s">
        <v>20546</v>
      </c>
      <c r="E922" s="2" t="s">
        <v>28</v>
      </c>
      <c r="F922" s="1" t="s">
        <v>2255</v>
      </c>
      <c r="G922" s="1" t="s">
        <v>1737</v>
      </c>
      <c r="H922" s="1" t="s">
        <v>1736</v>
      </c>
      <c r="I922" s="1">
        <v>77.207931500000001</v>
      </c>
      <c r="J922" s="1">
        <v>28.533006700000001</v>
      </c>
      <c r="K922" s="1" t="s">
        <v>852</v>
      </c>
      <c r="L922" s="1" t="s">
        <v>33</v>
      </c>
      <c r="M922" s="1" t="s">
        <v>34</v>
      </c>
      <c r="N922" s="1" t="s">
        <v>41</v>
      </c>
      <c r="O922" s="1" t="s">
        <v>34</v>
      </c>
      <c r="P922" s="1" t="s">
        <v>34</v>
      </c>
      <c r="Q922" s="1">
        <v>2</v>
      </c>
      <c r="R922" s="1">
        <v>250</v>
      </c>
      <c r="S922" s="1">
        <v>550</v>
      </c>
      <c r="T922" s="1">
        <v>3.3</v>
      </c>
      <c r="U922" s="3">
        <v>40830</v>
      </c>
      <c r="V922" s="4">
        <f t="shared" si="70"/>
        <v>14</v>
      </c>
      <c r="W922" s="5" t="str">
        <f t="shared" si="71"/>
        <v>Oct</v>
      </c>
      <c r="X922" s="5">
        <f t="shared" si="72"/>
        <v>2011</v>
      </c>
      <c r="Y922" s="6">
        <f>IF(D922="India",S922*'Country Description'!$C$2,IF(D922="Australia",S922*'Country Description'!$C$3,IF(D922="Brazil",S922*'Country Description'!$C$4,IF(D922="Canada",S922*'Country Description'!$C$5,IF(D922="Indonesia",S922*'Country Description'!$C$6,IF(D922="New Zealand",S922*'Country Description'!$C$7,IF(D922="Philippines",S922*'Country Description'!$C$8,IF(D922="Qatar",S922*'Country Description'!$C$9,IF(D922="Singapore",S922*'Country Description'!$C$10,IF(D922="South Africa",S922*'Country Description'!$C$11,IF(D922="Sri Lanka",S922*'Country Description'!$C$12,IF(D922="Turkey",S922*'Country Description'!$C$13,IF(D922="United Arab Emirates",S922*'Country Description'!$C$14,IF(D922="United Kingdom",S922*'Country Description'!$C$15,IF(D922="United States of America",S922*'Country Description'!$C$16," ")))))))))))))))</f>
        <v>550</v>
      </c>
      <c r="Z922" s="7" t="str">
        <f t="shared" si="73"/>
        <v>Rs.550</v>
      </c>
      <c r="AA922" s="7">
        <f t="shared" si="74"/>
        <v>2.8888632308176776</v>
      </c>
    </row>
    <row r="923" spans="1:27" ht="18" x14ac:dyDescent="0.35">
      <c r="A923" s="1">
        <v>18022625</v>
      </c>
      <c r="B923" s="2" t="s">
        <v>2256</v>
      </c>
      <c r="C923" s="1">
        <v>1</v>
      </c>
      <c r="D923" s="1" t="s">
        <v>20546</v>
      </c>
      <c r="E923" s="2" t="s">
        <v>28</v>
      </c>
      <c r="F923" s="1" t="s">
        <v>2257</v>
      </c>
      <c r="G923" s="1" t="s">
        <v>124</v>
      </c>
      <c r="H923" s="1" t="s">
        <v>125</v>
      </c>
      <c r="I923" s="1">
        <v>77.295744299999996</v>
      </c>
      <c r="J923" s="1">
        <v>28.6076829</v>
      </c>
      <c r="K923" s="1" t="s">
        <v>1260</v>
      </c>
      <c r="L923" s="1" t="s">
        <v>33</v>
      </c>
      <c r="M923" s="1" t="s">
        <v>34</v>
      </c>
      <c r="N923" s="1" t="s">
        <v>41</v>
      </c>
      <c r="O923" s="1" t="s">
        <v>34</v>
      </c>
      <c r="P923" s="1" t="s">
        <v>34</v>
      </c>
      <c r="Q923" s="1">
        <v>2</v>
      </c>
      <c r="R923" s="1">
        <v>33</v>
      </c>
      <c r="S923" s="1">
        <v>550</v>
      </c>
      <c r="T923" s="1">
        <v>3.4</v>
      </c>
      <c r="U923" s="3">
        <v>43023</v>
      </c>
      <c r="V923" s="4">
        <f t="shared" si="70"/>
        <v>15</v>
      </c>
      <c r="W923" s="5" t="str">
        <f t="shared" si="71"/>
        <v>Oct</v>
      </c>
      <c r="X923" s="5">
        <f t="shared" si="72"/>
        <v>2017</v>
      </c>
      <c r="Y923" s="6">
        <f>IF(D923="India",S923*'Country Description'!$C$2,IF(D923="Australia",S923*'Country Description'!$C$3,IF(D923="Brazil",S923*'Country Description'!$C$4,IF(D923="Canada",S923*'Country Description'!$C$5,IF(D923="Indonesia",S923*'Country Description'!$C$6,IF(D923="New Zealand",S923*'Country Description'!$C$7,IF(D923="Philippines",S923*'Country Description'!$C$8,IF(D923="Qatar",S923*'Country Description'!$C$9,IF(D923="Singapore",S923*'Country Description'!$C$10,IF(D923="South Africa",S923*'Country Description'!$C$11,IF(D923="Sri Lanka",S923*'Country Description'!$C$12,IF(D923="Turkey",S923*'Country Description'!$C$13,IF(D923="United Arab Emirates",S923*'Country Description'!$C$14,IF(D923="United Kingdom",S923*'Country Description'!$C$15,IF(D923="United States of America",S923*'Country Description'!$C$16," ")))))))))))))))</f>
        <v>550</v>
      </c>
      <c r="Z923" s="7" t="str">
        <f t="shared" si="73"/>
        <v>Rs.550</v>
      </c>
      <c r="AA923" s="7">
        <f t="shared" si="74"/>
        <v>2.8888632308176776</v>
      </c>
    </row>
    <row r="924" spans="1:27" ht="18" x14ac:dyDescent="0.35">
      <c r="A924" s="1">
        <v>308880</v>
      </c>
      <c r="B924" s="2" t="s">
        <v>2258</v>
      </c>
      <c r="C924" s="1">
        <v>1</v>
      </c>
      <c r="D924" s="1" t="s">
        <v>20546</v>
      </c>
      <c r="E924" s="2" t="s">
        <v>28</v>
      </c>
      <c r="F924" s="1" t="s">
        <v>2259</v>
      </c>
      <c r="G924" s="1" t="s">
        <v>132</v>
      </c>
      <c r="H924" s="1" t="s">
        <v>133</v>
      </c>
      <c r="I924" s="1">
        <v>77.141404800000004</v>
      </c>
      <c r="J924" s="1">
        <v>28.6617937</v>
      </c>
      <c r="K924" s="1" t="s">
        <v>2260</v>
      </c>
      <c r="L924" s="1" t="s">
        <v>33</v>
      </c>
      <c r="M924" s="1" t="s">
        <v>34</v>
      </c>
      <c r="N924" s="1" t="s">
        <v>34</v>
      </c>
      <c r="O924" s="1" t="s">
        <v>34</v>
      </c>
      <c r="P924" s="1" t="s">
        <v>34</v>
      </c>
      <c r="Q924" s="1">
        <v>2</v>
      </c>
      <c r="R924" s="1">
        <v>8</v>
      </c>
      <c r="S924" s="1">
        <v>550</v>
      </c>
      <c r="T924" s="1">
        <v>2.9</v>
      </c>
      <c r="U924" s="3">
        <v>41188</v>
      </c>
      <c r="V924" s="4">
        <f t="shared" si="70"/>
        <v>6</v>
      </c>
      <c r="W924" s="5" t="str">
        <f t="shared" si="71"/>
        <v>Oct</v>
      </c>
      <c r="X924" s="5">
        <f t="shared" si="72"/>
        <v>2012</v>
      </c>
      <c r="Y924" s="6">
        <f>IF(D924="India",S924*'Country Description'!$C$2,IF(D924="Australia",S924*'Country Description'!$C$3,IF(D924="Brazil",S924*'Country Description'!$C$4,IF(D924="Canada",S924*'Country Description'!$C$5,IF(D924="Indonesia",S924*'Country Description'!$C$6,IF(D924="New Zealand",S924*'Country Description'!$C$7,IF(D924="Philippines",S924*'Country Description'!$C$8,IF(D924="Qatar",S924*'Country Description'!$C$9,IF(D924="Singapore",S924*'Country Description'!$C$10,IF(D924="South Africa",S924*'Country Description'!$C$11,IF(D924="Sri Lanka",S924*'Country Description'!$C$12,IF(D924="Turkey",S924*'Country Description'!$C$13,IF(D924="United Arab Emirates",S924*'Country Description'!$C$14,IF(D924="United Kingdom",S924*'Country Description'!$C$15,IF(D924="United States of America",S924*'Country Description'!$C$16," ")))))))))))))))</f>
        <v>550</v>
      </c>
      <c r="Z924" s="7" t="str">
        <f t="shared" si="73"/>
        <v>Rs.550</v>
      </c>
      <c r="AA924" s="7">
        <f t="shared" si="74"/>
        <v>0</v>
      </c>
    </row>
    <row r="925" spans="1:27" ht="18" x14ac:dyDescent="0.35">
      <c r="A925" s="1">
        <v>3637</v>
      </c>
      <c r="B925" s="2" t="s">
        <v>2261</v>
      </c>
      <c r="C925" s="1">
        <v>1</v>
      </c>
      <c r="D925" s="1" t="s">
        <v>20546</v>
      </c>
      <c r="E925" s="2" t="s">
        <v>28</v>
      </c>
      <c r="F925" s="1" t="s">
        <v>2262</v>
      </c>
      <c r="G925" s="1" t="s">
        <v>1930</v>
      </c>
      <c r="H925" s="1" t="s">
        <v>1931</v>
      </c>
      <c r="I925" s="1">
        <v>77.230150300000005</v>
      </c>
      <c r="J925" s="1">
        <v>28.543918000000001</v>
      </c>
      <c r="K925" s="1" t="s">
        <v>482</v>
      </c>
      <c r="L925" s="1" t="s">
        <v>33</v>
      </c>
      <c r="M925" s="1" t="s">
        <v>34</v>
      </c>
      <c r="N925" s="1" t="s">
        <v>41</v>
      </c>
      <c r="O925" s="1" t="s">
        <v>34</v>
      </c>
      <c r="P925" s="1" t="s">
        <v>34</v>
      </c>
      <c r="Q925" s="1">
        <v>2</v>
      </c>
      <c r="R925" s="1">
        <v>66</v>
      </c>
      <c r="S925" s="1">
        <v>550</v>
      </c>
      <c r="T925" s="1">
        <v>3.4</v>
      </c>
      <c r="U925" s="3">
        <v>42656</v>
      </c>
      <c r="V925" s="4">
        <f t="shared" si="70"/>
        <v>13</v>
      </c>
      <c r="W925" s="5" t="str">
        <f t="shared" si="71"/>
        <v>Oct</v>
      </c>
      <c r="X925" s="5">
        <f t="shared" si="72"/>
        <v>2016</v>
      </c>
      <c r="Y925" s="6">
        <f>IF(D925="India",S925*'Country Description'!$C$2,IF(D925="Australia",S925*'Country Description'!$C$3,IF(D925="Brazil",S925*'Country Description'!$C$4,IF(D925="Canada",S925*'Country Description'!$C$5,IF(D925="Indonesia",S925*'Country Description'!$C$6,IF(D925="New Zealand",S925*'Country Description'!$C$7,IF(D925="Philippines",S925*'Country Description'!$C$8,IF(D925="Qatar",S925*'Country Description'!$C$9,IF(D925="Singapore",S925*'Country Description'!$C$10,IF(D925="South Africa",S925*'Country Description'!$C$11,IF(D925="Sri Lanka",S925*'Country Description'!$C$12,IF(D925="Turkey",S925*'Country Description'!$C$13,IF(D925="United Arab Emirates",S925*'Country Description'!$C$14,IF(D925="United Kingdom",S925*'Country Description'!$C$15,IF(D925="United States of America",S925*'Country Description'!$C$16," ")))))))))))))))</f>
        <v>550</v>
      </c>
      <c r="Z925" s="7" t="str">
        <f t="shared" si="73"/>
        <v>Rs.550</v>
      </c>
      <c r="AA925" s="7">
        <f t="shared" si="74"/>
        <v>2.8888632308176776</v>
      </c>
    </row>
    <row r="926" spans="1:27" ht="18" x14ac:dyDescent="0.35">
      <c r="A926" s="1">
        <v>18279470</v>
      </c>
      <c r="B926" s="2" t="s">
        <v>2243</v>
      </c>
      <c r="C926" s="1">
        <v>1</v>
      </c>
      <c r="D926" s="1" t="s">
        <v>20546</v>
      </c>
      <c r="E926" s="2" t="s">
        <v>28</v>
      </c>
      <c r="F926" s="1" t="s">
        <v>2263</v>
      </c>
      <c r="G926" s="1" t="s">
        <v>2145</v>
      </c>
      <c r="H926" s="1" t="s">
        <v>2146</v>
      </c>
      <c r="I926" s="1">
        <v>77.100608500000007</v>
      </c>
      <c r="J926" s="1">
        <v>28.662205199999999</v>
      </c>
      <c r="K926" s="1" t="s">
        <v>557</v>
      </c>
      <c r="L926" s="1" t="s">
        <v>33</v>
      </c>
      <c r="M926" s="1" t="s">
        <v>34</v>
      </c>
      <c r="N926" s="1" t="s">
        <v>34</v>
      </c>
      <c r="O926" s="1" t="s">
        <v>34</v>
      </c>
      <c r="P926" s="1" t="s">
        <v>34</v>
      </c>
      <c r="Q926" s="1">
        <v>2</v>
      </c>
      <c r="R926" s="1">
        <v>32</v>
      </c>
      <c r="S926" s="1">
        <v>550</v>
      </c>
      <c r="T926" s="1">
        <v>3.2</v>
      </c>
      <c r="U926" s="3">
        <v>41203</v>
      </c>
      <c r="V926" s="4">
        <f t="shared" si="70"/>
        <v>21</v>
      </c>
      <c r="W926" s="5" t="str">
        <f t="shared" si="71"/>
        <v>Oct</v>
      </c>
      <c r="X926" s="5">
        <f t="shared" si="72"/>
        <v>2012</v>
      </c>
      <c r="Y926" s="6">
        <f>IF(D926="India",S926*'Country Description'!$C$2,IF(D926="Australia",S926*'Country Description'!$C$3,IF(D926="Brazil",S926*'Country Description'!$C$4,IF(D926="Canada",S926*'Country Description'!$C$5,IF(D926="Indonesia",S926*'Country Description'!$C$6,IF(D926="New Zealand",S926*'Country Description'!$C$7,IF(D926="Philippines",S926*'Country Description'!$C$8,IF(D926="Qatar",S926*'Country Description'!$C$9,IF(D926="Singapore",S926*'Country Description'!$C$10,IF(D926="South Africa",S926*'Country Description'!$C$11,IF(D926="Sri Lanka",S926*'Country Description'!$C$12,IF(D926="Turkey",S926*'Country Description'!$C$13,IF(D926="United Arab Emirates",S926*'Country Description'!$C$14,IF(D926="United Kingdom",S926*'Country Description'!$C$15,IF(D926="United States of America",S926*'Country Description'!$C$16," ")))))))))))))))</f>
        <v>550</v>
      </c>
      <c r="Z926" s="7" t="str">
        <f t="shared" si="73"/>
        <v>Rs.550</v>
      </c>
      <c r="AA926" s="7">
        <f t="shared" si="74"/>
        <v>0</v>
      </c>
    </row>
    <row r="927" spans="1:27" ht="18" x14ac:dyDescent="0.35">
      <c r="A927" s="1">
        <v>310807</v>
      </c>
      <c r="B927" s="2" t="s">
        <v>2264</v>
      </c>
      <c r="C927" s="1">
        <v>1</v>
      </c>
      <c r="D927" s="1" t="s">
        <v>20546</v>
      </c>
      <c r="E927" s="2" t="s">
        <v>28</v>
      </c>
      <c r="F927" s="1" t="s">
        <v>2265</v>
      </c>
      <c r="G927" s="1" t="s">
        <v>890</v>
      </c>
      <c r="H927" s="1" t="s">
        <v>891</v>
      </c>
      <c r="I927" s="1">
        <v>77.277016500000002</v>
      </c>
      <c r="J927" s="1">
        <v>28.6982532</v>
      </c>
      <c r="K927" s="1" t="s">
        <v>2266</v>
      </c>
      <c r="L927" s="1" t="s">
        <v>33</v>
      </c>
      <c r="M927" s="1" t="s">
        <v>34</v>
      </c>
      <c r="N927" s="1" t="s">
        <v>34</v>
      </c>
      <c r="O927" s="1" t="s">
        <v>34</v>
      </c>
      <c r="P927" s="1" t="s">
        <v>34</v>
      </c>
      <c r="Q927" s="1">
        <v>2</v>
      </c>
      <c r="R927" s="1">
        <v>10</v>
      </c>
      <c r="S927" s="1">
        <v>550</v>
      </c>
      <c r="T927" s="1">
        <v>2.9</v>
      </c>
      <c r="U927" s="3">
        <v>41927</v>
      </c>
      <c r="V927" s="4">
        <f t="shared" si="70"/>
        <v>15</v>
      </c>
      <c r="W927" s="5" t="str">
        <f t="shared" si="71"/>
        <v>Oct</v>
      </c>
      <c r="X927" s="5">
        <f t="shared" si="72"/>
        <v>2014</v>
      </c>
      <c r="Y927" s="6">
        <f>IF(D927="India",S927*'Country Description'!$C$2,IF(D927="Australia",S927*'Country Description'!$C$3,IF(D927="Brazil",S927*'Country Description'!$C$4,IF(D927="Canada",S927*'Country Description'!$C$5,IF(D927="Indonesia",S927*'Country Description'!$C$6,IF(D927="New Zealand",S927*'Country Description'!$C$7,IF(D927="Philippines",S927*'Country Description'!$C$8,IF(D927="Qatar",S927*'Country Description'!$C$9,IF(D927="Singapore",S927*'Country Description'!$C$10,IF(D927="South Africa",S927*'Country Description'!$C$11,IF(D927="Sri Lanka",S927*'Country Description'!$C$12,IF(D927="Turkey",S927*'Country Description'!$C$13,IF(D927="United Arab Emirates",S927*'Country Description'!$C$14,IF(D927="United Kingdom",S927*'Country Description'!$C$15,IF(D927="United States of America",S927*'Country Description'!$C$16," ")))))))))))))))</f>
        <v>550</v>
      </c>
      <c r="Z927" s="7" t="str">
        <f t="shared" si="73"/>
        <v>Rs.550</v>
      </c>
      <c r="AA927" s="7">
        <f t="shared" si="74"/>
        <v>0</v>
      </c>
    </row>
    <row r="928" spans="1:27" ht="18" x14ac:dyDescent="0.35">
      <c r="A928" s="1">
        <v>18381663</v>
      </c>
      <c r="B928" s="2" t="s">
        <v>2267</v>
      </c>
      <c r="C928" s="1">
        <v>1</v>
      </c>
      <c r="D928" s="1" t="s">
        <v>20546</v>
      </c>
      <c r="E928" s="2" t="s">
        <v>28</v>
      </c>
      <c r="F928" s="1" t="s">
        <v>2268</v>
      </c>
      <c r="G928" s="1" t="s">
        <v>2269</v>
      </c>
      <c r="H928" s="1" t="s">
        <v>2270</v>
      </c>
      <c r="I928" s="1">
        <v>77.2514264</v>
      </c>
      <c r="J928" s="1">
        <v>28.551456000000002</v>
      </c>
      <c r="K928" s="1" t="s">
        <v>482</v>
      </c>
      <c r="L928" s="1" t="s">
        <v>33</v>
      </c>
      <c r="M928" s="1" t="s">
        <v>34</v>
      </c>
      <c r="N928" s="1" t="s">
        <v>41</v>
      </c>
      <c r="O928" s="1" t="s">
        <v>34</v>
      </c>
      <c r="P928" s="1" t="s">
        <v>34</v>
      </c>
      <c r="Q928" s="1">
        <v>2</v>
      </c>
      <c r="R928" s="1">
        <v>23</v>
      </c>
      <c r="S928" s="1">
        <v>650</v>
      </c>
      <c r="T928" s="1">
        <v>3.6</v>
      </c>
      <c r="U928" s="3">
        <v>42253</v>
      </c>
      <c r="V928" s="4">
        <f t="shared" si="70"/>
        <v>6</v>
      </c>
      <c r="W928" s="5" t="str">
        <f t="shared" si="71"/>
        <v>Sep</v>
      </c>
      <c r="X928" s="5">
        <f t="shared" si="72"/>
        <v>2015</v>
      </c>
      <c r="Y928" s="6">
        <f>IF(D928="India",S928*'Country Description'!$C$2,IF(D928="Australia",S928*'Country Description'!$C$3,IF(D928="Brazil",S928*'Country Description'!$C$4,IF(D928="Canada",S928*'Country Description'!$C$5,IF(D928="Indonesia",S928*'Country Description'!$C$6,IF(D928="New Zealand",S928*'Country Description'!$C$7,IF(D928="Philippines",S928*'Country Description'!$C$8,IF(D928="Qatar",S928*'Country Description'!$C$9,IF(D928="Singapore",S928*'Country Description'!$C$10,IF(D928="South Africa",S928*'Country Description'!$C$11,IF(D928="Sri Lanka",S928*'Country Description'!$C$12,IF(D928="Turkey",S928*'Country Description'!$C$13,IF(D928="United Arab Emirates",S928*'Country Description'!$C$14,IF(D928="United Kingdom",S928*'Country Description'!$C$15,IF(D928="United States of America",S928*'Country Description'!$C$16," ")))))))))))))))</f>
        <v>650</v>
      </c>
      <c r="Z928" s="7" t="str">
        <f t="shared" si="73"/>
        <v>Rs.650</v>
      </c>
      <c r="AA928" s="7">
        <f t="shared" si="74"/>
        <v>2.8888632308176776</v>
      </c>
    </row>
    <row r="929" spans="1:27" ht="18" x14ac:dyDescent="0.35">
      <c r="A929" s="1">
        <v>310982</v>
      </c>
      <c r="B929" s="2" t="s">
        <v>2271</v>
      </c>
      <c r="C929" s="1">
        <v>1</v>
      </c>
      <c r="D929" s="1" t="s">
        <v>20546</v>
      </c>
      <c r="E929" s="2" t="s">
        <v>28</v>
      </c>
      <c r="F929" s="1" t="s">
        <v>2272</v>
      </c>
      <c r="G929" s="1" t="s">
        <v>160</v>
      </c>
      <c r="H929" s="1" t="s">
        <v>161</v>
      </c>
      <c r="I929" s="1">
        <v>77.189807900000005</v>
      </c>
      <c r="J929" s="1">
        <v>28.7014836</v>
      </c>
      <c r="K929" s="1" t="s">
        <v>482</v>
      </c>
      <c r="L929" s="1" t="s">
        <v>33</v>
      </c>
      <c r="M929" s="1" t="s">
        <v>34</v>
      </c>
      <c r="N929" s="1" t="s">
        <v>41</v>
      </c>
      <c r="O929" s="1" t="s">
        <v>34</v>
      </c>
      <c r="P929" s="1" t="s">
        <v>34</v>
      </c>
      <c r="Q929" s="1">
        <v>2</v>
      </c>
      <c r="R929" s="1">
        <v>42</v>
      </c>
      <c r="S929" s="1">
        <v>650</v>
      </c>
      <c r="T929" s="1">
        <v>3.1</v>
      </c>
      <c r="U929" s="3">
        <v>40447</v>
      </c>
      <c r="V929" s="4">
        <f t="shared" si="70"/>
        <v>26</v>
      </c>
      <c r="W929" s="5" t="str">
        <f t="shared" si="71"/>
        <v>Sep</v>
      </c>
      <c r="X929" s="5">
        <f t="shared" si="72"/>
        <v>2010</v>
      </c>
      <c r="Y929" s="6">
        <f>IF(D929="India",S929*'Country Description'!$C$2,IF(D929="Australia",S929*'Country Description'!$C$3,IF(D929="Brazil",S929*'Country Description'!$C$4,IF(D929="Canada",S929*'Country Description'!$C$5,IF(D929="Indonesia",S929*'Country Description'!$C$6,IF(D929="New Zealand",S929*'Country Description'!$C$7,IF(D929="Philippines",S929*'Country Description'!$C$8,IF(D929="Qatar",S929*'Country Description'!$C$9,IF(D929="Singapore",S929*'Country Description'!$C$10,IF(D929="South Africa",S929*'Country Description'!$C$11,IF(D929="Sri Lanka",S929*'Country Description'!$C$12,IF(D929="Turkey",S929*'Country Description'!$C$13,IF(D929="United Arab Emirates",S929*'Country Description'!$C$14,IF(D929="United Kingdom",S929*'Country Description'!$C$15,IF(D929="United States of America",S929*'Country Description'!$C$16," ")))))))))))))))</f>
        <v>650</v>
      </c>
      <c r="Z929" s="7" t="str">
        <f t="shared" si="73"/>
        <v>Rs.650</v>
      </c>
      <c r="AA929" s="7">
        <f t="shared" si="74"/>
        <v>2.8888632308176776</v>
      </c>
    </row>
    <row r="930" spans="1:27" ht="18" x14ac:dyDescent="0.35">
      <c r="A930" s="1">
        <v>6256</v>
      </c>
      <c r="B930" s="2" t="s">
        <v>2273</v>
      </c>
      <c r="C930" s="1">
        <v>1</v>
      </c>
      <c r="D930" s="1" t="s">
        <v>20546</v>
      </c>
      <c r="E930" s="2" t="s">
        <v>28</v>
      </c>
      <c r="F930" s="1" t="s">
        <v>2274</v>
      </c>
      <c r="G930" s="1" t="s">
        <v>254</v>
      </c>
      <c r="H930" s="1" t="s">
        <v>255</v>
      </c>
      <c r="I930" s="1">
        <v>77.302834300000001</v>
      </c>
      <c r="J930" s="1">
        <v>28.6335406</v>
      </c>
      <c r="K930" s="1" t="s">
        <v>508</v>
      </c>
      <c r="L930" s="1" t="s">
        <v>33</v>
      </c>
      <c r="M930" s="1" t="s">
        <v>34</v>
      </c>
      <c r="N930" s="1" t="s">
        <v>34</v>
      </c>
      <c r="O930" s="1" t="s">
        <v>34</v>
      </c>
      <c r="P930" s="1" t="s">
        <v>34</v>
      </c>
      <c r="Q930" s="1">
        <v>2</v>
      </c>
      <c r="R930" s="1">
        <v>49</v>
      </c>
      <c r="S930" s="1">
        <v>650</v>
      </c>
      <c r="T930" s="1">
        <v>3.3</v>
      </c>
      <c r="U930" s="3">
        <v>43352</v>
      </c>
      <c r="V930" s="4">
        <f t="shared" si="70"/>
        <v>9</v>
      </c>
      <c r="W930" s="5" t="str">
        <f t="shared" si="71"/>
        <v>Sep</v>
      </c>
      <c r="X930" s="5">
        <f t="shared" si="72"/>
        <v>2018</v>
      </c>
      <c r="Y930" s="6">
        <f>IF(D930="India",S930*'Country Description'!$C$2,IF(D930="Australia",S930*'Country Description'!$C$3,IF(D930="Brazil",S930*'Country Description'!$C$4,IF(D930="Canada",S930*'Country Description'!$C$5,IF(D930="Indonesia",S930*'Country Description'!$C$6,IF(D930="New Zealand",S930*'Country Description'!$C$7,IF(D930="Philippines",S930*'Country Description'!$C$8,IF(D930="Qatar",S930*'Country Description'!$C$9,IF(D930="Singapore",S930*'Country Description'!$C$10,IF(D930="South Africa",S930*'Country Description'!$C$11,IF(D930="Sri Lanka",S930*'Country Description'!$C$12,IF(D930="Turkey",S930*'Country Description'!$C$13,IF(D930="United Arab Emirates",S930*'Country Description'!$C$14,IF(D930="United Kingdom",S930*'Country Description'!$C$15,IF(D930="United States of America",S930*'Country Description'!$C$16," ")))))))))))))))</f>
        <v>650</v>
      </c>
      <c r="Z930" s="7" t="str">
        <f t="shared" si="73"/>
        <v>Rs.650</v>
      </c>
      <c r="AA930" s="7">
        <f t="shared" si="74"/>
        <v>0</v>
      </c>
    </row>
    <row r="931" spans="1:27" ht="18" x14ac:dyDescent="0.35">
      <c r="A931" s="1">
        <v>309807</v>
      </c>
      <c r="B931" s="2" t="s">
        <v>2275</v>
      </c>
      <c r="C931" s="1">
        <v>1</v>
      </c>
      <c r="D931" s="1" t="s">
        <v>20546</v>
      </c>
      <c r="E931" s="2" t="s">
        <v>28</v>
      </c>
      <c r="F931" s="1" t="s">
        <v>2276</v>
      </c>
      <c r="G931" s="1" t="s">
        <v>838</v>
      </c>
      <c r="H931" s="1" t="s">
        <v>839</v>
      </c>
      <c r="I931" s="1">
        <v>77.219706889999998</v>
      </c>
      <c r="J931" s="1">
        <v>28.625905270000001</v>
      </c>
      <c r="K931" s="1" t="s">
        <v>2277</v>
      </c>
      <c r="L931" s="1" t="s">
        <v>33</v>
      </c>
      <c r="M931" s="1" t="s">
        <v>34</v>
      </c>
      <c r="N931" s="1" t="s">
        <v>41</v>
      </c>
      <c r="O931" s="1" t="s">
        <v>34</v>
      </c>
      <c r="P931" s="1" t="s">
        <v>34</v>
      </c>
      <c r="Q931" s="1">
        <v>2</v>
      </c>
      <c r="R931" s="1">
        <v>223</v>
      </c>
      <c r="S931" s="1">
        <v>650</v>
      </c>
      <c r="T931" s="1">
        <v>3.7</v>
      </c>
      <c r="U931" s="3">
        <v>42638</v>
      </c>
      <c r="V931" s="4">
        <f t="shared" si="70"/>
        <v>25</v>
      </c>
      <c r="W931" s="5" t="str">
        <f t="shared" si="71"/>
        <v>Sep</v>
      </c>
      <c r="X931" s="5">
        <f t="shared" si="72"/>
        <v>2016</v>
      </c>
      <c r="Y931" s="6">
        <f>IF(D931="India",S931*'Country Description'!$C$2,IF(D931="Australia",S931*'Country Description'!$C$3,IF(D931="Brazil",S931*'Country Description'!$C$4,IF(D931="Canada",S931*'Country Description'!$C$5,IF(D931="Indonesia",S931*'Country Description'!$C$6,IF(D931="New Zealand",S931*'Country Description'!$C$7,IF(D931="Philippines",S931*'Country Description'!$C$8,IF(D931="Qatar",S931*'Country Description'!$C$9,IF(D931="Singapore",S931*'Country Description'!$C$10,IF(D931="South Africa",S931*'Country Description'!$C$11,IF(D931="Sri Lanka",S931*'Country Description'!$C$12,IF(D931="Turkey",S931*'Country Description'!$C$13,IF(D931="United Arab Emirates",S931*'Country Description'!$C$14,IF(D931="United Kingdom",S931*'Country Description'!$C$15,IF(D931="United States of America",S931*'Country Description'!$C$16," ")))))))))))))))</f>
        <v>650</v>
      </c>
      <c r="Z931" s="7" t="str">
        <f t="shared" si="73"/>
        <v>Rs.650</v>
      </c>
      <c r="AA931" s="7">
        <f t="shared" si="74"/>
        <v>2.8888632308176776</v>
      </c>
    </row>
    <row r="932" spans="1:27" ht="18" x14ac:dyDescent="0.35">
      <c r="A932" s="1">
        <v>9596</v>
      </c>
      <c r="B932" s="2" t="s">
        <v>2278</v>
      </c>
      <c r="C932" s="1">
        <v>1</v>
      </c>
      <c r="D932" s="1" t="s">
        <v>20546</v>
      </c>
      <c r="E932" s="2" t="s">
        <v>28</v>
      </c>
      <c r="F932" s="1" t="s">
        <v>2279</v>
      </c>
      <c r="G932" s="1" t="s">
        <v>2222</v>
      </c>
      <c r="H932" s="1" t="s">
        <v>2223</v>
      </c>
      <c r="I932" s="1">
        <v>77.246667000000002</v>
      </c>
      <c r="J932" s="1">
        <v>28.565974400000002</v>
      </c>
      <c r="K932" s="1" t="s">
        <v>482</v>
      </c>
      <c r="L932" s="1" t="s">
        <v>33</v>
      </c>
      <c r="M932" s="1" t="s">
        <v>34</v>
      </c>
      <c r="N932" s="1" t="s">
        <v>41</v>
      </c>
      <c r="O932" s="1" t="s">
        <v>34</v>
      </c>
      <c r="P932" s="1" t="s">
        <v>34</v>
      </c>
      <c r="Q932" s="1">
        <v>2</v>
      </c>
      <c r="R932" s="1">
        <v>59</v>
      </c>
      <c r="S932" s="1">
        <v>650</v>
      </c>
      <c r="T932" s="1">
        <v>3.4</v>
      </c>
      <c r="U932" s="3">
        <v>42252</v>
      </c>
      <c r="V932" s="4">
        <f t="shared" si="70"/>
        <v>5</v>
      </c>
      <c r="W932" s="5" t="str">
        <f t="shared" si="71"/>
        <v>Sep</v>
      </c>
      <c r="X932" s="5">
        <f t="shared" si="72"/>
        <v>2015</v>
      </c>
      <c r="Y932" s="6">
        <f>IF(D932="India",S932*'Country Description'!$C$2,IF(D932="Australia",S932*'Country Description'!$C$3,IF(D932="Brazil",S932*'Country Description'!$C$4,IF(D932="Canada",S932*'Country Description'!$C$5,IF(D932="Indonesia",S932*'Country Description'!$C$6,IF(D932="New Zealand",S932*'Country Description'!$C$7,IF(D932="Philippines",S932*'Country Description'!$C$8,IF(D932="Qatar",S932*'Country Description'!$C$9,IF(D932="Singapore",S932*'Country Description'!$C$10,IF(D932="South Africa",S932*'Country Description'!$C$11,IF(D932="Sri Lanka",S932*'Country Description'!$C$12,IF(D932="Turkey",S932*'Country Description'!$C$13,IF(D932="United Arab Emirates",S932*'Country Description'!$C$14,IF(D932="United Kingdom",S932*'Country Description'!$C$15,IF(D932="United States of America",S932*'Country Description'!$C$16," ")))))))))))))))</f>
        <v>650</v>
      </c>
      <c r="Z932" s="7" t="str">
        <f t="shared" si="73"/>
        <v>Rs.650</v>
      </c>
      <c r="AA932" s="7">
        <f t="shared" si="74"/>
        <v>2.8888632308176776</v>
      </c>
    </row>
    <row r="933" spans="1:27" ht="18" x14ac:dyDescent="0.35">
      <c r="A933" s="1">
        <v>3744</v>
      </c>
      <c r="B933" s="2" t="s">
        <v>2280</v>
      </c>
      <c r="C933" s="1">
        <v>1</v>
      </c>
      <c r="D933" s="1" t="s">
        <v>20546</v>
      </c>
      <c r="E933" s="2" t="s">
        <v>28</v>
      </c>
      <c r="F933" s="1" t="s">
        <v>2281</v>
      </c>
      <c r="G933" s="1" t="s">
        <v>2282</v>
      </c>
      <c r="H933" s="1" t="s">
        <v>2283</v>
      </c>
      <c r="I933" s="1">
        <v>77.297236299999994</v>
      </c>
      <c r="J933" s="1">
        <v>28.541319699999999</v>
      </c>
      <c r="K933" s="1" t="s">
        <v>508</v>
      </c>
      <c r="L933" s="1" t="s">
        <v>33</v>
      </c>
      <c r="M933" s="1" t="s">
        <v>34</v>
      </c>
      <c r="N933" s="1" t="s">
        <v>41</v>
      </c>
      <c r="O933" s="1" t="s">
        <v>34</v>
      </c>
      <c r="P933" s="1" t="s">
        <v>34</v>
      </c>
      <c r="Q933" s="1">
        <v>2</v>
      </c>
      <c r="R933" s="1">
        <v>67</v>
      </c>
      <c r="S933" s="1">
        <v>650</v>
      </c>
      <c r="T933" s="1">
        <v>3.2</v>
      </c>
      <c r="U933" s="3">
        <v>43365</v>
      </c>
      <c r="V933" s="4">
        <f t="shared" si="70"/>
        <v>22</v>
      </c>
      <c r="W933" s="5" t="str">
        <f t="shared" si="71"/>
        <v>Sep</v>
      </c>
      <c r="X933" s="5">
        <f t="shared" si="72"/>
        <v>2018</v>
      </c>
      <c r="Y933" s="6">
        <f>IF(D933="India",S933*'Country Description'!$C$2,IF(D933="Australia",S933*'Country Description'!$C$3,IF(D933="Brazil",S933*'Country Description'!$C$4,IF(D933="Canada",S933*'Country Description'!$C$5,IF(D933="Indonesia",S933*'Country Description'!$C$6,IF(D933="New Zealand",S933*'Country Description'!$C$7,IF(D933="Philippines",S933*'Country Description'!$C$8,IF(D933="Qatar",S933*'Country Description'!$C$9,IF(D933="Singapore",S933*'Country Description'!$C$10,IF(D933="South Africa",S933*'Country Description'!$C$11,IF(D933="Sri Lanka",S933*'Country Description'!$C$12,IF(D933="Turkey",S933*'Country Description'!$C$13,IF(D933="United Arab Emirates",S933*'Country Description'!$C$14,IF(D933="United Kingdom",S933*'Country Description'!$C$15,IF(D933="United States of America",S933*'Country Description'!$C$16," ")))))))))))))))</f>
        <v>650</v>
      </c>
      <c r="Z933" s="7" t="str">
        <f t="shared" si="73"/>
        <v>Rs.650</v>
      </c>
      <c r="AA933" s="7">
        <f t="shared" si="74"/>
        <v>2.8888632308176776</v>
      </c>
    </row>
    <row r="934" spans="1:27" ht="18" x14ac:dyDescent="0.35">
      <c r="A934" s="1">
        <v>300957</v>
      </c>
      <c r="B934" s="2" t="s">
        <v>2284</v>
      </c>
      <c r="C934" s="1">
        <v>1</v>
      </c>
      <c r="D934" s="1" t="s">
        <v>20546</v>
      </c>
      <c r="E934" s="2" t="s">
        <v>28</v>
      </c>
      <c r="F934" s="1" t="s">
        <v>2285</v>
      </c>
      <c r="G934" s="1" t="s">
        <v>124</v>
      </c>
      <c r="H934" s="1" t="s">
        <v>125</v>
      </c>
      <c r="I934" s="1">
        <v>77.293258100000003</v>
      </c>
      <c r="J934" s="1">
        <v>28.603087299999999</v>
      </c>
      <c r="K934" s="1" t="s">
        <v>508</v>
      </c>
      <c r="L934" s="1" t="s">
        <v>33</v>
      </c>
      <c r="M934" s="1" t="s">
        <v>34</v>
      </c>
      <c r="N934" s="1" t="s">
        <v>34</v>
      </c>
      <c r="O934" s="1" t="s">
        <v>34</v>
      </c>
      <c r="P934" s="1" t="s">
        <v>34</v>
      </c>
      <c r="Q934" s="1">
        <v>2</v>
      </c>
      <c r="R934" s="1">
        <v>86</v>
      </c>
      <c r="S934" s="1">
        <v>650</v>
      </c>
      <c r="T934" s="1">
        <v>3.2</v>
      </c>
      <c r="U934" s="3">
        <v>42274</v>
      </c>
      <c r="V934" s="4">
        <f t="shared" si="70"/>
        <v>27</v>
      </c>
      <c r="W934" s="5" t="str">
        <f t="shared" si="71"/>
        <v>Sep</v>
      </c>
      <c r="X934" s="5">
        <f t="shared" si="72"/>
        <v>2015</v>
      </c>
      <c r="Y934" s="6">
        <f>IF(D934="India",S934*'Country Description'!$C$2,IF(D934="Australia",S934*'Country Description'!$C$3,IF(D934="Brazil",S934*'Country Description'!$C$4,IF(D934="Canada",S934*'Country Description'!$C$5,IF(D934="Indonesia",S934*'Country Description'!$C$6,IF(D934="New Zealand",S934*'Country Description'!$C$7,IF(D934="Philippines",S934*'Country Description'!$C$8,IF(D934="Qatar",S934*'Country Description'!$C$9,IF(D934="Singapore",S934*'Country Description'!$C$10,IF(D934="South Africa",S934*'Country Description'!$C$11,IF(D934="Sri Lanka",S934*'Country Description'!$C$12,IF(D934="Turkey",S934*'Country Description'!$C$13,IF(D934="United Arab Emirates",S934*'Country Description'!$C$14,IF(D934="United Kingdom",S934*'Country Description'!$C$15,IF(D934="United States of America",S934*'Country Description'!$C$16," ")))))))))))))))</f>
        <v>650</v>
      </c>
      <c r="Z934" s="7" t="str">
        <f t="shared" si="73"/>
        <v>Rs.650</v>
      </c>
      <c r="AA934" s="7">
        <f t="shared" si="74"/>
        <v>0</v>
      </c>
    </row>
    <row r="935" spans="1:27" ht="18" x14ac:dyDescent="0.35">
      <c r="A935" s="1">
        <v>300959</v>
      </c>
      <c r="B935" s="2" t="s">
        <v>2286</v>
      </c>
      <c r="C935" s="1">
        <v>1</v>
      </c>
      <c r="D935" s="1" t="s">
        <v>20546</v>
      </c>
      <c r="E935" s="2" t="s">
        <v>28</v>
      </c>
      <c r="F935" s="1" t="s">
        <v>2287</v>
      </c>
      <c r="G935" s="1" t="s">
        <v>124</v>
      </c>
      <c r="H935" s="1" t="s">
        <v>125</v>
      </c>
      <c r="I935" s="1">
        <v>77.29358397</v>
      </c>
      <c r="J935" s="1">
        <v>28.603188020000001</v>
      </c>
      <c r="K935" s="1" t="s">
        <v>1781</v>
      </c>
      <c r="L935" s="1" t="s">
        <v>33</v>
      </c>
      <c r="M935" s="1" t="s">
        <v>34</v>
      </c>
      <c r="N935" s="1" t="s">
        <v>41</v>
      </c>
      <c r="O935" s="1" t="s">
        <v>34</v>
      </c>
      <c r="P935" s="1" t="s">
        <v>34</v>
      </c>
      <c r="Q935" s="1">
        <v>2</v>
      </c>
      <c r="R935" s="1">
        <v>60</v>
      </c>
      <c r="S935" s="1">
        <v>650</v>
      </c>
      <c r="T935" s="1">
        <v>2.7</v>
      </c>
      <c r="U935" s="3">
        <v>42987</v>
      </c>
      <c r="V935" s="4">
        <f t="shared" si="70"/>
        <v>9</v>
      </c>
      <c r="W935" s="5" t="str">
        <f t="shared" si="71"/>
        <v>Sep</v>
      </c>
      <c r="X935" s="5">
        <f t="shared" si="72"/>
        <v>2017</v>
      </c>
      <c r="Y935" s="6">
        <f>IF(D935="India",S935*'Country Description'!$C$2,IF(D935="Australia",S935*'Country Description'!$C$3,IF(D935="Brazil",S935*'Country Description'!$C$4,IF(D935="Canada",S935*'Country Description'!$C$5,IF(D935="Indonesia",S935*'Country Description'!$C$6,IF(D935="New Zealand",S935*'Country Description'!$C$7,IF(D935="Philippines",S935*'Country Description'!$C$8,IF(D935="Qatar",S935*'Country Description'!$C$9,IF(D935="Singapore",S935*'Country Description'!$C$10,IF(D935="South Africa",S935*'Country Description'!$C$11,IF(D935="Sri Lanka",S935*'Country Description'!$C$12,IF(D935="Turkey",S935*'Country Description'!$C$13,IF(D935="United Arab Emirates",S935*'Country Description'!$C$14,IF(D935="United Kingdom",S935*'Country Description'!$C$15,IF(D935="United States of America",S935*'Country Description'!$C$16," ")))))))))))))))</f>
        <v>650</v>
      </c>
      <c r="Z935" s="7" t="str">
        <f t="shared" si="73"/>
        <v>Rs.650</v>
      </c>
      <c r="AA935" s="7">
        <f t="shared" si="74"/>
        <v>2.8888632308176776</v>
      </c>
    </row>
    <row r="936" spans="1:27" ht="18" x14ac:dyDescent="0.35">
      <c r="A936" s="1">
        <v>18337924</v>
      </c>
      <c r="B936" s="2" t="s">
        <v>2288</v>
      </c>
      <c r="C936" s="1">
        <v>1</v>
      </c>
      <c r="D936" s="1" t="s">
        <v>20546</v>
      </c>
      <c r="E936" s="2" t="s">
        <v>28</v>
      </c>
      <c r="F936" s="1" t="s">
        <v>2289</v>
      </c>
      <c r="G936" s="1" t="s">
        <v>1808</v>
      </c>
      <c r="H936" s="1" t="s">
        <v>1807</v>
      </c>
      <c r="I936" s="1">
        <v>77.2137046</v>
      </c>
      <c r="J936" s="1">
        <v>28.549033000000001</v>
      </c>
      <c r="K936" s="1" t="s">
        <v>2290</v>
      </c>
      <c r="L936" s="1" t="s">
        <v>33</v>
      </c>
      <c r="M936" s="1" t="s">
        <v>34</v>
      </c>
      <c r="N936" s="1" t="s">
        <v>41</v>
      </c>
      <c r="O936" s="1" t="s">
        <v>34</v>
      </c>
      <c r="P936" s="1" t="s">
        <v>34</v>
      </c>
      <c r="Q936" s="1">
        <v>2</v>
      </c>
      <c r="R936" s="1">
        <v>18</v>
      </c>
      <c r="S936" s="1">
        <v>650</v>
      </c>
      <c r="T936" s="1">
        <v>3.2</v>
      </c>
      <c r="U936" s="3">
        <v>40808</v>
      </c>
      <c r="V936" s="4">
        <f t="shared" si="70"/>
        <v>22</v>
      </c>
      <c r="W936" s="5" t="str">
        <f t="shared" si="71"/>
        <v>Sep</v>
      </c>
      <c r="X936" s="5">
        <f t="shared" si="72"/>
        <v>2011</v>
      </c>
      <c r="Y936" s="6">
        <f>IF(D936="India",S936*'Country Description'!$C$2,IF(D936="Australia",S936*'Country Description'!$C$3,IF(D936="Brazil",S936*'Country Description'!$C$4,IF(D936="Canada",S936*'Country Description'!$C$5,IF(D936="Indonesia",S936*'Country Description'!$C$6,IF(D936="New Zealand",S936*'Country Description'!$C$7,IF(D936="Philippines",S936*'Country Description'!$C$8,IF(D936="Qatar",S936*'Country Description'!$C$9,IF(D936="Singapore",S936*'Country Description'!$C$10,IF(D936="South Africa",S936*'Country Description'!$C$11,IF(D936="Sri Lanka",S936*'Country Description'!$C$12,IF(D936="Turkey",S936*'Country Description'!$C$13,IF(D936="United Arab Emirates",S936*'Country Description'!$C$14,IF(D936="United Kingdom",S936*'Country Description'!$C$15,IF(D936="United States of America",S936*'Country Description'!$C$16," ")))))))))))))))</f>
        <v>650</v>
      </c>
      <c r="Z936" s="7" t="str">
        <f t="shared" si="73"/>
        <v>Rs.650</v>
      </c>
      <c r="AA936" s="7">
        <f t="shared" si="74"/>
        <v>2.8888632308176776</v>
      </c>
    </row>
    <row r="937" spans="1:27" ht="18" x14ac:dyDescent="0.35">
      <c r="A937" s="1">
        <v>7873</v>
      </c>
      <c r="B937" s="2" t="s">
        <v>2291</v>
      </c>
      <c r="C937" s="1">
        <v>1</v>
      </c>
      <c r="D937" s="1" t="s">
        <v>20546</v>
      </c>
      <c r="E937" s="2" t="s">
        <v>28</v>
      </c>
      <c r="F937" s="1" t="s">
        <v>2292</v>
      </c>
      <c r="G937" s="1" t="s">
        <v>339</v>
      </c>
      <c r="H937" s="1" t="s">
        <v>340</v>
      </c>
      <c r="I937" s="1">
        <v>77.256832680000002</v>
      </c>
      <c r="J937" s="1">
        <v>28.559425269999998</v>
      </c>
      <c r="K937" s="1" t="s">
        <v>482</v>
      </c>
      <c r="L937" s="1" t="s">
        <v>33</v>
      </c>
      <c r="M937" s="1" t="s">
        <v>34</v>
      </c>
      <c r="N937" s="1" t="s">
        <v>41</v>
      </c>
      <c r="O937" s="1" t="s">
        <v>34</v>
      </c>
      <c r="P937" s="1" t="s">
        <v>34</v>
      </c>
      <c r="Q937" s="1">
        <v>2</v>
      </c>
      <c r="R937" s="1">
        <v>61</v>
      </c>
      <c r="S937" s="1">
        <v>650</v>
      </c>
      <c r="T937" s="1">
        <v>3.3</v>
      </c>
      <c r="U937" s="3">
        <v>41512</v>
      </c>
      <c r="V937" s="4">
        <f t="shared" si="70"/>
        <v>26</v>
      </c>
      <c r="W937" s="5" t="str">
        <f t="shared" si="71"/>
        <v>Aug</v>
      </c>
      <c r="X937" s="5">
        <f t="shared" si="72"/>
        <v>2013</v>
      </c>
      <c r="Y937" s="6">
        <f>IF(D937="India",S937*'Country Description'!$C$2,IF(D937="Australia",S937*'Country Description'!$C$3,IF(D937="Brazil",S937*'Country Description'!$C$4,IF(D937="Canada",S937*'Country Description'!$C$5,IF(D937="Indonesia",S937*'Country Description'!$C$6,IF(D937="New Zealand",S937*'Country Description'!$C$7,IF(D937="Philippines",S937*'Country Description'!$C$8,IF(D937="Qatar",S937*'Country Description'!$C$9,IF(D937="Singapore",S937*'Country Description'!$C$10,IF(D937="South Africa",S937*'Country Description'!$C$11,IF(D937="Sri Lanka",S937*'Country Description'!$C$12,IF(D937="Turkey",S937*'Country Description'!$C$13,IF(D937="United Arab Emirates",S937*'Country Description'!$C$14,IF(D937="United Kingdom",S937*'Country Description'!$C$15,IF(D937="United States of America",S937*'Country Description'!$C$16," ")))))))))))))))</f>
        <v>650</v>
      </c>
      <c r="Z937" s="7" t="str">
        <f t="shared" si="73"/>
        <v>Rs.650</v>
      </c>
      <c r="AA937" s="7">
        <f t="shared" si="74"/>
        <v>2.8888632308176776</v>
      </c>
    </row>
    <row r="938" spans="1:27" ht="18" x14ac:dyDescent="0.35">
      <c r="A938" s="1">
        <v>511</v>
      </c>
      <c r="B938" s="2" t="s">
        <v>2293</v>
      </c>
      <c r="C938" s="1">
        <v>1</v>
      </c>
      <c r="D938" s="1" t="s">
        <v>20546</v>
      </c>
      <c r="E938" s="2" t="s">
        <v>28</v>
      </c>
      <c r="F938" s="1" t="s">
        <v>2294</v>
      </c>
      <c r="G938" s="1" t="s">
        <v>897</v>
      </c>
      <c r="H938" s="1" t="s">
        <v>898</v>
      </c>
      <c r="I938" s="1">
        <v>77.173108299999996</v>
      </c>
      <c r="J938" s="1">
        <v>28.645558900000001</v>
      </c>
      <c r="K938" s="1" t="s">
        <v>505</v>
      </c>
      <c r="L938" s="1" t="s">
        <v>33</v>
      </c>
      <c r="M938" s="1" t="s">
        <v>34</v>
      </c>
      <c r="N938" s="1" t="s">
        <v>34</v>
      </c>
      <c r="O938" s="1" t="s">
        <v>34</v>
      </c>
      <c r="P938" s="1" t="s">
        <v>34</v>
      </c>
      <c r="Q938" s="1">
        <v>2</v>
      </c>
      <c r="R938" s="1">
        <v>44</v>
      </c>
      <c r="S938" s="1">
        <v>650</v>
      </c>
      <c r="T938" s="1">
        <v>3.2</v>
      </c>
      <c r="U938" s="3">
        <v>41506</v>
      </c>
      <c r="V938" s="4">
        <f t="shared" si="70"/>
        <v>20</v>
      </c>
      <c r="W938" s="5" t="str">
        <f t="shared" si="71"/>
        <v>Aug</v>
      </c>
      <c r="X938" s="5">
        <f t="shared" si="72"/>
        <v>2013</v>
      </c>
      <c r="Y938" s="6">
        <f>IF(D938="India",S938*'Country Description'!$C$2,IF(D938="Australia",S938*'Country Description'!$C$3,IF(D938="Brazil",S938*'Country Description'!$C$4,IF(D938="Canada",S938*'Country Description'!$C$5,IF(D938="Indonesia",S938*'Country Description'!$C$6,IF(D938="New Zealand",S938*'Country Description'!$C$7,IF(D938="Philippines",S938*'Country Description'!$C$8,IF(D938="Qatar",S938*'Country Description'!$C$9,IF(D938="Singapore",S938*'Country Description'!$C$10,IF(D938="South Africa",S938*'Country Description'!$C$11,IF(D938="Sri Lanka",S938*'Country Description'!$C$12,IF(D938="Turkey",S938*'Country Description'!$C$13,IF(D938="United Arab Emirates",S938*'Country Description'!$C$14,IF(D938="United Kingdom",S938*'Country Description'!$C$15,IF(D938="United States of America",S938*'Country Description'!$C$16," ")))))))))))))))</f>
        <v>650</v>
      </c>
      <c r="Z938" s="7" t="str">
        <f t="shared" si="73"/>
        <v>Rs.650</v>
      </c>
      <c r="AA938" s="7">
        <f t="shared" si="74"/>
        <v>0</v>
      </c>
    </row>
    <row r="939" spans="1:27" ht="18" x14ac:dyDescent="0.35">
      <c r="A939" s="1">
        <v>309815</v>
      </c>
      <c r="B939" s="2" t="s">
        <v>2295</v>
      </c>
      <c r="C939" s="1">
        <v>1</v>
      </c>
      <c r="D939" s="1" t="s">
        <v>20546</v>
      </c>
      <c r="E939" s="2" t="s">
        <v>28</v>
      </c>
      <c r="F939" s="1" t="s">
        <v>2296</v>
      </c>
      <c r="G939" s="1" t="s">
        <v>1831</v>
      </c>
      <c r="H939" s="1" t="s">
        <v>1832</v>
      </c>
      <c r="I939" s="1">
        <v>77.240288820000004</v>
      </c>
      <c r="J939" s="1">
        <v>28.54047022</v>
      </c>
      <c r="K939" s="1" t="s">
        <v>2297</v>
      </c>
      <c r="L939" s="1" t="s">
        <v>33</v>
      </c>
      <c r="M939" s="1" t="s">
        <v>34</v>
      </c>
      <c r="N939" s="1" t="s">
        <v>41</v>
      </c>
      <c r="O939" s="1" t="s">
        <v>34</v>
      </c>
      <c r="P939" s="1" t="s">
        <v>34</v>
      </c>
      <c r="Q939" s="1">
        <v>2</v>
      </c>
      <c r="R939" s="1">
        <v>312</v>
      </c>
      <c r="S939" s="1">
        <v>650</v>
      </c>
      <c r="T939" s="1">
        <v>3.8</v>
      </c>
      <c r="U939" s="3">
        <v>42223</v>
      </c>
      <c r="V939" s="4">
        <f t="shared" si="70"/>
        <v>7</v>
      </c>
      <c r="W939" s="5" t="str">
        <f t="shared" si="71"/>
        <v>Aug</v>
      </c>
      <c r="X939" s="5">
        <f t="shared" si="72"/>
        <v>2015</v>
      </c>
      <c r="Y939" s="6">
        <f>IF(D939="India",S939*'Country Description'!$C$2,IF(D939="Australia",S939*'Country Description'!$C$3,IF(D939="Brazil",S939*'Country Description'!$C$4,IF(D939="Canada",S939*'Country Description'!$C$5,IF(D939="Indonesia",S939*'Country Description'!$C$6,IF(D939="New Zealand",S939*'Country Description'!$C$7,IF(D939="Philippines",S939*'Country Description'!$C$8,IF(D939="Qatar",S939*'Country Description'!$C$9,IF(D939="Singapore",S939*'Country Description'!$C$10,IF(D939="South Africa",S939*'Country Description'!$C$11,IF(D939="Sri Lanka",S939*'Country Description'!$C$12,IF(D939="Turkey",S939*'Country Description'!$C$13,IF(D939="United Arab Emirates",S939*'Country Description'!$C$14,IF(D939="United Kingdom",S939*'Country Description'!$C$15,IF(D939="United States of America",S939*'Country Description'!$C$16," ")))))))))))))))</f>
        <v>650</v>
      </c>
      <c r="Z939" s="7" t="str">
        <f t="shared" si="73"/>
        <v>Rs.650</v>
      </c>
      <c r="AA939" s="7">
        <f t="shared" si="74"/>
        <v>2.8888632308176776</v>
      </c>
    </row>
    <row r="940" spans="1:27" ht="18" x14ac:dyDescent="0.35">
      <c r="A940" s="1">
        <v>306168</v>
      </c>
      <c r="B940" s="2" t="s">
        <v>2298</v>
      </c>
      <c r="C940" s="1">
        <v>1</v>
      </c>
      <c r="D940" s="1" t="s">
        <v>20546</v>
      </c>
      <c r="E940" s="2" t="s">
        <v>28</v>
      </c>
      <c r="F940" s="1" t="s">
        <v>2299</v>
      </c>
      <c r="G940" s="1" t="s">
        <v>1732</v>
      </c>
      <c r="H940" s="1" t="s">
        <v>1733</v>
      </c>
      <c r="I940" s="1">
        <v>77.142851899999997</v>
      </c>
      <c r="J940" s="1">
        <v>28.655266300000001</v>
      </c>
      <c r="K940" s="1" t="s">
        <v>508</v>
      </c>
      <c r="L940" s="1" t="s">
        <v>33</v>
      </c>
      <c r="M940" s="1" t="s">
        <v>34</v>
      </c>
      <c r="N940" s="1" t="s">
        <v>34</v>
      </c>
      <c r="O940" s="1" t="s">
        <v>34</v>
      </c>
      <c r="P940" s="1" t="s">
        <v>34</v>
      </c>
      <c r="Q940" s="1">
        <v>2</v>
      </c>
      <c r="R940" s="1">
        <v>98</v>
      </c>
      <c r="S940" s="1">
        <v>650</v>
      </c>
      <c r="T940" s="1">
        <v>3.5</v>
      </c>
      <c r="U940" s="3">
        <v>41147</v>
      </c>
      <c r="V940" s="4">
        <f t="shared" si="70"/>
        <v>26</v>
      </c>
      <c r="W940" s="5" t="str">
        <f t="shared" si="71"/>
        <v>Aug</v>
      </c>
      <c r="X940" s="5">
        <f t="shared" si="72"/>
        <v>2012</v>
      </c>
      <c r="Y940" s="6">
        <f>IF(D940="India",S940*'Country Description'!$C$2,IF(D940="Australia",S940*'Country Description'!$C$3,IF(D940="Brazil",S940*'Country Description'!$C$4,IF(D940="Canada",S940*'Country Description'!$C$5,IF(D940="Indonesia",S940*'Country Description'!$C$6,IF(D940="New Zealand",S940*'Country Description'!$C$7,IF(D940="Philippines",S940*'Country Description'!$C$8,IF(D940="Qatar",S940*'Country Description'!$C$9,IF(D940="Singapore",S940*'Country Description'!$C$10,IF(D940="South Africa",S940*'Country Description'!$C$11,IF(D940="Sri Lanka",S940*'Country Description'!$C$12,IF(D940="Turkey",S940*'Country Description'!$C$13,IF(D940="United Arab Emirates",S940*'Country Description'!$C$14,IF(D940="United Kingdom",S940*'Country Description'!$C$15,IF(D940="United States of America",S940*'Country Description'!$C$16," ")))))))))))))))</f>
        <v>650</v>
      </c>
      <c r="Z940" s="7" t="str">
        <f t="shared" si="73"/>
        <v>Rs.650</v>
      </c>
      <c r="AA940" s="7">
        <f t="shared" si="74"/>
        <v>0</v>
      </c>
    </row>
    <row r="941" spans="1:27" ht="18" x14ac:dyDescent="0.35">
      <c r="A941" s="1">
        <v>18334458</v>
      </c>
      <c r="B941" s="2" t="s">
        <v>2267</v>
      </c>
      <c r="C941" s="1">
        <v>1</v>
      </c>
      <c r="D941" s="1" t="s">
        <v>20546</v>
      </c>
      <c r="E941" s="2" t="s">
        <v>28</v>
      </c>
      <c r="F941" s="1" t="s">
        <v>2300</v>
      </c>
      <c r="G941" s="1" t="s">
        <v>2222</v>
      </c>
      <c r="H941" s="1" t="s">
        <v>2223</v>
      </c>
      <c r="I941" s="1">
        <v>77.241099000000006</v>
      </c>
      <c r="J941" s="1">
        <v>28.5701061</v>
      </c>
      <c r="K941" s="1" t="s">
        <v>573</v>
      </c>
      <c r="L941" s="1" t="s">
        <v>33</v>
      </c>
      <c r="M941" s="1" t="s">
        <v>34</v>
      </c>
      <c r="N941" s="1" t="s">
        <v>41</v>
      </c>
      <c r="O941" s="1" t="s">
        <v>34</v>
      </c>
      <c r="P941" s="1" t="s">
        <v>34</v>
      </c>
      <c r="Q941" s="1">
        <v>2</v>
      </c>
      <c r="R941" s="1">
        <v>31</v>
      </c>
      <c r="S941" s="1">
        <v>650</v>
      </c>
      <c r="T941" s="1">
        <v>2.9</v>
      </c>
      <c r="U941" s="3">
        <v>42219</v>
      </c>
      <c r="V941" s="4">
        <f t="shared" si="70"/>
        <v>3</v>
      </c>
      <c r="W941" s="5" t="str">
        <f t="shared" si="71"/>
        <v>Aug</v>
      </c>
      <c r="X941" s="5">
        <f t="shared" si="72"/>
        <v>2015</v>
      </c>
      <c r="Y941" s="6">
        <f>IF(D941="India",S941*'Country Description'!$C$2,IF(D941="Australia",S941*'Country Description'!$C$3,IF(D941="Brazil",S941*'Country Description'!$C$4,IF(D941="Canada",S941*'Country Description'!$C$5,IF(D941="Indonesia",S941*'Country Description'!$C$6,IF(D941="New Zealand",S941*'Country Description'!$C$7,IF(D941="Philippines",S941*'Country Description'!$C$8,IF(D941="Qatar",S941*'Country Description'!$C$9,IF(D941="Singapore",S941*'Country Description'!$C$10,IF(D941="South Africa",S941*'Country Description'!$C$11,IF(D941="Sri Lanka",S941*'Country Description'!$C$12,IF(D941="Turkey",S941*'Country Description'!$C$13,IF(D941="United Arab Emirates",S941*'Country Description'!$C$14,IF(D941="United Kingdom",S941*'Country Description'!$C$15,IF(D941="United States of America",S941*'Country Description'!$C$16," ")))))))))))))))</f>
        <v>650</v>
      </c>
      <c r="Z941" s="7" t="str">
        <f t="shared" si="73"/>
        <v>Rs.650</v>
      </c>
      <c r="AA941" s="7">
        <f t="shared" si="74"/>
        <v>2.8888632308176776</v>
      </c>
    </row>
    <row r="942" spans="1:27" ht="18" x14ac:dyDescent="0.35">
      <c r="A942" s="1">
        <v>1992</v>
      </c>
      <c r="B942" s="2" t="s">
        <v>2301</v>
      </c>
      <c r="C942" s="1">
        <v>1</v>
      </c>
      <c r="D942" s="1" t="s">
        <v>20546</v>
      </c>
      <c r="E942" s="2" t="s">
        <v>28</v>
      </c>
      <c r="F942" s="1" t="s">
        <v>2302</v>
      </c>
      <c r="G942" s="1" t="s">
        <v>1739</v>
      </c>
      <c r="H942" s="1" t="s">
        <v>1740</v>
      </c>
      <c r="I942" s="1">
        <v>77.121849510000004</v>
      </c>
      <c r="J942" s="1">
        <v>28.666578250000001</v>
      </c>
      <c r="K942" s="1" t="s">
        <v>508</v>
      </c>
      <c r="L942" s="1" t="s">
        <v>33</v>
      </c>
      <c r="M942" s="1" t="s">
        <v>34</v>
      </c>
      <c r="N942" s="1" t="s">
        <v>41</v>
      </c>
      <c r="O942" s="1" t="s">
        <v>34</v>
      </c>
      <c r="P942" s="1" t="s">
        <v>34</v>
      </c>
      <c r="Q942" s="1">
        <v>2</v>
      </c>
      <c r="R942" s="1">
        <v>150</v>
      </c>
      <c r="S942" s="1">
        <v>650</v>
      </c>
      <c r="T942" s="1">
        <v>3.5</v>
      </c>
      <c r="U942" s="3">
        <v>40761</v>
      </c>
      <c r="V942" s="4">
        <f t="shared" si="70"/>
        <v>6</v>
      </c>
      <c r="W942" s="5" t="str">
        <f t="shared" si="71"/>
        <v>Aug</v>
      </c>
      <c r="X942" s="5">
        <f t="shared" si="72"/>
        <v>2011</v>
      </c>
      <c r="Y942" s="6">
        <f>IF(D942="India",S942*'Country Description'!$C$2,IF(D942="Australia",S942*'Country Description'!$C$3,IF(D942="Brazil",S942*'Country Description'!$C$4,IF(D942="Canada",S942*'Country Description'!$C$5,IF(D942="Indonesia",S942*'Country Description'!$C$6,IF(D942="New Zealand",S942*'Country Description'!$C$7,IF(D942="Philippines",S942*'Country Description'!$C$8,IF(D942="Qatar",S942*'Country Description'!$C$9,IF(D942="Singapore",S942*'Country Description'!$C$10,IF(D942="South Africa",S942*'Country Description'!$C$11,IF(D942="Sri Lanka",S942*'Country Description'!$C$12,IF(D942="Turkey",S942*'Country Description'!$C$13,IF(D942="United Arab Emirates",S942*'Country Description'!$C$14,IF(D942="United Kingdom",S942*'Country Description'!$C$15,IF(D942="United States of America",S942*'Country Description'!$C$16," ")))))))))))))))</f>
        <v>650</v>
      </c>
      <c r="Z942" s="7" t="str">
        <f t="shared" si="73"/>
        <v>Rs.650</v>
      </c>
      <c r="AA942" s="7">
        <f t="shared" si="74"/>
        <v>2.8888632308176776</v>
      </c>
    </row>
    <row r="943" spans="1:27" ht="18" x14ac:dyDescent="0.35">
      <c r="A943" s="1">
        <v>7364</v>
      </c>
      <c r="B943" s="2" t="s">
        <v>2267</v>
      </c>
      <c r="C943" s="1">
        <v>1</v>
      </c>
      <c r="D943" s="1" t="s">
        <v>20546</v>
      </c>
      <c r="E943" s="2" t="s">
        <v>28</v>
      </c>
      <c r="F943" s="1" t="s">
        <v>2303</v>
      </c>
      <c r="G943" s="1" t="s">
        <v>1974</v>
      </c>
      <c r="H943" s="1" t="s">
        <v>1975</v>
      </c>
      <c r="I943" s="1">
        <v>77.219363700000002</v>
      </c>
      <c r="J943" s="1">
        <v>28.5281463</v>
      </c>
      <c r="K943" s="1" t="s">
        <v>531</v>
      </c>
      <c r="L943" s="1" t="s">
        <v>33</v>
      </c>
      <c r="M943" s="1" t="s">
        <v>34</v>
      </c>
      <c r="N943" s="1" t="s">
        <v>41</v>
      </c>
      <c r="O943" s="1" t="s">
        <v>34</v>
      </c>
      <c r="P943" s="1" t="s">
        <v>34</v>
      </c>
      <c r="Q943" s="1">
        <v>2</v>
      </c>
      <c r="R943" s="1">
        <v>504</v>
      </c>
      <c r="S943" s="1">
        <v>650</v>
      </c>
      <c r="T943" s="1">
        <v>3.4</v>
      </c>
      <c r="U943" s="3">
        <v>41877</v>
      </c>
      <c r="V943" s="4">
        <f t="shared" si="70"/>
        <v>26</v>
      </c>
      <c r="W943" s="5" t="str">
        <f t="shared" si="71"/>
        <v>Aug</v>
      </c>
      <c r="X943" s="5">
        <f t="shared" si="72"/>
        <v>2014</v>
      </c>
      <c r="Y943" s="6">
        <f>IF(D943="India",S943*'Country Description'!$C$2,IF(D943="Australia",S943*'Country Description'!$C$3,IF(D943="Brazil",S943*'Country Description'!$C$4,IF(D943="Canada",S943*'Country Description'!$C$5,IF(D943="Indonesia",S943*'Country Description'!$C$6,IF(D943="New Zealand",S943*'Country Description'!$C$7,IF(D943="Philippines",S943*'Country Description'!$C$8,IF(D943="Qatar",S943*'Country Description'!$C$9,IF(D943="Singapore",S943*'Country Description'!$C$10,IF(D943="South Africa",S943*'Country Description'!$C$11,IF(D943="Sri Lanka",S943*'Country Description'!$C$12,IF(D943="Turkey",S943*'Country Description'!$C$13,IF(D943="United Arab Emirates",S943*'Country Description'!$C$14,IF(D943="United Kingdom",S943*'Country Description'!$C$15,IF(D943="United States of America",S943*'Country Description'!$C$16," ")))))))))))))))</f>
        <v>650</v>
      </c>
      <c r="Z943" s="7" t="str">
        <f t="shared" si="73"/>
        <v>Rs.650</v>
      </c>
      <c r="AA943" s="7">
        <f t="shared" si="74"/>
        <v>2.8888632308176776</v>
      </c>
    </row>
    <row r="944" spans="1:27" ht="18" x14ac:dyDescent="0.35">
      <c r="A944" s="1">
        <v>308697</v>
      </c>
      <c r="B944" s="2" t="s">
        <v>2304</v>
      </c>
      <c r="C944" s="1">
        <v>1</v>
      </c>
      <c r="D944" s="1" t="s">
        <v>20546</v>
      </c>
      <c r="E944" s="2" t="s">
        <v>28</v>
      </c>
      <c r="F944" s="1" t="s">
        <v>2305</v>
      </c>
      <c r="G944" s="1" t="s">
        <v>1779</v>
      </c>
      <c r="H944" s="1" t="s">
        <v>1780</v>
      </c>
      <c r="I944" s="1">
        <v>77.156462599999998</v>
      </c>
      <c r="J944" s="1">
        <v>28.5248609</v>
      </c>
      <c r="K944" s="1" t="s">
        <v>2306</v>
      </c>
      <c r="L944" s="1" t="s">
        <v>33</v>
      </c>
      <c r="M944" s="1" t="s">
        <v>34</v>
      </c>
      <c r="N944" s="1" t="s">
        <v>41</v>
      </c>
      <c r="O944" s="1" t="s">
        <v>34</v>
      </c>
      <c r="P944" s="1" t="s">
        <v>34</v>
      </c>
      <c r="Q944" s="1">
        <v>2</v>
      </c>
      <c r="R944" s="1">
        <v>199</v>
      </c>
      <c r="S944" s="1">
        <v>650</v>
      </c>
      <c r="T944" s="1">
        <v>3.3</v>
      </c>
      <c r="U944" s="3">
        <v>41141</v>
      </c>
      <c r="V944" s="4">
        <f t="shared" si="70"/>
        <v>20</v>
      </c>
      <c r="W944" s="5" t="str">
        <f t="shared" si="71"/>
        <v>Aug</v>
      </c>
      <c r="X944" s="5">
        <f t="shared" si="72"/>
        <v>2012</v>
      </c>
      <c r="Y944" s="6">
        <f>IF(D944="India",S944*'Country Description'!$C$2,IF(D944="Australia",S944*'Country Description'!$C$3,IF(D944="Brazil",S944*'Country Description'!$C$4,IF(D944="Canada",S944*'Country Description'!$C$5,IF(D944="Indonesia",S944*'Country Description'!$C$6,IF(D944="New Zealand",S944*'Country Description'!$C$7,IF(D944="Philippines",S944*'Country Description'!$C$8,IF(D944="Qatar",S944*'Country Description'!$C$9,IF(D944="Singapore",S944*'Country Description'!$C$10,IF(D944="South Africa",S944*'Country Description'!$C$11,IF(D944="Sri Lanka",S944*'Country Description'!$C$12,IF(D944="Turkey",S944*'Country Description'!$C$13,IF(D944="United Arab Emirates",S944*'Country Description'!$C$14,IF(D944="United Kingdom",S944*'Country Description'!$C$15,IF(D944="United States of America",S944*'Country Description'!$C$16," ")))))))))))))))</f>
        <v>650</v>
      </c>
      <c r="Z944" s="7" t="str">
        <f t="shared" si="73"/>
        <v>Rs.650</v>
      </c>
      <c r="AA944" s="7">
        <f t="shared" si="74"/>
        <v>2.8888632308176776</v>
      </c>
    </row>
    <row r="945" spans="1:27" ht="18" x14ac:dyDescent="0.35">
      <c r="A945" s="1">
        <v>311390</v>
      </c>
      <c r="B945" s="2" t="s">
        <v>2307</v>
      </c>
      <c r="C945" s="1">
        <v>1</v>
      </c>
      <c r="D945" s="1" t="s">
        <v>20546</v>
      </c>
      <c r="E945" s="2" t="s">
        <v>28</v>
      </c>
      <c r="F945" s="1" t="s">
        <v>2308</v>
      </c>
      <c r="G945" s="1" t="s">
        <v>1881</v>
      </c>
      <c r="H945" s="1" t="s">
        <v>1882</v>
      </c>
      <c r="I945" s="1">
        <v>77.067784219999993</v>
      </c>
      <c r="J945" s="1">
        <v>28.627865549999999</v>
      </c>
      <c r="K945" s="1" t="s">
        <v>604</v>
      </c>
      <c r="L945" s="1" t="s">
        <v>33</v>
      </c>
      <c r="M945" s="1" t="s">
        <v>34</v>
      </c>
      <c r="N945" s="1" t="s">
        <v>34</v>
      </c>
      <c r="O945" s="1" t="s">
        <v>34</v>
      </c>
      <c r="P945" s="1" t="s">
        <v>34</v>
      </c>
      <c r="Q945" s="1">
        <v>2</v>
      </c>
      <c r="R945" s="1">
        <v>24</v>
      </c>
      <c r="S945" s="1">
        <v>650</v>
      </c>
      <c r="T945" s="1">
        <v>3.1</v>
      </c>
      <c r="U945" s="3">
        <v>41510</v>
      </c>
      <c r="V945" s="4">
        <f t="shared" si="70"/>
        <v>24</v>
      </c>
      <c r="W945" s="5" t="str">
        <f t="shared" si="71"/>
        <v>Aug</v>
      </c>
      <c r="X945" s="5">
        <f t="shared" si="72"/>
        <v>2013</v>
      </c>
      <c r="Y945" s="6">
        <f>IF(D945="India",S945*'Country Description'!$C$2,IF(D945="Australia",S945*'Country Description'!$C$3,IF(D945="Brazil",S945*'Country Description'!$C$4,IF(D945="Canada",S945*'Country Description'!$C$5,IF(D945="Indonesia",S945*'Country Description'!$C$6,IF(D945="New Zealand",S945*'Country Description'!$C$7,IF(D945="Philippines",S945*'Country Description'!$C$8,IF(D945="Qatar",S945*'Country Description'!$C$9,IF(D945="Singapore",S945*'Country Description'!$C$10,IF(D945="South Africa",S945*'Country Description'!$C$11,IF(D945="Sri Lanka",S945*'Country Description'!$C$12,IF(D945="Turkey",S945*'Country Description'!$C$13,IF(D945="United Arab Emirates",S945*'Country Description'!$C$14,IF(D945="United Kingdom",S945*'Country Description'!$C$15,IF(D945="United States of America",S945*'Country Description'!$C$16," ")))))))))))))))</f>
        <v>650</v>
      </c>
      <c r="Z945" s="7" t="str">
        <f t="shared" si="73"/>
        <v>Rs.650</v>
      </c>
      <c r="AA945" s="7">
        <f t="shared" si="74"/>
        <v>0</v>
      </c>
    </row>
    <row r="946" spans="1:27" ht="18" x14ac:dyDescent="0.35">
      <c r="A946" s="1">
        <v>308664</v>
      </c>
      <c r="B946" s="2" t="s">
        <v>2309</v>
      </c>
      <c r="C946" s="1">
        <v>1</v>
      </c>
      <c r="D946" s="1" t="s">
        <v>20546</v>
      </c>
      <c r="E946" s="2" t="s">
        <v>28</v>
      </c>
      <c r="F946" s="1" t="s">
        <v>2310</v>
      </c>
      <c r="G946" s="1" t="s">
        <v>1618</v>
      </c>
      <c r="H946" s="1" t="s">
        <v>1619</v>
      </c>
      <c r="I946" s="1">
        <v>77.260126</v>
      </c>
      <c r="J946" s="1">
        <v>28.537134000000002</v>
      </c>
      <c r="K946" s="1" t="s">
        <v>568</v>
      </c>
      <c r="L946" s="1" t="s">
        <v>33</v>
      </c>
      <c r="M946" s="1" t="s">
        <v>34</v>
      </c>
      <c r="N946" s="1" t="s">
        <v>34</v>
      </c>
      <c r="O946" s="1" t="s">
        <v>34</v>
      </c>
      <c r="P946" s="1" t="s">
        <v>34</v>
      </c>
      <c r="Q946" s="1">
        <v>2</v>
      </c>
      <c r="R946" s="1">
        <v>26</v>
      </c>
      <c r="S946" s="1">
        <v>650</v>
      </c>
      <c r="T946" s="1">
        <v>3.2</v>
      </c>
      <c r="U946" s="3">
        <v>42938</v>
      </c>
      <c r="V946" s="4">
        <f t="shared" si="70"/>
        <v>22</v>
      </c>
      <c r="W946" s="5" t="str">
        <f t="shared" si="71"/>
        <v>Jul</v>
      </c>
      <c r="X946" s="5">
        <f t="shared" si="72"/>
        <v>2017</v>
      </c>
      <c r="Y946" s="6">
        <f>IF(D946="India",S946*'Country Description'!$C$2,IF(D946="Australia",S946*'Country Description'!$C$3,IF(D946="Brazil",S946*'Country Description'!$C$4,IF(D946="Canada",S946*'Country Description'!$C$5,IF(D946="Indonesia",S946*'Country Description'!$C$6,IF(D946="New Zealand",S946*'Country Description'!$C$7,IF(D946="Philippines",S946*'Country Description'!$C$8,IF(D946="Qatar",S946*'Country Description'!$C$9,IF(D946="Singapore",S946*'Country Description'!$C$10,IF(D946="South Africa",S946*'Country Description'!$C$11,IF(D946="Sri Lanka",S946*'Country Description'!$C$12,IF(D946="Turkey",S946*'Country Description'!$C$13,IF(D946="United Arab Emirates",S946*'Country Description'!$C$14,IF(D946="United Kingdom",S946*'Country Description'!$C$15,IF(D946="United States of America",S946*'Country Description'!$C$16," ")))))))))))))))</f>
        <v>650</v>
      </c>
      <c r="Z946" s="7" t="str">
        <f t="shared" si="73"/>
        <v>Rs.650</v>
      </c>
      <c r="AA946" s="7">
        <f t="shared" si="74"/>
        <v>0</v>
      </c>
    </row>
    <row r="947" spans="1:27" ht="18" x14ac:dyDescent="0.35">
      <c r="A947" s="1">
        <v>309816</v>
      </c>
      <c r="B947" s="2" t="s">
        <v>2295</v>
      </c>
      <c r="C947" s="1">
        <v>1</v>
      </c>
      <c r="D947" s="1" t="s">
        <v>20546</v>
      </c>
      <c r="E947" s="2" t="s">
        <v>28</v>
      </c>
      <c r="F947" s="1" t="s">
        <v>2311</v>
      </c>
      <c r="G947" s="1" t="s">
        <v>39</v>
      </c>
      <c r="H947" s="1" t="s">
        <v>40</v>
      </c>
      <c r="I947" s="1">
        <v>77.239995449999995</v>
      </c>
      <c r="J947" s="1">
        <v>28.574435340000001</v>
      </c>
      <c r="K947" s="1" t="s">
        <v>2297</v>
      </c>
      <c r="L947" s="1" t="s">
        <v>33</v>
      </c>
      <c r="M947" s="1" t="s">
        <v>34</v>
      </c>
      <c r="N947" s="1" t="s">
        <v>41</v>
      </c>
      <c r="O947" s="1" t="s">
        <v>34</v>
      </c>
      <c r="P947" s="1" t="s">
        <v>34</v>
      </c>
      <c r="Q947" s="1">
        <v>2</v>
      </c>
      <c r="R947" s="1">
        <v>270</v>
      </c>
      <c r="S947" s="1">
        <v>650</v>
      </c>
      <c r="T947" s="1">
        <v>3.7</v>
      </c>
      <c r="U947" s="3">
        <v>42206</v>
      </c>
      <c r="V947" s="4">
        <f t="shared" si="70"/>
        <v>21</v>
      </c>
      <c r="W947" s="5" t="str">
        <f t="shared" si="71"/>
        <v>Jul</v>
      </c>
      <c r="X947" s="5">
        <f t="shared" si="72"/>
        <v>2015</v>
      </c>
      <c r="Y947" s="6">
        <f>IF(D947="India",S947*'Country Description'!$C$2,IF(D947="Australia",S947*'Country Description'!$C$3,IF(D947="Brazil",S947*'Country Description'!$C$4,IF(D947="Canada",S947*'Country Description'!$C$5,IF(D947="Indonesia",S947*'Country Description'!$C$6,IF(D947="New Zealand",S947*'Country Description'!$C$7,IF(D947="Philippines",S947*'Country Description'!$C$8,IF(D947="Qatar",S947*'Country Description'!$C$9,IF(D947="Singapore",S947*'Country Description'!$C$10,IF(D947="South Africa",S947*'Country Description'!$C$11,IF(D947="Sri Lanka",S947*'Country Description'!$C$12,IF(D947="Turkey",S947*'Country Description'!$C$13,IF(D947="United Arab Emirates",S947*'Country Description'!$C$14,IF(D947="United Kingdom",S947*'Country Description'!$C$15,IF(D947="United States of America",S947*'Country Description'!$C$16," ")))))))))))))))</f>
        <v>650</v>
      </c>
      <c r="Z947" s="7" t="str">
        <f t="shared" si="73"/>
        <v>Rs.650</v>
      </c>
      <c r="AA947" s="7">
        <f t="shared" si="74"/>
        <v>2.8888632308176776</v>
      </c>
    </row>
    <row r="948" spans="1:27" ht="18" x14ac:dyDescent="0.35">
      <c r="A948" s="1">
        <v>18208912</v>
      </c>
      <c r="B948" s="2" t="s">
        <v>2312</v>
      </c>
      <c r="C948" s="1">
        <v>1</v>
      </c>
      <c r="D948" s="1" t="s">
        <v>20546</v>
      </c>
      <c r="E948" s="2" t="s">
        <v>28</v>
      </c>
      <c r="F948" s="1" t="s">
        <v>2313</v>
      </c>
      <c r="G948" s="1" t="s">
        <v>1737</v>
      </c>
      <c r="H948" s="1" t="s">
        <v>1736</v>
      </c>
      <c r="I948" s="1">
        <v>77.212420100000003</v>
      </c>
      <c r="J948" s="1">
        <v>28.535751300000001</v>
      </c>
      <c r="K948" s="1" t="s">
        <v>554</v>
      </c>
      <c r="L948" s="1" t="s">
        <v>33</v>
      </c>
      <c r="M948" s="1" t="s">
        <v>34</v>
      </c>
      <c r="N948" s="1" t="s">
        <v>41</v>
      </c>
      <c r="O948" s="1" t="s">
        <v>34</v>
      </c>
      <c r="P948" s="1" t="s">
        <v>34</v>
      </c>
      <c r="Q948" s="1">
        <v>2</v>
      </c>
      <c r="R948" s="1">
        <v>306</v>
      </c>
      <c r="S948" s="1">
        <v>650</v>
      </c>
      <c r="T948" s="1">
        <v>3.8</v>
      </c>
      <c r="U948" s="3">
        <v>41837</v>
      </c>
      <c r="V948" s="4">
        <f t="shared" si="70"/>
        <v>17</v>
      </c>
      <c r="W948" s="5" t="str">
        <f t="shared" si="71"/>
        <v>Jul</v>
      </c>
      <c r="X948" s="5">
        <f t="shared" si="72"/>
        <v>2014</v>
      </c>
      <c r="Y948" s="6">
        <f>IF(D948="India",S948*'Country Description'!$C$2,IF(D948="Australia",S948*'Country Description'!$C$3,IF(D948="Brazil",S948*'Country Description'!$C$4,IF(D948="Canada",S948*'Country Description'!$C$5,IF(D948="Indonesia",S948*'Country Description'!$C$6,IF(D948="New Zealand",S948*'Country Description'!$C$7,IF(D948="Philippines",S948*'Country Description'!$C$8,IF(D948="Qatar",S948*'Country Description'!$C$9,IF(D948="Singapore",S948*'Country Description'!$C$10,IF(D948="South Africa",S948*'Country Description'!$C$11,IF(D948="Sri Lanka",S948*'Country Description'!$C$12,IF(D948="Turkey",S948*'Country Description'!$C$13,IF(D948="United Arab Emirates",S948*'Country Description'!$C$14,IF(D948="United Kingdom",S948*'Country Description'!$C$15,IF(D948="United States of America",S948*'Country Description'!$C$16," ")))))))))))))))</f>
        <v>650</v>
      </c>
      <c r="Z948" s="7" t="str">
        <f t="shared" si="73"/>
        <v>Rs.650</v>
      </c>
      <c r="AA948" s="7">
        <f t="shared" si="74"/>
        <v>2.8888632308176776</v>
      </c>
    </row>
    <row r="949" spans="1:27" ht="18" x14ac:dyDescent="0.35">
      <c r="A949" s="1">
        <v>306291</v>
      </c>
      <c r="B949" s="2" t="s">
        <v>1941</v>
      </c>
      <c r="C949" s="1">
        <v>1</v>
      </c>
      <c r="D949" s="1" t="s">
        <v>20546</v>
      </c>
      <c r="E949" s="2" t="s">
        <v>28</v>
      </c>
      <c r="F949" s="1" t="s">
        <v>2314</v>
      </c>
      <c r="G949" s="1" t="s">
        <v>68</v>
      </c>
      <c r="H949" s="1" t="s">
        <v>69</v>
      </c>
      <c r="I949" s="1">
        <v>77.180733099999998</v>
      </c>
      <c r="J949" s="1">
        <v>28.565068400000001</v>
      </c>
      <c r="K949" s="1" t="s">
        <v>482</v>
      </c>
      <c r="L949" s="1" t="s">
        <v>33</v>
      </c>
      <c r="M949" s="1" t="s">
        <v>34</v>
      </c>
      <c r="N949" s="1" t="s">
        <v>41</v>
      </c>
      <c r="O949" s="1" t="s">
        <v>34</v>
      </c>
      <c r="P949" s="1" t="s">
        <v>34</v>
      </c>
      <c r="Q949" s="1">
        <v>2</v>
      </c>
      <c r="R949" s="1">
        <v>163</v>
      </c>
      <c r="S949" s="1">
        <v>650</v>
      </c>
      <c r="T949" s="1">
        <v>3.3</v>
      </c>
      <c r="U949" s="3">
        <v>42572</v>
      </c>
      <c r="V949" s="4">
        <f t="shared" si="70"/>
        <v>21</v>
      </c>
      <c r="W949" s="5" t="str">
        <f t="shared" si="71"/>
        <v>Jul</v>
      </c>
      <c r="X949" s="5">
        <f t="shared" si="72"/>
        <v>2016</v>
      </c>
      <c r="Y949" s="6">
        <f>IF(D949="India",S949*'Country Description'!$C$2,IF(D949="Australia",S949*'Country Description'!$C$3,IF(D949="Brazil",S949*'Country Description'!$C$4,IF(D949="Canada",S949*'Country Description'!$C$5,IF(D949="Indonesia",S949*'Country Description'!$C$6,IF(D949="New Zealand",S949*'Country Description'!$C$7,IF(D949="Philippines",S949*'Country Description'!$C$8,IF(D949="Qatar",S949*'Country Description'!$C$9,IF(D949="Singapore",S949*'Country Description'!$C$10,IF(D949="South Africa",S949*'Country Description'!$C$11,IF(D949="Sri Lanka",S949*'Country Description'!$C$12,IF(D949="Turkey",S949*'Country Description'!$C$13,IF(D949="United Arab Emirates",S949*'Country Description'!$C$14,IF(D949="United Kingdom",S949*'Country Description'!$C$15,IF(D949="United States of America",S949*'Country Description'!$C$16," ")))))))))))))))</f>
        <v>650</v>
      </c>
      <c r="Z949" s="7" t="str">
        <f t="shared" si="73"/>
        <v>Rs.650</v>
      </c>
      <c r="AA949" s="7">
        <f t="shared" si="74"/>
        <v>2.8888632308176776</v>
      </c>
    </row>
    <row r="950" spans="1:27" ht="18" x14ac:dyDescent="0.35">
      <c r="A950" s="1">
        <v>306028</v>
      </c>
      <c r="B950" s="2" t="s">
        <v>2315</v>
      </c>
      <c r="C950" s="1">
        <v>1</v>
      </c>
      <c r="D950" s="1" t="s">
        <v>20546</v>
      </c>
      <c r="E950" s="2" t="s">
        <v>28</v>
      </c>
      <c r="F950" s="1" t="s">
        <v>2316</v>
      </c>
      <c r="G950" s="1" t="s">
        <v>248</v>
      </c>
      <c r="H950" s="1" t="s">
        <v>249</v>
      </c>
      <c r="I950" s="1">
        <v>77.2487359</v>
      </c>
      <c r="J950" s="1">
        <v>28.540398199999998</v>
      </c>
      <c r="K950" s="1" t="s">
        <v>2317</v>
      </c>
      <c r="L950" s="1" t="s">
        <v>33</v>
      </c>
      <c r="M950" s="1" t="s">
        <v>34</v>
      </c>
      <c r="N950" s="1" t="s">
        <v>41</v>
      </c>
      <c r="O950" s="1" t="s">
        <v>34</v>
      </c>
      <c r="P950" s="1" t="s">
        <v>34</v>
      </c>
      <c r="Q950" s="1">
        <v>2</v>
      </c>
      <c r="R950" s="1">
        <v>443</v>
      </c>
      <c r="S950" s="1">
        <v>650</v>
      </c>
      <c r="T950" s="1">
        <v>3.5</v>
      </c>
      <c r="U950" s="3">
        <v>42181</v>
      </c>
      <c r="V950" s="4">
        <f t="shared" si="70"/>
        <v>26</v>
      </c>
      <c r="W950" s="5" t="str">
        <f t="shared" si="71"/>
        <v>Jun</v>
      </c>
      <c r="X950" s="5">
        <f t="shared" si="72"/>
        <v>2015</v>
      </c>
      <c r="Y950" s="6">
        <f>IF(D950="India",S950*'Country Description'!$C$2,IF(D950="Australia",S950*'Country Description'!$C$3,IF(D950="Brazil",S950*'Country Description'!$C$4,IF(D950="Canada",S950*'Country Description'!$C$5,IF(D950="Indonesia",S950*'Country Description'!$C$6,IF(D950="New Zealand",S950*'Country Description'!$C$7,IF(D950="Philippines",S950*'Country Description'!$C$8,IF(D950="Qatar",S950*'Country Description'!$C$9,IF(D950="Singapore",S950*'Country Description'!$C$10,IF(D950="South Africa",S950*'Country Description'!$C$11,IF(D950="Sri Lanka",S950*'Country Description'!$C$12,IF(D950="Turkey",S950*'Country Description'!$C$13,IF(D950="United Arab Emirates",S950*'Country Description'!$C$14,IF(D950="United Kingdom",S950*'Country Description'!$C$15,IF(D950="United States of America",S950*'Country Description'!$C$16," ")))))))))))))))</f>
        <v>650</v>
      </c>
      <c r="Z950" s="7" t="str">
        <f t="shared" si="73"/>
        <v>Rs.650</v>
      </c>
      <c r="AA950" s="7">
        <f t="shared" si="74"/>
        <v>2.8888632308176776</v>
      </c>
    </row>
    <row r="951" spans="1:27" ht="18" x14ac:dyDescent="0.35">
      <c r="A951" s="1">
        <v>6475</v>
      </c>
      <c r="B951" s="2" t="s">
        <v>2195</v>
      </c>
      <c r="C951" s="1">
        <v>1</v>
      </c>
      <c r="D951" s="1" t="s">
        <v>20546</v>
      </c>
      <c r="E951" s="2" t="s">
        <v>28</v>
      </c>
      <c r="F951" s="1" t="s">
        <v>2318</v>
      </c>
      <c r="G951" s="1" t="s">
        <v>1737</v>
      </c>
      <c r="H951" s="1" t="s">
        <v>1736</v>
      </c>
      <c r="I951" s="1">
        <v>77.212335300000007</v>
      </c>
      <c r="J951" s="1">
        <v>28.536637299999999</v>
      </c>
      <c r="K951" s="1" t="s">
        <v>508</v>
      </c>
      <c r="L951" s="1" t="s">
        <v>33</v>
      </c>
      <c r="M951" s="1" t="s">
        <v>34</v>
      </c>
      <c r="N951" s="1" t="s">
        <v>34</v>
      </c>
      <c r="O951" s="1" t="s">
        <v>34</v>
      </c>
      <c r="P951" s="1" t="s">
        <v>34</v>
      </c>
      <c r="Q951" s="1">
        <v>2</v>
      </c>
      <c r="R951" s="1">
        <v>427</v>
      </c>
      <c r="S951" s="1">
        <v>650</v>
      </c>
      <c r="T951" s="1">
        <v>3.6</v>
      </c>
      <c r="U951" s="3">
        <v>42897</v>
      </c>
      <c r="V951" s="4">
        <f t="shared" si="70"/>
        <v>11</v>
      </c>
      <c r="W951" s="5" t="str">
        <f t="shared" si="71"/>
        <v>Jun</v>
      </c>
      <c r="X951" s="5">
        <f t="shared" si="72"/>
        <v>2017</v>
      </c>
      <c r="Y951" s="6">
        <f>IF(D951="India",S951*'Country Description'!$C$2,IF(D951="Australia",S951*'Country Description'!$C$3,IF(D951="Brazil",S951*'Country Description'!$C$4,IF(D951="Canada",S951*'Country Description'!$C$5,IF(D951="Indonesia",S951*'Country Description'!$C$6,IF(D951="New Zealand",S951*'Country Description'!$C$7,IF(D951="Philippines",S951*'Country Description'!$C$8,IF(D951="Qatar",S951*'Country Description'!$C$9,IF(D951="Singapore",S951*'Country Description'!$C$10,IF(D951="South Africa",S951*'Country Description'!$C$11,IF(D951="Sri Lanka",S951*'Country Description'!$C$12,IF(D951="Turkey",S951*'Country Description'!$C$13,IF(D951="United Arab Emirates",S951*'Country Description'!$C$14,IF(D951="United Kingdom",S951*'Country Description'!$C$15,IF(D951="United States of America",S951*'Country Description'!$C$16," ")))))))))))))))</f>
        <v>650</v>
      </c>
      <c r="Z951" s="7" t="str">
        <f t="shared" si="73"/>
        <v>Rs.650</v>
      </c>
      <c r="AA951" s="7">
        <f t="shared" si="74"/>
        <v>0</v>
      </c>
    </row>
    <row r="952" spans="1:27" ht="18" x14ac:dyDescent="0.35">
      <c r="A952" s="1">
        <v>1675</v>
      </c>
      <c r="B952" s="2" t="s">
        <v>2319</v>
      </c>
      <c r="C952" s="1">
        <v>1</v>
      </c>
      <c r="D952" s="1" t="s">
        <v>20546</v>
      </c>
      <c r="E952" s="2" t="s">
        <v>28</v>
      </c>
      <c r="F952" s="1" t="s">
        <v>2320</v>
      </c>
      <c r="G952" s="1" t="s">
        <v>1811</v>
      </c>
      <c r="H952" s="1" t="s">
        <v>1812</v>
      </c>
      <c r="I952" s="1">
        <v>77.219000789999996</v>
      </c>
      <c r="J952" s="1">
        <v>28.567766389999999</v>
      </c>
      <c r="K952" s="1" t="s">
        <v>482</v>
      </c>
      <c r="L952" s="1" t="s">
        <v>33</v>
      </c>
      <c r="M952" s="1" t="s">
        <v>34</v>
      </c>
      <c r="N952" s="1" t="s">
        <v>34</v>
      </c>
      <c r="O952" s="1" t="s">
        <v>34</v>
      </c>
      <c r="P952" s="1" t="s">
        <v>34</v>
      </c>
      <c r="Q952" s="1">
        <v>2</v>
      </c>
      <c r="R952" s="1">
        <v>215</v>
      </c>
      <c r="S952" s="1">
        <v>650</v>
      </c>
      <c r="T952" s="1">
        <v>3.6</v>
      </c>
      <c r="U952" s="3">
        <v>43270</v>
      </c>
      <c r="V952" s="4">
        <f t="shared" si="70"/>
        <v>19</v>
      </c>
      <c r="W952" s="5" t="str">
        <f t="shared" si="71"/>
        <v>Jun</v>
      </c>
      <c r="X952" s="5">
        <f t="shared" si="72"/>
        <v>2018</v>
      </c>
      <c r="Y952" s="6">
        <f>IF(D952="India",S952*'Country Description'!$C$2,IF(D952="Australia",S952*'Country Description'!$C$3,IF(D952="Brazil",S952*'Country Description'!$C$4,IF(D952="Canada",S952*'Country Description'!$C$5,IF(D952="Indonesia",S952*'Country Description'!$C$6,IF(D952="New Zealand",S952*'Country Description'!$C$7,IF(D952="Philippines",S952*'Country Description'!$C$8,IF(D952="Qatar",S952*'Country Description'!$C$9,IF(D952="Singapore",S952*'Country Description'!$C$10,IF(D952="South Africa",S952*'Country Description'!$C$11,IF(D952="Sri Lanka",S952*'Country Description'!$C$12,IF(D952="Turkey",S952*'Country Description'!$C$13,IF(D952="United Arab Emirates",S952*'Country Description'!$C$14,IF(D952="United Kingdom",S952*'Country Description'!$C$15,IF(D952="United States of America",S952*'Country Description'!$C$16," ")))))))))))))))</f>
        <v>650</v>
      </c>
      <c r="Z952" s="7" t="str">
        <f t="shared" si="73"/>
        <v>Rs.650</v>
      </c>
      <c r="AA952" s="7">
        <f t="shared" si="74"/>
        <v>0</v>
      </c>
    </row>
    <row r="953" spans="1:27" ht="18" x14ac:dyDescent="0.35">
      <c r="A953" s="1">
        <v>302682</v>
      </c>
      <c r="B953" s="2" t="s">
        <v>2293</v>
      </c>
      <c r="C953" s="1">
        <v>1</v>
      </c>
      <c r="D953" s="1" t="s">
        <v>20546</v>
      </c>
      <c r="E953" s="2" t="s">
        <v>28</v>
      </c>
      <c r="F953" s="1" t="s">
        <v>2321</v>
      </c>
      <c r="G953" s="1" t="s">
        <v>2322</v>
      </c>
      <c r="H953" s="1" t="s">
        <v>2323</v>
      </c>
      <c r="I953" s="1">
        <v>77.268164999999996</v>
      </c>
      <c r="J953" s="1">
        <v>28.570350999999999</v>
      </c>
      <c r="K953" s="1" t="s">
        <v>505</v>
      </c>
      <c r="L953" s="1" t="s">
        <v>33</v>
      </c>
      <c r="M953" s="1" t="s">
        <v>34</v>
      </c>
      <c r="N953" s="1" t="s">
        <v>34</v>
      </c>
      <c r="O953" s="1" t="s">
        <v>34</v>
      </c>
      <c r="P953" s="1" t="s">
        <v>34</v>
      </c>
      <c r="Q953" s="1">
        <v>2</v>
      </c>
      <c r="R953" s="1">
        <v>15</v>
      </c>
      <c r="S953" s="1">
        <v>650</v>
      </c>
      <c r="T953" s="1">
        <v>3.2</v>
      </c>
      <c r="U953" s="3">
        <v>42504</v>
      </c>
      <c r="V953" s="4">
        <f t="shared" si="70"/>
        <v>14</v>
      </c>
      <c r="W953" s="5" t="str">
        <f t="shared" si="71"/>
        <v>May</v>
      </c>
      <c r="X953" s="5">
        <f t="shared" si="72"/>
        <v>2016</v>
      </c>
      <c r="Y953" s="6">
        <f>IF(D953="India",S953*'Country Description'!$C$2,IF(D953="Australia",S953*'Country Description'!$C$3,IF(D953="Brazil",S953*'Country Description'!$C$4,IF(D953="Canada",S953*'Country Description'!$C$5,IF(D953="Indonesia",S953*'Country Description'!$C$6,IF(D953="New Zealand",S953*'Country Description'!$C$7,IF(D953="Philippines",S953*'Country Description'!$C$8,IF(D953="Qatar",S953*'Country Description'!$C$9,IF(D953="Singapore",S953*'Country Description'!$C$10,IF(D953="South Africa",S953*'Country Description'!$C$11,IF(D953="Sri Lanka",S953*'Country Description'!$C$12,IF(D953="Turkey",S953*'Country Description'!$C$13,IF(D953="United Arab Emirates",S953*'Country Description'!$C$14,IF(D953="United Kingdom",S953*'Country Description'!$C$15,IF(D953="United States of America",S953*'Country Description'!$C$16," ")))))))))))))))</f>
        <v>650</v>
      </c>
      <c r="Z953" s="7" t="str">
        <f t="shared" si="73"/>
        <v>Rs.650</v>
      </c>
      <c r="AA953" s="7">
        <f t="shared" si="74"/>
        <v>0</v>
      </c>
    </row>
    <row r="954" spans="1:27" ht="18" x14ac:dyDescent="0.35">
      <c r="A954" s="1">
        <v>844</v>
      </c>
      <c r="B954" s="2" t="s">
        <v>2267</v>
      </c>
      <c r="C954" s="1">
        <v>1</v>
      </c>
      <c r="D954" s="1" t="s">
        <v>20546</v>
      </c>
      <c r="E954" s="2" t="s">
        <v>28</v>
      </c>
      <c r="F954" s="1" t="s">
        <v>2324</v>
      </c>
      <c r="G954" s="1" t="s">
        <v>2325</v>
      </c>
      <c r="H954" s="1" t="s">
        <v>2326</v>
      </c>
      <c r="I954" s="1">
        <v>77.227312800000007</v>
      </c>
      <c r="J954" s="1">
        <v>28.600745499999999</v>
      </c>
      <c r="K954" s="1" t="s">
        <v>573</v>
      </c>
      <c r="L954" s="1" t="s">
        <v>33</v>
      </c>
      <c r="M954" s="1" t="s">
        <v>34</v>
      </c>
      <c r="N954" s="1" t="s">
        <v>34</v>
      </c>
      <c r="O954" s="1" t="s">
        <v>34</v>
      </c>
      <c r="P954" s="1" t="s">
        <v>34</v>
      </c>
      <c r="Q954" s="1">
        <v>2</v>
      </c>
      <c r="R954" s="1">
        <v>2860</v>
      </c>
      <c r="S954" s="1">
        <v>650</v>
      </c>
      <c r="T954" s="1">
        <v>3.7</v>
      </c>
      <c r="U954" s="3">
        <v>41776</v>
      </c>
      <c r="V954" s="4">
        <f t="shared" si="70"/>
        <v>17</v>
      </c>
      <c r="W954" s="5" t="str">
        <f t="shared" si="71"/>
        <v>May</v>
      </c>
      <c r="X954" s="5">
        <f t="shared" si="72"/>
        <v>2014</v>
      </c>
      <c r="Y954" s="6">
        <f>IF(D954="India",S954*'Country Description'!$C$2,IF(D954="Australia",S954*'Country Description'!$C$3,IF(D954="Brazil",S954*'Country Description'!$C$4,IF(D954="Canada",S954*'Country Description'!$C$5,IF(D954="Indonesia",S954*'Country Description'!$C$6,IF(D954="New Zealand",S954*'Country Description'!$C$7,IF(D954="Philippines",S954*'Country Description'!$C$8,IF(D954="Qatar",S954*'Country Description'!$C$9,IF(D954="Singapore",S954*'Country Description'!$C$10,IF(D954="South Africa",S954*'Country Description'!$C$11,IF(D954="Sri Lanka",S954*'Country Description'!$C$12,IF(D954="Turkey",S954*'Country Description'!$C$13,IF(D954="United Arab Emirates",S954*'Country Description'!$C$14,IF(D954="United Kingdom",S954*'Country Description'!$C$15,IF(D954="United States of America",S954*'Country Description'!$C$16," ")))))))))))))))</f>
        <v>650</v>
      </c>
      <c r="Z954" s="7" t="str">
        <f t="shared" si="73"/>
        <v>Rs.650</v>
      </c>
      <c r="AA954" s="7">
        <f t="shared" si="74"/>
        <v>0</v>
      </c>
    </row>
    <row r="955" spans="1:27" ht="18" x14ac:dyDescent="0.35">
      <c r="A955" s="1">
        <v>535</v>
      </c>
      <c r="B955" s="2" t="s">
        <v>2293</v>
      </c>
      <c r="C955" s="1">
        <v>1</v>
      </c>
      <c r="D955" s="1" t="s">
        <v>20546</v>
      </c>
      <c r="E955" s="2" t="s">
        <v>28</v>
      </c>
      <c r="F955" s="1" t="s">
        <v>2327</v>
      </c>
      <c r="G955" s="1" t="s">
        <v>711</v>
      </c>
      <c r="H955" s="1" t="s">
        <v>712</v>
      </c>
      <c r="I955" s="1">
        <v>77.164079880000003</v>
      </c>
      <c r="J955" s="1">
        <v>28.557052909999999</v>
      </c>
      <c r="K955" s="1" t="s">
        <v>505</v>
      </c>
      <c r="L955" s="1" t="s">
        <v>33</v>
      </c>
      <c r="M955" s="1" t="s">
        <v>34</v>
      </c>
      <c r="N955" s="1" t="s">
        <v>41</v>
      </c>
      <c r="O955" s="1" t="s">
        <v>34</v>
      </c>
      <c r="P955" s="1" t="s">
        <v>34</v>
      </c>
      <c r="Q955" s="1">
        <v>2</v>
      </c>
      <c r="R955" s="1">
        <v>47</v>
      </c>
      <c r="S955" s="1">
        <v>650</v>
      </c>
      <c r="T955" s="1">
        <v>3.3</v>
      </c>
      <c r="U955" s="3">
        <v>40683</v>
      </c>
      <c r="V955" s="4">
        <f t="shared" si="70"/>
        <v>20</v>
      </c>
      <c r="W955" s="5" t="str">
        <f t="shared" si="71"/>
        <v>May</v>
      </c>
      <c r="X955" s="5">
        <f t="shared" si="72"/>
        <v>2011</v>
      </c>
      <c r="Y955" s="6">
        <f>IF(D955="India",S955*'Country Description'!$C$2,IF(D955="Australia",S955*'Country Description'!$C$3,IF(D955="Brazil",S955*'Country Description'!$C$4,IF(D955="Canada",S955*'Country Description'!$C$5,IF(D955="Indonesia",S955*'Country Description'!$C$6,IF(D955="New Zealand",S955*'Country Description'!$C$7,IF(D955="Philippines",S955*'Country Description'!$C$8,IF(D955="Qatar",S955*'Country Description'!$C$9,IF(D955="Singapore",S955*'Country Description'!$C$10,IF(D955="South Africa",S955*'Country Description'!$C$11,IF(D955="Sri Lanka",S955*'Country Description'!$C$12,IF(D955="Turkey",S955*'Country Description'!$C$13,IF(D955="United Arab Emirates",S955*'Country Description'!$C$14,IF(D955="United Kingdom",S955*'Country Description'!$C$15,IF(D955="United States of America",S955*'Country Description'!$C$16," ")))))))))))))))</f>
        <v>650</v>
      </c>
      <c r="Z955" s="7" t="str">
        <f t="shared" si="73"/>
        <v>Rs.650</v>
      </c>
      <c r="AA955" s="7">
        <f t="shared" si="74"/>
        <v>2.8888632308176776</v>
      </c>
    </row>
    <row r="956" spans="1:27" ht="18" x14ac:dyDescent="0.35">
      <c r="A956" s="1">
        <v>6092</v>
      </c>
      <c r="B956" s="2" t="s">
        <v>2328</v>
      </c>
      <c r="C956" s="1">
        <v>1</v>
      </c>
      <c r="D956" s="1" t="s">
        <v>20546</v>
      </c>
      <c r="E956" s="2" t="s">
        <v>28</v>
      </c>
      <c r="F956" s="1" t="s">
        <v>2329</v>
      </c>
      <c r="G956" s="1" t="s">
        <v>477</v>
      </c>
      <c r="H956" s="1" t="s">
        <v>478</v>
      </c>
      <c r="I956" s="1">
        <v>77.3066776</v>
      </c>
      <c r="J956" s="1">
        <v>28.6595993</v>
      </c>
      <c r="K956" s="1" t="s">
        <v>2330</v>
      </c>
      <c r="L956" s="1" t="s">
        <v>33</v>
      </c>
      <c r="M956" s="1" t="s">
        <v>34</v>
      </c>
      <c r="N956" s="1" t="s">
        <v>41</v>
      </c>
      <c r="O956" s="1" t="s">
        <v>34</v>
      </c>
      <c r="P956" s="1" t="s">
        <v>34</v>
      </c>
      <c r="Q956" s="1">
        <v>2</v>
      </c>
      <c r="R956" s="1">
        <v>220</v>
      </c>
      <c r="S956" s="1">
        <v>650</v>
      </c>
      <c r="T956" s="1">
        <v>3.5</v>
      </c>
      <c r="U956" s="3">
        <v>42463</v>
      </c>
      <c r="V956" s="4">
        <f t="shared" si="70"/>
        <v>3</v>
      </c>
      <c r="W956" s="5" t="str">
        <f t="shared" si="71"/>
        <v>Apr</v>
      </c>
      <c r="X956" s="5">
        <f t="shared" si="72"/>
        <v>2016</v>
      </c>
      <c r="Y956" s="6">
        <f>IF(D956="India",S956*'Country Description'!$C$2,IF(D956="Australia",S956*'Country Description'!$C$3,IF(D956="Brazil",S956*'Country Description'!$C$4,IF(D956="Canada",S956*'Country Description'!$C$5,IF(D956="Indonesia",S956*'Country Description'!$C$6,IF(D956="New Zealand",S956*'Country Description'!$C$7,IF(D956="Philippines",S956*'Country Description'!$C$8,IF(D956="Qatar",S956*'Country Description'!$C$9,IF(D956="Singapore",S956*'Country Description'!$C$10,IF(D956="South Africa",S956*'Country Description'!$C$11,IF(D956="Sri Lanka",S956*'Country Description'!$C$12,IF(D956="Turkey",S956*'Country Description'!$C$13,IF(D956="United Arab Emirates",S956*'Country Description'!$C$14,IF(D956="United Kingdom",S956*'Country Description'!$C$15,IF(D956="United States of America",S956*'Country Description'!$C$16," ")))))))))))))))</f>
        <v>650</v>
      </c>
      <c r="Z956" s="7" t="str">
        <f t="shared" si="73"/>
        <v>Rs.650</v>
      </c>
      <c r="AA956" s="7">
        <f t="shared" si="74"/>
        <v>2.8888632308176776</v>
      </c>
    </row>
    <row r="957" spans="1:27" ht="18" x14ac:dyDescent="0.35">
      <c r="A957" s="1">
        <v>18383512</v>
      </c>
      <c r="B957" s="2" t="s">
        <v>2331</v>
      </c>
      <c r="C957" s="1">
        <v>1</v>
      </c>
      <c r="D957" s="1" t="s">
        <v>20546</v>
      </c>
      <c r="E957" s="2" t="s">
        <v>28</v>
      </c>
      <c r="F957" s="1" t="s">
        <v>2332</v>
      </c>
      <c r="G957" s="1" t="s">
        <v>1831</v>
      </c>
      <c r="H957" s="1" t="s">
        <v>1832</v>
      </c>
      <c r="I957" s="1">
        <v>77.243148599999998</v>
      </c>
      <c r="J957" s="1">
        <v>28.534239599999999</v>
      </c>
      <c r="K957" s="1" t="s">
        <v>848</v>
      </c>
      <c r="L957" s="1" t="s">
        <v>33</v>
      </c>
      <c r="M957" s="1" t="s">
        <v>34</v>
      </c>
      <c r="N957" s="1" t="s">
        <v>41</v>
      </c>
      <c r="O957" s="1" t="s">
        <v>34</v>
      </c>
      <c r="P957" s="1" t="s">
        <v>34</v>
      </c>
      <c r="Q957" s="1">
        <v>2</v>
      </c>
      <c r="R957" s="1">
        <v>27</v>
      </c>
      <c r="S957" s="1">
        <v>650</v>
      </c>
      <c r="T957" s="1">
        <v>3.9</v>
      </c>
      <c r="U957" s="3">
        <v>41025</v>
      </c>
      <c r="V957" s="4">
        <f t="shared" si="70"/>
        <v>26</v>
      </c>
      <c r="W957" s="5" t="str">
        <f t="shared" si="71"/>
        <v>Apr</v>
      </c>
      <c r="X957" s="5">
        <f t="shared" si="72"/>
        <v>2012</v>
      </c>
      <c r="Y957" s="6">
        <f>IF(D957="India",S957*'Country Description'!$C$2,IF(D957="Australia",S957*'Country Description'!$C$3,IF(D957="Brazil",S957*'Country Description'!$C$4,IF(D957="Canada",S957*'Country Description'!$C$5,IF(D957="Indonesia",S957*'Country Description'!$C$6,IF(D957="New Zealand",S957*'Country Description'!$C$7,IF(D957="Philippines",S957*'Country Description'!$C$8,IF(D957="Qatar",S957*'Country Description'!$C$9,IF(D957="Singapore",S957*'Country Description'!$C$10,IF(D957="South Africa",S957*'Country Description'!$C$11,IF(D957="Sri Lanka",S957*'Country Description'!$C$12,IF(D957="Turkey",S957*'Country Description'!$C$13,IF(D957="United Arab Emirates",S957*'Country Description'!$C$14,IF(D957="United Kingdom",S957*'Country Description'!$C$15,IF(D957="United States of America",S957*'Country Description'!$C$16," ")))))))))))))))</f>
        <v>650</v>
      </c>
      <c r="Z957" s="7" t="str">
        <f t="shared" si="73"/>
        <v>Rs.650</v>
      </c>
      <c r="AA957" s="7">
        <f t="shared" si="74"/>
        <v>2.8888632308176776</v>
      </c>
    </row>
    <row r="958" spans="1:27" ht="18" x14ac:dyDescent="0.35">
      <c r="A958" s="1">
        <v>9644</v>
      </c>
      <c r="B958" s="2" t="s">
        <v>2333</v>
      </c>
      <c r="C958" s="1">
        <v>1</v>
      </c>
      <c r="D958" s="1" t="s">
        <v>20546</v>
      </c>
      <c r="E958" s="2" t="s">
        <v>28</v>
      </c>
      <c r="F958" s="1" t="s">
        <v>2334</v>
      </c>
      <c r="G958" s="1" t="s">
        <v>647</v>
      </c>
      <c r="H958" s="1" t="s">
        <v>648</v>
      </c>
      <c r="I958" s="1">
        <v>77.201217799999995</v>
      </c>
      <c r="J958" s="1">
        <v>28.6834998</v>
      </c>
      <c r="K958" s="1" t="s">
        <v>2335</v>
      </c>
      <c r="L958" s="1" t="s">
        <v>33</v>
      </c>
      <c r="M958" s="1" t="s">
        <v>34</v>
      </c>
      <c r="N958" s="1" t="s">
        <v>41</v>
      </c>
      <c r="O958" s="1" t="s">
        <v>34</v>
      </c>
      <c r="P958" s="1" t="s">
        <v>34</v>
      </c>
      <c r="Q958" s="1">
        <v>2</v>
      </c>
      <c r="R958" s="1">
        <v>393</v>
      </c>
      <c r="S958" s="1">
        <v>650</v>
      </c>
      <c r="T958" s="1">
        <v>3.7</v>
      </c>
      <c r="U958" s="3">
        <v>41374</v>
      </c>
      <c r="V958" s="4">
        <f t="shared" si="70"/>
        <v>10</v>
      </c>
      <c r="W958" s="5" t="str">
        <f t="shared" si="71"/>
        <v>Apr</v>
      </c>
      <c r="X958" s="5">
        <f t="shared" si="72"/>
        <v>2013</v>
      </c>
      <c r="Y958" s="6">
        <f>IF(D958="India",S958*'Country Description'!$C$2,IF(D958="Australia",S958*'Country Description'!$C$3,IF(D958="Brazil",S958*'Country Description'!$C$4,IF(D958="Canada",S958*'Country Description'!$C$5,IF(D958="Indonesia",S958*'Country Description'!$C$6,IF(D958="New Zealand",S958*'Country Description'!$C$7,IF(D958="Philippines",S958*'Country Description'!$C$8,IF(D958="Qatar",S958*'Country Description'!$C$9,IF(D958="Singapore",S958*'Country Description'!$C$10,IF(D958="South Africa",S958*'Country Description'!$C$11,IF(D958="Sri Lanka",S958*'Country Description'!$C$12,IF(D958="Turkey",S958*'Country Description'!$C$13,IF(D958="United Arab Emirates",S958*'Country Description'!$C$14,IF(D958="United Kingdom",S958*'Country Description'!$C$15,IF(D958="United States of America",S958*'Country Description'!$C$16," ")))))))))))))))</f>
        <v>650</v>
      </c>
      <c r="Z958" s="7" t="str">
        <f t="shared" si="73"/>
        <v>Rs.650</v>
      </c>
      <c r="AA958" s="7">
        <f t="shared" si="74"/>
        <v>2.8888632308176776</v>
      </c>
    </row>
    <row r="959" spans="1:27" ht="18" x14ac:dyDescent="0.35">
      <c r="A959" s="1">
        <v>300661</v>
      </c>
      <c r="B959" s="2" t="s">
        <v>2271</v>
      </c>
      <c r="C959" s="1">
        <v>1</v>
      </c>
      <c r="D959" s="1" t="s">
        <v>20546</v>
      </c>
      <c r="E959" s="2" t="s">
        <v>28</v>
      </c>
      <c r="F959" s="1" t="s">
        <v>2336</v>
      </c>
      <c r="G959" s="1" t="s">
        <v>258</v>
      </c>
      <c r="H959" s="1" t="s">
        <v>259</v>
      </c>
      <c r="I959" s="1">
        <v>77.200373859999999</v>
      </c>
      <c r="J959" s="1">
        <v>28.65492631</v>
      </c>
      <c r="K959" s="1" t="s">
        <v>482</v>
      </c>
      <c r="L959" s="1" t="s">
        <v>33</v>
      </c>
      <c r="M959" s="1" t="s">
        <v>34</v>
      </c>
      <c r="N959" s="1" t="s">
        <v>41</v>
      </c>
      <c r="O959" s="1" t="s">
        <v>34</v>
      </c>
      <c r="P959" s="1" t="s">
        <v>34</v>
      </c>
      <c r="Q959" s="1">
        <v>2</v>
      </c>
      <c r="R959" s="1">
        <v>456</v>
      </c>
      <c r="S959" s="1">
        <v>650</v>
      </c>
      <c r="T959" s="1">
        <v>3.7</v>
      </c>
      <c r="U959" s="3">
        <v>41375</v>
      </c>
      <c r="V959" s="4">
        <f t="shared" si="70"/>
        <v>11</v>
      </c>
      <c r="W959" s="5" t="str">
        <f t="shared" si="71"/>
        <v>Apr</v>
      </c>
      <c r="X959" s="5">
        <f t="shared" si="72"/>
        <v>2013</v>
      </c>
      <c r="Y959" s="6">
        <f>IF(D959="India",S959*'Country Description'!$C$2,IF(D959="Australia",S959*'Country Description'!$C$3,IF(D959="Brazil",S959*'Country Description'!$C$4,IF(D959="Canada",S959*'Country Description'!$C$5,IF(D959="Indonesia",S959*'Country Description'!$C$6,IF(D959="New Zealand",S959*'Country Description'!$C$7,IF(D959="Philippines",S959*'Country Description'!$C$8,IF(D959="Qatar",S959*'Country Description'!$C$9,IF(D959="Singapore",S959*'Country Description'!$C$10,IF(D959="South Africa",S959*'Country Description'!$C$11,IF(D959="Sri Lanka",S959*'Country Description'!$C$12,IF(D959="Turkey",S959*'Country Description'!$C$13,IF(D959="United Arab Emirates",S959*'Country Description'!$C$14,IF(D959="United Kingdom",S959*'Country Description'!$C$15,IF(D959="United States of America",S959*'Country Description'!$C$16," ")))))))))))))))</f>
        <v>650</v>
      </c>
      <c r="Z959" s="7" t="str">
        <f t="shared" si="73"/>
        <v>Rs.650</v>
      </c>
      <c r="AA959" s="7">
        <f t="shared" si="74"/>
        <v>2.8888632308176776</v>
      </c>
    </row>
    <row r="960" spans="1:27" ht="18" x14ac:dyDescent="0.35">
      <c r="A960" s="1">
        <v>2997</v>
      </c>
      <c r="B960" s="2" t="s">
        <v>2337</v>
      </c>
      <c r="C960" s="1">
        <v>1</v>
      </c>
      <c r="D960" s="1" t="s">
        <v>20546</v>
      </c>
      <c r="E960" s="2" t="s">
        <v>28</v>
      </c>
      <c r="F960" s="1" t="s">
        <v>2338</v>
      </c>
      <c r="G960" s="1" t="s">
        <v>2282</v>
      </c>
      <c r="H960" s="1" t="s">
        <v>2283</v>
      </c>
      <c r="I960" s="1">
        <v>77.296874000000003</v>
      </c>
      <c r="J960" s="1">
        <v>28.541138499999999</v>
      </c>
      <c r="K960" s="1" t="s">
        <v>1761</v>
      </c>
      <c r="L960" s="1" t="s">
        <v>33</v>
      </c>
      <c r="M960" s="1" t="s">
        <v>34</v>
      </c>
      <c r="N960" s="1" t="s">
        <v>34</v>
      </c>
      <c r="O960" s="1" t="s">
        <v>34</v>
      </c>
      <c r="P960" s="1" t="s">
        <v>34</v>
      </c>
      <c r="Q960" s="1">
        <v>2</v>
      </c>
      <c r="R960" s="1">
        <v>81</v>
      </c>
      <c r="S960" s="1">
        <v>650</v>
      </c>
      <c r="T960" s="1">
        <v>3.1</v>
      </c>
      <c r="U960" s="3">
        <v>40287</v>
      </c>
      <c r="V960" s="4">
        <f t="shared" si="70"/>
        <v>19</v>
      </c>
      <c r="W960" s="5" t="str">
        <f t="shared" si="71"/>
        <v>Apr</v>
      </c>
      <c r="X960" s="5">
        <f t="shared" si="72"/>
        <v>2010</v>
      </c>
      <c r="Y960" s="6">
        <f>IF(D960="India",S960*'Country Description'!$C$2,IF(D960="Australia",S960*'Country Description'!$C$3,IF(D960="Brazil",S960*'Country Description'!$C$4,IF(D960="Canada",S960*'Country Description'!$C$5,IF(D960="Indonesia",S960*'Country Description'!$C$6,IF(D960="New Zealand",S960*'Country Description'!$C$7,IF(D960="Philippines",S960*'Country Description'!$C$8,IF(D960="Qatar",S960*'Country Description'!$C$9,IF(D960="Singapore",S960*'Country Description'!$C$10,IF(D960="South Africa",S960*'Country Description'!$C$11,IF(D960="Sri Lanka",S960*'Country Description'!$C$12,IF(D960="Turkey",S960*'Country Description'!$C$13,IF(D960="United Arab Emirates",S960*'Country Description'!$C$14,IF(D960="United Kingdom",S960*'Country Description'!$C$15,IF(D960="United States of America",S960*'Country Description'!$C$16," ")))))))))))))))</f>
        <v>650</v>
      </c>
      <c r="Z960" s="7" t="str">
        <f t="shared" si="73"/>
        <v>Rs.650</v>
      </c>
      <c r="AA960" s="7">
        <f t="shared" si="74"/>
        <v>0</v>
      </c>
    </row>
    <row r="961" spans="1:27" ht="18" x14ac:dyDescent="0.35">
      <c r="A961" s="1">
        <v>528</v>
      </c>
      <c r="B961" s="2" t="s">
        <v>2293</v>
      </c>
      <c r="C961" s="1">
        <v>1</v>
      </c>
      <c r="D961" s="1" t="s">
        <v>20546</v>
      </c>
      <c r="E961" s="2" t="s">
        <v>28</v>
      </c>
      <c r="F961" s="1" t="s">
        <v>2339</v>
      </c>
      <c r="G961" s="1" t="s">
        <v>1938</v>
      </c>
      <c r="H961" s="1" t="s">
        <v>1939</v>
      </c>
      <c r="I961" s="1">
        <v>77.196621800000003</v>
      </c>
      <c r="J961" s="1">
        <v>28.546507800000001</v>
      </c>
      <c r="K961" s="1" t="s">
        <v>505</v>
      </c>
      <c r="L961" s="1" t="s">
        <v>33</v>
      </c>
      <c r="M961" s="1" t="s">
        <v>34</v>
      </c>
      <c r="N961" s="1" t="s">
        <v>41</v>
      </c>
      <c r="O961" s="1" t="s">
        <v>34</v>
      </c>
      <c r="P961" s="1" t="s">
        <v>34</v>
      </c>
      <c r="Q961" s="1">
        <v>2</v>
      </c>
      <c r="R961" s="1">
        <v>104</v>
      </c>
      <c r="S961" s="1">
        <v>650</v>
      </c>
      <c r="T961" s="1">
        <v>3.6</v>
      </c>
      <c r="U961" s="3">
        <v>40645</v>
      </c>
      <c r="V961" s="4">
        <f t="shared" si="70"/>
        <v>12</v>
      </c>
      <c r="W961" s="5" t="str">
        <f t="shared" si="71"/>
        <v>Apr</v>
      </c>
      <c r="X961" s="5">
        <f t="shared" si="72"/>
        <v>2011</v>
      </c>
      <c r="Y961" s="6">
        <f>IF(D961="India",S961*'Country Description'!$C$2,IF(D961="Australia",S961*'Country Description'!$C$3,IF(D961="Brazil",S961*'Country Description'!$C$4,IF(D961="Canada",S961*'Country Description'!$C$5,IF(D961="Indonesia",S961*'Country Description'!$C$6,IF(D961="New Zealand",S961*'Country Description'!$C$7,IF(D961="Philippines",S961*'Country Description'!$C$8,IF(D961="Qatar",S961*'Country Description'!$C$9,IF(D961="Singapore",S961*'Country Description'!$C$10,IF(D961="South Africa",S961*'Country Description'!$C$11,IF(D961="Sri Lanka",S961*'Country Description'!$C$12,IF(D961="Turkey",S961*'Country Description'!$C$13,IF(D961="United Arab Emirates",S961*'Country Description'!$C$14,IF(D961="United Kingdom",S961*'Country Description'!$C$15,IF(D961="United States of America",S961*'Country Description'!$C$16," ")))))))))))))))</f>
        <v>650</v>
      </c>
      <c r="Z961" s="7" t="str">
        <f t="shared" si="73"/>
        <v>Rs.650</v>
      </c>
      <c r="AA961" s="7">
        <f t="shared" si="74"/>
        <v>2.8888632308176776</v>
      </c>
    </row>
    <row r="962" spans="1:27" ht="18" x14ac:dyDescent="0.35">
      <c r="A962" s="1">
        <v>18273623</v>
      </c>
      <c r="B962" s="2" t="s">
        <v>2340</v>
      </c>
      <c r="C962" s="1">
        <v>1</v>
      </c>
      <c r="D962" s="1" t="s">
        <v>20546</v>
      </c>
      <c r="E962" s="2" t="s">
        <v>28</v>
      </c>
      <c r="F962" s="1" t="s">
        <v>2341</v>
      </c>
      <c r="G962" s="1" t="s">
        <v>2282</v>
      </c>
      <c r="H962" s="1" t="s">
        <v>2283</v>
      </c>
      <c r="I962" s="1">
        <v>77.297044200000002</v>
      </c>
      <c r="J962" s="1">
        <v>28.541365899999999</v>
      </c>
      <c r="K962" s="1" t="s">
        <v>508</v>
      </c>
      <c r="L962" s="1" t="s">
        <v>33</v>
      </c>
      <c r="M962" s="1" t="s">
        <v>34</v>
      </c>
      <c r="N962" s="1" t="s">
        <v>34</v>
      </c>
      <c r="O962" s="1" t="s">
        <v>34</v>
      </c>
      <c r="P962" s="1" t="s">
        <v>34</v>
      </c>
      <c r="Q962" s="1">
        <v>2</v>
      </c>
      <c r="R962" s="1">
        <v>15</v>
      </c>
      <c r="S962" s="1">
        <v>650</v>
      </c>
      <c r="T962" s="1">
        <v>3.1</v>
      </c>
      <c r="U962" s="3">
        <v>40980</v>
      </c>
      <c r="V962" s="4">
        <f t="shared" ref="V962:V1025" si="75">DAY(U962)</f>
        <v>12</v>
      </c>
      <c r="W962" s="5" t="str">
        <f t="shared" ref="W962:W1025" si="76">TEXT(U962,"mmm")</f>
        <v>Mar</v>
      </c>
      <c r="X962" s="5">
        <f t="shared" ref="X962:X1025" si="77">YEAR(U962)</f>
        <v>2012</v>
      </c>
      <c r="Y962" s="6">
        <f>IF(D962="India",S962*'Country Description'!$C$2,IF(D962="Australia",S962*'Country Description'!$C$3,IF(D962="Brazil",S962*'Country Description'!$C$4,IF(D962="Canada",S962*'Country Description'!$C$5,IF(D962="Indonesia",S962*'Country Description'!$C$6,IF(D962="New Zealand",S962*'Country Description'!$C$7,IF(D962="Philippines",S962*'Country Description'!$C$8,IF(D962="Qatar",S962*'Country Description'!$C$9,IF(D962="Singapore",S962*'Country Description'!$C$10,IF(D962="South Africa",S962*'Country Description'!$C$11,IF(D962="Sri Lanka",S962*'Country Description'!$C$12,IF(D962="Turkey",S962*'Country Description'!$C$13,IF(D962="United Arab Emirates",S962*'Country Description'!$C$14,IF(D962="United Kingdom",S962*'Country Description'!$C$15,IF(D962="United States of America",S962*'Country Description'!$C$16," ")))))))))))))))</f>
        <v>650</v>
      </c>
      <c r="Z962" s="7" t="str">
        <f t="shared" si="73"/>
        <v>Rs.650</v>
      </c>
      <c r="AA962" s="7">
        <f t="shared" si="74"/>
        <v>0</v>
      </c>
    </row>
    <row r="963" spans="1:27" ht="18" x14ac:dyDescent="0.35">
      <c r="A963" s="1">
        <v>18432219</v>
      </c>
      <c r="B963" s="2" t="s">
        <v>2342</v>
      </c>
      <c r="C963" s="1">
        <v>1</v>
      </c>
      <c r="D963" s="1" t="s">
        <v>20546</v>
      </c>
      <c r="E963" s="2" t="s">
        <v>28</v>
      </c>
      <c r="F963" s="1" t="s">
        <v>2343</v>
      </c>
      <c r="G963" s="1" t="s">
        <v>1737</v>
      </c>
      <c r="H963" s="1" t="s">
        <v>1736</v>
      </c>
      <c r="I963" s="1">
        <v>77.206066300000003</v>
      </c>
      <c r="J963" s="1">
        <v>28.5331227</v>
      </c>
      <c r="K963" s="1" t="s">
        <v>482</v>
      </c>
      <c r="L963" s="1" t="s">
        <v>33</v>
      </c>
      <c r="M963" s="1" t="s">
        <v>34</v>
      </c>
      <c r="N963" s="1" t="s">
        <v>41</v>
      </c>
      <c r="O963" s="1" t="s">
        <v>34</v>
      </c>
      <c r="P963" s="1" t="s">
        <v>34</v>
      </c>
      <c r="Q963" s="1">
        <v>2</v>
      </c>
      <c r="R963" s="1">
        <v>75</v>
      </c>
      <c r="S963" s="1">
        <v>650</v>
      </c>
      <c r="T963" s="1">
        <v>3.8</v>
      </c>
      <c r="U963" s="3">
        <v>41724</v>
      </c>
      <c r="V963" s="4">
        <f t="shared" si="75"/>
        <v>26</v>
      </c>
      <c r="W963" s="5" t="str">
        <f t="shared" si="76"/>
        <v>Mar</v>
      </c>
      <c r="X963" s="5">
        <f t="shared" si="77"/>
        <v>2014</v>
      </c>
      <c r="Y963" s="6">
        <f>IF(D963="India",S963*'Country Description'!$C$2,IF(D963="Australia",S963*'Country Description'!$C$3,IF(D963="Brazil",S963*'Country Description'!$C$4,IF(D963="Canada",S963*'Country Description'!$C$5,IF(D963="Indonesia",S963*'Country Description'!$C$6,IF(D963="New Zealand",S963*'Country Description'!$C$7,IF(D963="Philippines",S963*'Country Description'!$C$8,IF(D963="Qatar",S963*'Country Description'!$C$9,IF(D963="Singapore",S963*'Country Description'!$C$10,IF(D963="South Africa",S963*'Country Description'!$C$11,IF(D963="Sri Lanka",S963*'Country Description'!$C$12,IF(D963="Turkey",S963*'Country Description'!$C$13,IF(D963="United Arab Emirates",S963*'Country Description'!$C$14,IF(D963="United Kingdom",S963*'Country Description'!$C$15,IF(D963="United States of America",S963*'Country Description'!$C$16," ")))))))))))))))</f>
        <v>650</v>
      </c>
      <c r="Z963" s="7" t="str">
        <f t="shared" ref="Z963:Z1026" si="78">MID(L963, FIND("(", L963) + 1, FIND(")", L963) - FIND("(", L963) - 1)&amp; S963</f>
        <v>Rs.650</v>
      </c>
      <c r="AA963" s="7">
        <f t="shared" ref="AA963:AA1026" si="79">AVERAGE(IF(($Q$2:$Q$9528 &lt; 4) * ($N$2:$N$9528 = "Yes"), $T$2:$T$9528))</f>
        <v>2.8888632308176776</v>
      </c>
    </row>
    <row r="964" spans="1:27" ht="18" x14ac:dyDescent="0.35">
      <c r="A964" s="1">
        <v>7720</v>
      </c>
      <c r="B964" s="2" t="s">
        <v>2344</v>
      </c>
      <c r="C964" s="1">
        <v>1</v>
      </c>
      <c r="D964" s="1" t="s">
        <v>20546</v>
      </c>
      <c r="E964" s="2" t="s">
        <v>28</v>
      </c>
      <c r="F964" s="1" t="s">
        <v>2345</v>
      </c>
      <c r="G964" s="1" t="s">
        <v>60</v>
      </c>
      <c r="H964" s="1" t="s">
        <v>61</v>
      </c>
      <c r="I964" s="1">
        <v>77.268010790000005</v>
      </c>
      <c r="J964" s="1">
        <v>28.569369699999999</v>
      </c>
      <c r="K964" s="1" t="s">
        <v>508</v>
      </c>
      <c r="L964" s="1" t="s">
        <v>33</v>
      </c>
      <c r="M964" s="1" t="s">
        <v>34</v>
      </c>
      <c r="N964" s="1" t="s">
        <v>41</v>
      </c>
      <c r="O964" s="1" t="s">
        <v>34</v>
      </c>
      <c r="P964" s="1" t="s">
        <v>34</v>
      </c>
      <c r="Q964" s="1">
        <v>2</v>
      </c>
      <c r="R964" s="1">
        <v>62</v>
      </c>
      <c r="S964" s="1">
        <v>650</v>
      </c>
      <c r="T964" s="1">
        <v>3.3</v>
      </c>
      <c r="U964" s="3">
        <v>43175</v>
      </c>
      <c r="V964" s="4">
        <f t="shared" si="75"/>
        <v>16</v>
      </c>
      <c r="W964" s="5" t="str">
        <f t="shared" si="76"/>
        <v>Mar</v>
      </c>
      <c r="X964" s="5">
        <f t="shared" si="77"/>
        <v>2018</v>
      </c>
      <c r="Y964" s="6">
        <f>IF(D964="India",S964*'Country Description'!$C$2,IF(D964="Australia",S964*'Country Description'!$C$3,IF(D964="Brazil",S964*'Country Description'!$C$4,IF(D964="Canada",S964*'Country Description'!$C$5,IF(D964="Indonesia",S964*'Country Description'!$C$6,IF(D964="New Zealand",S964*'Country Description'!$C$7,IF(D964="Philippines",S964*'Country Description'!$C$8,IF(D964="Qatar",S964*'Country Description'!$C$9,IF(D964="Singapore",S964*'Country Description'!$C$10,IF(D964="South Africa",S964*'Country Description'!$C$11,IF(D964="Sri Lanka",S964*'Country Description'!$C$12,IF(D964="Turkey",S964*'Country Description'!$C$13,IF(D964="United Arab Emirates",S964*'Country Description'!$C$14,IF(D964="United Kingdom",S964*'Country Description'!$C$15,IF(D964="United States of America",S964*'Country Description'!$C$16," ")))))))))))))))</f>
        <v>650</v>
      </c>
      <c r="Z964" s="7" t="str">
        <f t="shared" si="78"/>
        <v>Rs.650</v>
      </c>
      <c r="AA964" s="7">
        <f t="shared" si="79"/>
        <v>2.8888632308176776</v>
      </c>
    </row>
    <row r="965" spans="1:27" ht="18" x14ac:dyDescent="0.35">
      <c r="A965" s="1">
        <v>3967</v>
      </c>
      <c r="B965" s="2" t="s">
        <v>2346</v>
      </c>
      <c r="C965" s="1">
        <v>1</v>
      </c>
      <c r="D965" s="1" t="s">
        <v>20546</v>
      </c>
      <c r="E965" s="2" t="s">
        <v>28</v>
      </c>
      <c r="F965" s="1" t="s">
        <v>2347</v>
      </c>
      <c r="G965" s="1" t="s">
        <v>119</v>
      </c>
      <c r="H965" s="1" t="s">
        <v>120</v>
      </c>
      <c r="I965" s="1">
        <v>77.139033900000001</v>
      </c>
      <c r="J965" s="1">
        <v>28.6987597</v>
      </c>
      <c r="K965" s="1" t="s">
        <v>482</v>
      </c>
      <c r="L965" s="1" t="s">
        <v>33</v>
      </c>
      <c r="M965" s="1" t="s">
        <v>34</v>
      </c>
      <c r="N965" s="1" t="s">
        <v>41</v>
      </c>
      <c r="O965" s="1" t="s">
        <v>34</v>
      </c>
      <c r="P965" s="1" t="s">
        <v>34</v>
      </c>
      <c r="Q965" s="1">
        <v>2</v>
      </c>
      <c r="R965" s="1">
        <v>113</v>
      </c>
      <c r="S965" s="1">
        <v>650</v>
      </c>
      <c r="T965" s="1">
        <v>2.6</v>
      </c>
      <c r="U965" s="3">
        <v>41359</v>
      </c>
      <c r="V965" s="4">
        <f t="shared" si="75"/>
        <v>26</v>
      </c>
      <c r="W965" s="5" t="str">
        <f t="shared" si="76"/>
        <v>Mar</v>
      </c>
      <c r="X965" s="5">
        <f t="shared" si="77"/>
        <v>2013</v>
      </c>
      <c r="Y965" s="6">
        <f>IF(D965="India",S965*'Country Description'!$C$2,IF(D965="Australia",S965*'Country Description'!$C$3,IF(D965="Brazil",S965*'Country Description'!$C$4,IF(D965="Canada",S965*'Country Description'!$C$5,IF(D965="Indonesia",S965*'Country Description'!$C$6,IF(D965="New Zealand",S965*'Country Description'!$C$7,IF(D965="Philippines",S965*'Country Description'!$C$8,IF(D965="Qatar",S965*'Country Description'!$C$9,IF(D965="Singapore",S965*'Country Description'!$C$10,IF(D965="South Africa",S965*'Country Description'!$C$11,IF(D965="Sri Lanka",S965*'Country Description'!$C$12,IF(D965="Turkey",S965*'Country Description'!$C$13,IF(D965="United Arab Emirates",S965*'Country Description'!$C$14,IF(D965="United Kingdom",S965*'Country Description'!$C$15,IF(D965="United States of America",S965*'Country Description'!$C$16," ")))))))))))))))</f>
        <v>650</v>
      </c>
      <c r="Z965" s="7" t="str">
        <f t="shared" si="78"/>
        <v>Rs.650</v>
      </c>
      <c r="AA965" s="7">
        <f t="shared" si="79"/>
        <v>2.8888632308176776</v>
      </c>
    </row>
    <row r="966" spans="1:27" ht="18" x14ac:dyDescent="0.35">
      <c r="A966" s="1">
        <v>18089255</v>
      </c>
      <c r="B966" s="2" t="s">
        <v>2348</v>
      </c>
      <c r="C966" s="1">
        <v>1</v>
      </c>
      <c r="D966" s="1" t="s">
        <v>20546</v>
      </c>
      <c r="E966" s="2" t="s">
        <v>28</v>
      </c>
      <c r="F966" s="1" t="s">
        <v>2349</v>
      </c>
      <c r="G966" s="1" t="s">
        <v>1775</v>
      </c>
      <c r="H966" s="1" t="s">
        <v>1774</v>
      </c>
      <c r="I966" s="1">
        <v>77.1584474</v>
      </c>
      <c r="J966" s="1">
        <v>28.5183003</v>
      </c>
      <c r="K966" s="1" t="s">
        <v>2350</v>
      </c>
      <c r="L966" s="1" t="s">
        <v>33</v>
      </c>
      <c r="M966" s="1" t="s">
        <v>34</v>
      </c>
      <c r="N966" s="1" t="s">
        <v>41</v>
      </c>
      <c r="O966" s="1" t="s">
        <v>34</v>
      </c>
      <c r="P966" s="1" t="s">
        <v>34</v>
      </c>
      <c r="Q966" s="1">
        <v>2</v>
      </c>
      <c r="R966" s="1">
        <v>122</v>
      </c>
      <c r="S966" s="1">
        <v>650</v>
      </c>
      <c r="T966" s="1">
        <v>3.8</v>
      </c>
      <c r="U966" s="3">
        <v>42435</v>
      </c>
      <c r="V966" s="4">
        <f t="shared" si="75"/>
        <v>6</v>
      </c>
      <c r="W966" s="5" t="str">
        <f t="shared" si="76"/>
        <v>Mar</v>
      </c>
      <c r="X966" s="5">
        <f t="shared" si="77"/>
        <v>2016</v>
      </c>
      <c r="Y966" s="6">
        <f>IF(D966="India",S966*'Country Description'!$C$2,IF(D966="Australia",S966*'Country Description'!$C$3,IF(D966="Brazil",S966*'Country Description'!$C$4,IF(D966="Canada",S966*'Country Description'!$C$5,IF(D966="Indonesia",S966*'Country Description'!$C$6,IF(D966="New Zealand",S966*'Country Description'!$C$7,IF(D966="Philippines",S966*'Country Description'!$C$8,IF(D966="Qatar",S966*'Country Description'!$C$9,IF(D966="Singapore",S966*'Country Description'!$C$10,IF(D966="South Africa",S966*'Country Description'!$C$11,IF(D966="Sri Lanka",S966*'Country Description'!$C$12,IF(D966="Turkey",S966*'Country Description'!$C$13,IF(D966="United Arab Emirates",S966*'Country Description'!$C$14,IF(D966="United Kingdom",S966*'Country Description'!$C$15,IF(D966="United States of America",S966*'Country Description'!$C$16," ")))))))))))))))</f>
        <v>650</v>
      </c>
      <c r="Z966" s="7" t="str">
        <f t="shared" si="78"/>
        <v>Rs.650</v>
      </c>
      <c r="AA966" s="7">
        <f t="shared" si="79"/>
        <v>2.8888632308176776</v>
      </c>
    </row>
    <row r="967" spans="1:27" ht="18" x14ac:dyDescent="0.35">
      <c r="A967" s="1">
        <v>18144479</v>
      </c>
      <c r="B967" s="2" t="s">
        <v>2295</v>
      </c>
      <c r="C967" s="1">
        <v>1</v>
      </c>
      <c r="D967" s="1" t="s">
        <v>20546</v>
      </c>
      <c r="E967" s="2" t="s">
        <v>28</v>
      </c>
      <c r="F967" s="1" t="s">
        <v>2351</v>
      </c>
      <c r="G967" s="1" t="s">
        <v>1775</v>
      </c>
      <c r="H967" s="1" t="s">
        <v>1774</v>
      </c>
      <c r="I967" s="1">
        <v>77.152060500000005</v>
      </c>
      <c r="J967" s="1">
        <v>28.533287900000001</v>
      </c>
      <c r="K967" s="1" t="s">
        <v>554</v>
      </c>
      <c r="L967" s="1" t="s">
        <v>33</v>
      </c>
      <c r="M967" s="1" t="s">
        <v>34</v>
      </c>
      <c r="N967" s="1" t="s">
        <v>41</v>
      </c>
      <c r="O967" s="1" t="s">
        <v>34</v>
      </c>
      <c r="P967" s="1" t="s">
        <v>34</v>
      </c>
      <c r="Q967" s="1">
        <v>2</v>
      </c>
      <c r="R967" s="1">
        <v>173</v>
      </c>
      <c r="S967" s="1">
        <v>650</v>
      </c>
      <c r="T967" s="1">
        <v>4.0999999999999996</v>
      </c>
      <c r="U967" s="3">
        <v>42449</v>
      </c>
      <c r="V967" s="4">
        <f t="shared" si="75"/>
        <v>20</v>
      </c>
      <c r="W967" s="5" t="str">
        <f t="shared" si="76"/>
        <v>Mar</v>
      </c>
      <c r="X967" s="5">
        <f t="shared" si="77"/>
        <v>2016</v>
      </c>
      <c r="Y967" s="6">
        <f>IF(D967="India",S967*'Country Description'!$C$2,IF(D967="Australia",S967*'Country Description'!$C$3,IF(D967="Brazil",S967*'Country Description'!$C$4,IF(D967="Canada",S967*'Country Description'!$C$5,IF(D967="Indonesia",S967*'Country Description'!$C$6,IF(D967="New Zealand",S967*'Country Description'!$C$7,IF(D967="Philippines",S967*'Country Description'!$C$8,IF(D967="Qatar",S967*'Country Description'!$C$9,IF(D967="Singapore",S967*'Country Description'!$C$10,IF(D967="South Africa",S967*'Country Description'!$C$11,IF(D967="Sri Lanka",S967*'Country Description'!$C$12,IF(D967="Turkey",S967*'Country Description'!$C$13,IF(D967="United Arab Emirates",S967*'Country Description'!$C$14,IF(D967="United Kingdom",S967*'Country Description'!$C$15,IF(D967="United States of America",S967*'Country Description'!$C$16," ")))))))))))))))</f>
        <v>650</v>
      </c>
      <c r="Z967" s="7" t="str">
        <f t="shared" si="78"/>
        <v>Rs.650</v>
      </c>
      <c r="AA967" s="7">
        <f t="shared" si="79"/>
        <v>2.8888632308176776</v>
      </c>
    </row>
    <row r="968" spans="1:27" ht="18" x14ac:dyDescent="0.35">
      <c r="A968" s="1">
        <v>18279452</v>
      </c>
      <c r="B968" s="2" t="s">
        <v>2348</v>
      </c>
      <c r="C968" s="1">
        <v>1</v>
      </c>
      <c r="D968" s="1" t="s">
        <v>20546</v>
      </c>
      <c r="E968" s="2" t="s">
        <v>28</v>
      </c>
      <c r="F968" s="1" t="s">
        <v>2352</v>
      </c>
      <c r="G968" s="1" t="s">
        <v>1831</v>
      </c>
      <c r="H968" s="1" t="s">
        <v>1832</v>
      </c>
      <c r="I968" s="1">
        <v>77.239870300000007</v>
      </c>
      <c r="J968" s="1">
        <v>28.541313299999999</v>
      </c>
      <c r="K968" s="1" t="s">
        <v>2350</v>
      </c>
      <c r="L968" s="1" t="s">
        <v>33</v>
      </c>
      <c r="M968" s="1" t="s">
        <v>34</v>
      </c>
      <c r="N968" s="1" t="s">
        <v>41</v>
      </c>
      <c r="O968" s="1" t="s">
        <v>34</v>
      </c>
      <c r="P968" s="1" t="s">
        <v>34</v>
      </c>
      <c r="Q968" s="1">
        <v>2</v>
      </c>
      <c r="R968" s="1">
        <v>120</v>
      </c>
      <c r="S968" s="1">
        <v>650</v>
      </c>
      <c r="T968" s="1">
        <v>3.6</v>
      </c>
      <c r="U968" s="3">
        <v>42767</v>
      </c>
      <c r="V968" s="4">
        <f t="shared" si="75"/>
        <v>1</v>
      </c>
      <c r="W968" s="5" t="str">
        <f t="shared" si="76"/>
        <v>Feb</v>
      </c>
      <c r="X968" s="5">
        <f t="shared" si="77"/>
        <v>2017</v>
      </c>
      <c r="Y968" s="6">
        <f>IF(D968="India",S968*'Country Description'!$C$2,IF(D968="Australia",S968*'Country Description'!$C$3,IF(D968="Brazil",S968*'Country Description'!$C$4,IF(D968="Canada",S968*'Country Description'!$C$5,IF(D968="Indonesia",S968*'Country Description'!$C$6,IF(D968="New Zealand",S968*'Country Description'!$C$7,IF(D968="Philippines",S968*'Country Description'!$C$8,IF(D968="Qatar",S968*'Country Description'!$C$9,IF(D968="Singapore",S968*'Country Description'!$C$10,IF(D968="South Africa",S968*'Country Description'!$C$11,IF(D968="Sri Lanka",S968*'Country Description'!$C$12,IF(D968="Turkey",S968*'Country Description'!$C$13,IF(D968="United Arab Emirates",S968*'Country Description'!$C$14,IF(D968="United Kingdom",S968*'Country Description'!$C$15,IF(D968="United States of America",S968*'Country Description'!$C$16," ")))))))))))))))</f>
        <v>650</v>
      </c>
      <c r="Z968" s="7" t="str">
        <f t="shared" si="78"/>
        <v>Rs.650</v>
      </c>
      <c r="AA968" s="7">
        <f t="shared" si="79"/>
        <v>2.8888632308176776</v>
      </c>
    </row>
    <row r="969" spans="1:27" ht="18" x14ac:dyDescent="0.35">
      <c r="A969" s="1">
        <v>18222571</v>
      </c>
      <c r="B969" s="2" t="s">
        <v>2353</v>
      </c>
      <c r="C969" s="1">
        <v>1</v>
      </c>
      <c r="D969" s="1" t="s">
        <v>20546</v>
      </c>
      <c r="E969" s="2" t="s">
        <v>28</v>
      </c>
      <c r="F969" s="1" t="s">
        <v>2354</v>
      </c>
      <c r="G969" s="1" t="s">
        <v>647</v>
      </c>
      <c r="H969" s="1" t="s">
        <v>648</v>
      </c>
      <c r="I969" s="1">
        <v>77.207371499999994</v>
      </c>
      <c r="J969" s="1">
        <v>28.6808616</v>
      </c>
      <c r="K969" s="1" t="s">
        <v>608</v>
      </c>
      <c r="L969" s="1" t="s">
        <v>33</v>
      </c>
      <c r="M969" s="1" t="s">
        <v>34</v>
      </c>
      <c r="N969" s="1" t="s">
        <v>41</v>
      </c>
      <c r="O969" s="1" t="s">
        <v>34</v>
      </c>
      <c r="P969" s="1" t="s">
        <v>34</v>
      </c>
      <c r="Q969" s="1">
        <v>2</v>
      </c>
      <c r="R969" s="1">
        <v>41</v>
      </c>
      <c r="S969" s="1">
        <v>650</v>
      </c>
      <c r="T969" s="1">
        <v>3.3</v>
      </c>
      <c r="U969" s="3">
        <v>40955</v>
      </c>
      <c r="V969" s="4">
        <f t="shared" si="75"/>
        <v>16</v>
      </c>
      <c r="W969" s="5" t="str">
        <f t="shared" si="76"/>
        <v>Feb</v>
      </c>
      <c r="X969" s="5">
        <f t="shared" si="77"/>
        <v>2012</v>
      </c>
      <c r="Y969" s="6">
        <f>IF(D969="India",S969*'Country Description'!$C$2,IF(D969="Australia",S969*'Country Description'!$C$3,IF(D969="Brazil",S969*'Country Description'!$C$4,IF(D969="Canada",S969*'Country Description'!$C$5,IF(D969="Indonesia",S969*'Country Description'!$C$6,IF(D969="New Zealand",S969*'Country Description'!$C$7,IF(D969="Philippines",S969*'Country Description'!$C$8,IF(D969="Qatar",S969*'Country Description'!$C$9,IF(D969="Singapore",S969*'Country Description'!$C$10,IF(D969="South Africa",S969*'Country Description'!$C$11,IF(D969="Sri Lanka",S969*'Country Description'!$C$12,IF(D969="Turkey",S969*'Country Description'!$C$13,IF(D969="United Arab Emirates",S969*'Country Description'!$C$14,IF(D969="United Kingdom",S969*'Country Description'!$C$15,IF(D969="United States of America",S969*'Country Description'!$C$16," ")))))))))))))))</f>
        <v>650</v>
      </c>
      <c r="Z969" s="7" t="str">
        <f t="shared" si="78"/>
        <v>Rs.650</v>
      </c>
      <c r="AA969" s="7">
        <f t="shared" si="79"/>
        <v>2.8888632308176776</v>
      </c>
    </row>
    <row r="970" spans="1:27" ht="18" x14ac:dyDescent="0.35">
      <c r="A970" s="1">
        <v>303574</v>
      </c>
      <c r="B970" s="2" t="s">
        <v>2355</v>
      </c>
      <c r="C970" s="1">
        <v>1</v>
      </c>
      <c r="D970" s="1" t="s">
        <v>20546</v>
      </c>
      <c r="E970" s="2" t="s">
        <v>28</v>
      </c>
      <c r="F970" s="1" t="s">
        <v>2356</v>
      </c>
      <c r="G970" s="1" t="s">
        <v>2325</v>
      </c>
      <c r="H970" s="1" t="s">
        <v>2326</v>
      </c>
      <c r="I970" s="1">
        <v>77.225291900000002</v>
      </c>
      <c r="J970" s="1">
        <v>28.6004185</v>
      </c>
      <c r="K970" s="1" t="s">
        <v>2357</v>
      </c>
      <c r="L970" s="1" t="s">
        <v>33</v>
      </c>
      <c r="M970" s="1" t="s">
        <v>34</v>
      </c>
      <c r="N970" s="1" t="s">
        <v>41</v>
      </c>
      <c r="O970" s="1" t="s">
        <v>34</v>
      </c>
      <c r="P970" s="1" t="s">
        <v>34</v>
      </c>
      <c r="Q970" s="1">
        <v>2</v>
      </c>
      <c r="R970" s="1">
        <v>120</v>
      </c>
      <c r="S970" s="1">
        <v>650</v>
      </c>
      <c r="T970" s="1">
        <v>2.5</v>
      </c>
      <c r="U970" s="3">
        <v>43148</v>
      </c>
      <c r="V970" s="4">
        <f t="shared" si="75"/>
        <v>17</v>
      </c>
      <c r="W970" s="5" t="str">
        <f t="shared" si="76"/>
        <v>Feb</v>
      </c>
      <c r="X970" s="5">
        <f t="shared" si="77"/>
        <v>2018</v>
      </c>
      <c r="Y970" s="6">
        <f>IF(D970="India",S970*'Country Description'!$C$2,IF(D970="Australia",S970*'Country Description'!$C$3,IF(D970="Brazil",S970*'Country Description'!$C$4,IF(D970="Canada",S970*'Country Description'!$C$5,IF(D970="Indonesia",S970*'Country Description'!$C$6,IF(D970="New Zealand",S970*'Country Description'!$C$7,IF(D970="Philippines",S970*'Country Description'!$C$8,IF(D970="Qatar",S970*'Country Description'!$C$9,IF(D970="Singapore",S970*'Country Description'!$C$10,IF(D970="South Africa",S970*'Country Description'!$C$11,IF(D970="Sri Lanka",S970*'Country Description'!$C$12,IF(D970="Turkey",S970*'Country Description'!$C$13,IF(D970="United Arab Emirates",S970*'Country Description'!$C$14,IF(D970="United Kingdom",S970*'Country Description'!$C$15,IF(D970="United States of America",S970*'Country Description'!$C$16," ")))))))))))))))</f>
        <v>650</v>
      </c>
      <c r="Z970" s="7" t="str">
        <f t="shared" si="78"/>
        <v>Rs.650</v>
      </c>
      <c r="AA970" s="7">
        <f t="shared" si="79"/>
        <v>2.8888632308176776</v>
      </c>
    </row>
    <row r="971" spans="1:27" ht="18" x14ac:dyDescent="0.35">
      <c r="A971" s="1">
        <v>18222586</v>
      </c>
      <c r="B971" s="2" t="s">
        <v>2358</v>
      </c>
      <c r="C971" s="1">
        <v>1</v>
      </c>
      <c r="D971" s="1" t="s">
        <v>20546</v>
      </c>
      <c r="E971" s="2" t="s">
        <v>28</v>
      </c>
      <c r="F971" s="1" t="s">
        <v>2359</v>
      </c>
      <c r="G971" s="1" t="s">
        <v>2019</v>
      </c>
      <c r="H971" s="1" t="s">
        <v>2020</v>
      </c>
      <c r="I971" s="1">
        <v>77.167793500000002</v>
      </c>
      <c r="J971" s="1">
        <v>28.588116899999999</v>
      </c>
      <c r="K971" s="1" t="s">
        <v>2360</v>
      </c>
      <c r="L971" s="1" t="s">
        <v>33</v>
      </c>
      <c r="M971" s="1" t="s">
        <v>34</v>
      </c>
      <c r="N971" s="1" t="s">
        <v>41</v>
      </c>
      <c r="O971" s="1" t="s">
        <v>34</v>
      </c>
      <c r="P971" s="1" t="s">
        <v>34</v>
      </c>
      <c r="Q971" s="1">
        <v>2</v>
      </c>
      <c r="R971" s="1">
        <v>355</v>
      </c>
      <c r="S971" s="1">
        <v>650</v>
      </c>
      <c r="T971" s="1">
        <v>4</v>
      </c>
      <c r="U971" s="3">
        <v>42411</v>
      </c>
      <c r="V971" s="4">
        <f t="shared" si="75"/>
        <v>11</v>
      </c>
      <c r="W971" s="5" t="str">
        <f t="shared" si="76"/>
        <v>Feb</v>
      </c>
      <c r="X971" s="5">
        <f t="shared" si="77"/>
        <v>2016</v>
      </c>
      <c r="Y971" s="6">
        <f>IF(D971="India",S971*'Country Description'!$C$2,IF(D971="Australia",S971*'Country Description'!$C$3,IF(D971="Brazil",S971*'Country Description'!$C$4,IF(D971="Canada",S971*'Country Description'!$C$5,IF(D971="Indonesia",S971*'Country Description'!$C$6,IF(D971="New Zealand",S971*'Country Description'!$C$7,IF(D971="Philippines",S971*'Country Description'!$C$8,IF(D971="Qatar",S971*'Country Description'!$C$9,IF(D971="Singapore",S971*'Country Description'!$C$10,IF(D971="South Africa",S971*'Country Description'!$C$11,IF(D971="Sri Lanka",S971*'Country Description'!$C$12,IF(D971="Turkey",S971*'Country Description'!$C$13,IF(D971="United Arab Emirates",S971*'Country Description'!$C$14,IF(D971="United Kingdom",S971*'Country Description'!$C$15,IF(D971="United States of America",S971*'Country Description'!$C$16," ")))))))))))))))</f>
        <v>650</v>
      </c>
      <c r="Z971" s="7" t="str">
        <f t="shared" si="78"/>
        <v>Rs.650</v>
      </c>
      <c r="AA971" s="7">
        <f t="shared" si="79"/>
        <v>2.8888632308176776</v>
      </c>
    </row>
    <row r="972" spans="1:27" ht="18" x14ac:dyDescent="0.35">
      <c r="A972" s="1">
        <v>18361241</v>
      </c>
      <c r="B972" s="2" t="s">
        <v>2361</v>
      </c>
      <c r="C972" s="1">
        <v>1</v>
      </c>
      <c r="D972" s="1" t="s">
        <v>20546</v>
      </c>
      <c r="E972" s="2" t="s">
        <v>28</v>
      </c>
      <c r="F972" s="1" t="s">
        <v>2362</v>
      </c>
      <c r="G972" s="1" t="s">
        <v>477</v>
      </c>
      <c r="H972" s="1" t="s">
        <v>478</v>
      </c>
      <c r="I972" s="1">
        <v>77.316989899999996</v>
      </c>
      <c r="J972" s="1">
        <v>28.6604475</v>
      </c>
      <c r="K972" s="1" t="s">
        <v>573</v>
      </c>
      <c r="L972" s="1" t="s">
        <v>33</v>
      </c>
      <c r="M972" s="1" t="s">
        <v>34</v>
      </c>
      <c r="N972" s="1" t="s">
        <v>34</v>
      </c>
      <c r="O972" s="1" t="s">
        <v>34</v>
      </c>
      <c r="P972" s="1" t="s">
        <v>34</v>
      </c>
      <c r="Q972" s="1">
        <v>2</v>
      </c>
      <c r="R972" s="1">
        <v>5</v>
      </c>
      <c r="S972" s="1">
        <v>650</v>
      </c>
      <c r="T972" s="1">
        <v>3</v>
      </c>
      <c r="U972" s="3">
        <v>42386</v>
      </c>
      <c r="V972" s="4">
        <f t="shared" si="75"/>
        <v>17</v>
      </c>
      <c r="W972" s="5" t="str">
        <f t="shared" si="76"/>
        <v>Jan</v>
      </c>
      <c r="X972" s="5">
        <f t="shared" si="77"/>
        <v>2016</v>
      </c>
      <c r="Y972" s="6">
        <f>IF(D972="India",S972*'Country Description'!$C$2,IF(D972="Australia",S972*'Country Description'!$C$3,IF(D972="Brazil",S972*'Country Description'!$C$4,IF(D972="Canada",S972*'Country Description'!$C$5,IF(D972="Indonesia",S972*'Country Description'!$C$6,IF(D972="New Zealand",S972*'Country Description'!$C$7,IF(D972="Philippines",S972*'Country Description'!$C$8,IF(D972="Qatar",S972*'Country Description'!$C$9,IF(D972="Singapore",S972*'Country Description'!$C$10,IF(D972="South Africa",S972*'Country Description'!$C$11,IF(D972="Sri Lanka",S972*'Country Description'!$C$12,IF(D972="Turkey",S972*'Country Description'!$C$13,IF(D972="United Arab Emirates",S972*'Country Description'!$C$14,IF(D972="United Kingdom",S972*'Country Description'!$C$15,IF(D972="United States of America",S972*'Country Description'!$C$16," ")))))))))))))))</f>
        <v>650</v>
      </c>
      <c r="Z972" s="7" t="str">
        <f t="shared" si="78"/>
        <v>Rs.650</v>
      </c>
      <c r="AA972" s="7">
        <f t="shared" si="79"/>
        <v>0</v>
      </c>
    </row>
    <row r="973" spans="1:27" ht="18" x14ac:dyDescent="0.35">
      <c r="A973" s="1">
        <v>306310</v>
      </c>
      <c r="B973" s="2" t="s">
        <v>2363</v>
      </c>
      <c r="C973" s="1">
        <v>1</v>
      </c>
      <c r="D973" s="1" t="s">
        <v>20546</v>
      </c>
      <c r="E973" s="2" t="s">
        <v>28</v>
      </c>
      <c r="F973" s="1" t="s">
        <v>2364</v>
      </c>
      <c r="G973" s="1" t="s">
        <v>168</v>
      </c>
      <c r="H973" s="1" t="s">
        <v>169</v>
      </c>
      <c r="I973" s="1">
        <v>77.288267500000003</v>
      </c>
      <c r="J973" s="1">
        <v>28.659862789999998</v>
      </c>
      <c r="K973" s="1" t="s">
        <v>732</v>
      </c>
      <c r="L973" s="1" t="s">
        <v>33</v>
      </c>
      <c r="M973" s="1" t="s">
        <v>34</v>
      </c>
      <c r="N973" s="1" t="s">
        <v>41</v>
      </c>
      <c r="O973" s="1" t="s">
        <v>34</v>
      </c>
      <c r="P973" s="1" t="s">
        <v>34</v>
      </c>
      <c r="Q973" s="1">
        <v>2</v>
      </c>
      <c r="R973" s="1">
        <v>52</v>
      </c>
      <c r="S973" s="1">
        <v>650</v>
      </c>
      <c r="T973" s="1">
        <v>3.2</v>
      </c>
      <c r="U973" s="3">
        <v>42008</v>
      </c>
      <c r="V973" s="4">
        <f t="shared" si="75"/>
        <v>4</v>
      </c>
      <c r="W973" s="5" t="str">
        <f t="shared" si="76"/>
        <v>Jan</v>
      </c>
      <c r="X973" s="5">
        <f t="shared" si="77"/>
        <v>2015</v>
      </c>
      <c r="Y973" s="6">
        <f>IF(D973="India",S973*'Country Description'!$C$2,IF(D973="Australia",S973*'Country Description'!$C$3,IF(D973="Brazil",S973*'Country Description'!$C$4,IF(D973="Canada",S973*'Country Description'!$C$5,IF(D973="Indonesia",S973*'Country Description'!$C$6,IF(D973="New Zealand",S973*'Country Description'!$C$7,IF(D973="Philippines",S973*'Country Description'!$C$8,IF(D973="Qatar",S973*'Country Description'!$C$9,IF(D973="Singapore",S973*'Country Description'!$C$10,IF(D973="South Africa",S973*'Country Description'!$C$11,IF(D973="Sri Lanka",S973*'Country Description'!$C$12,IF(D973="Turkey",S973*'Country Description'!$C$13,IF(D973="United Arab Emirates",S973*'Country Description'!$C$14,IF(D973="United Kingdom",S973*'Country Description'!$C$15,IF(D973="United States of America",S973*'Country Description'!$C$16," ")))))))))))))))</f>
        <v>650</v>
      </c>
      <c r="Z973" s="7" t="str">
        <f t="shared" si="78"/>
        <v>Rs.650</v>
      </c>
      <c r="AA973" s="7">
        <f t="shared" si="79"/>
        <v>2.8888632308176776</v>
      </c>
    </row>
    <row r="974" spans="1:27" ht="18" x14ac:dyDescent="0.35">
      <c r="A974" s="1">
        <v>18175252</v>
      </c>
      <c r="B974" s="2" t="s">
        <v>2365</v>
      </c>
      <c r="C974" s="1">
        <v>1</v>
      </c>
      <c r="D974" s="1" t="s">
        <v>20546</v>
      </c>
      <c r="E974" s="2" t="s">
        <v>28</v>
      </c>
      <c r="F974" s="1" t="s">
        <v>2366</v>
      </c>
      <c r="G974" s="1" t="s">
        <v>1737</v>
      </c>
      <c r="H974" s="1" t="s">
        <v>1736</v>
      </c>
      <c r="I974" s="1">
        <v>77.218812999999997</v>
      </c>
      <c r="J974" s="1">
        <v>28.534251999999999</v>
      </c>
      <c r="K974" s="1" t="s">
        <v>1761</v>
      </c>
      <c r="L974" s="1" t="s">
        <v>33</v>
      </c>
      <c r="M974" s="1" t="s">
        <v>34</v>
      </c>
      <c r="N974" s="1" t="s">
        <v>41</v>
      </c>
      <c r="O974" s="1" t="s">
        <v>34</v>
      </c>
      <c r="P974" s="1" t="s">
        <v>34</v>
      </c>
      <c r="Q974" s="1">
        <v>2</v>
      </c>
      <c r="R974" s="1">
        <v>35</v>
      </c>
      <c r="S974" s="1">
        <v>650</v>
      </c>
      <c r="T974" s="1">
        <v>3.3</v>
      </c>
      <c r="U974" s="3">
        <v>42374</v>
      </c>
      <c r="V974" s="4">
        <f t="shared" si="75"/>
        <v>5</v>
      </c>
      <c r="W974" s="5" t="str">
        <f t="shared" si="76"/>
        <v>Jan</v>
      </c>
      <c r="X974" s="5">
        <f t="shared" si="77"/>
        <v>2016</v>
      </c>
      <c r="Y974" s="6">
        <f>IF(D974="India",S974*'Country Description'!$C$2,IF(D974="Australia",S974*'Country Description'!$C$3,IF(D974="Brazil",S974*'Country Description'!$C$4,IF(D974="Canada",S974*'Country Description'!$C$5,IF(D974="Indonesia",S974*'Country Description'!$C$6,IF(D974="New Zealand",S974*'Country Description'!$C$7,IF(D974="Philippines",S974*'Country Description'!$C$8,IF(D974="Qatar",S974*'Country Description'!$C$9,IF(D974="Singapore",S974*'Country Description'!$C$10,IF(D974="South Africa",S974*'Country Description'!$C$11,IF(D974="Sri Lanka",S974*'Country Description'!$C$12,IF(D974="Turkey",S974*'Country Description'!$C$13,IF(D974="United Arab Emirates",S974*'Country Description'!$C$14,IF(D974="United Kingdom",S974*'Country Description'!$C$15,IF(D974="United States of America",S974*'Country Description'!$C$16," ")))))))))))))))</f>
        <v>650</v>
      </c>
      <c r="Z974" s="7" t="str">
        <f t="shared" si="78"/>
        <v>Rs.650</v>
      </c>
      <c r="AA974" s="7">
        <f t="shared" si="79"/>
        <v>2.8888632308176776</v>
      </c>
    </row>
    <row r="975" spans="1:27" ht="18" x14ac:dyDescent="0.35">
      <c r="A975" s="1">
        <v>305251</v>
      </c>
      <c r="B975" s="2" t="s">
        <v>2293</v>
      </c>
      <c r="C975" s="1">
        <v>1</v>
      </c>
      <c r="D975" s="1" t="s">
        <v>20546</v>
      </c>
      <c r="E975" s="2" t="s">
        <v>28</v>
      </c>
      <c r="F975" s="1" t="s">
        <v>2367</v>
      </c>
      <c r="G975" s="1" t="s">
        <v>2368</v>
      </c>
      <c r="H975" s="1" t="s">
        <v>2367</v>
      </c>
      <c r="I975" s="1">
        <v>77.146724399999997</v>
      </c>
      <c r="J975" s="1">
        <v>28.657132000000001</v>
      </c>
      <c r="K975" s="1" t="s">
        <v>505</v>
      </c>
      <c r="L975" s="1" t="s">
        <v>33</v>
      </c>
      <c r="M975" s="1" t="s">
        <v>34</v>
      </c>
      <c r="N975" s="1" t="s">
        <v>34</v>
      </c>
      <c r="O975" s="1" t="s">
        <v>34</v>
      </c>
      <c r="P975" s="1" t="s">
        <v>34</v>
      </c>
      <c r="Q975" s="1">
        <v>2</v>
      </c>
      <c r="R975" s="1">
        <v>18</v>
      </c>
      <c r="S975" s="1">
        <v>650</v>
      </c>
      <c r="T975" s="1">
        <v>3.1</v>
      </c>
      <c r="U975" s="3">
        <v>42393</v>
      </c>
      <c r="V975" s="4">
        <f t="shared" si="75"/>
        <v>24</v>
      </c>
      <c r="W975" s="5" t="str">
        <f t="shared" si="76"/>
        <v>Jan</v>
      </c>
      <c r="X975" s="5">
        <f t="shared" si="77"/>
        <v>2016</v>
      </c>
      <c r="Y975" s="6">
        <f>IF(D975="India",S975*'Country Description'!$C$2,IF(D975="Australia",S975*'Country Description'!$C$3,IF(D975="Brazil",S975*'Country Description'!$C$4,IF(D975="Canada",S975*'Country Description'!$C$5,IF(D975="Indonesia",S975*'Country Description'!$C$6,IF(D975="New Zealand",S975*'Country Description'!$C$7,IF(D975="Philippines",S975*'Country Description'!$C$8,IF(D975="Qatar",S975*'Country Description'!$C$9,IF(D975="Singapore",S975*'Country Description'!$C$10,IF(D975="South Africa",S975*'Country Description'!$C$11,IF(D975="Sri Lanka",S975*'Country Description'!$C$12,IF(D975="Turkey",S975*'Country Description'!$C$13,IF(D975="United Arab Emirates",S975*'Country Description'!$C$14,IF(D975="United Kingdom",S975*'Country Description'!$C$15,IF(D975="United States of America",S975*'Country Description'!$C$16," ")))))))))))))))</f>
        <v>650</v>
      </c>
      <c r="Z975" s="7" t="str">
        <f t="shared" si="78"/>
        <v>Rs.650</v>
      </c>
      <c r="AA975" s="7">
        <f t="shared" si="79"/>
        <v>0</v>
      </c>
    </row>
    <row r="976" spans="1:27" ht="18" x14ac:dyDescent="0.35">
      <c r="A976" s="1">
        <v>312142</v>
      </c>
      <c r="B976" s="2" t="s">
        <v>2369</v>
      </c>
      <c r="C976" s="1">
        <v>1</v>
      </c>
      <c r="D976" s="1" t="s">
        <v>20546</v>
      </c>
      <c r="E976" s="2" t="s">
        <v>28</v>
      </c>
      <c r="F976" s="1" t="s">
        <v>2370</v>
      </c>
      <c r="G976" s="1" t="s">
        <v>2019</v>
      </c>
      <c r="H976" s="1" t="s">
        <v>2020</v>
      </c>
      <c r="I976" s="1">
        <v>77.170669099999998</v>
      </c>
      <c r="J976" s="1">
        <v>28.587137599999998</v>
      </c>
      <c r="K976" s="1" t="s">
        <v>2371</v>
      </c>
      <c r="L976" s="1" t="s">
        <v>33</v>
      </c>
      <c r="M976" s="1" t="s">
        <v>34</v>
      </c>
      <c r="N976" s="1" t="s">
        <v>41</v>
      </c>
      <c r="O976" s="1" t="s">
        <v>34</v>
      </c>
      <c r="P976" s="1" t="s">
        <v>34</v>
      </c>
      <c r="Q976" s="1">
        <v>2</v>
      </c>
      <c r="R976" s="1">
        <v>295</v>
      </c>
      <c r="S976" s="1">
        <v>650</v>
      </c>
      <c r="T976" s="1">
        <v>4.2</v>
      </c>
      <c r="U976" s="3">
        <v>41643</v>
      </c>
      <c r="V976" s="4">
        <f t="shared" si="75"/>
        <v>4</v>
      </c>
      <c r="W976" s="5" t="str">
        <f t="shared" si="76"/>
        <v>Jan</v>
      </c>
      <c r="X976" s="5">
        <f t="shared" si="77"/>
        <v>2014</v>
      </c>
      <c r="Y976" s="6">
        <f>IF(D976="India",S976*'Country Description'!$C$2,IF(D976="Australia",S976*'Country Description'!$C$3,IF(D976="Brazil",S976*'Country Description'!$C$4,IF(D976="Canada",S976*'Country Description'!$C$5,IF(D976="Indonesia",S976*'Country Description'!$C$6,IF(D976="New Zealand",S976*'Country Description'!$C$7,IF(D976="Philippines",S976*'Country Description'!$C$8,IF(D976="Qatar",S976*'Country Description'!$C$9,IF(D976="Singapore",S976*'Country Description'!$C$10,IF(D976="South Africa",S976*'Country Description'!$C$11,IF(D976="Sri Lanka",S976*'Country Description'!$C$12,IF(D976="Turkey",S976*'Country Description'!$C$13,IF(D976="United Arab Emirates",S976*'Country Description'!$C$14,IF(D976="United Kingdom",S976*'Country Description'!$C$15,IF(D976="United States of America",S976*'Country Description'!$C$16," ")))))))))))))))</f>
        <v>650</v>
      </c>
      <c r="Z976" s="7" t="str">
        <f t="shared" si="78"/>
        <v>Rs.650</v>
      </c>
      <c r="AA976" s="7">
        <f t="shared" si="79"/>
        <v>2.8888632308176776</v>
      </c>
    </row>
    <row r="977" spans="1:27" ht="18" x14ac:dyDescent="0.35">
      <c r="A977" s="1">
        <v>18292485</v>
      </c>
      <c r="B977" s="2" t="s">
        <v>2372</v>
      </c>
      <c r="C977" s="1">
        <v>1</v>
      </c>
      <c r="D977" s="1" t="s">
        <v>20546</v>
      </c>
      <c r="E977" s="2" t="s">
        <v>28</v>
      </c>
      <c r="F977" s="1" t="s">
        <v>2373</v>
      </c>
      <c r="G977" s="1" t="s">
        <v>1775</v>
      </c>
      <c r="H977" s="1" t="s">
        <v>1774</v>
      </c>
      <c r="I977" s="1">
        <v>77.135743099999999</v>
      </c>
      <c r="J977" s="1">
        <v>28.5254999</v>
      </c>
      <c r="K977" s="1" t="s">
        <v>2374</v>
      </c>
      <c r="L977" s="1" t="s">
        <v>33</v>
      </c>
      <c r="M977" s="1" t="s">
        <v>34</v>
      </c>
      <c r="N977" s="1" t="s">
        <v>41</v>
      </c>
      <c r="O977" s="1" t="s">
        <v>34</v>
      </c>
      <c r="P977" s="1" t="s">
        <v>34</v>
      </c>
      <c r="Q977" s="1">
        <v>2</v>
      </c>
      <c r="R977" s="1">
        <v>141</v>
      </c>
      <c r="S977" s="1">
        <v>650</v>
      </c>
      <c r="T977" s="1">
        <v>3.8</v>
      </c>
      <c r="U977" s="3">
        <v>42011</v>
      </c>
      <c r="V977" s="4">
        <f t="shared" si="75"/>
        <v>7</v>
      </c>
      <c r="W977" s="5" t="str">
        <f t="shared" si="76"/>
        <v>Jan</v>
      </c>
      <c r="X977" s="5">
        <f t="shared" si="77"/>
        <v>2015</v>
      </c>
      <c r="Y977" s="6">
        <f>IF(D977="India",S977*'Country Description'!$C$2,IF(D977="Australia",S977*'Country Description'!$C$3,IF(D977="Brazil",S977*'Country Description'!$C$4,IF(D977="Canada",S977*'Country Description'!$C$5,IF(D977="Indonesia",S977*'Country Description'!$C$6,IF(D977="New Zealand",S977*'Country Description'!$C$7,IF(D977="Philippines",S977*'Country Description'!$C$8,IF(D977="Qatar",S977*'Country Description'!$C$9,IF(D977="Singapore",S977*'Country Description'!$C$10,IF(D977="South Africa",S977*'Country Description'!$C$11,IF(D977="Sri Lanka",S977*'Country Description'!$C$12,IF(D977="Turkey",S977*'Country Description'!$C$13,IF(D977="United Arab Emirates",S977*'Country Description'!$C$14,IF(D977="United Kingdom",S977*'Country Description'!$C$15,IF(D977="United States of America",S977*'Country Description'!$C$16," ")))))))))))))))</f>
        <v>650</v>
      </c>
      <c r="Z977" s="7" t="str">
        <f t="shared" si="78"/>
        <v>Rs.650</v>
      </c>
      <c r="AA977" s="7">
        <f t="shared" si="79"/>
        <v>2.8888632308176776</v>
      </c>
    </row>
    <row r="978" spans="1:27" ht="18" x14ac:dyDescent="0.35">
      <c r="A978" s="1">
        <v>845</v>
      </c>
      <c r="B978" s="2" t="s">
        <v>2375</v>
      </c>
      <c r="C978" s="1">
        <v>1</v>
      </c>
      <c r="D978" s="1" t="s">
        <v>20546</v>
      </c>
      <c r="E978" s="2" t="s">
        <v>28</v>
      </c>
      <c r="F978" s="1" t="s">
        <v>2376</v>
      </c>
      <c r="G978" s="1" t="s">
        <v>1017</v>
      </c>
      <c r="H978" s="1" t="s">
        <v>1018</v>
      </c>
      <c r="I978" s="1">
        <v>77.191784499999997</v>
      </c>
      <c r="J978" s="1">
        <v>28.584137900000002</v>
      </c>
      <c r="K978" s="1" t="s">
        <v>578</v>
      </c>
      <c r="L978" s="1" t="s">
        <v>33</v>
      </c>
      <c r="M978" s="1" t="s">
        <v>34</v>
      </c>
      <c r="N978" s="1" t="s">
        <v>34</v>
      </c>
      <c r="O978" s="1" t="s">
        <v>34</v>
      </c>
      <c r="P978" s="1" t="s">
        <v>34</v>
      </c>
      <c r="Q978" s="1">
        <v>2</v>
      </c>
      <c r="R978" s="1">
        <v>2</v>
      </c>
      <c r="S978" s="1">
        <v>650</v>
      </c>
      <c r="T978" s="1">
        <v>1</v>
      </c>
      <c r="U978" s="3">
        <v>41618</v>
      </c>
      <c r="V978" s="4">
        <f t="shared" si="75"/>
        <v>10</v>
      </c>
      <c r="W978" s="5" t="str">
        <f t="shared" si="76"/>
        <v>Dec</v>
      </c>
      <c r="X978" s="5">
        <f t="shared" si="77"/>
        <v>2013</v>
      </c>
      <c r="Y978" s="6">
        <f>IF(D978="India",S978*'Country Description'!$C$2,IF(D978="Australia",S978*'Country Description'!$C$3,IF(D978="Brazil",S978*'Country Description'!$C$4,IF(D978="Canada",S978*'Country Description'!$C$5,IF(D978="Indonesia",S978*'Country Description'!$C$6,IF(D978="New Zealand",S978*'Country Description'!$C$7,IF(D978="Philippines",S978*'Country Description'!$C$8,IF(D978="Qatar",S978*'Country Description'!$C$9,IF(D978="Singapore",S978*'Country Description'!$C$10,IF(D978="South Africa",S978*'Country Description'!$C$11,IF(D978="Sri Lanka",S978*'Country Description'!$C$12,IF(D978="Turkey",S978*'Country Description'!$C$13,IF(D978="United Arab Emirates",S978*'Country Description'!$C$14,IF(D978="United Kingdom",S978*'Country Description'!$C$15,IF(D978="United States of America",S978*'Country Description'!$C$16," ")))))))))))))))</f>
        <v>650</v>
      </c>
      <c r="Z978" s="7" t="str">
        <f t="shared" si="78"/>
        <v>Rs.650</v>
      </c>
      <c r="AA978" s="7">
        <f t="shared" si="79"/>
        <v>0</v>
      </c>
    </row>
    <row r="979" spans="1:27" ht="18" x14ac:dyDescent="0.35">
      <c r="A979" s="1">
        <v>18277002</v>
      </c>
      <c r="B979" s="2" t="s">
        <v>2377</v>
      </c>
      <c r="C979" s="1">
        <v>1</v>
      </c>
      <c r="D979" s="1" t="s">
        <v>20546</v>
      </c>
      <c r="E979" s="2" t="s">
        <v>28</v>
      </c>
      <c r="F979" s="1" t="s">
        <v>2378</v>
      </c>
      <c r="G979" s="1" t="s">
        <v>1831</v>
      </c>
      <c r="H979" s="1" t="s">
        <v>1832</v>
      </c>
      <c r="I979" s="1">
        <v>77.239008100000007</v>
      </c>
      <c r="J979" s="1">
        <v>28.5376881</v>
      </c>
      <c r="K979" s="1" t="s">
        <v>508</v>
      </c>
      <c r="L979" s="1" t="s">
        <v>33</v>
      </c>
      <c r="M979" s="1" t="s">
        <v>34</v>
      </c>
      <c r="N979" s="1" t="s">
        <v>41</v>
      </c>
      <c r="O979" s="1" t="s">
        <v>34</v>
      </c>
      <c r="P979" s="1" t="s">
        <v>34</v>
      </c>
      <c r="Q979" s="1">
        <v>2</v>
      </c>
      <c r="R979" s="1">
        <v>25</v>
      </c>
      <c r="S979" s="1">
        <v>650</v>
      </c>
      <c r="T979" s="1">
        <v>3.2</v>
      </c>
      <c r="U979" s="3">
        <v>40525</v>
      </c>
      <c r="V979" s="4">
        <f t="shared" si="75"/>
        <v>13</v>
      </c>
      <c r="W979" s="5" t="str">
        <f t="shared" si="76"/>
        <v>Dec</v>
      </c>
      <c r="X979" s="5">
        <f t="shared" si="77"/>
        <v>2010</v>
      </c>
      <c r="Y979" s="6">
        <f>IF(D979="India",S979*'Country Description'!$C$2,IF(D979="Australia",S979*'Country Description'!$C$3,IF(D979="Brazil",S979*'Country Description'!$C$4,IF(D979="Canada",S979*'Country Description'!$C$5,IF(D979="Indonesia",S979*'Country Description'!$C$6,IF(D979="New Zealand",S979*'Country Description'!$C$7,IF(D979="Philippines",S979*'Country Description'!$C$8,IF(D979="Qatar",S979*'Country Description'!$C$9,IF(D979="Singapore",S979*'Country Description'!$C$10,IF(D979="South Africa",S979*'Country Description'!$C$11,IF(D979="Sri Lanka",S979*'Country Description'!$C$12,IF(D979="Turkey",S979*'Country Description'!$C$13,IF(D979="United Arab Emirates",S979*'Country Description'!$C$14,IF(D979="United Kingdom",S979*'Country Description'!$C$15,IF(D979="United States of America",S979*'Country Description'!$C$16," ")))))))))))))))</f>
        <v>650</v>
      </c>
      <c r="Z979" s="7" t="str">
        <f t="shared" si="78"/>
        <v>Rs.650</v>
      </c>
      <c r="AA979" s="7">
        <f t="shared" si="79"/>
        <v>2.8888632308176776</v>
      </c>
    </row>
    <row r="980" spans="1:27" ht="18" x14ac:dyDescent="0.35">
      <c r="A980" s="1">
        <v>533</v>
      </c>
      <c r="B980" s="2" t="s">
        <v>2293</v>
      </c>
      <c r="C980" s="1">
        <v>1</v>
      </c>
      <c r="D980" s="1" t="s">
        <v>20546</v>
      </c>
      <c r="E980" s="2" t="s">
        <v>28</v>
      </c>
      <c r="F980" s="1" t="s">
        <v>2379</v>
      </c>
      <c r="G980" s="1" t="s">
        <v>1726</v>
      </c>
      <c r="H980" s="1" t="s">
        <v>1725</v>
      </c>
      <c r="I980" s="1">
        <v>77.081247000000005</v>
      </c>
      <c r="J980" s="1">
        <v>28.6308738</v>
      </c>
      <c r="K980" s="1" t="s">
        <v>505</v>
      </c>
      <c r="L980" s="1" t="s">
        <v>33</v>
      </c>
      <c r="M980" s="1" t="s">
        <v>34</v>
      </c>
      <c r="N980" s="1" t="s">
        <v>41</v>
      </c>
      <c r="O980" s="1" t="s">
        <v>34</v>
      </c>
      <c r="P980" s="1" t="s">
        <v>34</v>
      </c>
      <c r="Q980" s="1">
        <v>2</v>
      </c>
      <c r="R980" s="1">
        <v>74</v>
      </c>
      <c r="S980" s="1">
        <v>650</v>
      </c>
      <c r="T980" s="1">
        <v>3.3</v>
      </c>
      <c r="U980" s="3">
        <v>40525</v>
      </c>
      <c r="V980" s="4">
        <f t="shared" si="75"/>
        <v>13</v>
      </c>
      <c r="W980" s="5" t="str">
        <f t="shared" si="76"/>
        <v>Dec</v>
      </c>
      <c r="X980" s="5">
        <f t="shared" si="77"/>
        <v>2010</v>
      </c>
      <c r="Y980" s="6">
        <f>IF(D980="India",S980*'Country Description'!$C$2,IF(D980="Australia",S980*'Country Description'!$C$3,IF(D980="Brazil",S980*'Country Description'!$C$4,IF(D980="Canada",S980*'Country Description'!$C$5,IF(D980="Indonesia",S980*'Country Description'!$C$6,IF(D980="New Zealand",S980*'Country Description'!$C$7,IF(D980="Philippines",S980*'Country Description'!$C$8,IF(D980="Qatar",S980*'Country Description'!$C$9,IF(D980="Singapore",S980*'Country Description'!$C$10,IF(D980="South Africa",S980*'Country Description'!$C$11,IF(D980="Sri Lanka",S980*'Country Description'!$C$12,IF(D980="Turkey",S980*'Country Description'!$C$13,IF(D980="United Arab Emirates",S980*'Country Description'!$C$14,IF(D980="United Kingdom",S980*'Country Description'!$C$15,IF(D980="United States of America",S980*'Country Description'!$C$16," ")))))))))))))))</f>
        <v>650</v>
      </c>
      <c r="Z980" s="7" t="str">
        <f t="shared" si="78"/>
        <v>Rs.650</v>
      </c>
      <c r="AA980" s="7">
        <f t="shared" si="79"/>
        <v>2.8888632308176776</v>
      </c>
    </row>
    <row r="981" spans="1:27" ht="18" x14ac:dyDescent="0.35">
      <c r="A981" s="1">
        <v>5135</v>
      </c>
      <c r="B981" s="2" t="s">
        <v>2380</v>
      </c>
      <c r="C981" s="1">
        <v>1</v>
      </c>
      <c r="D981" s="1" t="s">
        <v>20546</v>
      </c>
      <c r="E981" s="2" t="s">
        <v>28</v>
      </c>
      <c r="F981" s="1" t="s">
        <v>2381</v>
      </c>
      <c r="G981" s="1" t="s">
        <v>1737</v>
      </c>
      <c r="H981" s="1" t="s">
        <v>1736</v>
      </c>
      <c r="I981" s="1">
        <v>77.212755200000004</v>
      </c>
      <c r="J981" s="1">
        <v>28.540327300000001</v>
      </c>
      <c r="K981" s="1" t="s">
        <v>732</v>
      </c>
      <c r="L981" s="1" t="s">
        <v>33</v>
      </c>
      <c r="M981" s="1" t="s">
        <v>34</v>
      </c>
      <c r="N981" s="1" t="s">
        <v>41</v>
      </c>
      <c r="O981" s="1" t="s">
        <v>34</v>
      </c>
      <c r="P981" s="1" t="s">
        <v>34</v>
      </c>
      <c r="Q981" s="1">
        <v>2</v>
      </c>
      <c r="R981" s="1">
        <v>68</v>
      </c>
      <c r="S981" s="1">
        <v>650</v>
      </c>
      <c r="T981" s="1">
        <v>2.7</v>
      </c>
      <c r="U981" s="3">
        <v>42732</v>
      </c>
      <c r="V981" s="4">
        <f t="shared" si="75"/>
        <v>28</v>
      </c>
      <c r="W981" s="5" t="str">
        <f t="shared" si="76"/>
        <v>Dec</v>
      </c>
      <c r="X981" s="5">
        <f t="shared" si="77"/>
        <v>2016</v>
      </c>
      <c r="Y981" s="6">
        <f>IF(D981="India",S981*'Country Description'!$C$2,IF(D981="Australia",S981*'Country Description'!$C$3,IF(D981="Brazil",S981*'Country Description'!$C$4,IF(D981="Canada",S981*'Country Description'!$C$5,IF(D981="Indonesia",S981*'Country Description'!$C$6,IF(D981="New Zealand",S981*'Country Description'!$C$7,IF(D981="Philippines",S981*'Country Description'!$C$8,IF(D981="Qatar",S981*'Country Description'!$C$9,IF(D981="Singapore",S981*'Country Description'!$C$10,IF(D981="South Africa",S981*'Country Description'!$C$11,IF(D981="Sri Lanka",S981*'Country Description'!$C$12,IF(D981="Turkey",S981*'Country Description'!$C$13,IF(D981="United Arab Emirates",S981*'Country Description'!$C$14,IF(D981="United Kingdom",S981*'Country Description'!$C$15,IF(D981="United States of America",S981*'Country Description'!$C$16," ")))))))))))))))</f>
        <v>650</v>
      </c>
      <c r="Z981" s="7" t="str">
        <f t="shared" si="78"/>
        <v>Rs.650</v>
      </c>
      <c r="AA981" s="7">
        <f t="shared" si="79"/>
        <v>2.8888632308176776</v>
      </c>
    </row>
    <row r="982" spans="1:27" ht="18" x14ac:dyDescent="0.35">
      <c r="A982" s="1">
        <v>506</v>
      </c>
      <c r="B982" s="2" t="s">
        <v>2293</v>
      </c>
      <c r="C982" s="1">
        <v>1</v>
      </c>
      <c r="D982" s="1" t="s">
        <v>20546</v>
      </c>
      <c r="E982" s="2" t="s">
        <v>28</v>
      </c>
      <c r="F982" s="1" t="s">
        <v>2382</v>
      </c>
      <c r="G982" s="1" t="s">
        <v>1974</v>
      </c>
      <c r="H982" s="1" t="s">
        <v>1975</v>
      </c>
      <c r="I982" s="1">
        <v>77.219232469999994</v>
      </c>
      <c r="J982" s="1">
        <v>28.528436670000001</v>
      </c>
      <c r="K982" s="1" t="s">
        <v>505</v>
      </c>
      <c r="L982" s="1" t="s">
        <v>33</v>
      </c>
      <c r="M982" s="1" t="s">
        <v>34</v>
      </c>
      <c r="N982" s="1" t="s">
        <v>34</v>
      </c>
      <c r="O982" s="1" t="s">
        <v>34</v>
      </c>
      <c r="P982" s="1" t="s">
        <v>34</v>
      </c>
      <c r="Q982" s="1">
        <v>2</v>
      </c>
      <c r="R982" s="1">
        <v>99</v>
      </c>
      <c r="S982" s="1">
        <v>650</v>
      </c>
      <c r="T982" s="1">
        <v>3.6</v>
      </c>
      <c r="U982" s="3">
        <v>43439</v>
      </c>
      <c r="V982" s="4">
        <f t="shared" si="75"/>
        <v>5</v>
      </c>
      <c r="W982" s="5" t="str">
        <f t="shared" si="76"/>
        <v>Dec</v>
      </c>
      <c r="X982" s="5">
        <f t="shared" si="77"/>
        <v>2018</v>
      </c>
      <c r="Y982" s="6">
        <f>IF(D982="India",S982*'Country Description'!$C$2,IF(D982="Australia",S982*'Country Description'!$C$3,IF(D982="Brazil",S982*'Country Description'!$C$4,IF(D982="Canada",S982*'Country Description'!$C$5,IF(D982="Indonesia",S982*'Country Description'!$C$6,IF(D982="New Zealand",S982*'Country Description'!$C$7,IF(D982="Philippines",S982*'Country Description'!$C$8,IF(D982="Qatar",S982*'Country Description'!$C$9,IF(D982="Singapore",S982*'Country Description'!$C$10,IF(D982="South Africa",S982*'Country Description'!$C$11,IF(D982="Sri Lanka",S982*'Country Description'!$C$12,IF(D982="Turkey",S982*'Country Description'!$C$13,IF(D982="United Arab Emirates",S982*'Country Description'!$C$14,IF(D982="United Kingdom",S982*'Country Description'!$C$15,IF(D982="United States of America",S982*'Country Description'!$C$16," ")))))))))))))))</f>
        <v>650</v>
      </c>
      <c r="Z982" s="7" t="str">
        <f t="shared" si="78"/>
        <v>Rs.650</v>
      </c>
      <c r="AA982" s="7">
        <f t="shared" si="79"/>
        <v>0</v>
      </c>
    </row>
    <row r="983" spans="1:27" ht="18" x14ac:dyDescent="0.35">
      <c r="A983" s="1">
        <v>525</v>
      </c>
      <c r="B983" s="2" t="s">
        <v>2293</v>
      </c>
      <c r="C983" s="1">
        <v>1</v>
      </c>
      <c r="D983" s="1" t="s">
        <v>20546</v>
      </c>
      <c r="E983" s="2" t="s">
        <v>28</v>
      </c>
      <c r="F983" s="1" t="s">
        <v>2383</v>
      </c>
      <c r="G983" s="1" t="s">
        <v>76</v>
      </c>
      <c r="H983" s="1" t="s">
        <v>77</v>
      </c>
      <c r="I983" s="1">
        <v>77.230142000000001</v>
      </c>
      <c r="J983" s="1">
        <v>28.573545299999999</v>
      </c>
      <c r="K983" s="1" t="s">
        <v>505</v>
      </c>
      <c r="L983" s="1" t="s">
        <v>33</v>
      </c>
      <c r="M983" s="1" t="s">
        <v>34</v>
      </c>
      <c r="N983" s="1" t="s">
        <v>41</v>
      </c>
      <c r="O983" s="1" t="s">
        <v>34</v>
      </c>
      <c r="P983" s="1" t="s">
        <v>34</v>
      </c>
      <c r="Q983" s="1">
        <v>2</v>
      </c>
      <c r="R983" s="1">
        <v>73</v>
      </c>
      <c r="S983" s="1">
        <v>650</v>
      </c>
      <c r="T983" s="1">
        <v>3.3</v>
      </c>
      <c r="U983" s="3">
        <v>43067</v>
      </c>
      <c r="V983" s="4">
        <f t="shared" si="75"/>
        <v>28</v>
      </c>
      <c r="W983" s="5" t="str">
        <f t="shared" si="76"/>
        <v>Nov</v>
      </c>
      <c r="X983" s="5">
        <f t="shared" si="77"/>
        <v>2017</v>
      </c>
      <c r="Y983" s="6">
        <f>IF(D983="India",S983*'Country Description'!$C$2,IF(D983="Australia",S983*'Country Description'!$C$3,IF(D983="Brazil",S983*'Country Description'!$C$4,IF(D983="Canada",S983*'Country Description'!$C$5,IF(D983="Indonesia",S983*'Country Description'!$C$6,IF(D983="New Zealand",S983*'Country Description'!$C$7,IF(D983="Philippines",S983*'Country Description'!$C$8,IF(D983="Qatar",S983*'Country Description'!$C$9,IF(D983="Singapore",S983*'Country Description'!$C$10,IF(D983="South Africa",S983*'Country Description'!$C$11,IF(D983="Sri Lanka",S983*'Country Description'!$C$12,IF(D983="Turkey",S983*'Country Description'!$C$13,IF(D983="United Arab Emirates",S983*'Country Description'!$C$14,IF(D983="United Kingdom",S983*'Country Description'!$C$15,IF(D983="United States of America",S983*'Country Description'!$C$16," ")))))))))))))))</f>
        <v>650</v>
      </c>
      <c r="Z983" s="7" t="str">
        <f t="shared" si="78"/>
        <v>Rs.650</v>
      </c>
      <c r="AA983" s="7">
        <f t="shared" si="79"/>
        <v>2.8888632308176776</v>
      </c>
    </row>
    <row r="984" spans="1:27" ht="18" x14ac:dyDescent="0.35">
      <c r="A984" s="1">
        <v>18254553</v>
      </c>
      <c r="B984" s="2" t="s">
        <v>1936</v>
      </c>
      <c r="C984" s="1">
        <v>1</v>
      </c>
      <c r="D984" s="1" t="s">
        <v>20546</v>
      </c>
      <c r="E984" s="2" t="s">
        <v>28</v>
      </c>
      <c r="F984" s="1" t="s">
        <v>2384</v>
      </c>
      <c r="G984" s="1" t="s">
        <v>1831</v>
      </c>
      <c r="H984" s="1" t="s">
        <v>1832</v>
      </c>
      <c r="I984" s="1">
        <v>77.243730499999998</v>
      </c>
      <c r="J984" s="1">
        <v>28.534566699999999</v>
      </c>
      <c r="K984" s="1" t="s">
        <v>1940</v>
      </c>
      <c r="L984" s="1" t="s">
        <v>33</v>
      </c>
      <c r="M984" s="1" t="s">
        <v>34</v>
      </c>
      <c r="N984" s="1" t="s">
        <v>41</v>
      </c>
      <c r="O984" s="1" t="s">
        <v>34</v>
      </c>
      <c r="P984" s="1" t="s">
        <v>34</v>
      </c>
      <c r="Q984" s="1">
        <v>2</v>
      </c>
      <c r="R984" s="1">
        <v>173</v>
      </c>
      <c r="S984" s="1">
        <v>650</v>
      </c>
      <c r="T984" s="1">
        <v>3.8</v>
      </c>
      <c r="U984" s="3">
        <v>41957</v>
      </c>
      <c r="V984" s="4">
        <f t="shared" si="75"/>
        <v>14</v>
      </c>
      <c r="W984" s="5" t="str">
        <f t="shared" si="76"/>
        <v>Nov</v>
      </c>
      <c r="X984" s="5">
        <f t="shared" si="77"/>
        <v>2014</v>
      </c>
      <c r="Y984" s="6">
        <f>IF(D984="India",S984*'Country Description'!$C$2,IF(D984="Australia",S984*'Country Description'!$C$3,IF(D984="Brazil",S984*'Country Description'!$C$4,IF(D984="Canada",S984*'Country Description'!$C$5,IF(D984="Indonesia",S984*'Country Description'!$C$6,IF(D984="New Zealand",S984*'Country Description'!$C$7,IF(D984="Philippines",S984*'Country Description'!$C$8,IF(D984="Qatar",S984*'Country Description'!$C$9,IF(D984="Singapore",S984*'Country Description'!$C$10,IF(D984="South Africa",S984*'Country Description'!$C$11,IF(D984="Sri Lanka",S984*'Country Description'!$C$12,IF(D984="Turkey",S984*'Country Description'!$C$13,IF(D984="United Arab Emirates",S984*'Country Description'!$C$14,IF(D984="United Kingdom",S984*'Country Description'!$C$15,IF(D984="United States of America",S984*'Country Description'!$C$16," ")))))))))))))))</f>
        <v>650</v>
      </c>
      <c r="Z984" s="7" t="str">
        <f t="shared" si="78"/>
        <v>Rs.650</v>
      </c>
      <c r="AA984" s="7">
        <f t="shared" si="79"/>
        <v>2.8888632308176776</v>
      </c>
    </row>
    <row r="985" spans="1:27" ht="18" x14ac:dyDescent="0.35">
      <c r="A985" s="1">
        <v>307296</v>
      </c>
      <c r="B985" s="2" t="s">
        <v>2331</v>
      </c>
      <c r="C985" s="1">
        <v>1</v>
      </c>
      <c r="D985" s="1" t="s">
        <v>20546</v>
      </c>
      <c r="E985" s="2" t="s">
        <v>28</v>
      </c>
      <c r="F985" s="1" t="s">
        <v>2385</v>
      </c>
      <c r="G985" s="1" t="s">
        <v>1974</v>
      </c>
      <c r="H985" s="1" t="s">
        <v>1975</v>
      </c>
      <c r="I985" s="1">
        <v>77.219389710000002</v>
      </c>
      <c r="J985" s="1">
        <v>28.528694120000001</v>
      </c>
      <c r="K985" s="1" t="s">
        <v>848</v>
      </c>
      <c r="L985" s="1" t="s">
        <v>33</v>
      </c>
      <c r="M985" s="1" t="s">
        <v>34</v>
      </c>
      <c r="N985" s="1" t="s">
        <v>41</v>
      </c>
      <c r="O985" s="1" t="s">
        <v>34</v>
      </c>
      <c r="P985" s="1" t="s">
        <v>34</v>
      </c>
      <c r="Q985" s="1">
        <v>2</v>
      </c>
      <c r="R985" s="1">
        <v>135</v>
      </c>
      <c r="S985" s="1">
        <v>650</v>
      </c>
      <c r="T985" s="1">
        <v>4</v>
      </c>
      <c r="U985" s="3">
        <v>43041</v>
      </c>
      <c r="V985" s="4">
        <f t="shared" si="75"/>
        <v>2</v>
      </c>
      <c r="W985" s="5" t="str">
        <f t="shared" si="76"/>
        <v>Nov</v>
      </c>
      <c r="X985" s="5">
        <f t="shared" si="77"/>
        <v>2017</v>
      </c>
      <c r="Y985" s="6">
        <f>IF(D985="India",S985*'Country Description'!$C$2,IF(D985="Australia",S985*'Country Description'!$C$3,IF(D985="Brazil",S985*'Country Description'!$C$4,IF(D985="Canada",S985*'Country Description'!$C$5,IF(D985="Indonesia",S985*'Country Description'!$C$6,IF(D985="New Zealand",S985*'Country Description'!$C$7,IF(D985="Philippines",S985*'Country Description'!$C$8,IF(D985="Qatar",S985*'Country Description'!$C$9,IF(D985="Singapore",S985*'Country Description'!$C$10,IF(D985="South Africa",S985*'Country Description'!$C$11,IF(D985="Sri Lanka",S985*'Country Description'!$C$12,IF(D985="Turkey",S985*'Country Description'!$C$13,IF(D985="United Arab Emirates",S985*'Country Description'!$C$14,IF(D985="United Kingdom",S985*'Country Description'!$C$15,IF(D985="United States of America",S985*'Country Description'!$C$16," ")))))))))))))))</f>
        <v>650</v>
      </c>
      <c r="Z985" s="7" t="str">
        <f t="shared" si="78"/>
        <v>Rs.650</v>
      </c>
      <c r="AA985" s="7">
        <f t="shared" si="79"/>
        <v>2.8888632308176776</v>
      </c>
    </row>
    <row r="986" spans="1:27" ht="18" x14ac:dyDescent="0.35">
      <c r="A986" s="1">
        <v>18409199</v>
      </c>
      <c r="B986" s="2" t="s">
        <v>2267</v>
      </c>
      <c r="C986" s="1">
        <v>1</v>
      </c>
      <c r="D986" s="1" t="s">
        <v>20546</v>
      </c>
      <c r="E986" s="2" t="s">
        <v>28</v>
      </c>
      <c r="F986" s="1" t="s">
        <v>2386</v>
      </c>
      <c r="G986" s="1" t="s">
        <v>624</v>
      </c>
      <c r="H986" s="1" t="s">
        <v>625</v>
      </c>
      <c r="I986" s="1">
        <v>77.121795289999994</v>
      </c>
      <c r="J986" s="1">
        <v>28.550347200000001</v>
      </c>
      <c r="K986" s="1" t="s">
        <v>573</v>
      </c>
      <c r="L986" s="1" t="s">
        <v>33</v>
      </c>
      <c r="M986" s="1" t="s">
        <v>34</v>
      </c>
      <c r="N986" s="1" t="s">
        <v>34</v>
      </c>
      <c r="O986" s="1" t="s">
        <v>34</v>
      </c>
      <c r="P986" s="1" t="s">
        <v>34</v>
      </c>
      <c r="Q986" s="1">
        <v>2</v>
      </c>
      <c r="R986" s="1">
        <v>2</v>
      </c>
      <c r="S986" s="1">
        <v>650</v>
      </c>
      <c r="T986" s="1">
        <v>1</v>
      </c>
      <c r="U986" s="3">
        <v>41582</v>
      </c>
      <c r="V986" s="4">
        <f t="shared" si="75"/>
        <v>4</v>
      </c>
      <c r="W986" s="5" t="str">
        <f t="shared" si="76"/>
        <v>Nov</v>
      </c>
      <c r="X986" s="5">
        <f t="shared" si="77"/>
        <v>2013</v>
      </c>
      <c r="Y986" s="6">
        <f>IF(D986="India",S986*'Country Description'!$C$2,IF(D986="Australia",S986*'Country Description'!$C$3,IF(D986="Brazil",S986*'Country Description'!$C$4,IF(D986="Canada",S986*'Country Description'!$C$5,IF(D986="Indonesia",S986*'Country Description'!$C$6,IF(D986="New Zealand",S986*'Country Description'!$C$7,IF(D986="Philippines",S986*'Country Description'!$C$8,IF(D986="Qatar",S986*'Country Description'!$C$9,IF(D986="Singapore",S986*'Country Description'!$C$10,IF(D986="South Africa",S986*'Country Description'!$C$11,IF(D986="Sri Lanka",S986*'Country Description'!$C$12,IF(D986="Turkey",S986*'Country Description'!$C$13,IF(D986="United Arab Emirates",S986*'Country Description'!$C$14,IF(D986="United Kingdom",S986*'Country Description'!$C$15,IF(D986="United States of America",S986*'Country Description'!$C$16," ")))))))))))))))</f>
        <v>650</v>
      </c>
      <c r="Z986" s="7" t="str">
        <f t="shared" si="78"/>
        <v>Rs.650</v>
      </c>
      <c r="AA986" s="7">
        <f t="shared" si="79"/>
        <v>0</v>
      </c>
    </row>
    <row r="987" spans="1:27" ht="18" x14ac:dyDescent="0.35">
      <c r="A987" s="1">
        <v>18304836</v>
      </c>
      <c r="B987" s="2" t="s">
        <v>2387</v>
      </c>
      <c r="C987" s="1">
        <v>1</v>
      </c>
      <c r="D987" s="1" t="s">
        <v>20546</v>
      </c>
      <c r="E987" s="2" t="s">
        <v>28</v>
      </c>
      <c r="F987" s="1" t="s">
        <v>2388</v>
      </c>
      <c r="G987" s="1" t="s">
        <v>299</v>
      </c>
      <c r="H987" s="1" t="s">
        <v>300</v>
      </c>
      <c r="I987" s="1">
        <v>77.25</v>
      </c>
      <c r="J987" s="1">
        <v>28.53</v>
      </c>
      <c r="K987" s="1" t="s">
        <v>1596</v>
      </c>
      <c r="L987" s="1" t="s">
        <v>33</v>
      </c>
      <c r="M987" s="1" t="s">
        <v>34</v>
      </c>
      <c r="N987" s="1" t="s">
        <v>41</v>
      </c>
      <c r="O987" s="1" t="s">
        <v>34</v>
      </c>
      <c r="P987" s="1" t="s">
        <v>34</v>
      </c>
      <c r="Q987" s="1">
        <v>2</v>
      </c>
      <c r="R987" s="1">
        <v>82</v>
      </c>
      <c r="S987" s="1">
        <v>650</v>
      </c>
      <c r="T987" s="1">
        <v>3.6</v>
      </c>
      <c r="U987" s="3">
        <v>43018</v>
      </c>
      <c r="V987" s="4">
        <f t="shared" si="75"/>
        <v>10</v>
      </c>
      <c r="W987" s="5" t="str">
        <f t="shared" si="76"/>
        <v>Oct</v>
      </c>
      <c r="X987" s="5">
        <f t="shared" si="77"/>
        <v>2017</v>
      </c>
      <c r="Y987" s="6">
        <f>IF(D987="India",S987*'Country Description'!$C$2,IF(D987="Australia",S987*'Country Description'!$C$3,IF(D987="Brazil",S987*'Country Description'!$C$4,IF(D987="Canada",S987*'Country Description'!$C$5,IF(D987="Indonesia",S987*'Country Description'!$C$6,IF(D987="New Zealand",S987*'Country Description'!$C$7,IF(D987="Philippines",S987*'Country Description'!$C$8,IF(D987="Qatar",S987*'Country Description'!$C$9,IF(D987="Singapore",S987*'Country Description'!$C$10,IF(D987="South Africa",S987*'Country Description'!$C$11,IF(D987="Sri Lanka",S987*'Country Description'!$C$12,IF(D987="Turkey",S987*'Country Description'!$C$13,IF(D987="United Arab Emirates",S987*'Country Description'!$C$14,IF(D987="United Kingdom",S987*'Country Description'!$C$15,IF(D987="United States of America",S987*'Country Description'!$C$16," ")))))))))))))))</f>
        <v>650</v>
      </c>
      <c r="Z987" s="7" t="str">
        <f t="shared" si="78"/>
        <v>Rs.650</v>
      </c>
      <c r="AA987" s="7">
        <f t="shared" si="79"/>
        <v>2.8888632308176776</v>
      </c>
    </row>
    <row r="988" spans="1:27" ht="18" x14ac:dyDescent="0.35">
      <c r="A988" s="1">
        <v>305817</v>
      </c>
      <c r="B988" s="2" t="s">
        <v>2389</v>
      </c>
      <c r="C988" s="1">
        <v>1</v>
      </c>
      <c r="D988" s="1" t="s">
        <v>20546</v>
      </c>
      <c r="E988" s="2" t="s">
        <v>28</v>
      </c>
      <c r="F988" s="1" t="s">
        <v>2390</v>
      </c>
      <c r="G988" s="1" t="s">
        <v>1831</v>
      </c>
      <c r="H988" s="1" t="s">
        <v>1832</v>
      </c>
      <c r="I988" s="1">
        <v>77.243239200000005</v>
      </c>
      <c r="J988" s="1">
        <v>28.5345941</v>
      </c>
      <c r="K988" s="1" t="s">
        <v>482</v>
      </c>
      <c r="L988" s="1" t="s">
        <v>33</v>
      </c>
      <c r="M988" s="1" t="s">
        <v>34</v>
      </c>
      <c r="N988" s="1" t="s">
        <v>41</v>
      </c>
      <c r="O988" s="1" t="s">
        <v>34</v>
      </c>
      <c r="P988" s="1" t="s">
        <v>34</v>
      </c>
      <c r="Q988" s="1">
        <v>2</v>
      </c>
      <c r="R988" s="1">
        <v>99</v>
      </c>
      <c r="S988" s="1">
        <v>650</v>
      </c>
      <c r="T988" s="1">
        <v>3.1</v>
      </c>
      <c r="U988" s="3">
        <v>40453</v>
      </c>
      <c r="V988" s="4">
        <f t="shared" si="75"/>
        <v>2</v>
      </c>
      <c r="W988" s="5" t="str">
        <f t="shared" si="76"/>
        <v>Oct</v>
      </c>
      <c r="X988" s="5">
        <f t="shared" si="77"/>
        <v>2010</v>
      </c>
      <c r="Y988" s="6">
        <f>IF(D988="India",S988*'Country Description'!$C$2,IF(D988="Australia",S988*'Country Description'!$C$3,IF(D988="Brazil",S988*'Country Description'!$C$4,IF(D988="Canada",S988*'Country Description'!$C$5,IF(D988="Indonesia",S988*'Country Description'!$C$6,IF(D988="New Zealand",S988*'Country Description'!$C$7,IF(D988="Philippines",S988*'Country Description'!$C$8,IF(D988="Qatar",S988*'Country Description'!$C$9,IF(D988="Singapore",S988*'Country Description'!$C$10,IF(D988="South Africa",S988*'Country Description'!$C$11,IF(D988="Sri Lanka",S988*'Country Description'!$C$12,IF(D988="Turkey",S988*'Country Description'!$C$13,IF(D988="United Arab Emirates",S988*'Country Description'!$C$14,IF(D988="United Kingdom",S988*'Country Description'!$C$15,IF(D988="United States of America",S988*'Country Description'!$C$16," ")))))))))))))))</f>
        <v>650</v>
      </c>
      <c r="Z988" s="7" t="str">
        <f t="shared" si="78"/>
        <v>Rs.650</v>
      </c>
      <c r="AA988" s="7">
        <f t="shared" si="79"/>
        <v>2.8888632308176776</v>
      </c>
    </row>
    <row r="989" spans="1:27" ht="18" x14ac:dyDescent="0.35">
      <c r="A989" s="1">
        <v>8995</v>
      </c>
      <c r="B989" s="2" t="s">
        <v>2391</v>
      </c>
      <c r="C989" s="1">
        <v>1</v>
      </c>
      <c r="D989" s="1" t="s">
        <v>20546</v>
      </c>
      <c r="E989" s="2" t="s">
        <v>28</v>
      </c>
      <c r="F989" s="1" t="s">
        <v>2392</v>
      </c>
      <c r="G989" s="1" t="s">
        <v>647</v>
      </c>
      <c r="H989" s="1" t="s">
        <v>648</v>
      </c>
      <c r="I989" s="1">
        <v>77.198288700000006</v>
      </c>
      <c r="J989" s="1">
        <v>28.681938200000001</v>
      </c>
      <c r="K989" s="1" t="s">
        <v>960</v>
      </c>
      <c r="L989" s="1" t="s">
        <v>33</v>
      </c>
      <c r="M989" s="1" t="s">
        <v>34</v>
      </c>
      <c r="N989" s="1" t="s">
        <v>34</v>
      </c>
      <c r="O989" s="1" t="s">
        <v>34</v>
      </c>
      <c r="P989" s="1" t="s">
        <v>34</v>
      </c>
      <c r="Q989" s="1">
        <v>2</v>
      </c>
      <c r="R989" s="1">
        <v>69</v>
      </c>
      <c r="S989" s="1">
        <v>650</v>
      </c>
      <c r="T989" s="1">
        <v>3.2</v>
      </c>
      <c r="U989" s="3">
        <v>42279</v>
      </c>
      <c r="V989" s="4">
        <f t="shared" si="75"/>
        <v>2</v>
      </c>
      <c r="W989" s="5" t="str">
        <f t="shared" si="76"/>
        <v>Oct</v>
      </c>
      <c r="X989" s="5">
        <f t="shared" si="77"/>
        <v>2015</v>
      </c>
      <c r="Y989" s="6">
        <f>IF(D989="India",S989*'Country Description'!$C$2,IF(D989="Australia",S989*'Country Description'!$C$3,IF(D989="Brazil",S989*'Country Description'!$C$4,IF(D989="Canada",S989*'Country Description'!$C$5,IF(D989="Indonesia",S989*'Country Description'!$C$6,IF(D989="New Zealand",S989*'Country Description'!$C$7,IF(D989="Philippines",S989*'Country Description'!$C$8,IF(D989="Qatar",S989*'Country Description'!$C$9,IF(D989="Singapore",S989*'Country Description'!$C$10,IF(D989="South Africa",S989*'Country Description'!$C$11,IF(D989="Sri Lanka",S989*'Country Description'!$C$12,IF(D989="Turkey",S989*'Country Description'!$C$13,IF(D989="United Arab Emirates",S989*'Country Description'!$C$14,IF(D989="United Kingdom",S989*'Country Description'!$C$15,IF(D989="United States of America",S989*'Country Description'!$C$16," ")))))))))))))))</f>
        <v>650</v>
      </c>
      <c r="Z989" s="7" t="str">
        <f t="shared" si="78"/>
        <v>Rs.650</v>
      </c>
      <c r="AA989" s="7">
        <f t="shared" si="79"/>
        <v>0</v>
      </c>
    </row>
    <row r="990" spans="1:27" ht="18" x14ac:dyDescent="0.35">
      <c r="A990" s="1">
        <v>18277018</v>
      </c>
      <c r="B990" s="2" t="s">
        <v>2393</v>
      </c>
      <c r="C990" s="1">
        <v>1</v>
      </c>
      <c r="D990" s="1" t="s">
        <v>20546</v>
      </c>
      <c r="E990" s="2" t="s">
        <v>28</v>
      </c>
      <c r="F990" s="1" t="s">
        <v>2394</v>
      </c>
      <c r="G990" s="1" t="s">
        <v>258</v>
      </c>
      <c r="H990" s="1" t="s">
        <v>259</v>
      </c>
      <c r="I990" s="1">
        <v>77.189268799999994</v>
      </c>
      <c r="J990" s="1">
        <v>28.6467961</v>
      </c>
      <c r="K990" s="1" t="s">
        <v>557</v>
      </c>
      <c r="L990" s="1" t="s">
        <v>33</v>
      </c>
      <c r="M990" s="1" t="s">
        <v>34</v>
      </c>
      <c r="N990" s="1" t="s">
        <v>41</v>
      </c>
      <c r="O990" s="1" t="s">
        <v>34</v>
      </c>
      <c r="P990" s="1" t="s">
        <v>34</v>
      </c>
      <c r="Q990" s="1">
        <v>2</v>
      </c>
      <c r="R990" s="1">
        <v>93</v>
      </c>
      <c r="S990" s="1">
        <v>650</v>
      </c>
      <c r="T990" s="1">
        <v>3.3</v>
      </c>
      <c r="U990" s="3">
        <v>43376</v>
      </c>
      <c r="V990" s="4">
        <f t="shared" si="75"/>
        <v>3</v>
      </c>
      <c r="W990" s="5" t="str">
        <f t="shared" si="76"/>
        <v>Oct</v>
      </c>
      <c r="X990" s="5">
        <f t="shared" si="77"/>
        <v>2018</v>
      </c>
      <c r="Y990" s="6">
        <f>IF(D990="India",S990*'Country Description'!$C$2,IF(D990="Australia",S990*'Country Description'!$C$3,IF(D990="Brazil",S990*'Country Description'!$C$4,IF(D990="Canada",S990*'Country Description'!$C$5,IF(D990="Indonesia",S990*'Country Description'!$C$6,IF(D990="New Zealand",S990*'Country Description'!$C$7,IF(D990="Philippines",S990*'Country Description'!$C$8,IF(D990="Qatar",S990*'Country Description'!$C$9,IF(D990="Singapore",S990*'Country Description'!$C$10,IF(D990="South Africa",S990*'Country Description'!$C$11,IF(D990="Sri Lanka",S990*'Country Description'!$C$12,IF(D990="Turkey",S990*'Country Description'!$C$13,IF(D990="United Arab Emirates",S990*'Country Description'!$C$14,IF(D990="United Kingdom",S990*'Country Description'!$C$15,IF(D990="United States of America",S990*'Country Description'!$C$16," ")))))))))))))))</f>
        <v>650</v>
      </c>
      <c r="Z990" s="7" t="str">
        <f t="shared" si="78"/>
        <v>Rs.650</v>
      </c>
      <c r="AA990" s="7">
        <f t="shared" si="79"/>
        <v>2.8888632308176776</v>
      </c>
    </row>
    <row r="991" spans="1:27" ht="18" x14ac:dyDescent="0.35">
      <c r="A991" s="1">
        <v>312169</v>
      </c>
      <c r="B991" s="2" t="s">
        <v>2307</v>
      </c>
      <c r="C991" s="1">
        <v>1</v>
      </c>
      <c r="D991" s="1" t="s">
        <v>20546</v>
      </c>
      <c r="E991" s="2" t="s">
        <v>28</v>
      </c>
      <c r="F991" s="1" t="s">
        <v>2395</v>
      </c>
      <c r="G991" s="1" t="s">
        <v>64</v>
      </c>
      <c r="H991" s="1" t="s">
        <v>65</v>
      </c>
      <c r="I991" s="1">
        <v>77.081514400000003</v>
      </c>
      <c r="J991" s="1">
        <v>28.597415099999999</v>
      </c>
      <c r="K991" s="1" t="s">
        <v>604</v>
      </c>
      <c r="L991" s="1" t="s">
        <v>33</v>
      </c>
      <c r="M991" s="1" t="s">
        <v>34</v>
      </c>
      <c r="N991" s="1" t="s">
        <v>34</v>
      </c>
      <c r="O991" s="1" t="s">
        <v>34</v>
      </c>
      <c r="P991" s="1" t="s">
        <v>34</v>
      </c>
      <c r="Q991" s="1">
        <v>2</v>
      </c>
      <c r="R991" s="1">
        <v>8</v>
      </c>
      <c r="S991" s="1">
        <v>650</v>
      </c>
      <c r="T991" s="1">
        <v>2.7</v>
      </c>
      <c r="U991" s="3">
        <v>41918</v>
      </c>
      <c r="V991" s="4">
        <f t="shared" si="75"/>
        <v>6</v>
      </c>
      <c r="W991" s="5" t="str">
        <f t="shared" si="76"/>
        <v>Oct</v>
      </c>
      <c r="X991" s="5">
        <f t="shared" si="77"/>
        <v>2014</v>
      </c>
      <c r="Y991" s="6">
        <f>IF(D991="India",S991*'Country Description'!$C$2,IF(D991="Australia",S991*'Country Description'!$C$3,IF(D991="Brazil",S991*'Country Description'!$C$4,IF(D991="Canada",S991*'Country Description'!$C$5,IF(D991="Indonesia",S991*'Country Description'!$C$6,IF(D991="New Zealand",S991*'Country Description'!$C$7,IF(D991="Philippines",S991*'Country Description'!$C$8,IF(D991="Qatar",S991*'Country Description'!$C$9,IF(D991="Singapore",S991*'Country Description'!$C$10,IF(D991="South Africa",S991*'Country Description'!$C$11,IF(D991="Sri Lanka",S991*'Country Description'!$C$12,IF(D991="Turkey",S991*'Country Description'!$C$13,IF(D991="United Arab Emirates",S991*'Country Description'!$C$14,IF(D991="United Kingdom",S991*'Country Description'!$C$15,IF(D991="United States of America",S991*'Country Description'!$C$16," ")))))))))))))))</f>
        <v>650</v>
      </c>
      <c r="Z991" s="7" t="str">
        <f t="shared" si="78"/>
        <v>Rs.650</v>
      </c>
      <c r="AA991" s="7">
        <f t="shared" si="79"/>
        <v>0</v>
      </c>
    </row>
    <row r="992" spans="1:27" ht="18" x14ac:dyDescent="0.35">
      <c r="A992" s="1">
        <v>18433864</v>
      </c>
      <c r="B992" s="2" t="s">
        <v>2267</v>
      </c>
      <c r="C992" s="1">
        <v>1</v>
      </c>
      <c r="D992" s="1" t="s">
        <v>20546</v>
      </c>
      <c r="E992" s="2" t="s">
        <v>28</v>
      </c>
      <c r="F992" s="1" t="s">
        <v>494</v>
      </c>
      <c r="G992" s="1" t="s">
        <v>495</v>
      </c>
      <c r="H992" s="1" t="s">
        <v>496</v>
      </c>
      <c r="I992" s="1">
        <v>77.162221900000006</v>
      </c>
      <c r="J992" s="1">
        <v>28.592153499999998</v>
      </c>
      <c r="K992" s="1" t="s">
        <v>573</v>
      </c>
      <c r="L992" s="1" t="s">
        <v>33</v>
      </c>
      <c r="M992" s="1" t="s">
        <v>34</v>
      </c>
      <c r="N992" s="1" t="s">
        <v>34</v>
      </c>
      <c r="O992" s="1" t="s">
        <v>34</v>
      </c>
      <c r="P992" s="1" t="s">
        <v>34</v>
      </c>
      <c r="Q992" s="1">
        <v>2</v>
      </c>
      <c r="R992" s="1">
        <v>1</v>
      </c>
      <c r="S992" s="1">
        <v>650</v>
      </c>
      <c r="T992" s="1">
        <v>1</v>
      </c>
      <c r="U992" s="3">
        <v>42652</v>
      </c>
      <c r="V992" s="4">
        <f t="shared" si="75"/>
        <v>9</v>
      </c>
      <c r="W992" s="5" t="str">
        <f t="shared" si="76"/>
        <v>Oct</v>
      </c>
      <c r="X992" s="5">
        <f t="shared" si="77"/>
        <v>2016</v>
      </c>
      <c r="Y992" s="6">
        <f>IF(D992="India",S992*'Country Description'!$C$2,IF(D992="Australia",S992*'Country Description'!$C$3,IF(D992="Brazil",S992*'Country Description'!$C$4,IF(D992="Canada",S992*'Country Description'!$C$5,IF(D992="Indonesia",S992*'Country Description'!$C$6,IF(D992="New Zealand",S992*'Country Description'!$C$7,IF(D992="Philippines",S992*'Country Description'!$C$8,IF(D992="Qatar",S992*'Country Description'!$C$9,IF(D992="Singapore",S992*'Country Description'!$C$10,IF(D992="South Africa",S992*'Country Description'!$C$11,IF(D992="Sri Lanka",S992*'Country Description'!$C$12,IF(D992="Turkey",S992*'Country Description'!$C$13,IF(D992="United Arab Emirates",S992*'Country Description'!$C$14,IF(D992="United Kingdom",S992*'Country Description'!$C$15,IF(D992="United States of America",S992*'Country Description'!$C$16," ")))))))))))))))</f>
        <v>650</v>
      </c>
      <c r="Z992" s="7" t="str">
        <f t="shared" si="78"/>
        <v>Rs.650</v>
      </c>
      <c r="AA992" s="7">
        <f t="shared" si="79"/>
        <v>0</v>
      </c>
    </row>
    <row r="993" spans="1:27" ht="18" x14ac:dyDescent="0.35">
      <c r="A993" s="1">
        <v>18325509</v>
      </c>
      <c r="B993" s="2" t="s">
        <v>2396</v>
      </c>
      <c r="C993" s="1">
        <v>1</v>
      </c>
      <c r="D993" s="1" t="s">
        <v>20546</v>
      </c>
      <c r="E993" s="2" t="s">
        <v>28</v>
      </c>
      <c r="F993" s="1" t="s">
        <v>2397</v>
      </c>
      <c r="G993" s="1" t="s">
        <v>68</v>
      </c>
      <c r="H993" s="1" t="s">
        <v>69</v>
      </c>
      <c r="I993" s="1">
        <v>77.167479</v>
      </c>
      <c r="J993" s="1">
        <v>28.5652799</v>
      </c>
      <c r="K993" s="1" t="s">
        <v>554</v>
      </c>
      <c r="L993" s="1" t="s">
        <v>33</v>
      </c>
      <c r="M993" s="1" t="s">
        <v>34</v>
      </c>
      <c r="N993" s="1" t="s">
        <v>34</v>
      </c>
      <c r="O993" s="1" t="s">
        <v>34</v>
      </c>
      <c r="P993" s="1" t="s">
        <v>34</v>
      </c>
      <c r="Q993" s="1">
        <v>2</v>
      </c>
      <c r="R993" s="1">
        <v>1</v>
      </c>
      <c r="S993" s="1">
        <v>650</v>
      </c>
      <c r="T993" s="1">
        <v>1</v>
      </c>
      <c r="U993" s="3">
        <v>43393</v>
      </c>
      <c r="V993" s="4">
        <f t="shared" si="75"/>
        <v>20</v>
      </c>
      <c r="W993" s="5" t="str">
        <f t="shared" si="76"/>
        <v>Oct</v>
      </c>
      <c r="X993" s="5">
        <f t="shared" si="77"/>
        <v>2018</v>
      </c>
      <c r="Y993" s="6">
        <f>IF(D993="India",S993*'Country Description'!$C$2,IF(D993="Australia",S993*'Country Description'!$C$3,IF(D993="Brazil",S993*'Country Description'!$C$4,IF(D993="Canada",S993*'Country Description'!$C$5,IF(D993="Indonesia",S993*'Country Description'!$C$6,IF(D993="New Zealand",S993*'Country Description'!$C$7,IF(D993="Philippines",S993*'Country Description'!$C$8,IF(D993="Qatar",S993*'Country Description'!$C$9,IF(D993="Singapore",S993*'Country Description'!$C$10,IF(D993="South Africa",S993*'Country Description'!$C$11,IF(D993="Sri Lanka",S993*'Country Description'!$C$12,IF(D993="Turkey",S993*'Country Description'!$C$13,IF(D993="United Arab Emirates",S993*'Country Description'!$C$14,IF(D993="United Kingdom",S993*'Country Description'!$C$15,IF(D993="United States of America",S993*'Country Description'!$C$16," ")))))))))))))))</f>
        <v>650</v>
      </c>
      <c r="Z993" s="7" t="str">
        <f t="shared" si="78"/>
        <v>Rs.650</v>
      </c>
      <c r="AA993" s="7">
        <f t="shared" si="79"/>
        <v>0</v>
      </c>
    </row>
    <row r="994" spans="1:27" ht="18" x14ac:dyDescent="0.35">
      <c r="A994" s="1">
        <v>6308</v>
      </c>
      <c r="B994" s="2" t="s">
        <v>2398</v>
      </c>
      <c r="C994" s="1">
        <v>1</v>
      </c>
      <c r="D994" s="1" t="s">
        <v>20546</v>
      </c>
      <c r="E994" s="2" t="s">
        <v>28</v>
      </c>
      <c r="F994" s="1" t="s">
        <v>2399</v>
      </c>
      <c r="G994" s="1" t="s">
        <v>2217</v>
      </c>
      <c r="H994" s="1" t="s">
        <v>2218</v>
      </c>
      <c r="I994" s="1">
        <v>77.104454709999999</v>
      </c>
      <c r="J994" s="1">
        <v>28.69976033</v>
      </c>
      <c r="K994" s="1" t="s">
        <v>482</v>
      </c>
      <c r="L994" s="1" t="s">
        <v>33</v>
      </c>
      <c r="M994" s="1" t="s">
        <v>34</v>
      </c>
      <c r="N994" s="1" t="s">
        <v>41</v>
      </c>
      <c r="O994" s="1" t="s">
        <v>34</v>
      </c>
      <c r="P994" s="1" t="s">
        <v>34</v>
      </c>
      <c r="Q994" s="1">
        <v>2</v>
      </c>
      <c r="R994" s="1">
        <v>78</v>
      </c>
      <c r="S994" s="1">
        <v>650</v>
      </c>
      <c r="T994" s="1">
        <v>3.4</v>
      </c>
      <c r="U994" s="3">
        <v>41208</v>
      </c>
      <c r="V994" s="4">
        <f t="shared" si="75"/>
        <v>26</v>
      </c>
      <c r="W994" s="5" t="str">
        <f t="shared" si="76"/>
        <v>Oct</v>
      </c>
      <c r="X994" s="5">
        <f t="shared" si="77"/>
        <v>2012</v>
      </c>
      <c r="Y994" s="6">
        <f>IF(D994="India",S994*'Country Description'!$C$2,IF(D994="Australia",S994*'Country Description'!$C$3,IF(D994="Brazil",S994*'Country Description'!$C$4,IF(D994="Canada",S994*'Country Description'!$C$5,IF(D994="Indonesia",S994*'Country Description'!$C$6,IF(D994="New Zealand",S994*'Country Description'!$C$7,IF(D994="Philippines",S994*'Country Description'!$C$8,IF(D994="Qatar",S994*'Country Description'!$C$9,IF(D994="Singapore",S994*'Country Description'!$C$10,IF(D994="South Africa",S994*'Country Description'!$C$11,IF(D994="Sri Lanka",S994*'Country Description'!$C$12,IF(D994="Turkey",S994*'Country Description'!$C$13,IF(D994="United Arab Emirates",S994*'Country Description'!$C$14,IF(D994="United Kingdom",S994*'Country Description'!$C$15,IF(D994="United States of America",S994*'Country Description'!$C$16," ")))))))))))))))</f>
        <v>650</v>
      </c>
      <c r="Z994" s="7" t="str">
        <f t="shared" si="78"/>
        <v>Rs.650</v>
      </c>
      <c r="AA994" s="7">
        <f t="shared" si="79"/>
        <v>2.8888632308176776</v>
      </c>
    </row>
    <row r="995" spans="1:27" ht="18" x14ac:dyDescent="0.35">
      <c r="A995" s="1">
        <v>304307</v>
      </c>
      <c r="B995" s="2" t="s">
        <v>2039</v>
      </c>
      <c r="C995" s="1">
        <v>1</v>
      </c>
      <c r="D995" s="1" t="s">
        <v>20546</v>
      </c>
      <c r="E995" s="2" t="s">
        <v>28</v>
      </c>
      <c r="F995" s="1" t="s">
        <v>2400</v>
      </c>
      <c r="G995" s="1" t="s">
        <v>440</v>
      </c>
      <c r="H995" s="1" t="s">
        <v>441</v>
      </c>
      <c r="I995" s="1">
        <v>77.204798600000004</v>
      </c>
      <c r="J995" s="1">
        <v>28.6943941</v>
      </c>
      <c r="K995" s="1" t="s">
        <v>2041</v>
      </c>
      <c r="L995" s="1" t="s">
        <v>33</v>
      </c>
      <c r="M995" s="1" t="s">
        <v>41</v>
      </c>
      <c r="N995" s="1" t="s">
        <v>41</v>
      </c>
      <c r="O995" s="1" t="s">
        <v>34</v>
      </c>
      <c r="P995" s="1" t="s">
        <v>34</v>
      </c>
      <c r="Q995" s="1">
        <v>2</v>
      </c>
      <c r="R995" s="1">
        <v>1970</v>
      </c>
      <c r="S995" s="1">
        <v>650</v>
      </c>
      <c r="T995" s="1">
        <v>3.8</v>
      </c>
      <c r="U995" s="3">
        <v>42843</v>
      </c>
      <c r="V995" s="4">
        <f t="shared" si="75"/>
        <v>18</v>
      </c>
      <c r="W995" s="5" t="str">
        <f t="shared" si="76"/>
        <v>Apr</v>
      </c>
      <c r="X995" s="5">
        <f t="shared" si="77"/>
        <v>2017</v>
      </c>
      <c r="Y995" s="6">
        <f>IF(D995="India",S995*'Country Description'!$C$2,IF(D995="Australia",S995*'Country Description'!$C$3,IF(D995="Brazil",S995*'Country Description'!$C$4,IF(D995="Canada",S995*'Country Description'!$C$5,IF(D995="Indonesia",S995*'Country Description'!$C$6,IF(D995="New Zealand",S995*'Country Description'!$C$7,IF(D995="Philippines",S995*'Country Description'!$C$8,IF(D995="Qatar",S995*'Country Description'!$C$9,IF(D995="Singapore",S995*'Country Description'!$C$10,IF(D995="South Africa",S995*'Country Description'!$C$11,IF(D995="Sri Lanka",S995*'Country Description'!$C$12,IF(D995="Turkey",S995*'Country Description'!$C$13,IF(D995="United Arab Emirates",S995*'Country Description'!$C$14,IF(D995="United Kingdom",S995*'Country Description'!$C$15,IF(D995="United States of America",S995*'Country Description'!$C$16," ")))))))))))))))</f>
        <v>650</v>
      </c>
      <c r="Z995" s="7" t="str">
        <f t="shared" si="78"/>
        <v>Rs.650</v>
      </c>
      <c r="AA995" s="7">
        <f t="shared" si="79"/>
        <v>2.8888632308176776</v>
      </c>
    </row>
    <row r="996" spans="1:27" ht="18" x14ac:dyDescent="0.35">
      <c r="A996" s="1">
        <v>311103</v>
      </c>
      <c r="B996" s="2" t="s">
        <v>2401</v>
      </c>
      <c r="C996" s="1">
        <v>1</v>
      </c>
      <c r="D996" s="1" t="s">
        <v>20546</v>
      </c>
      <c r="E996" s="2" t="s">
        <v>28</v>
      </c>
      <c r="F996" s="1" t="s">
        <v>2402</v>
      </c>
      <c r="G996" s="1" t="s">
        <v>1974</v>
      </c>
      <c r="H996" s="1" t="s">
        <v>1975</v>
      </c>
      <c r="I996" s="1">
        <v>77.21932769</v>
      </c>
      <c r="J996" s="1">
        <v>28.52869471</v>
      </c>
      <c r="K996" s="1" t="s">
        <v>2403</v>
      </c>
      <c r="L996" s="1" t="s">
        <v>33</v>
      </c>
      <c r="M996" s="1" t="s">
        <v>41</v>
      </c>
      <c r="N996" s="1" t="s">
        <v>41</v>
      </c>
      <c r="O996" s="1" t="s">
        <v>34</v>
      </c>
      <c r="P996" s="1" t="s">
        <v>34</v>
      </c>
      <c r="Q996" s="1">
        <v>2</v>
      </c>
      <c r="R996" s="1">
        <v>179</v>
      </c>
      <c r="S996" s="1">
        <v>650</v>
      </c>
      <c r="T996" s="1">
        <v>3.9</v>
      </c>
      <c r="U996" s="3">
        <v>41567</v>
      </c>
      <c r="V996" s="4">
        <f t="shared" si="75"/>
        <v>20</v>
      </c>
      <c r="W996" s="5" t="str">
        <f t="shared" si="76"/>
        <v>Oct</v>
      </c>
      <c r="X996" s="5">
        <f t="shared" si="77"/>
        <v>2013</v>
      </c>
      <c r="Y996" s="6">
        <f>IF(D996="India",S996*'Country Description'!$C$2,IF(D996="Australia",S996*'Country Description'!$C$3,IF(D996="Brazil",S996*'Country Description'!$C$4,IF(D996="Canada",S996*'Country Description'!$C$5,IF(D996="Indonesia",S996*'Country Description'!$C$6,IF(D996="New Zealand",S996*'Country Description'!$C$7,IF(D996="Philippines",S996*'Country Description'!$C$8,IF(D996="Qatar",S996*'Country Description'!$C$9,IF(D996="Singapore",S996*'Country Description'!$C$10,IF(D996="South Africa",S996*'Country Description'!$C$11,IF(D996="Sri Lanka",S996*'Country Description'!$C$12,IF(D996="Turkey",S996*'Country Description'!$C$13,IF(D996="United Arab Emirates",S996*'Country Description'!$C$14,IF(D996="United Kingdom",S996*'Country Description'!$C$15,IF(D996="United States of America",S996*'Country Description'!$C$16," ")))))))))))))))</f>
        <v>650</v>
      </c>
      <c r="Z996" s="7" t="str">
        <f t="shared" si="78"/>
        <v>Rs.650</v>
      </c>
      <c r="AA996" s="7">
        <f t="shared" si="79"/>
        <v>2.8888632308176776</v>
      </c>
    </row>
    <row r="997" spans="1:27" ht="18" x14ac:dyDescent="0.35">
      <c r="A997" s="1">
        <v>4885</v>
      </c>
      <c r="B997" s="2" t="s">
        <v>2404</v>
      </c>
      <c r="C997" s="1">
        <v>1</v>
      </c>
      <c r="D997" s="1" t="s">
        <v>20546</v>
      </c>
      <c r="E997" s="2" t="s">
        <v>28</v>
      </c>
      <c r="F997" s="1" t="s">
        <v>2405</v>
      </c>
      <c r="G997" s="1" t="s">
        <v>897</v>
      </c>
      <c r="H997" s="1" t="s">
        <v>898</v>
      </c>
      <c r="I997" s="1">
        <v>77.170144699999994</v>
      </c>
      <c r="J997" s="1">
        <v>28.644845700000001</v>
      </c>
      <c r="K997" s="1" t="s">
        <v>2406</v>
      </c>
      <c r="L997" s="1" t="s">
        <v>33</v>
      </c>
      <c r="M997" s="1" t="s">
        <v>41</v>
      </c>
      <c r="N997" s="1" t="s">
        <v>41</v>
      </c>
      <c r="O997" s="1" t="s">
        <v>34</v>
      </c>
      <c r="P997" s="1" t="s">
        <v>34</v>
      </c>
      <c r="Q997" s="1">
        <v>3</v>
      </c>
      <c r="R997" s="1">
        <v>241</v>
      </c>
      <c r="S997" s="1">
        <v>1100</v>
      </c>
      <c r="T997" s="1">
        <v>3.7</v>
      </c>
      <c r="U997" s="3">
        <v>43351</v>
      </c>
      <c r="V997" s="4">
        <f t="shared" si="75"/>
        <v>8</v>
      </c>
      <c r="W997" s="5" t="str">
        <f t="shared" si="76"/>
        <v>Sep</v>
      </c>
      <c r="X997" s="5">
        <f t="shared" si="77"/>
        <v>2018</v>
      </c>
      <c r="Y997" s="6">
        <f>IF(D997="India",S997*'Country Description'!$C$2,IF(D997="Australia",S997*'Country Description'!$C$3,IF(D997="Brazil",S997*'Country Description'!$C$4,IF(D997="Canada",S997*'Country Description'!$C$5,IF(D997="Indonesia",S997*'Country Description'!$C$6,IF(D997="New Zealand",S997*'Country Description'!$C$7,IF(D997="Philippines",S997*'Country Description'!$C$8,IF(D997="Qatar",S997*'Country Description'!$C$9,IF(D997="Singapore",S997*'Country Description'!$C$10,IF(D997="South Africa",S997*'Country Description'!$C$11,IF(D997="Sri Lanka",S997*'Country Description'!$C$12,IF(D997="Turkey",S997*'Country Description'!$C$13,IF(D997="United Arab Emirates",S997*'Country Description'!$C$14,IF(D997="United Kingdom",S997*'Country Description'!$C$15,IF(D997="United States of America",S997*'Country Description'!$C$16," ")))))))))))))))</f>
        <v>1100</v>
      </c>
      <c r="Z997" s="7" t="str">
        <f t="shared" si="78"/>
        <v>Rs.1100</v>
      </c>
      <c r="AA997" s="7">
        <f t="shared" si="79"/>
        <v>2.8888632308176776</v>
      </c>
    </row>
    <row r="998" spans="1:27" ht="18" x14ac:dyDescent="0.35">
      <c r="A998" s="1">
        <v>6200</v>
      </c>
      <c r="B998" s="2" t="s">
        <v>2407</v>
      </c>
      <c r="C998" s="1">
        <v>1</v>
      </c>
      <c r="D998" s="1" t="s">
        <v>20546</v>
      </c>
      <c r="E998" s="2" t="s">
        <v>28</v>
      </c>
      <c r="F998" s="1" t="s">
        <v>2408</v>
      </c>
      <c r="G998" s="1" t="s">
        <v>2409</v>
      </c>
      <c r="H998" s="1" t="s">
        <v>2410</v>
      </c>
      <c r="I998" s="1">
        <v>77.201408900000004</v>
      </c>
      <c r="J998" s="1">
        <v>28.5439726</v>
      </c>
      <c r="K998" s="1" t="s">
        <v>2411</v>
      </c>
      <c r="L998" s="1" t="s">
        <v>33</v>
      </c>
      <c r="M998" s="1" t="s">
        <v>34</v>
      </c>
      <c r="N998" s="1" t="s">
        <v>34</v>
      </c>
      <c r="O998" s="1" t="s">
        <v>34</v>
      </c>
      <c r="P998" s="1" t="s">
        <v>34</v>
      </c>
      <c r="Q998" s="1">
        <v>3</v>
      </c>
      <c r="R998" s="1">
        <v>218</v>
      </c>
      <c r="S998" s="1">
        <v>1500</v>
      </c>
      <c r="T998" s="1">
        <v>3.4</v>
      </c>
      <c r="U998" s="3">
        <v>40430</v>
      </c>
      <c r="V998" s="4">
        <f t="shared" si="75"/>
        <v>9</v>
      </c>
      <c r="W998" s="5" t="str">
        <f t="shared" si="76"/>
        <v>Sep</v>
      </c>
      <c r="X998" s="5">
        <f t="shared" si="77"/>
        <v>2010</v>
      </c>
      <c r="Y998" s="6">
        <f>IF(D998="India",S998*'Country Description'!$C$2,IF(D998="Australia",S998*'Country Description'!$C$3,IF(D998="Brazil",S998*'Country Description'!$C$4,IF(D998="Canada",S998*'Country Description'!$C$5,IF(D998="Indonesia",S998*'Country Description'!$C$6,IF(D998="New Zealand",S998*'Country Description'!$C$7,IF(D998="Philippines",S998*'Country Description'!$C$8,IF(D998="Qatar",S998*'Country Description'!$C$9,IF(D998="Singapore",S998*'Country Description'!$C$10,IF(D998="South Africa",S998*'Country Description'!$C$11,IF(D998="Sri Lanka",S998*'Country Description'!$C$12,IF(D998="Turkey",S998*'Country Description'!$C$13,IF(D998="United Arab Emirates",S998*'Country Description'!$C$14,IF(D998="United Kingdom",S998*'Country Description'!$C$15,IF(D998="United States of America",S998*'Country Description'!$C$16," ")))))))))))))))</f>
        <v>1500</v>
      </c>
      <c r="Z998" s="7" t="str">
        <f t="shared" si="78"/>
        <v>Rs.1500</v>
      </c>
      <c r="AA998" s="7">
        <f t="shared" si="79"/>
        <v>0</v>
      </c>
    </row>
    <row r="999" spans="1:27" ht="18" x14ac:dyDescent="0.35">
      <c r="A999" s="1">
        <v>18363391</v>
      </c>
      <c r="B999" s="2" t="s">
        <v>2412</v>
      </c>
      <c r="C999" s="1">
        <v>1</v>
      </c>
      <c r="D999" s="1" t="s">
        <v>20546</v>
      </c>
      <c r="E999" s="2" t="s">
        <v>28</v>
      </c>
      <c r="F999" s="1" t="s">
        <v>2413</v>
      </c>
      <c r="G999" s="1" t="s">
        <v>1827</v>
      </c>
      <c r="H999" s="1" t="s">
        <v>1826</v>
      </c>
      <c r="I999" s="1">
        <v>77.232926300000003</v>
      </c>
      <c r="J999" s="1">
        <v>28.556868999999999</v>
      </c>
      <c r="K999" s="1" t="s">
        <v>2414</v>
      </c>
      <c r="L999" s="1" t="s">
        <v>33</v>
      </c>
      <c r="M999" s="1" t="s">
        <v>41</v>
      </c>
      <c r="N999" s="1" t="s">
        <v>41</v>
      </c>
      <c r="O999" s="1" t="s">
        <v>34</v>
      </c>
      <c r="P999" s="1" t="s">
        <v>34</v>
      </c>
      <c r="Q999" s="1">
        <v>3</v>
      </c>
      <c r="R999" s="1">
        <v>107</v>
      </c>
      <c r="S999" s="1">
        <v>1800</v>
      </c>
      <c r="T999" s="1">
        <v>4.2</v>
      </c>
      <c r="U999" s="3">
        <v>41180</v>
      </c>
      <c r="V999" s="4">
        <f t="shared" si="75"/>
        <v>28</v>
      </c>
      <c r="W999" s="5" t="str">
        <f t="shared" si="76"/>
        <v>Sep</v>
      </c>
      <c r="X999" s="5">
        <f t="shared" si="77"/>
        <v>2012</v>
      </c>
      <c r="Y999" s="6">
        <f>IF(D999="India",S999*'Country Description'!$C$2,IF(D999="Australia",S999*'Country Description'!$C$3,IF(D999="Brazil",S999*'Country Description'!$C$4,IF(D999="Canada",S999*'Country Description'!$C$5,IF(D999="Indonesia",S999*'Country Description'!$C$6,IF(D999="New Zealand",S999*'Country Description'!$C$7,IF(D999="Philippines",S999*'Country Description'!$C$8,IF(D999="Qatar",S999*'Country Description'!$C$9,IF(D999="Singapore",S999*'Country Description'!$C$10,IF(D999="South Africa",S999*'Country Description'!$C$11,IF(D999="Sri Lanka",S999*'Country Description'!$C$12,IF(D999="Turkey",S999*'Country Description'!$C$13,IF(D999="United Arab Emirates",S999*'Country Description'!$C$14,IF(D999="United Kingdom",S999*'Country Description'!$C$15,IF(D999="United States of America",S999*'Country Description'!$C$16," ")))))))))))))))</f>
        <v>1800</v>
      </c>
      <c r="Z999" s="7" t="str">
        <f t="shared" si="78"/>
        <v>Rs.1800</v>
      </c>
      <c r="AA999" s="7">
        <f t="shared" si="79"/>
        <v>2.8888632308176776</v>
      </c>
    </row>
    <row r="1000" spans="1:27" ht="18" x14ac:dyDescent="0.35">
      <c r="A1000" s="1">
        <v>312787</v>
      </c>
      <c r="B1000" s="2" t="s">
        <v>2415</v>
      </c>
      <c r="C1000" s="1">
        <v>1</v>
      </c>
      <c r="D1000" s="1" t="s">
        <v>20546</v>
      </c>
      <c r="E1000" s="2" t="s">
        <v>28</v>
      </c>
      <c r="F1000" s="1" t="s">
        <v>2416</v>
      </c>
      <c r="G1000" s="1" t="s">
        <v>1831</v>
      </c>
      <c r="H1000" s="1" t="s">
        <v>1832</v>
      </c>
      <c r="I1000" s="1">
        <v>77.241504000000006</v>
      </c>
      <c r="J1000" s="1">
        <v>28.5331306</v>
      </c>
      <c r="K1000" s="1" t="s">
        <v>2417</v>
      </c>
      <c r="L1000" s="1" t="s">
        <v>33</v>
      </c>
      <c r="M1000" s="1" t="s">
        <v>41</v>
      </c>
      <c r="N1000" s="1" t="s">
        <v>34</v>
      </c>
      <c r="O1000" s="1" t="s">
        <v>34</v>
      </c>
      <c r="P1000" s="1" t="s">
        <v>34</v>
      </c>
      <c r="Q1000" s="1">
        <v>3</v>
      </c>
      <c r="R1000" s="1">
        <v>140</v>
      </c>
      <c r="S1000" s="1">
        <v>1350</v>
      </c>
      <c r="T1000" s="1">
        <v>3.5</v>
      </c>
      <c r="U1000" s="3">
        <v>41177</v>
      </c>
      <c r="V1000" s="4">
        <f t="shared" si="75"/>
        <v>25</v>
      </c>
      <c r="W1000" s="5" t="str">
        <f t="shared" si="76"/>
        <v>Sep</v>
      </c>
      <c r="X1000" s="5">
        <f t="shared" si="77"/>
        <v>2012</v>
      </c>
      <c r="Y1000" s="6">
        <f>IF(D1000="India",S1000*'Country Description'!$C$2,IF(D1000="Australia",S1000*'Country Description'!$C$3,IF(D1000="Brazil",S1000*'Country Description'!$C$4,IF(D1000="Canada",S1000*'Country Description'!$C$5,IF(D1000="Indonesia",S1000*'Country Description'!$C$6,IF(D1000="New Zealand",S1000*'Country Description'!$C$7,IF(D1000="Philippines",S1000*'Country Description'!$C$8,IF(D1000="Qatar",S1000*'Country Description'!$C$9,IF(D1000="Singapore",S1000*'Country Description'!$C$10,IF(D1000="South Africa",S1000*'Country Description'!$C$11,IF(D1000="Sri Lanka",S1000*'Country Description'!$C$12,IF(D1000="Turkey",S1000*'Country Description'!$C$13,IF(D1000="United Arab Emirates",S1000*'Country Description'!$C$14,IF(D1000="United Kingdom",S1000*'Country Description'!$C$15,IF(D1000="United States of America",S1000*'Country Description'!$C$16," ")))))))))))))))</f>
        <v>1350</v>
      </c>
      <c r="Z1000" s="7" t="str">
        <f t="shared" si="78"/>
        <v>Rs.1350</v>
      </c>
      <c r="AA1000" s="7">
        <f t="shared" si="79"/>
        <v>0</v>
      </c>
    </row>
    <row r="1001" spans="1:27" ht="18" x14ac:dyDescent="0.35">
      <c r="A1001" s="1">
        <v>310342</v>
      </c>
      <c r="B1001" s="2" t="s">
        <v>2418</v>
      </c>
      <c r="C1001" s="1">
        <v>1</v>
      </c>
      <c r="D1001" s="1" t="s">
        <v>20546</v>
      </c>
      <c r="E1001" s="2" t="s">
        <v>28</v>
      </c>
      <c r="F1001" s="1" t="s">
        <v>2419</v>
      </c>
      <c r="G1001" s="1" t="s">
        <v>1831</v>
      </c>
      <c r="H1001" s="1" t="s">
        <v>1832</v>
      </c>
      <c r="I1001" s="1">
        <v>77.238678399999998</v>
      </c>
      <c r="J1001" s="1">
        <v>28.537078600000001</v>
      </c>
      <c r="K1001" s="1" t="s">
        <v>534</v>
      </c>
      <c r="L1001" s="1" t="s">
        <v>33</v>
      </c>
      <c r="M1001" s="1" t="s">
        <v>41</v>
      </c>
      <c r="N1001" s="1" t="s">
        <v>41</v>
      </c>
      <c r="O1001" s="1" t="s">
        <v>34</v>
      </c>
      <c r="P1001" s="1" t="s">
        <v>34</v>
      </c>
      <c r="Q1001" s="1">
        <v>3</v>
      </c>
      <c r="R1001" s="1">
        <v>302</v>
      </c>
      <c r="S1001" s="1">
        <v>1550</v>
      </c>
      <c r="T1001" s="1">
        <v>3.8</v>
      </c>
      <c r="U1001" s="3">
        <v>42632</v>
      </c>
      <c r="V1001" s="4">
        <f t="shared" si="75"/>
        <v>19</v>
      </c>
      <c r="W1001" s="5" t="str">
        <f t="shared" si="76"/>
        <v>Sep</v>
      </c>
      <c r="X1001" s="5">
        <f t="shared" si="77"/>
        <v>2016</v>
      </c>
      <c r="Y1001" s="6">
        <f>IF(D1001="India",S1001*'Country Description'!$C$2,IF(D1001="Australia",S1001*'Country Description'!$C$3,IF(D1001="Brazil",S1001*'Country Description'!$C$4,IF(D1001="Canada",S1001*'Country Description'!$C$5,IF(D1001="Indonesia",S1001*'Country Description'!$C$6,IF(D1001="New Zealand",S1001*'Country Description'!$C$7,IF(D1001="Philippines",S1001*'Country Description'!$C$8,IF(D1001="Qatar",S1001*'Country Description'!$C$9,IF(D1001="Singapore",S1001*'Country Description'!$C$10,IF(D1001="South Africa",S1001*'Country Description'!$C$11,IF(D1001="Sri Lanka",S1001*'Country Description'!$C$12,IF(D1001="Turkey",S1001*'Country Description'!$C$13,IF(D1001="United Arab Emirates",S1001*'Country Description'!$C$14,IF(D1001="United Kingdom",S1001*'Country Description'!$C$15,IF(D1001="United States of America",S1001*'Country Description'!$C$16," ")))))))))))))))</f>
        <v>1550</v>
      </c>
      <c r="Z1001" s="7" t="str">
        <f t="shared" si="78"/>
        <v>Rs.1550</v>
      </c>
      <c r="AA1001" s="7">
        <f t="shared" si="79"/>
        <v>2.8888632308176776</v>
      </c>
    </row>
    <row r="1002" spans="1:27" ht="18" x14ac:dyDescent="0.35">
      <c r="A1002" s="1">
        <v>18222566</v>
      </c>
      <c r="B1002" s="2" t="s">
        <v>2420</v>
      </c>
      <c r="C1002" s="1">
        <v>1</v>
      </c>
      <c r="D1002" s="1" t="s">
        <v>20546</v>
      </c>
      <c r="E1002" s="2" t="s">
        <v>28</v>
      </c>
      <c r="F1002" s="1" t="s">
        <v>2421</v>
      </c>
      <c r="G1002" s="1" t="s">
        <v>727</v>
      </c>
      <c r="H1002" s="1" t="s">
        <v>728</v>
      </c>
      <c r="I1002" s="1">
        <v>77.205799499999998</v>
      </c>
      <c r="J1002" s="1">
        <v>28.555719499999999</v>
      </c>
      <c r="K1002" s="1" t="s">
        <v>2422</v>
      </c>
      <c r="L1002" s="1" t="s">
        <v>33</v>
      </c>
      <c r="M1002" s="1" t="s">
        <v>41</v>
      </c>
      <c r="N1002" s="1" t="s">
        <v>34</v>
      </c>
      <c r="O1002" s="1" t="s">
        <v>34</v>
      </c>
      <c r="P1002" s="1" t="s">
        <v>34</v>
      </c>
      <c r="Q1002" s="1">
        <v>3</v>
      </c>
      <c r="R1002" s="1">
        <v>267</v>
      </c>
      <c r="S1002" s="1">
        <v>1700</v>
      </c>
      <c r="T1002" s="1">
        <v>3.4</v>
      </c>
      <c r="U1002" s="3">
        <v>42257</v>
      </c>
      <c r="V1002" s="4">
        <f t="shared" si="75"/>
        <v>10</v>
      </c>
      <c r="W1002" s="5" t="str">
        <f t="shared" si="76"/>
        <v>Sep</v>
      </c>
      <c r="X1002" s="5">
        <f t="shared" si="77"/>
        <v>2015</v>
      </c>
      <c r="Y1002" s="6">
        <f>IF(D1002="India",S1002*'Country Description'!$C$2,IF(D1002="Australia",S1002*'Country Description'!$C$3,IF(D1002="Brazil",S1002*'Country Description'!$C$4,IF(D1002="Canada",S1002*'Country Description'!$C$5,IF(D1002="Indonesia",S1002*'Country Description'!$C$6,IF(D1002="New Zealand",S1002*'Country Description'!$C$7,IF(D1002="Philippines",S1002*'Country Description'!$C$8,IF(D1002="Qatar",S1002*'Country Description'!$C$9,IF(D1002="Singapore",S1002*'Country Description'!$C$10,IF(D1002="South Africa",S1002*'Country Description'!$C$11,IF(D1002="Sri Lanka",S1002*'Country Description'!$C$12,IF(D1002="Turkey",S1002*'Country Description'!$C$13,IF(D1002="United Arab Emirates",S1002*'Country Description'!$C$14,IF(D1002="United Kingdom",S1002*'Country Description'!$C$15,IF(D1002="United States of America",S1002*'Country Description'!$C$16," ")))))))))))))))</f>
        <v>1700</v>
      </c>
      <c r="Z1002" s="7" t="str">
        <f t="shared" si="78"/>
        <v>Rs.1700</v>
      </c>
      <c r="AA1002" s="7">
        <f t="shared" si="79"/>
        <v>0</v>
      </c>
    </row>
    <row r="1003" spans="1:27" ht="18" x14ac:dyDescent="0.35">
      <c r="A1003" s="1">
        <v>301001</v>
      </c>
      <c r="B1003" s="2" t="s">
        <v>2423</v>
      </c>
      <c r="C1003" s="1">
        <v>1</v>
      </c>
      <c r="D1003" s="1" t="s">
        <v>20546</v>
      </c>
      <c r="E1003" s="2" t="s">
        <v>28</v>
      </c>
      <c r="F1003" s="1" t="s">
        <v>2424</v>
      </c>
      <c r="G1003" s="1" t="s">
        <v>1719</v>
      </c>
      <c r="H1003" s="1" t="s">
        <v>1720</v>
      </c>
      <c r="I1003" s="1">
        <v>77.194477800000001</v>
      </c>
      <c r="J1003" s="1">
        <v>28.554283900000001</v>
      </c>
      <c r="K1003" s="1" t="s">
        <v>2425</v>
      </c>
      <c r="L1003" s="1" t="s">
        <v>33</v>
      </c>
      <c r="M1003" s="1" t="s">
        <v>41</v>
      </c>
      <c r="N1003" s="1" t="s">
        <v>34</v>
      </c>
      <c r="O1003" s="1" t="s">
        <v>34</v>
      </c>
      <c r="P1003" s="1" t="s">
        <v>34</v>
      </c>
      <c r="Q1003" s="1">
        <v>3</v>
      </c>
      <c r="R1003" s="1">
        <v>704</v>
      </c>
      <c r="S1003" s="1">
        <v>1600</v>
      </c>
      <c r="T1003" s="1">
        <v>3.3</v>
      </c>
      <c r="U1003" s="3">
        <v>41899</v>
      </c>
      <c r="V1003" s="4">
        <f t="shared" si="75"/>
        <v>17</v>
      </c>
      <c r="W1003" s="5" t="str">
        <f t="shared" si="76"/>
        <v>Sep</v>
      </c>
      <c r="X1003" s="5">
        <f t="shared" si="77"/>
        <v>2014</v>
      </c>
      <c r="Y1003" s="6">
        <f>IF(D1003="India",S1003*'Country Description'!$C$2,IF(D1003="Australia",S1003*'Country Description'!$C$3,IF(D1003="Brazil",S1003*'Country Description'!$C$4,IF(D1003="Canada",S1003*'Country Description'!$C$5,IF(D1003="Indonesia",S1003*'Country Description'!$C$6,IF(D1003="New Zealand",S1003*'Country Description'!$C$7,IF(D1003="Philippines",S1003*'Country Description'!$C$8,IF(D1003="Qatar",S1003*'Country Description'!$C$9,IF(D1003="Singapore",S1003*'Country Description'!$C$10,IF(D1003="South Africa",S1003*'Country Description'!$C$11,IF(D1003="Sri Lanka",S1003*'Country Description'!$C$12,IF(D1003="Turkey",S1003*'Country Description'!$C$13,IF(D1003="United Arab Emirates",S1003*'Country Description'!$C$14,IF(D1003="United Kingdom",S1003*'Country Description'!$C$15,IF(D1003="United States of America",S1003*'Country Description'!$C$16," ")))))))))))))))</f>
        <v>1600</v>
      </c>
      <c r="Z1003" s="7" t="str">
        <f t="shared" si="78"/>
        <v>Rs.1600</v>
      </c>
      <c r="AA1003" s="7">
        <f t="shared" si="79"/>
        <v>0</v>
      </c>
    </row>
    <row r="1004" spans="1:27" ht="18" x14ac:dyDescent="0.35">
      <c r="A1004" s="1">
        <v>18376494</v>
      </c>
      <c r="B1004" s="2" t="s">
        <v>2426</v>
      </c>
      <c r="C1004" s="1">
        <v>1</v>
      </c>
      <c r="D1004" s="1" t="s">
        <v>20546</v>
      </c>
      <c r="E1004" s="2" t="s">
        <v>28</v>
      </c>
      <c r="F1004" s="1" t="s">
        <v>2427</v>
      </c>
      <c r="G1004" s="1" t="s">
        <v>2428</v>
      </c>
      <c r="H1004" s="1" t="s">
        <v>2427</v>
      </c>
      <c r="I1004" s="1">
        <v>77.173589500000006</v>
      </c>
      <c r="J1004" s="1">
        <v>28.5974082</v>
      </c>
      <c r="K1004" s="1" t="s">
        <v>2429</v>
      </c>
      <c r="L1004" s="1" t="s">
        <v>33</v>
      </c>
      <c r="M1004" s="1" t="s">
        <v>34</v>
      </c>
      <c r="N1004" s="1" t="s">
        <v>34</v>
      </c>
      <c r="O1004" s="1" t="s">
        <v>34</v>
      </c>
      <c r="P1004" s="1" t="s">
        <v>34</v>
      </c>
      <c r="Q1004" s="1">
        <v>3</v>
      </c>
      <c r="R1004" s="1">
        <v>20</v>
      </c>
      <c r="S1004" s="1">
        <v>1200</v>
      </c>
      <c r="T1004" s="1">
        <v>3.8</v>
      </c>
      <c r="U1004" s="3">
        <v>41892</v>
      </c>
      <c r="V1004" s="4">
        <f t="shared" si="75"/>
        <v>10</v>
      </c>
      <c r="W1004" s="5" t="str">
        <f t="shared" si="76"/>
        <v>Sep</v>
      </c>
      <c r="X1004" s="5">
        <f t="shared" si="77"/>
        <v>2014</v>
      </c>
      <c r="Y1004" s="6">
        <f>IF(D1004="India",S1004*'Country Description'!$C$2,IF(D1004="Australia",S1004*'Country Description'!$C$3,IF(D1004="Brazil",S1004*'Country Description'!$C$4,IF(D1004="Canada",S1004*'Country Description'!$C$5,IF(D1004="Indonesia",S1004*'Country Description'!$C$6,IF(D1004="New Zealand",S1004*'Country Description'!$C$7,IF(D1004="Philippines",S1004*'Country Description'!$C$8,IF(D1004="Qatar",S1004*'Country Description'!$C$9,IF(D1004="Singapore",S1004*'Country Description'!$C$10,IF(D1004="South Africa",S1004*'Country Description'!$C$11,IF(D1004="Sri Lanka",S1004*'Country Description'!$C$12,IF(D1004="Turkey",S1004*'Country Description'!$C$13,IF(D1004="United Arab Emirates",S1004*'Country Description'!$C$14,IF(D1004="United Kingdom",S1004*'Country Description'!$C$15,IF(D1004="United States of America",S1004*'Country Description'!$C$16," ")))))))))))))))</f>
        <v>1200</v>
      </c>
      <c r="Z1004" s="7" t="str">
        <f t="shared" si="78"/>
        <v>Rs.1200</v>
      </c>
      <c r="AA1004" s="7">
        <f t="shared" si="79"/>
        <v>0</v>
      </c>
    </row>
    <row r="1005" spans="1:27" ht="18" x14ac:dyDescent="0.35">
      <c r="A1005" s="1">
        <v>17977777</v>
      </c>
      <c r="B1005" s="2" t="s">
        <v>2430</v>
      </c>
      <c r="C1005" s="1">
        <v>1</v>
      </c>
      <c r="D1005" s="1" t="s">
        <v>20546</v>
      </c>
      <c r="E1005" s="2" t="s">
        <v>28</v>
      </c>
      <c r="F1005" s="1" t="s">
        <v>2431</v>
      </c>
      <c r="G1005" s="1" t="s">
        <v>2136</v>
      </c>
      <c r="H1005" s="1" t="s">
        <v>2137</v>
      </c>
      <c r="I1005" s="1">
        <v>77.101422900000003</v>
      </c>
      <c r="J1005" s="1">
        <v>28.625534399999999</v>
      </c>
      <c r="K1005" s="1" t="s">
        <v>608</v>
      </c>
      <c r="L1005" s="1" t="s">
        <v>33</v>
      </c>
      <c r="M1005" s="1" t="s">
        <v>34</v>
      </c>
      <c r="N1005" s="1" t="s">
        <v>34</v>
      </c>
      <c r="O1005" s="1" t="s">
        <v>34</v>
      </c>
      <c r="P1005" s="1" t="s">
        <v>34</v>
      </c>
      <c r="Q1005" s="1">
        <v>3</v>
      </c>
      <c r="R1005" s="1">
        <v>621</v>
      </c>
      <c r="S1005" s="1">
        <v>1200</v>
      </c>
      <c r="T1005" s="1">
        <v>4.2</v>
      </c>
      <c r="U1005" s="3">
        <v>43345</v>
      </c>
      <c r="V1005" s="4">
        <f t="shared" si="75"/>
        <v>2</v>
      </c>
      <c r="W1005" s="5" t="str">
        <f t="shared" si="76"/>
        <v>Sep</v>
      </c>
      <c r="X1005" s="5">
        <f t="shared" si="77"/>
        <v>2018</v>
      </c>
      <c r="Y1005" s="6">
        <f>IF(D1005="India",S1005*'Country Description'!$C$2,IF(D1005="Australia",S1005*'Country Description'!$C$3,IF(D1005="Brazil",S1005*'Country Description'!$C$4,IF(D1005="Canada",S1005*'Country Description'!$C$5,IF(D1005="Indonesia",S1005*'Country Description'!$C$6,IF(D1005="New Zealand",S1005*'Country Description'!$C$7,IF(D1005="Philippines",S1005*'Country Description'!$C$8,IF(D1005="Qatar",S1005*'Country Description'!$C$9,IF(D1005="Singapore",S1005*'Country Description'!$C$10,IF(D1005="South Africa",S1005*'Country Description'!$C$11,IF(D1005="Sri Lanka",S1005*'Country Description'!$C$12,IF(D1005="Turkey",S1005*'Country Description'!$C$13,IF(D1005="United Arab Emirates",S1005*'Country Description'!$C$14,IF(D1005="United Kingdom",S1005*'Country Description'!$C$15,IF(D1005="United States of America",S1005*'Country Description'!$C$16," ")))))))))))))))</f>
        <v>1200</v>
      </c>
      <c r="Z1005" s="7" t="str">
        <f t="shared" si="78"/>
        <v>Rs.1200</v>
      </c>
      <c r="AA1005" s="7">
        <f t="shared" si="79"/>
        <v>0</v>
      </c>
    </row>
    <row r="1006" spans="1:27" ht="18" x14ac:dyDescent="0.35">
      <c r="A1006" s="1">
        <v>4016</v>
      </c>
      <c r="B1006" s="2" t="s">
        <v>2432</v>
      </c>
      <c r="C1006" s="1">
        <v>1</v>
      </c>
      <c r="D1006" s="1" t="s">
        <v>20546</v>
      </c>
      <c r="E1006" s="2" t="s">
        <v>28</v>
      </c>
      <c r="F1006" s="1" t="s">
        <v>2433</v>
      </c>
      <c r="G1006" s="1" t="s">
        <v>1726</v>
      </c>
      <c r="H1006" s="1" t="s">
        <v>1725</v>
      </c>
      <c r="I1006" s="1">
        <v>77.091031099999995</v>
      </c>
      <c r="J1006" s="1">
        <v>28.628418499999999</v>
      </c>
      <c r="K1006" s="1" t="s">
        <v>2434</v>
      </c>
      <c r="L1006" s="1" t="s">
        <v>33</v>
      </c>
      <c r="M1006" s="1" t="s">
        <v>41</v>
      </c>
      <c r="N1006" s="1" t="s">
        <v>41</v>
      </c>
      <c r="O1006" s="1" t="s">
        <v>34</v>
      </c>
      <c r="P1006" s="1" t="s">
        <v>34</v>
      </c>
      <c r="Q1006" s="1">
        <v>3</v>
      </c>
      <c r="R1006" s="1">
        <v>85</v>
      </c>
      <c r="S1006" s="1">
        <v>1400</v>
      </c>
      <c r="T1006" s="1">
        <v>3.3</v>
      </c>
      <c r="U1006" s="3">
        <v>43345</v>
      </c>
      <c r="V1006" s="4">
        <f t="shared" si="75"/>
        <v>2</v>
      </c>
      <c r="W1006" s="5" t="str">
        <f t="shared" si="76"/>
        <v>Sep</v>
      </c>
      <c r="X1006" s="5">
        <f t="shared" si="77"/>
        <v>2018</v>
      </c>
      <c r="Y1006" s="6">
        <f>IF(D1006="India",S1006*'Country Description'!$C$2,IF(D1006="Australia",S1006*'Country Description'!$C$3,IF(D1006="Brazil",S1006*'Country Description'!$C$4,IF(D1006="Canada",S1006*'Country Description'!$C$5,IF(D1006="Indonesia",S1006*'Country Description'!$C$6,IF(D1006="New Zealand",S1006*'Country Description'!$C$7,IF(D1006="Philippines",S1006*'Country Description'!$C$8,IF(D1006="Qatar",S1006*'Country Description'!$C$9,IF(D1006="Singapore",S1006*'Country Description'!$C$10,IF(D1006="South Africa",S1006*'Country Description'!$C$11,IF(D1006="Sri Lanka",S1006*'Country Description'!$C$12,IF(D1006="Turkey",S1006*'Country Description'!$C$13,IF(D1006="United Arab Emirates",S1006*'Country Description'!$C$14,IF(D1006="United Kingdom",S1006*'Country Description'!$C$15,IF(D1006="United States of America",S1006*'Country Description'!$C$16," ")))))))))))))))</f>
        <v>1400</v>
      </c>
      <c r="Z1006" s="7" t="str">
        <f t="shared" si="78"/>
        <v>Rs.1400</v>
      </c>
      <c r="AA1006" s="7">
        <f t="shared" si="79"/>
        <v>2.8888632308176776</v>
      </c>
    </row>
    <row r="1007" spans="1:27" ht="18" x14ac:dyDescent="0.35">
      <c r="A1007" s="1">
        <v>3782</v>
      </c>
      <c r="B1007" s="2" t="s">
        <v>2435</v>
      </c>
      <c r="C1007" s="1">
        <v>1</v>
      </c>
      <c r="D1007" s="1" t="s">
        <v>20546</v>
      </c>
      <c r="E1007" s="2" t="s">
        <v>28</v>
      </c>
      <c r="F1007" s="1" t="s">
        <v>2436</v>
      </c>
      <c r="G1007" s="1" t="s">
        <v>838</v>
      </c>
      <c r="H1007" s="1" t="s">
        <v>839</v>
      </c>
      <c r="I1007" s="1">
        <v>77.219722899999994</v>
      </c>
      <c r="J1007" s="1">
        <v>28.628293200000002</v>
      </c>
      <c r="K1007" s="1" t="s">
        <v>2437</v>
      </c>
      <c r="L1007" s="1" t="s">
        <v>33</v>
      </c>
      <c r="M1007" s="1" t="s">
        <v>41</v>
      </c>
      <c r="N1007" s="1" t="s">
        <v>41</v>
      </c>
      <c r="O1007" s="1" t="s">
        <v>34</v>
      </c>
      <c r="P1007" s="1" t="s">
        <v>34</v>
      </c>
      <c r="Q1007" s="1">
        <v>3</v>
      </c>
      <c r="R1007" s="1">
        <v>1347</v>
      </c>
      <c r="S1007" s="1">
        <v>1900</v>
      </c>
      <c r="T1007" s="1">
        <v>3.8</v>
      </c>
      <c r="U1007" s="3">
        <v>41526</v>
      </c>
      <c r="V1007" s="4">
        <f t="shared" si="75"/>
        <v>9</v>
      </c>
      <c r="W1007" s="5" t="str">
        <f t="shared" si="76"/>
        <v>Sep</v>
      </c>
      <c r="X1007" s="5">
        <f t="shared" si="77"/>
        <v>2013</v>
      </c>
      <c r="Y1007" s="6">
        <f>IF(D1007="India",S1007*'Country Description'!$C$2,IF(D1007="Australia",S1007*'Country Description'!$C$3,IF(D1007="Brazil",S1007*'Country Description'!$C$4,IF(D1007="Canada",S1007*'Country Description'!$C$5,IF(D1007="Indonesia",S1007*'Country Description'!$C$6,IF(D1007="New Zealand",S1007*'Country Description'!$C$7,IF(D1007="Philippines",S1007*'Country Description'!$C$8,IF(D1007="Qatar",S1007*'Country Description'!$C$9,IF(D1007="Singapore",S1007*'Country Description'!$C$10,IF(D1007="South Africa",S1007*'Country Description'!$C$11,IF(D1007="Sri Lanka",S1007*'Country Description'!$C$12,IF(D1007="Turkey",S1007*'Country Description'!$C$13,IF(D1007="United Arab Emirates",S1007*'Country Description'!$C$14,IF(D1007="United Kingdom",S1007*'Country Description'!$C$15,IF(D1007="United States of America",S1007*'Country Description'!$C$16," ")))))))))))))))</f>
        <v>1900</v>
      </c>
      <c r="Z1007" s="7" t="str">
        <f t="shared" si="78"/>
        <v>Rs.1900</v>
      </c>
      <c r="AA1007" s="7">
        <f t="shared" si="79"/>
        <v>2.8888632308176776</v>
      </c>
    </row>
    <row r="1008" spans="1:27" ht="18" x14ac:dyDescent="0.35">
      <c r="A1008" s="1">
        <v>307818</v>
      </c>
      <c r="B1008" s="2" t="s">
        <v>2438</v>
      </c>
      <c r="C1008" s="1">
        <v>1</v>
      </c>
      <c r="D1008" s="1" t="s">
        <v>20546</v>
      </c>
      <c r="E1008" s="2" t="s">
        <v>28</v>
      </c>
      <c r="F1008" s="1" t="s">
        <v>2439</v>
      </c>
      <c r="G1008" s="1" t="s">
        <v>1985</v>
      </c>
      <c r="H1008" s="1" t="s">
        <v>1986</v>
      </c>
      <c r="I1008" s="1">
        <v>77.307079299999998</v>
      </c>
      <c r="J1008" s="1">
        <v>28.652069399999998</v>
      </c>
      <c r="K1008" s="1" t="s">
        <v>2440</v>
      </c>
      <c r="L1008" s="1" t="s">
        <v>33</v>
      </c>
      <c r="M1008" s="1" t="s">
        <v>34</v>
      </c>
      <c r="N1008" s="1" t="s">
        <v>41</v>
      </c>
      <c r="O1008" s="1" t="s">
        <v>34</v>
      </c>
      <c r="P1008" s="1" t="s">
        <v>34</v>
      </c>
      <c r="Q1008" s="1">
        <v>3</v>
      </c>
      <c r="R1008" s="1">
        <v>177</v>
      </c>
      <c r="S1008" s="1">
        <v>1300</v>
      </c>
      <c r="T1008" s="1">
        <v>3.2</v>
      </c>
      <c r="U1008" s="3">
        <v>40803</v>
      </c>
      <c r="V1008" s="4">
        <f t="shared" si="75"/>
        <v>17</v>
      </c>
      <c r="W1008" s="5" t="str">
        <f t="shared" si="76"/>
        <v>Sep</v>
      </c>
      <c r="X1008" s="5">
        <f t="shared" si="77"/>
        <v>2011</v>
      </c>
      <c r="Y1008" s="6">
        <f>IF(D1008="India",S1008*'Country Description'!$C$2,IF(D1008="Australia",S1008*'Country Description'!$C$3,IF(D1008="Brazil",S1008*'Country Description'!$C$4,IF(D1008="Canada",S1008*'Country Description'!$C$5,IF(D1008="Indonesia",S1008*'Country Description'!$C$6,IF(D1008="New Zealand",S1008*'Country Description'!$C$7,IF(D1008="Philippines",S1008*'Country Description'!$C$8,IF(D1008="Qatar",S1008*'Country Description'!$C$9,IF(D1008="Singapore",S1008*'Country Description'!$C$10,IF(D1008="South Africa",S1008*'Country Description'!$C$11,IF(D1008="Sri Lanka",S1008*'Country Description'!$C$12,IF(D1008="Turkey",S1008*'Country Description'!$C$13,IF(D1008="United Arab Emirates",S1008*'Country Description'!$C$14,IF(D1008="United Kingdom",S1008*'Country Description'!$C$15,IF(D1008="United States of America",S1008*'Country Description'!$C$16," ")))))))))))))))</f>
        <v>1300</v>
      </c>
      <c r="Z1008" s="7" t="str">
        <f t="shared" si="78"/>
        <v>Rs.1300</v>
      </c>
      <c r="AA1008" s="7">
        <f t="shared" si="79"/>
        <v>2.8888632308176776</v>
      </c>
    </row>
    <row r="1009" spans="1:27" ht="18" x14ac:dyDescent="0.35">
      <c r="A1009" s="1">
        <v>310332</v>
      </c>
      <c r="B1009" s="2" t="s">
        <v>2441</v>
      </c>
      <c r="C1009" s="1">
        <v>1</v>
      </c>
      <c r="D1009" s="1" t="s">
        <v>20546</v>
      </c>
      <c r="E1009" s="2" t="s">
        <v>28</v>
      </c>
      <c r="F1009" s="1" t="s">
        <v>2442</v>
      </c>
      <c r="G1009" s="1" t="s">
        <v>1985</v>
      </c>
      <c r="H1009" s="1" t="s">
        <v>1986</v>
      </c>
      <c r="I1009" s="1">
        <v>77.303195000000002</v>
      </c>
      <c r="J1009" s="1">
        <v>28.648647400000002</v>
      </c>
      <c r="K1009" s="1" t="s">
        <v>2443</v>
      </c>
      <c r="L1009" s="1" t="s">
        <v>33</v>
      </c>
      <c r="M1009" s="1" t="s">
        <v>41</v>
      </c>
      <c r="N1009" s="1" t="s">
        <v>34</v>
      </c>
      <c r="O1009" s="1" t="s">
        <v>34</v>
      </c>
      <c r="P1009" s="1" t="s">
        <v>34</v>
      </c>
      <c r="Q1009" s="1">
        <v>3</v>
      </c>
      <c r="R1009" s="1">
        <v>286</v>
      </c>
      <c r="S1009" s="1">
        <v>1500</v>
      </c>
      <c r="T1009" s="1">
        <v>3.2</v>
      </c>
      <c r="U1009" s="3">
        <v>43006</v>
      </c>
      <c r="V1009" s="4">
        <f t="shared" si="75"/>
        <v>28</v>
      </c>
      <c r="W1009" s="5" t="str">
        <f t="shared" si="76"/>
        <v>Sep</v>
      </c>
      <c r="X1009" s="5">
        <f t="shared" si="77"/>
        <v>2017</v>
      </c>
      <c r="Y1009" s="6">
        <f>IF(D1009="India",S1009*'Country Description'!$C$2,IF(D1009="Australia",S1009*'Country Description'!$C$3,IF(D1009="Brazil",S1009*'Country Description'!$C$4,IF(D1009="Canada",S1009*'Country Description'!$C$5,IF(D1009="Indonesia",S1009*'Country Description'!$C$6,IF(D1009="New Zealand",S1009*'Country Description'!$C$7,IF(D1009="Philippines",S1009*'Country Description'!$C$8,IF(D1009="Qatar",S1009*'Country Description'!$C$9,IF(D1009="Singapore",S1009*'Country Description'!$C$10,IF(D1009="South Africa",S1009*'Country Description'!$C$11,IF(D1009="Sri Lanka",S1009*'Country Description'!$C$12,IF(D1009="Turkey",S1009*'Country Description'!$C$13,IF(D1009="United Arab Emirates",S1009*'Country Description'!$C$14,IF(D1009="United Kingdom",S1009*'Country Description'!$C$15,IF(D1009="United States of America",S1009*'Country Description'!$C$16," ")))))))))))))))</f>
        <v>1500</v>
      </c>
      <c r="Z1009" s="7" t="str">
        <f t="shared" si="78"/>
        <v>Rs.1500</v>
      </c>
      <c r="AA1009" s="7">
        <f t="shared" si="79"/>
        <v>0</v>
      </c>
    </row>
    <row r="1010" spans="1:27" ht="18" x14ac:dyDescent="0.35">
      <c r="A1010" s="1">
        <v>8244</v>
      </c>
      <c r="B1010" s="2" t="s">
        <v>2444</v>
      </c>
      <c r="C1010" s="1">
        <v>1</v>
      </c>
      <c r="D1010" s="1" t="s">
        <v>20546</v>
      </c>
      <c r="E1010" s="2" t="s">
        <v>28</v>
      </c>
      <c r="F1010" s="1" t="s">
        <v>2445</v>
      </c>
      <c r="G1010" s="1" t="s">
        <v>2325</v>
      </c>
      <c r="H1010" s="1" t="s">
        <v>2326</v>
      </c>
      <c r="I1010" s="1">
        <v>77.227537299999995</v>
      </c>
      <c r="J1010" s="1">
        <v>28.600542900000001</v>
      </c>
      <c r="K1010" s="1" t="s">
        <v>2446</v>
      </c>
      <c r="L1010" s="1" t="s">
        <v>33</v>
      </c>
      <c r="M1010" s="1" t="s">
        <v>34</v>
      </c>
      <c r="N1010" s="1" t="s">
        <v>34</v>
      </c>
      <c r="O1010" s="1" t="s">
        <v>34</v>
      </c>
      <c r="P1010" s="1" t="s">
        <v>34</v>
      </c>
      <c r="Q1010" s="1">
        <v>3</v>
      </c>
      <c r="R1010" s="1">
        <v>1569</v>
      </c>
      <c r="S1010" s="1">
        <v>1500</v>
      </c>
      <c r="T1010" s="1">
        <v>4.5999999999999996</v>
      </c>
      <c r="U1010" s="3">
        <v>42256</v>
      </c>
      <c r="V1010" s="4">
        <f t="shared" si="75"/>
        <v>9</v>
      </c>
      <c r="W1010" s="5" t="str">
        <f t="shared" si="76"/>
        <v>Sep</v>
      </c>
      <c r="X1010" s="5">
        <f t="shared" si="77"/>
        <v>2015</v>
      </c>
      <c r="Y1010" s="6">
        <f>IF(D1010="India",S1010*'Country Description'!$C$2,IF(D1010="Australia",S1010*'Country Description'!$C$3,IF(D1010="Brazil",S1010*'Country Description'!$C$4,IF(D1010="Canada",S1010*'Country Description'!$C$5,IF(D1010="Indonesia",S1010*'Country Description'!$C$6,IF(D1010="New Zealand",S1010*'Country Description'!$C$7,IF(D1010="Philippines",S1010*'Country Description'!$C$8,IF(D1010="Qatar",S1010*'Country Description'!$C$9,IF(D1010="Singapore",S1010*'Country Description'!$C$10,IF(D1010="South Africa",S1010*'Country Description'!$C$11,IF(D1010="Sri Lanka",S1010*'Country Description'!$C$12,IF(D1010="Turkey",S1010*'Country Description'!$C$13,IF(D1010="United Arab Emirates",S1010*'Country Description'!$C$14,IF(D1010="United Kingdom",S1010*'Country Description'!$C$15,IF(D1010="United States of America",S1010*'Country Description'!$C$16," ")))))))))))))))</f>
        <v>1500</v>
      </c>
      <c r="Z1010" s="7" t="str">
        <f t="shared" si="78"/>
        <v>Rs.1500</v>
      </c>
      <c r="AA1010" s="7">
        <f t="shared" si="79"/>
        <v>0</v>
      </c>
    </row>
    <row r="1011" spans="1:27" ht="18" x14ac:dyDescent="0.35">
      <c r="A1011" s="1">
        <v>2632</v>
      </c>
      <c r="B1011" s="2" t="s">
        <v>2447</v>
      </c>
      <c r="C1011" s="1">
        <v>1</v>
      </c>
      <c r="D1011" s="1" t="s">
        <v>20546</v>
      </c>
      <c r="E1011" s="2" t="s">
        <v>28</v>
      </c>
      <c r="F1011" s="1" t="s">
        <v>2448</v>
      </c>
      <c r="G1011" s="1" t="s">
        <v>2325</v>
      </c>
      <c r="H1011" s="1" t="s">
        <v>2326</v>
      </c>
      <c r="I1011" s="1">
        <v>77.227537299999995</v>
      </c>
      <c r="J1011" s="1">
        <v>28.600542900000001</v>
      </c>
      <c r="K1011" s="1" t="s">
        <v>2449</v>
      </c>
      <c r="L1011" s="1" t="s">
        <v>33</v>
      </c>
      <c r="M1011" s="1" t="s">
        <v>41</v>
      </c>
      <c r="N1011" s="1" t="s">
        <v>41</v>
      </c>
      <c r="O1011" s="1" t="s">
        <v>34</v>
      </c>
      <c r="P1011" s="1" t="s">
        <v>34</v>
      </c>
      <c r="Q1011" s="1">
        <v>3</v>
      </c>
      <c r="R1011" s="1">
        <v>1330</v>
      </c>
      <c r="S1011" s="1">
        <v>1600</v>
      </c>
      <c r="T1011" s="1">
        <v>4.0999999999999996</v>
      </c>
      <c r="U1011" s="3">
        <v>41527</v>
      </c>
      <c r="V1011" s="4">
        <f t="shared" si="75"/>
        <v>10</v>
      </c>
      <c r="W1011" s="5" t="str">
        <f t="shared" si="76"/>
        <v>Sep</v>
      </c>
      <c r="X1011" s="5">
        <f t="shared" si="77"/>
        <v>2013</v>
      </c>
      <c r="Y1011" s="6">
        <f>IF(D1011="India",S1011*'Country Description'!$C$2,IF(D1011="Australia",S1011*'Country Description'!$C$3,IF(D1011="Brazil",S1011*'Country Description'!$C$4,IF(D1011="Canada",S1011*'Country Description'!$C$5,IF(D1011="Indonesia",S1011*'Country Description'!$C$6,IF(D1011="New Zealand",S1011*'Country Description'!$C$7,IF(D1011="Philippines",S1011*'Country Description'!$C$8,IF(D1011="Qatar",S1011*'Country Description'!$C$9,IF(D1011="Singapore",S1011*'Country Description'!$C$10,IF(D1011="South Africa",S1011*'Country Description'!$C$11,IF(D1011="Sri Lanka",S1011*'Country Description'!$C$12,IF(D1011="Turkey",S1011*'Country Description'!$C$13,IF(D1011="United Arab Emirates",S1011*'Country Description'!$C$14,IF(D1011="United Kingdom",S1011*'Country Description'!$C$15,IF(D1011="United States of America",S1011*'Country Description'!$C$16," ")))))))))))))))</f>
        <v>1600</v>
      </c>
      <c r="Z1011" s="7" t="str">
        <f t="shared" si="78"/>
        <v>Rs.1600</v>
      </c>
      <c r="AA1011" s="7">
        <f t="shared" si="79"/>
        <v>2.8888632308176776</v>
      </c>
    </row>
    <row r="1012" spans="1:27" ht="18" x14ac:dyDescent="0.35">
      <c r="A1012" s="1">
        <v>302456</v>
      </c>
      <c r="B1012" s="2" t="s">
        <v>2450</v>
      </c>
      <c r="C1012" s="1">
        <v>1</v>
      </c>
      <c r="D1012" s="1" t="s">
        <v>20546</v>
      </c>
      <c r="E1012" s="2" t="s">
        <v>28</v>
      </c>
      <c r="F1012" s="1" t="s">
        <v>2451</v>
      </c>
      <c r="G1012" s="1" t="s">
        <v>1732</v>
      </c>
      <c r="H1012" s="1" t="s">
        <v>1733</v>
      </c>
      <c r="I1012" s="1">
        <v>77.142390199999994</v>
      </c>
      <c r="J1012" s="1">
        <v>28.652900200000001</v>
      </c>
      <c r="K1012" s="1" t="s">
        <v>608</v>
      </c>
      <c r="L1012" s="1" t="s">
        <v>33</v>
      </c>
      <c r="M1012" s="1" t="s">
        <v>41</v>
      </c>
      <c r="N1012" s="1" t="s">
        <v>34</v>
      </c>
      <c r="O1012" s="1" t="s">
        <v>34</v>
      </c>
      <c r="P1012" s="1" t="s">
        <v>34</v>
      </c>
      <c r="Q1012" s="1">
        <v>3</v>
      </c>
      <c r="R1012" s="1">
        <v>15</v>
      </c>
      <c r="S1012" s="1">
        <v>1200</v>
      </c>
      <c r="T1012" s="1">
        <v>2.8</v>
      </c>
      <c r="U1012" s="3">
        <v>42981</v>
      </c>
      <c r="V1012" s="4">
        <f t="shared" si="75"/>
        <v>3</v>
      </c>
      <c r="W1012" s="5" t="str">
        <f t="shared" si="76"/>
        <v>Sep</v>
      </c>
      <c r="X1012" s="5">
        <f t="shared" si="77"/>
        <v>2017</v>
      </c>
      <c r="Y1012" s="6">
        <f>IF(D1012="India",S1012*'Country Description'!$C$2,IF(D1012="Australia",S1012*'Country Description'!$C$3,IF(D1012="Brazil",S1012*'Country Description'!$C$4,IF(D1012="Canada",S1012*'Country Description'!$C$5,IF(D1012="Indonesia",S1012*'Country Description'!$C$6,IF(D1012="New Zealand",S1012*'Country Description'!$C$7,IF(D1012="Philippines",S1012*'Country Description'!$C$8,IF(D1012="Qatar",S1012*'Country Description'!$C$9,IF(D1012="Singapore",S1012*'Country Description'!$C$10,IF(D1012="South Africa",S1012*'Country Description'!$C$11,IF(D1012="Sri Lanka",S1012*'Country Description'!$C$12,IF(D1012="Turkey",S1012*'Country Description'!$C$13,IF(D1012="United Arab Emirates",S1012*'Country Description'!$C$14,IF(D1012="United Kingdom",S1012*'Country Description'!$C$15,IF(D1012="United States of America",S1012*'Country Description'!$C$16," ")))))))))))))))</f>
        <v>1200</v>
      </c>
      <c r="Z1012" s="7" t="str">
        <f t="shared" si="78"/>
        <v>Rs.1200</v>
      </c>
      <c r="AA1012" s="7">
        <f t="shared" si="79"/>
        <v>0</v>
      </c>
    </row>
    <row r="1013" spans="1:27" ht="18" x14ac:dyDescent="0.35">
      <c r="A1013" s="1">
        <v>311766</v>
      </c>
      <c r="B1013" s="2" t="s">
        <v>2452</v>
      </c>
      <c r="C1013" s="1">
        <v>1</v>
      </c>
      <c r="D1013" s="1" t="s">
        <v>20546</v>
      </c>
      <c r="E1013" s="2" t="s">
        <v>28</v>
      </c>
      <c r="F1013" s="1" t="s">
        <v>2453</v>
      </c>
      <c r="G1013" s="1" t="s">
        <v>1954</v>
      </c>
      <c r="H1013" s="1" t="s">
        <v>1955</v>
      </c>
      <c r="I1013" s="1">
        <v>77.223613189999995</v>
      </c>
      <c r="J1013" s="1">
        <v>28.584556460000002</v>
      </c>
      <c r="K1013" s="1" t="s">
        <v>1870</v>
      </c>
      <c r="L1013" s="1" t="s">
        <v>33</v>
      </c>
      <c r="M1013" s="1" t="s">
        <v>41</v>
      </c>
      <c r="N1013" s="1" t="s">
        <v>34</v>
      </c>
      <c r="O1013" s="1" t="s">
        <v>34</v>
      </c>
      <c r="P1013" s="1" t="s">
        <v>34</v>
      </c>
      <c r="Q1013" s="1">
        <v>3</v>
      </c>
      <c r="R1013" s="1">
        <v>7</v>
      </c>
      <c r="S1013" s="1">
        <v>1500</v>
      </c>
      <c r="T1013" s="1">
        <v>3</v>
      </c>
      <c r="U1013" s="3">
        <v>41539</v>
      </c>
      <c r="V1013" s="4">
        <f t="shared" si="75"/>
        <v>22</v>
      </c>
      <c r="W1013" s="5" t="str">
        <f t="shared" si="76"/>
        <v>Sep</v>
      </c>
      <c r="X1013" s="5">
        <f t="shared" si="77"/>
        <v>2013</v>
      </c>
      <c r="Y1013" s="6">
        <f>IF(D1013="India",S1013*'Country Description'!$C$2,IF(D1013="Australia",S1013*'Country Description'!$C$3,IF(D1013="Brazil",S1013*'Country Description'!$C$4,IF(D1013="Canada",S1013*'Country Description'!$C$5,IF(D1013="Indonesia",S1013*'Country Description'!$C$6,IF(D1013="New Zealand",S1013*'Country Description'!$C$7,IF(D1013="Philippines",S1013*'Country Description'!$C$8,IF(D1013="Qatar",S1013*'Country Description'!$C$9,IF(D1013="Singapore",S1013*'Country Description'!$C$10,IF(D1013="South Africa",S1013*'Country Description'!$C$11,IF(D1013="Sri Lanka",S1013*'Country Description'!$C$12,IF(D1013="Turkey",S1013*'Country Description'!$C$13,IF(D1013="United Arab Emirates",S1013*'Country Description'!$C$14,IF(D1013="United Kingdom",S1013*'Country Description'!$C$15,IF(D1013="United States of America",S1013*'Country Description'!$C$16," ")))))))))))))))</f>
        <v>1500</v>
      </c>
      <c r="Z1013" s="7" t="str">
        <f t="shared" si="78"/>
        <v>Rs.1500</v>
      </c>
      <c r="AA1013" s="7">
        <f t="shared" si="79"/>
        <v>0</v>
      </c>
    </row>
    <row r="1014" spans="1:27" ht="18" x14ac:dyDescent="0.35">
      <c r="A1014" s="1">
        <v>452</v>
      </c>
      <c r="B1014" s="2" t="s">
        <v>2454</v>
      </c>
      <c r="C1014" s="1">
        <v>1</v>
      </c>
      <c r="D1014" s="1" t="s">
        <v>20546</v>
      </c>
      <c r="E1014" s="2" t="s">
        <v>28</v>
      </c>
      <c r="F1014" s="1" t="s">
        <v>2455</v>
      </c>
      <c r="G1014" s="1" t="s">
        <v>1737</v>
      </c>
      <c r="H1014" s="1" t="s">
        <v>1736</v>
      </c>
      <c r="I1014" s="1">
        <v>77.2116173</v>
      </c>
      <c r="J1014" s="1">
        <v>28.536405800000001</v>
      </c>
      <c r="K1014" s="1" t="s">
        <v>2456</v>
      </c>
      <c r="L1014" s="1" t="s">
        <v>33</v>
      </c>
      <c r="M1014" s="1" t="s">
        <v>41</v>
      </c>
      <c r="N1014" s="1" t="s">
        <v>34</v>
      </c>
      <c r="O1014" s="1" t="s">
        <v>34</v>
      </c>
      <c r="P1014" s="1" t="s">
        <v>34</v>
      </c>
      <c r="Q1014" s="1">
        <v>3</v>
      </c>
      <c r="R1014" s="1">
        <v>168</v>
      </c>
      <c r="S1014" s="1">
        <v>1500</v>
      </c>
      <c r="T1014" s="1">
        <v>3.5</v>
      </c>
      <c r="U1014" s="3">
        <v>42635</v>
      </c>
      <c r="V1014" s="4">
        <f t="shared" si="75"/>
        <v>22</v>
      </c>
      <c r="W1014" s="5" t="str">
        <f t="shared" si="76"/>
        <v>Sep</v>
      </c>
      <c r="X1014" s="5">
        <f t="shared" si="77"/>
        <v>2016</v>
      </c>
      <c r="Y1014" s="6">
        <f>IF(D1014="India",S1014*'Country Description'!$C$2,IF(D1014="Australia",S1014*'Country Description'!$C$3,IF(D1014="Brazil",S1014*'Country Description'!$C$4,IF(D1014="Canada",S1014*'Country Description'!$C$5,IF(D1014="Indonesia",S1014*'Country Description'!$C$6,IF(D1014="New Zealand",S1014*'Country Description'!$C$7,IF(D1014="Philippines",S1014*'Country Description'!$C$8,IF(D1014="Qatar",S1014*'Country Description'!$C$9,IF(D1014="Singapore",S1014*'Country Description'!$C$10,IF(D1014="South Africa",S1014*'Country Description'!$C$11,IF(D1014="Sri Lanka",S1014*'Country Description'!$C$12,IF(D1014="Turkey",S1014*'Country Description'!$C$13,IF(D1014="United Arab Emirates",S1014*'Country Description'!$C$14,IF(D1014="United Kingdom",S1014*'Country Description'!$C$15,IF(D1014="United States of America",S1014*'Country Description'!$C$16," ")))))))))))))))</f>
        <v>1500</v>
      </c>
      <c r="Z1014" s="7" t="str">
        <f t="shared" si="78"/>
        <v>Rs.1500</v>
      </c>
      <c r="AA1014" s="7">
        <f t="shared" si="79"/>
        <v>0</v>
      </c>
    </row>
    <row r="1015" spans="1:27" ht="18" x14ac:dyDescent="0.35">
      <c r="A1015" s="1">
        <v>309542</v>
      </c>
      <c r="B1015" s="2" t="s">
        <v>2457</v>
      </c>
      <c r="C1015" s="1">
        <v>1</v>
      </c>
      <c r="D1015" s="1" t="s">
        <v>20546</v>
      </c>
      <c r="E1015" s="2" t="s">
        <v>28</v>
      </c>
      <c r="F1015" s="1" t="s">
        <v>2458</v>
      </c>
      <c r="G1015" s="1" t="s">
        <v>2120</v>
      </c>
      <c r="H1015" s="1" t="s">
        <v>2121</v>
      </c>
      <c r="I1015" s="1">
        <v>77.150134100000002</v>
      </c>
      <c r="J1015" s="1">
        <v>28.6937824</v>
      </c>
      <c r="K1015" s="1" t="s">
        <v>2459</v>
      </c>
      <c r="L1015" s="1" t="s">
        <v>33</v>
      </c>
      <c r="M1015" s="1" t="s">
        <v>41</v>
      </c>
      <c r="N1015" s="1" t="s">
        <v>41</v>
      </c>
      <c r="O1015" s="1" t="s">
        <v>34</v>
      </c>
      <c r="P1015" s="1" t="s">
        <v>34</v>
      </c>
      <c r="Q1015" s="1">
        <v>3</v>
      </c>
      <c r="R1015" s="1">
        <v>391</v>
      </c>
      <c r="S1015" s="1">
        <v>1400</v>
      </c>
      <c r="T1015" s="1">
        <v>3.4</v>
      </c>
      <c r="U1015" s="3">
        <v>40802</v>
      </c>
      <c r="V1015" s="4">
        <f t="shared" si="75"/>
        <v>16</v>
      </c>
      <c r="W1015" s="5" t="str">
        <f t="shared" si="76"/>
        <v>Sep</v>
      </c>
      <c r="X1015" s="5">
        <f t="shared" si="77"/>
        <v>2011</v>
      </c>
      <c r="Y1015" s="6">
        <f>IF(D1015="India",S1015*'Country Description'!$C$2,IF(D1015="Australia",S1015*'Country Description'!$C$3,IF(D1015="Brazil",S1015*'Country Description'!$C$4,IF(D1015="Canada",S1015*'Country Description'!$C$5,IF(D1015="Indonesia",S1015*'Country Description'!$C$6,IF(D1015="New Zealand",S1015*'Country Description'!$C$7,IF(D1015="Philippines",S1015*'Country Description'!$C$8,IF(D1015="Qatar",S1015*'Country Description'!$C$9,IF(D1015="Singapore",S1015*'Country Description'!$C$10,IF(D1015="South Africa",S1015*'Country Description'!$C$11,IF(D1015="Sri Lanka",S1015*'Country Description'!$C$12,IF(D1015="Turkey",S1015*'Country Description'!$C$13,IF(D1015="United Arab Emirates",S1015*'Country Description'!$C$14,IF(D1015="United Kingdom",S1015*'Country Description'!$C$15,IF(D1015="United States of America",S1015*'Country Description'!$C$16," ")))))))))))))))</f>
        <v>1400</v>
      </c>
      <c r="Z1015" s="7" t="str">
        <f t="shared" si="78"/>
        <v>Rs.1400</v>
      </c>
      <c r="AA1015" s="7">
        <f t="shared" si="79"/>
        <v>2.8888632308176776</v>
      </c>
    </row>
    <row r="1016" spans="1:27" ht="18" x14ac:dyDescent="0.35">
      <c r="A1016" s="1">
        <v>309383</v>
      </c>
      <c r="B1016" s="2" t="s">
        <v>2460</v>
      </c>
      <c r="C1016" s="1">
        <v>1</v>
      </c>
      <c r="D1016" s="1" t="s">
        <v>20546</v>
      </c>
      <c r="E1016" s="2" t="s">
        <v>28</v>
      </c>
      <c r="F1016" s="1" t="s">
        <v>2461</v>
      </c>
      <c r="G1016" s="1" t="s">
        <v>1739</v>
      </c>
      <c r="H1016" s="1" t="s">
        <v>1740</v>
      </c>
      <c r="I1016" s="1">
        <v>77.125560680000007</v>
      </c>
      <c r="J1016" s="1">
        <v>28.66622877</v>
      </c>
      <c r="K1016" s="1" t="s">
        <v>2070</v>
      </c>
      <c r="L1016" s="1" t="s">
        <v>33</v>
      </c>
      <c r="M1016" s="1" t="s">
        <v>41</v>
      </c>
      <c r="N1016" s="1" t="s">
        <v>34</v>
      </c>
      <c r="O1016" s="1" t="s">
        <v>34</v>
      </c>
      <c r="P1016" s="1" t="s">
        <v>34</v>
      </c>
      <c r="Q1016" s="1">
        <v>3</v>
      </c>
      <c r="R1016" s="1">
        <v>140</v>
      </c>
      <c r="S1016" s="1">
        <v>1300</v>
      </c>
      <c r="T1016" s="1">
        <v>3.4</v>
      </c>
      <c r="U1016" s="3">
        <v>43006</v>
      </c>
      <c r="V1016" s="4">
        <f t="shared" si="75"/>
        <v>28</v>
      </c>
      <c r="W1016" s="5" t="str">
        <f t="shared" si="76"/>
        <v>Sep</v>
      </c>
      <c r="X1016" s="5">
        <f t="shared" si="77"/>
        <v>2017</v>
      </c>
      <c r="Y1016" s="6">
        <f>IF(D1016="India",S1016*'Country Description'!$C$2,IF(D1016="Australia",S1016*'Country Description'!$C$3,IF(D1016="Brazil",S1016*'Country Description'!$C$4,IF(D1016="Canada",S1016*'Country Description'!$C$5,IF(D1016="Indonesia",S1016*'Country Description'!$C$6,IF(D1016="New Zealand",S1016*'Country Description'!$C$7,IF(D1016="Philippines",S1016*'Country Description'!$C$8,IF(D1016="Qatar",S1016*'Country Description'!$C$9,IF(D1016="Singapore",S1016*'Country Description'!$C$10,IF(D1016="South Africa",S1016*'Country Description'!$C$11,IF(D1016="Sri Lanka",S1016*'Country Description'!$C$12,IF(D1016="Turkey",S1016*'Country Description'!$C$13,IF(D1016="United Arab Emirates",S1016*'Country Description'!$C$14,IF(D1016="United Kingdom",S1016*'Country Description'!$C$15,IF(D1016="United States of America",S1016*'Country Description'!$C$16," ")))))))))))))))</f>
        <v>1300</v>
      </c>
      <c r="Z1016" s="7" t="str">
        <f t="shared" si="78"/>
        <v>Rs.1300</v>
      </c>
      <c r="AA1016" s="7">
        <f t="shared" si="79"/>
        <v>0</v>
      </c>
    </row>
    <row r="1017" spans="1:27" ht="18" x14ac:dyDescent="0.35">
      <c r="A1017" s="1">
        <v>302381</v>
      </c>
      <c r="B1017" s="2" t="s">
        <v>596</v>
      </c>
      <c r="C1017" s="1">
        <v>1</v>
      </c>
      <c r="D1017" s="1" t="s">
        <v>20546</v>
      </c>
      <c r="E1017" s="2" t="s">
        <v>28</v>
      </c>
      <c r="F1017" s="1" t="s">
        <v>2462</v>
      </c>
      <c r="G1017" s="1" t="s">
        <v>1959</v>
      </c>
      <c r="H1017" s="1" t="s">
        <v>1960</v>
      </c>
      <c r="I1017" s="1">
        <v>77.207012199999994</v>
      </c>
      <c r="J1017" s="1">
        <v>28.523339199999999</v>
      </c>
      <c r="K1017" s="1" t="s">
        <v>482</v>
      </c>
      <c r="L1017" s="1" t="s">
        <v>33</v>
      </c>
      <c r="M1017" s="1" t="s">
        <v>41</v>
      </c>
      <c r="N1017" s="1" t="s">
        <v>34</v>
      </c>
      <c r="O1017" s="1" t="s">
        <v>34</v>
      </c>
      <c r="P1017" s="1" t="s">
        <v>34</v>
      </c>
      <c r="Q1017" s="1">
        <v>3</v>
      </c>
      <c r="R1017" s="1">
        <v>249</v>
      </c>
      <c r="S1017" s="1">
        <v>1300</v>
      </c>
      <c r="T1017" s="1">
        <v>2.8</v>
      </c>
      <c r="U1017" s="3">
        <v>40437</v>
      </c>
      <c r="V1017" s="4">
        <f t="shared" si="75"/>
        <v>16</v>
      </c>
      <c r="W1017" s="5" t="str">
        <f t="shared" si="76"/>
        <v>Sep</v>
      </c>
      <c r="X1017" s="5">
        <f t="shared" si="77"/>
        <v>2010</v>
      </c>
      <c r="Y1017" s="6">
        <f>IF(D1017="India",S1017*'Country Description'!$C$2,IF(D1017="Australia",S1017*'Country Description'!$C$3,IF(D1017="Brazil",S1017*'Country Description'!$C$4,IF(D1017="Canada",S1017*'Country Description'!$C$5,IF(D1017="Indonesia",S1017*'Country Description'!$C$6,IF(D1017="New Zealand",S1017*'Country Description'!$C$7,IF(D1017="Philippines",S1017*'Country Description'!$C$8,IF(D1017="Qatar",S1017*'Country Description'!$C$9,IF(D1017="Singapore",S1017*'Country Description'!$C$10,IF(D1017="South Africa",S1017*'Country Description'!$C$11,IF(D1017="Sri Lanka",S1017*'Country Description'!$C$12,IF(D1017="Turkey",S1017*'Country Description'!$C$13,IF(D1017="United Arab Emirates",S1017*'Country Description'!$C$14,IF(D1017="United Kingdom",S1017*'Country Description'!$C$15,IF(D1017="United States of America",S1017*'Country Description'!$C$16," ")))))))))))))))</f>
        <v>1300</v>
      </c>
      <c r="Z1017" s="7" t="str">
        <f t="shared" si="78"/>
        <v>Rs.1300</v>
      </c>
      <c r="AA1017" s="7">
        <f t="shared" si="79"/>
        <v>0</v>
      </c>
    </row>
    <row r="1018" spans="1:27" ht="18" x14ac:dyDescent="0.35">
      <c r="A1018" s="1">
        <v>18037817</v>
      </c>
      <c r="B1018" s="2" t="s">
        <v>2463</v>
      </c>
      <c r="C1018" s="1">
        <v>1</v>
      </c>
      <c r="D1018" s="1" t="s">
        <v>20546</v>
      </c>
      <c r="E1018" s="2" t="s">
        <v>28</v>
      </c>
      <c r="F1018" s="1" t="s">
        <v>2464</v>
      </c>
      <c r="G1018" s="1" t="s">
        <v>1800</v>
      </c>
      <c r="H1018" s="1" t="s">
        <v>1801</v>
      </c>
      <c r="I1018" s="1">
        <v>77.117701499999995</v>
      </c>
      <c r="J1018" s="1">
        <v>28.647132500000001</v>
      </c>
      <c r="K1018" s="1" t="s">
        <v>2465</v>
      </c>
      <c r="L1018" s="1" t="s">
        <v>33</v>
      </c>
      <c r="M1018" s="1" t="s">
        <v>41</v>
      </c>
      <c r="N1018" s="1" t="s">
        <v>34</v>
      </c>
      <c r="O1018" s="1" t="s">
        <v>34</v>
      </c>
      <c r="P1018" s="1" t="s">
        <v>34</v>
      </c>
      <c r="Q1018" s="1">
        <v>3</v>
      </c>
      <c r="R1018" s="1">
        <v>778</v>
      </c>
      <c r="S1018" s="1">
        <v>1500</v>
      </c>
      <c r="T1018" s="1">
        <v>4.5</v>
      </c>
      <c r="U1018" s="3">
        <v>42258</v>
      </c>
      <c r="V1018" s="4">
        <f t="shared" si="75"/>
        <v>11</v>
      </c>
      <c r="W1018" s="5" t="str">
        <f t="shared" si="76"/>
        <v>Sep</v>
      </c>
      <c r="X1018" s="5">
        <f t="shared" si="77"/>
        <v>2015</v>
      </c>
      <c r="Y1018" s="6">
        <f>IF(D1018="India",S1018*'Country Description'!$C$2,IF(D1018="Australia",S1018*'Country Description'!$C$3,IF(D1018="Brazil",S1018*'Country Description'!$C$4,IF(D1018="Canada",S1018*'Country Description'!$C$5,IF(D1018="Indonesia",S1018*'Country Description'!$C$6,IF(D1018="New Zealand",S1018*'Country Description'!$C$7,IF(D1018="Philippines",S1018*'Country Description'!$C$8,IF(D1018="Qatar",S1018*'Country Description'!$C$9,IF(D1018="Singapore",S1018*'Country Description'!$C$10,IF(D1018="South Africa",S1018*'Country Description'!$C$11,IF(D1018="Sri Lanka",S1018*'Country Description'!$C$12,IF(D1018="Turkey",S1018*'Country Description'!$C$13,IF(D1018="United Arab Emirates",S1018*'Country Description'!$C$14,IF(D1018="United Kingdom",S1018*'Country Description'!$C$15,IF(D1018="United States of America",S1018*'Country Description'!$C$16," ")))))))))))))))</f>
        <v>1500</v>
      </c>
      <c r="Z1018" s="7" t="str">
        <f t="shared" si="78"/>
        <v>Rs.1500</v>
      </c>
      <c r="AA1018" s="7">
        <f t="shared" si="79"/>
        <v>0</v>
      </c>
    </row>
    <row r="1019" spans="1:27" ht="18" x14ac:dyDescent="0.35">
      <c r="A1019" s="1">
        <v>18254514</v>
      </c>
      <c r="B1019" s="2" t="s">
        <v>2466</v>
      </c>
      <c r="C1019" s="1">
        <v>1</v>
      </c>
      <c r="D1019" s="1" t="s">
        <v>20546</v>
      </c>
      <c r="E1019" s="2" t="s">
        <v>28</v>
      </c>
      <c r="F1019" s="1" t="s">
        <v>2467</v>
      </c>
      <c r="G1019" s="1" t="s">
        <v>1800</v>
      </c>
      <c r="H1019" s="1" t="s">
        <v>1801</v>
      </c>
      <c r="I1019" s="1">
        <v>77.1204429</v>
      </c>
      <c r="J1019" s="1">
        <v>28.648061299999998</v>
      </c>
      <c r="K1019" s="1" t="s">
        <v>2468</v>
      </c>
      <c r="L1019" s="1" t="s">
        <v>33</v>
      </c>
      <c r="M1019" s="1" t="s">
        <v>34</v>
      </c>
      <c r="N1019" s="1" t="s">
        <v>34</v>
      </c>
      <c r="O1019" s="1" t="s">
        <v>34</v>
      </c>
      <c r="P1019" s="1" t="s">
        <v>34</v>
      </c>
      <c r="Q1019" s="1">
        <v>3</v>
      </c>
      <c r="R1019" s="1">
        <v>289</v>
      </c>
      <c r="S1019" s="1">
        <v>1300</v>
      </c>
      <c r="T1019" s="1">
        <v>4.2</v>
      </c>
      <c r="U1019" s="3">
        <v>41893</v>
      </c>
      <c r="V1019" s="4">
        <f t="shared" si="75"/>
        <v>11</v>
      </c>
      <c r="W1019" s="5" t="str">
        <f t="shared" si="76"/>
        <v>Sep</v>
      </c>
      <c r="X1019" s="5">
        <f t="shared" si="77"/>
        <v>2014</v>
      </c>
      <c r="Y1019" s="6">
        <f>IF(D1019="India",S1019*'Country Description'!$C$2,IF(D1019="Australia",S1019*'Country Description'!$C$3,IF(D1019="Brazil",S1019*'Country Description'!$C$4,IF(D1019="Canada",S1019*'Country Description'!$C$5,IF(D1019="Indonesia",S1019*'Country Description'!$C$6,IF(D1019="New Zealand",S1019*'Country Description'!$C$7,IF(D1019="Philippines",S1019*'Country Description'!$C$8,IF(D1019="Qatar",S1019*'Country Description'!$C$9,IF(D1019="Singapore",S1019*'Country Description'!$C$10,IF(D1019="South Africa",S1019*'Country Description'!$C$11,IF(D1019="Sri Lanka",S1019*'Country Description'!$C$12,IF(D1019="Turkey",S1019*'Country Description'!$C$13,IF(D1019="United Arab Emirates",S1019*'Country Description'!$C$14,IF(D1019="United Kingdom",S1019*'Country Description'!$C$15,IF(D1019="United States of America",S1019*'Country Description'!$C$16," ")))))))))))))))</f>
        <v>1300</v>
      </c>
      <c r="Z1019" s="7" t="str">
        <f t="shared" si="78"/>
        <v>Rs.1300</v>
      </c>
      <c r="AA1019" s="7">
        <f t="shared" si="79"/>
        <v>0</v>
      </c>
    </row>
    <row r="1020" spans="1:27" ht="18" x14ac:dyDescent="0.35">
      <c r="A1020" s="1">
        <v>3921</v>
      </c>
      <c r="B1020" s="2" t="s">
        <v>2469</v>
      </c>
      <c r="C1020" s="1">
        <v>1</v>
      </c>
      <c r="D1020" s="1" t="s">
        <v>20546</v>
      </c>
      <c r="E1020" s="2" t="s">
        <v>28</v>
      </c>
      <c r="F1020" s="1" t="s">
        <v>2470</v>
      </c>
      <c r="G1020" s="1" t="s">
        <v>1974</v>
      </c>
      <c r="H1020" s="1" t="s">
        <v>1975</v>
      </c>
      <c r="I1020" s="1">
        <v>77.219603289999995</v>
      </c>
      <c r="J1020" s="1">
        <v>28.528493520000001</v>
      </c>
      <c r="K1020" s="1" t="s">
        <v>554</v>
      </c>
      <c r="L1020" s="1" t="s">
        <v>33</v>
      </c>
      <c r="M1020" s="1" t="s">
        <v>41</v>
      </c>
      <c r="N1020" s="1" t="s">
        <v>41</v>
      </c>
      <c r="O1020" s="1" t="s">
        <v>34</v>
      </c>
      <c r="P1020" s="1" t="s">
        <v>34</v>
      </c>
      <c r="Q1020" s="1">
        <v>3</v>
      </c>
      <c r="R1020" s="1">
        <v>385</v>
      </c>
      <c r="S1020" s="1">
        <v>1800</v>
      </c>
      <c r="T1020" s="1">
        <v>3.5</v>
      </c>
      <c r="U1020" s="3">
        <v>40788</v>
      </c>
      <c r="V1020" s="4">
        <f t="shared" si="75"/>
        <v>2</v>
      </c>
      <c r="W1020" s="5" t="str">
        <f t="shared" si="76"/>
        <v>Sep</v>
      </c>
      <c r="X1020" s="5">
        <f t="shared" si="77"/>
        <v>2011</v>
      </c>
      <c r="Y1020" s="6">
        <f>IF(D1020="India",S1020*'Country Description'!$C$2,IF(D1020="Australia",S1020*'Country Description'!$C$3,IF(D1020="Brazil",S1020*'Country Description'!$C$4,IF(D1020="Canada",S1020*'Country Description'!$C$5,IF(D1020="Indonesia",S1020*'Country Description'!$C$6,IF(D1020="New Zealand",S1020*'Country Description'!$C$7,IF(D1020="Philippines",S1020*'Country Description'!$C$8,IF(D1020="Qatar",S1020*'Country Description'!$C$9,IF(D1020="Singapore",S1020*'Country Description'!$C$10,IF(D1020="South Africa",S1020*'Country Description'!$C$11,IF(D1020="Sri Lanka",S1020*'Country Description'!$C$12,IF(D1020="Turkey",S1020*'Country Description'!$C$13,IF(D1020="United Arab Emirates",S1020*'Country Description'!$C$14,IF(D1020="United Kingdom",S1020*'Country Description'!$C$15,IF(D1020="United States of America",S1020*'Country Description'!$C$16," ")))))))))))))))</f>
        <v>1800</v>
      </c>
      <c r="Z1020" s="7" t="str">
        <f t="shared" si="78"/>
        <v>Rs.1800</v>
      </c>
      <c r="AA1020" s="7">
        <f t="shared" si="79"/>
        <v>2.8888632308176776</v>
      </c>
    </row>
    <row r="1021" spans="1:27" ht="18" x14ac:dyDescent="0.35">
      <c r="A1021" s="1">
        <v>131</v>
      </c>
      <c r="B1021" s="2" t="s">
        <v>2471</v>
      </c>
      <c r="C1021" s="1">
        <v>1</v>
      </c>
      <c r="D1021" s="1" t="s">
        <v>20546</v>
      </c>
      <c r="E1021" s="2" t="s">
        <v>28</v>
      </c>
      <c r="F1021" s="1" t="s">
        <v>2472</v>
      </c>
      <c r="G1021" s="1" t="s">
        <v>2473</v>
      </c>
      <c r="H1021" s="1" t="s">
        <v>2474</v>
      </c>
      <c r="I1021" s="1">
        <v>77.213390200000006</v>
      </c>
      <c r="J1021" s="1">
        <v>28.552543799999999</v>
      </c>
      <c r="K1021" s="1" t="s">
        <v>1761</v>
      </c>
      <c r="L1021" s="1" t="s">
        <v>33</v>
      </c>
      <c r="M1021" s="1" t="s">
        <v>41</v>
      </c>
      <c r="N1021" s="1" t="s">
        <v>41</v>
      </c>
      <c r="O1021" s="1" t="s">
        <v>34</v>
      </c>
      <c r="P1021" s="1" t="s">
        <v>34</v>
      </c>
      <c r="Q1021" s="1">
        <v>3</v>
      </c>
      <c r="R1021" s="1">
        <v>350</v>
      </c>
      <c r="S1021" s="1">
        <v>1700</v>
      </c>
      <c r="T1021" s="1">
        <v>3.6</v>
      </c>
      <c r="U1021" s="3">
        <v>43368</v>
      </c>
      <c r="V1021" s="4">
        <f t="shared" si="75"/>
        <v>25</v>
      </c>
      <c r="W1021" s="5" t="str">
        <f t="shared" si="76"/>
        <v>Sep</v>
      </c>
      <c r="X1021" s="5">
        <f t="shared" si="77"/>
        <v>2018</v>
      </c>
      <c r="Y1021" s="6">
        <f>IF(D1021="India",S1021*'Country Description'!$C$2,IF(D1021="Australia",S1021*'Country Description'!$C$3,IF(D1021="Brazil",S1021*'Country Description'!$C$4,IF(D1021="Canada",S1021*'Country Description'!$C$5,IF(D1021="Indonesia",S1021*'Country Description'!$C$6,IF(D1021="New Zealand",S1021*'Country Description'!$C$7,IF(D1021="Philippines",S1021*'Country Description'!$C$8,IF(D1021="Qatar",S1021*'Country Description'!$C$9,IF(D1021="Singapore",S1021*'Country Description'!$C$10,IF(D1021="South Africa",S1021*'Country Description'!$C$11,IF(D1021="Sri Lanka",S1021*'Country Description'!$C$12,IF(D1021="Turkey",S1021*'Country Description'!$C$13,IF(D1021="United Arab Emirates",S1021*'Country Description'!$C$14,IF(D1021="United Kingdom",S1021*'Country Description'!$C$15,IF(D1021="United States of America",S1021*'Country Description'!$C$16," ")))))))))))))))</f>
        <v>1700</v>
      </c>
      <c r="Z1021" s="7" t="str">
        <f t="shared" si="78"/>
        <v>Rs.1700</v>
      </c>
      <c r="AA1021" s="7">
        <f t="shared" si="79"/>
        <v>2.8888632308176776</v>
      </c>
    </row>
    <row r="1022" spans="1:27" ht="18" x14ac:dyDescent="0.35">
      <c r="A1022" s="1">
        <v>1547</v>
      </c>
      <c r="B1022" s="2" t="s">
        <v>2475</v>
      </c>
      <c r="C1022" s="1">
        <v>1</v>
      </c>
      <c r="D1022" s="1" t="s">
        <v>20546</v>
      </c>
      <c r="E1022" s="2" t="s">
        <v>28</v>
      </c>
      <c r="F1022" s="1" t="s">
        <v>2476</v>
      </c>
      <c r="G1022" s="1" t="s">
        <v>1876</v>
      </c>
      <c r="H1022" s="1" t="s">
        <v>1877</v>
      </c>
      <c r="I1022" s="1">
        <v>77.286114900000001</v>
      </c>
      <c r="J1022" s="1">
        <v>28.6370319</v>
      </c>
      <c r="K1022" s="1" t="s">
        <v>732</v>
      </c>
      <c r="L1022" s="1" t="s">
        <v>33</v>
      </c>
      <c r="M1022" s="1" t="s">
        <v>41</v>
      </c>
      <c r="N1022" s="1" t="s">
        <v>34</v>
      </c>
      <c r="O1022" s="1" t="s">
        <v>34</v>
      </c>
      <c r="P1022" s="1" t="s">
        <v>34</v>
      </c>
      <c r="Q1022" s="1">
        <v>3</v>
      </c>
      <c r="R1022" s="1">
        <v>132</v>
      </c>
      <c r="S1022" s="1">
        <v>1200</v>
      </c>
      <c r="T1022" s="1">
        <v>2.7</v>
      </c>
      <c r="U1022" s="3">
        <v>41905</v>
      </c>
      <c r="V1022" s="4">
        <f t="shared" si="75"/>
        <v>23</v>
      </c>
      <c r="W1022" s="5" t="str">
        <f t="shared" si="76"/>
        <v>Sep</v>
      </c>
      <c r="X1022" s="5">
        <f t="shared" si="77"/>
        <v>2014</v>
      </c>
      <c r="Y1022" s="6">
        <f>IF(D1022="India",S1022*'Country Description'!$C$2,IF(D1022="Australia",S1022*'Country Description'!$C$3,IF(D1022="Brazil",S1022*'Country Description'!$C$4,IF(D1022="Canada",S1022*'Country Description'!$C$5,IF(D1022="Indonesia",S1022*'Country Description'!$C$6,IF(D1022="New Zealand",S1022*'Country Description'!$C$7,IF(D1022="Philippines",S1022*'Country Description'!$C$8,IF(D1022="Qatar",S1022*'Country Description'!$C$9,IF(D1022="Singapore",S1022*'Country Description'!$C$10,IF(D1022="South Africa",S1022*'Country Description'!$C$11,IF(D1022="Sri Lanka",S1022*'Country Description'!$C$12,IF(D1022="Turkey",S1022*'Country Description'!$C$13,IF(D1022="United Arab Emirates",S1022*'Country Description'!$C$14,IF(D1022="United Kingdom",S1022*'Country Description'!$C$15,IF(D1022="United States of America",S1022*'Country Description'!$C$16," ")))))))))))))))</f>
        <v>1200</v>
      </c>
      <c r="Z1022" s="7" t="str">
        <f t="shared" si="78"/>
        <v>Rs.1200</v>
      </c>
      <c r="AA1022" s="7">
        <f t="shared" si="79"/>
        <v>0</v>
      </c>
    </row>
    <row r="1023" spans="1:27" ht="18" x14ac:dyDescent="0.35">
      <c r="A1023" s="1">
        <v>234</v>
      </c>
      <c r="B1023" s="2" t="s">
        <v>2477</v>
      </c>
      <c r="C1023" s="1">
        <v>1</v>
      </c>
      <c r="D1023" s="1" t="s">
        <v>20546</v>
      </c>
      <c r="E1023" s="2" t="s">
        <v>28</v>
      </c>
      <c r="F1023" s="1" t="s">
        <v>2478</v>
      </c>
      <c r="G1023" s="1" t="s">
        <v>1775</v>
      </c>
      <c r="H1023" s="1" t="s">
        <v>1774</v>
      </c>
      <c r="I1023" s="1">
        <v>77.153801799999997</v>
      </c>
      <c r="J1023" s="1">
        <v>28.531431000000001</v>
      </c>
      <c r="K1023" s="1" t="s">
        <v>2479</v>
      </c>
      <c r="L1023" s="1" t="s">
        <v>33</v>
      </c>
      <c r="M1023" s="1" t="s">
        <v>34</v>
      </c>
      <c r="N1023" s="1" t="s">
        <v>41</v>
      </c>
      <c r="O1023" s="1" t="s">
        <v>34</v>
      </c>
      <c r="P1023" s="1" t="s">
        <v>34</v>
      </c>
      <c r="Q1023" s="1">
        <v>3</v>
      </c>
      <c r="R1023" s="1">
        <v>145</v>
      </c>
      <c r="S1023" s="1">
        <v>1100</v>
      </c>
      <c r="T1023" s="1">
        <v>3</v>
      </c>
      <c r="U1023" s="3">
        <v>43367</v>
      </c>
      <c r="V1023" s="4">
        <f t="shared" si="75"/>
        <v>24</v>
      </c>
      <c r="W1023" s="5" t="str">
        <f t="shared" si="76"/>
        <v>Sep</v>
      </c>
      <c r="X1023" s="5">
        <f t="shared" si="77"/>
        <v>2018</v>
      </c>
      <c r="Y1023" s="6">
        <f>IF(D1023="India",S1023*'Country Description'!$C$2,IF(D1023="Australia",S1023*'Country Description'!$C$3,IF(D1023="Brazil",S1023*'Country Description'!$C$4,IF(D1023="Canada",S1023*'Country Description'!$C$5,IF(D1023="Indonesia",S1023*'Country Description'!$C$6,IF(D1023="New Zealand",S1023*'Country Description'!$C$7,IF(D1023="Philippines",S1023*'Country Description'!$C$8,IF(D1023="Qatar",S1023*'Country Description'!$C$9,IF(D1023="Singapore",S1023*'Country Description'!$C$10,IF(D1023="South Africa",S1023*'Country Description'!$C$11,IF(D1023="Sri Lanka",S1023*'Country Description'!$C$12,IF(D1023="Turkey",S1023*'Country Description'!$C$13,IF(D1023="United Arab Emirates",S1023*'Country Description'!$C$14,IF(D1023="United Kingdom",S1023*'Country Description'!$C$15,IF(D1023="United States of America",S1023*'Country Description'!$C$16," ")))))))))))))))</f>
        <v>1100</v>
      </c>
      <c r="Z1023" s="7" t="str">
        <f t="shared" si="78"/>
        <v>Rs.1100</v>
      </c>
      <c r="AA1023" s="7">
        <f t="shared" si="79"/>
        <v>2.8888632308176776</v>
      </c>
    </row>
    <row r="1024" spans="1:27" ht="18" x14ac:dyDescent="0.35">
      <c r="A1024" s="1">
        <v>18414499</v>
      </c>
      <c r="B1024" s="2" t="s">
        <v>2480</v>
      </c>
      <c r="C1024" s="1">
        <v>1</v>
      </c>
      <c r="D1024" s="1" t="s">
        <v>20546</v>
      </c>
      <c r="E1024" s="2" t="s">
        <v>28</v>
      </c>
      <c r="F1024" s="1" t="s">
        <v>2481</v>
      </c>
      <c r="G1024" s="1" t="s">
        <v>2482</v>
      </c>
      <c r="H1024" s="1" t="s">
        <v>2483</v>
      </c>
      <c r="I1024" s="1">
        <v>77.223999800000001</v>
      </c>
      <c r="J1024" s="1">
        <v>28.5625562</v>
      </c>
      <c r="K1024" s="1" t="s">
        <v>1899</v>
      </c>
      <c r="L1024" s="1" t="s">
        <v>33</v>
      </c>
      <c r="M1024" s="1" t="s">
        <v>41</v>
      </c>
      <c r="N1024" s="1" t="s">
        <v>34</v>
      </c>
      <c r="O1024" s="1" t="s">
        <v>34</v>
      </c>
      <c r="P1024" s="1" t="s">
        <v>34</v>
      </c>
      <c r="Q1024" s="1">
        <v>3</v>
      </c>
      <c r="R1024" s="1">
        <v>188</v>
      </c>
      <c r="S1024" s="1">
        <v>1500</v>
      </c>
      <c r="T1024" s="1">
        <v>3.9</v>
      </c>
      <c r="U1024" s="3">
        <v>42610</v>
      </c>
      <c r="V1024" s="4">
        <f t="shared" si="75"/>
        <v>28</v>
      </c>
      <c r="W1024" s="5" t="str">
        <f t="shared" si="76"/>
        <v>Aug</v>
      </c>
      <c r="X1024" s="5">
        <f t="shared" si="77"/>
        <v>2016</v>
      </c>
      <c r="Y1024" s="6">
        <f>IF(D1024="India",S1024*'Country Description'!$C$2,IF(D1024="Australia",S1024*'Country Description'!$C$3,IF(D1024="Brazil",S1024*'Country Description'!$C$4,IF(D1024="Canada",S1024*'Country Description'!$C$5,IF(D1024="Indonesia",S1024*'Country Description'!$C$6,IF(D1024="New Zealand",S1024*'Country Description'!$C$7,IF(D1024="Philippines",S1024*'Country Description'!$C$8,IF(D1024="Qatar",S1024*'Country Description'!$C$9,IF(D1024="Singapore",S1024*'Country Description'!$C$10,IF(D1024="South Africa",S1024*'Country Description'!$C$11,IF(D1024="Sri Lanka",S1024*'Country Description'!$C$12,IF(D1024="Turkey",S1024*'Country Description'!$C$13,IF(D1024="United Arab Emirates",S1024*'Country Description'!$C$14,IF(D1024="United Kingdom",S1024*'Country Description'!$C$15,IF(D1024="United States of America",S1024*'Country Description'!$C$16," ")))))))))))))))</f>
        <v>1500</v>
      </c>
      <c r="Z1024" s="7" t="str">
        <f t="shared" si="78"/>
        <v>Rs.1500</v>
      </c>
      <c r="AA1024" s="7">
        <f t="shared" si="79"/>
        <v>0</v>
      </c>
    </row>
    <row r="1025" spans="1:27" ht="18" x14ac:dyDescent="0.35">
      <c r="A1025" s="1">
        <v>3269</v>
      </c>
      <c r="B1025" s="2" t="s">
        <v>2484</v>
      </c>
      <c r="C1025" s="1">
        <v>1</v>
      </c>
      <c r="D1025" s="1" t="s">
        <v>20546</v>
      </c>
      <c r="E1025" s="2" t="s">
        <v>28</v>
      </c>
      <c r="F1025" s="1" t="s">
        <v>2485</v>
      </c>
      <c r="G1025" s="1" t="s">
        <v>2486</v>
      </c>
      <c r="H1025" s="1" t="s">
        <v>2487</v>
      </c>
      <c r="I1025" s="1">
        <v>77.164167719999995</v>
      </c>
      <c r="J1025" s="1">
        <v>28.557565610000001</v>
      </c>
      <c r="K1025" s="1" t="s">
        <v>617</v>
      </c>
      <c r="L1025" s="1" t="s">
        <v>33</v>
      </c>
      <c r="M1025" s="1" t="s">
        <v>41</v>
      </c>
      <c r="N1025" s="1" t="s">
        <v>34</v>
      </c>
      <c r="O1025" s="1" t="s">
        <v>34</v>
      </c>
      <c r="P1025" s="1" t="s">
        <v>34</v>
      </c>
      <c r="Q1025" s="1">
        <v>3</v>
      </c>
      <c r="R1025" s="1">
        <v>92</v>
      </c>
      <c r="S1025" s="1">
        <v>1800</v>
      </c>
      <c r="T1025" s="1">
        <v>2.4</v>
      </c>
      <c r="U1025" s="3">
        <v>40413</v>
      </c>
      <c r="V1025" s="4">
        <f t="shared" si="75"/>
        <v>23</v>
      </c>
      <c r="W1025" s="5" t="str">
        <f t="shared" si="76"/>
        <v>Aug</v>
      </c>
      <c r="X1025" s="5">
        <f t="shared" si="77"/>
        <v>2010</v>
      </c>
      <c r="Y1025" s="6">
        <f>IF(D1025="India",S1025*'Country Description'!$C$2,IF(D1025="Australia",S1025*'Country Description'!$C$3,IF(D1025="Brazil",S1025*'Country Description'!$C$4,IF(D1025="Canada",S1025*'Country Description'!$C$5,IF(D1025="Indonesia",S1025*'Country Description'!$C$6,IF(D1025="New Zealand",S1025*'Country Description'!$C$7,IF(D1025="Philippines",S1025*'Country Description'!$C$8,IF(D1025="Qatar",S1025*'Country Description'!$C$9,IF(D1025="Singapore",S1025*'Country Description'!$C$10,IF(D1025="South Africa",S1025*'Country Description'!$C$11,IF(D1025="Sri Lanka",S1025*'Country Description'!$C$12,IF(D1025="Turkey",S1025*'Country Description'!$C$13,IF(D1025="United Arab Emirates",S1025*'Country Description'!$C$14,IF(D1025="United Kingdom",S1025*'Country Description'!$C$15,IF(D1025="United States of America",S1025*'Country Description'!$C$16," ")))))))))))))))</f>
        <v>1800</v>
      </c>
      <c r="Z1025" s="7" t="str">
        <f t="shared" si="78"/>
        <v>Rs.1800</v>
      </c>
      <c r="AA1025" s="7">
        <f t="shared" si="79"/>
        <v>0</v>
      </c>
    </row>
    <row r="1026" spans="1:27" ht="18" x14ac:dyDescent="0.35">
      <c r="A1026" s="1">
        <v>311030</v>
      </c>
      <c r="B1026" s="2" t="s">
        <v>2488</v>
      </c>
      <c r="C1026" s="1">
        <v>1</v>
      </c>
      <c r="D1026" s="1" t="s">
        <v>20546</v>
      </c>
      <c r="E1026" s="2" t="s">
        <v>28</v>
      </c>
      <c r="F1026" s="1" t="s">
        <v>2489</v>
      </c>
      <c r="G1026" s="1" t="s">
        <v>150</v>
      </c>
      <c r="H1026" s="1" t="s">
        <v>151</v>
      </c>
      <c r="I1026" s="1">
        <v>77.225216099999997</v>
      </c>
      <c r="J1026" s="1">
        <v>28.676290300000002</v>
      </c>
      <c r="K1026" s="1" t="s">
        <v>2490</v>
      </c>
      <c r="L1026" s="1" t="s">
        <v>33</v>
      </c>
      <c r="M1026" s="1" t="s">
        <v>41</v>
      </c>
      <c r="N1026" s="1" t="s">
        <v>34</v>
      </c>
      <c r="O1026" s="1" t="s">
        <v>34</v>
      </c>
      <c r="P1026" s="1" t="s">
        <v>34</v>
      </c>
      <c r="Q1026" s="1">
        <v>3</v>
      </c>
      <c r="R1026" s="1">
        <v>282</v>
      </c>
      <c r="S1026" s="1">
        <v>1200</v>
      </c>
      <c r="T1026" s="1">
        <v>3.5</v>
      </c>
      <c r="U1026" s="3">
        <v>41861</v>
      </c>
      <c r="V1026" s="4">
        <f t="shared" ref="V1026:V1089" si="80">DAY(U1026)</f>
        <v>10</v>
      </c>
      <c r="W1026" s="5" t="str">
        <f t="shared" ref="W1026:W1089" si="81">TEXT(U1026,"mmm")</f>
        <v>Aug</v>
      </c>
      <c r="X1026" s="5">
        <f t="shared" ref="X1026:X1089" si="82">YEAR(U1026)</f>
        <v>2014</v>
      </c>
      <c r="Y1026" s="6">
        <f>IF(D1026="India",S1026*'Country Description'!$C$2,IF(D1026="Australia",S1026*'Country Description'!$C$3,IF(D1026="Brazil",S1026*'Country Description'!$C$4,IF(D1026="Canada",S1026*'Country Description'!$C$5,IF(D1026="Indonesia",S1026*'Country Description'!$C$6,IF(D1026="New Zealand",S1026*'Country Description'!$C$7,IF(D1026="Philippines",S1026*'Country Description'!$C$8,IF(D1026="Qatar",S1026*'Country Description'!$C$9,IF(D1026="Singapore",S1026*'Country Description'!$C$10,IF(D1026="South Africa",S1026*'Country Description'!$C$11,IF(D1026="Sri Lanka",S1026*'Country Description'!$C$12,IF(D1026="Turkey",S1026*'Country Description'!$C$13,IF(D1026="United Arab Emirates",S1026*'Country Description'!$C$14,IF(D1026="United Kingdom",S1026*'Country Description'!$C$15,IF(D1026="United States of America",S1026*'Country Description'!$C$16," ")))))))))))))))</f>
        <v>1200</v>
      </c>
      <c r="Z1026" s="7" t="str">
        <f t="shared" si="78"/>
        <v>Rs.1200</v>
      </c>
      <c r="AA1026" s="7">
        <f t="shared" si="79"/>
        <v>0</v>
      </c>
    </row>
    <row r="1027" spans="1:27" ht="18" x14ac:dyDescent="0.35">
      <c r="A1027" s="1">
        <v>570</v>
      </c>
      <c r="B1027" s="2" t="s">
        <v>2491</v>
      </c>
      <c r="C1027" s="1">
        <v>1</v>
      </c>
      <c r="D1027" s="1" t="s">
        <v>20546</v>
      </c>
      <c r="E1027" s="2" t="s">
        <v>28</v>
      </c>
      <c r="F1027" s="1" t="s">
        <v>2492</v>
      </c>
      <c r="G1027" s="1" t="s">
        <v>76</v>
      </c>
      <c r="H1027" s="1" t="s">
        <v>77</v>
      </c>
      <c r="I1027" s="1">
        <v>77.230411500000002</v>
      </c>
      <c r="J1027" s="1">
        <v>28.573212399999999</v>
      </c>
      <c r="K1027" s="1" t="s">
        <v>2493</v>
      </c>
      <c r="L1027" s="1" t="s">
        <v>33</v>
      </c>
      <c r="M1027" s="1" t="s">
        <v>41</v>
      </c>
      <c r="N1027" s="1" t="s">
        <v>41</v>
      </c>
      <c r="O1027" s="1" t="s">
        <v>34</v>
      </c>
      <c r="P1027" s="1" t="s">
        <v>34</v>
      </c>
      <c r="Q1027" s="1">
        <v>3</v>
      </c>
      <c r="R1027" s="1">
        <v>601</v>
      </c>
      <c r="S1027" s="1">
        <v>1800</v>
      </c>
      <c r="T1027" s="1">
        <v>3.7</v>
      </c>
      <c r="U1027" s="3">
        <v>41507</v>
      </c>
      <c r="V1027" s="4">
        <f t="shared" si="80"/>
        <v>21</v>
      </c>
      <c r="W1027" s="5" t="str">
        <f t="shared" si="81"/>
        <v>Aug</v>
      </c>
      <c r="X1027" s="5">
        <f t="shared" si="82"/>
        <v>2013</v>
      </c>
      <c r="Y1027" s="6">
        <f>IF(D1027="India",S1027*'Country Description'!$C$2,IF(D1027="Australia",S1027*'Country Description'!$C$3,IF(D1027="Brazil",S1027*'Country Description'!$C$4,IF(D1027="Canada",S1027*'Country Description'!$C$5,IF(D1027="Indonesia",S1027*'Country Description'!$C$6,IF(D1027="New Zealand",S1027*'Country Description'!$C$7,IF(D1027="Philippines",S1027*'Country Description'!$C$8,IF(D1027="Qatar",S1027*'Country Description'!$C$9,IF(D1027="Singapore",S1027*'Country Description'!$C$10,IF(D1027="South Africa",S1027*'Country Description'!$C$11,IF(D1027="Sri Lanka",S1027*'Country Description'!$C$12,IF(D1027="Turkey",S1027*'Country Description'!$C$13,IF(D1027="United Arab Emirates",S1027*'Country Description'!$C$14,IF(D1027="United Kingdom",S1027*'Country Description'!$C$15,IF(D1027="United States of America",S1027*'Country Description'!$C$16," ")))))))))))))))</f>
        <v>1800</v>
      </c>
      <c r="Z1027" s="7" t="str">
        <f t="shared" ref="Z1027:Z1090" si="83">MID(L1027, FIND("(", L1027) + 1, FIND(")", L1027) - FIND("(", L1027) - 1)&amp; S1027</f>
        <v>Rs.1800</v>
      </c>
      <c r="AA1027" s="7">
        <f t="shared" ref="AA1027:AA1090" si="84">AVERAGE(IF(($Q$2:$Q$9528 &lt; 4) * ($N$2:$N$9528 = "Yes"), $T$2:$T$9528))</f>
        <v>2.8888632308176776</v>
      </c>
    </row>
    <row r="1028" spans="1:27" ht="18" x14ac:dyDescent="0.35">
      <c r="A1028" s="1">
        <v>310664</v>
      </c>
      <c r="B1028" s="2" t="s">
        <v>2494</v>
      </c>
      <c r="C1028" s="1">
        <v>1</v>
      </c>
      <c r="D1028" s="1" t="s">
        <v>20546</v>
      </c>
      <c r="E1028" s="2" t="s">
        <v>28</v>
      </c>
      <c r="F1028" s="1" t="s">
        <v>2495</v>
      </c>
      <c r="G1028" s="1" t="s">
        <v>80</v>
      </c>
      <c r="H1028" s="1" t="s">
        <v>81</v>
      </c>
      <c r="I1028" s="1">
        <v>77.321676699999998</v>
      </c>
      <c r="J1028" s="1">
        <v>28.6758998</v>
      </c>
      <c r="K1028" s="1" t="s">
        <v>732</v>
      </c>
      <c r="L1028" s="1" t="s">
        <v>33</v>
      </c>
      <c r="M1028" s="1" t="s">
        <v>41</v>
      </c>
      <c r="N1028" s="1" t="s">
        <v>41</v>
      </c>
      <c r="O1028" s="1" t="s">
        <v>34</v>
      </c>
      <c r="P1028" s="1" t="s">
        <v>34</v>
      </c>
      <c r="Q1028" s="1">
        <v>3</v>
      </c>
      <c r="R1028" s="1">
        <v>56</v>
      </c>
      <c r="S1028" s="1">
        <v>1200</v>
      </c>
      <c r="T1028" s="1">
        <v>3.3</v>
      </c>
      <c r="U1028" s="3">
        <v>40417</v>
      </c>
      <c r="V1028" s="4">
        <f t="shared" si="80"/>
        <v>27</v>
      </c>
      <c r="W1028" s="5" t="str">
        <f t="shared" si="81"/>
        <v>Aug</v>
      </c>
      <c r="X1028" s="5">
        <f t="shared" si="82"/>
        <v>2010</v>
      </c>
      <c r="Y1028" s="6">
        <f>IF(D1028="India",S1028*'Country Description'!$C$2,IF(D1028="Australia",S1028*'Country Description'!$C$3,IF(D1028="Brazil",S1028*'Country Description'!$C$4,IF(D1028="Canada",S1028*'Country Description'!$C$5,IF(D1028="Indonesia",S1028*'Country Description'!$C$6,IF(D1028="New Zealand",S1028*'Country Description'!$C$7,IF(D1028="Philippines",S1028*'Country Description'!$C$8,IF(D1028="Qatar",S1028*'Country Description'!$C$9,IF(D1028="Singapore",S1028*'Country Description'!$C$10,IF(D1028="South Africa",S1028*'Country Description'!$C$11,IF(D1028="Sri Lanka",S1028*'Country Description'!$C$12,IF(D1028="Turkey",S1028*'Country Description'!$C$13,IF(D1028="United Arab Emirates",S1028*'Country Description'!$C$14,IF(D1028="United Kingdom",S1028*'Country Description'!$C$15,IF(D1028="United States of America",S1028*'Country Description'!$C$16," ")))))))))))))))</f>
        <v>1200</v>
      </c>
      <c r="Z1028" s="7" t="str">
        <f t="shared" si="83"/>
        <v>Rs.1200</v>
      </c>
      <c r="AA1028" s="7">
        <f t="shared" si="84"/>
        <v>2.8888632308176776</v>
      </c>
    </row>
    <row r="1029" spans="1:27" ht="18" x14ac:dyDescent="0.35">
      <c r="A1029" s="1">
        <v>7377</v>
      </c>
      <c r="B1029" s="2" t="s">
        <v>2496</v>
      </c>
      <c r="C1029" s="1">
        <v>1</v>
      </c>
      <c r="D1029" s="1" t="s">
        <v>20546</v>
      </c>
      <c r="E1029" s="2" t="s">
        <v>28</v>
      </c>
      <c r="F1029" s="1" t="s">
        <v>2497</v>
      </c>
      <c r="G1029" s="1" t="s">
        <v>897</v>
      </c>
      <c r="H1029" s="1" t="s">
        <v>898</v>
      </c>
      <c r="I1029" s="1">
        <v>77.172844400000002</v>
      </c>
      <c r="J1029" s="1">
        <v>28.643926499999999</v>
      </c>
      <c r="K1029" s="1" t="s">
        <v>2498</v>
      </c>
      <c r="L1029" s="1" t="s">
        <v>33</v>
      </c>
      <c r="M1029" s="1" t="s">
        <v>41</v>
      </c>
      <c r="N1029" s="1" t="s">
        <v>34</v>
      </c>
      <c r="O1029" s="1" t="s">
        <v>34</v>
      </c>
      <c r="P1029" s="1" t="s">
        <v>34</v>
      </c>
      <c r="Q1029" s="1">
        <v>3</v>
      </c>
      <c r="R1029" s="1">
        <v>38</v>
      </c>
      <c r="S1029" s="1">
        <v>1100</v>
      </c>
      <c r="T1029" s="1">
        <v>3.2</v>
      </c>
      <c r="U1029" s="3">
        <v>41149</v>
      </c>
      <c r="V1029" s="4">
        <f t="shared" si="80"/>
        <v>28</v>
      </c>
      <c r="W1029" s="5" t="str">
        <f t="shared" si="81"/>
        <v>Aug</v>
      </c>
      <c r="X1029" s="5">
        <f t="shared" si="82"/>
        <v>2012</v>
      </c>
      <c r="Y1029" s="6">
        <f>IF(D1029="India",S1029*'Country Description'!$C$2,IF(D1029="Australia",S1029*'Country Description'!$C$3,IF(D1029="Brazil",S1029*'Country Description'!$C$4,IF(D1029="Canada",S1029*'Country Description'!$C$5,IF(D1029="Indonesia",S1029*'Country Description'!$C$6,IF(D1029="New Zealand",S1029*'Country Description'!$C$7,IF(D1029="Philippines",S1029*'Country Description'!$C$8,IF(D1029="Qatar",S1029*'Country Description'!$C$9,IF(D1029="Singapore",S1029*'Country Description'!$C$10,IF(D1029="South Africa",S1029*'Country Description'!$C$11,IF(D1029="Sri Lanka",S1029*'Country Description'!$C$12,IF(D1029="Turkey",S1029*'Country Description'!$C$13,IF(D1029="United Arab Emirates",S1029*'Country Description'!$C$14,IF(D1029="United Kingdom",S1029*'Country Description'!$C$15,IF(D1029="United States of America",S1029*'Country Description'!$C$16," ")))))))))))))))</f>
        <v>1100</v>
      </c>
      <c r="Z1029" s="7" t="str">
        <f t="shared" si="83"/>
        <v>Rs.1100</v>
      </c>
      <c r="AA1029" s="7">
        <f t="shared" si="84"/>
        <v>0</v>
      </c>
    </row>
    <row r="1030" spans="1:27" ht="18" x14ac:dyDescent="0.35">
      <c r="A1030" s="1">
        <v>1913</v>
      </c>
      <c r="B1030" s="2" t="s">
        <v>2454</v>
      </c>
      <c r="C1030" s="1">
        <v>1</v>
      </c>
      <c r="D1030" s="1" t="s">
        <v>20546</v>
      </c>
      <c r="E1030" s="2" t="s">
        <v>28</v>
      </c>
      <c r="F1030" s="1" t="s">
        <v>2499</v>
      </c>
      <c r="G1030" s="1" t="s">
        <v>1831</v>
      </c>
      <c r="H1030" s="1" t="s">
        <v>1832</v>
      </c>
      <c r="I1030" s="1">
        <v>77.243347999999997</v>
      </c>
      <c r="J1030" s="1">
        <v>28.534019700000002</v>
      </c>
      <c r="K1030" s="1" t="s">
        <v>2500</v>
      </c>
      <c r="L1030" s="1" t="s">
        <v>33</v>
      </c>
      <c r="M1030" s="1" t="s">
        <v>41</v>
      </c>
      <c r="N1030" s="1" t="s">
        <v>34</v>
      </c>
      <c r="O1030" s="1" t="s">
        <v>34</v>
      </c>
      <c r="P1030" s="1" t="s">
        <v>34</v>
      </c>
      <c r="Q1030" s="1">
        <v>3</v>
      </c>
      <c r="R1030" s="1">
        <v>198</v>
      </c>
      <c r="S1030" s="1">
        <v>1500</v>
      </c>
      <c r="T1030" s="1">
        <v>3.5</v>
      </c>
      <c r="U1030" s="3">
        <v>42243</v>
      </c>
      <c r="V1030" s="4">
        <f t="shared" si="80"/>
        <v>27</v>
      </c>
      <c r="W1030" s="5" t="str">
        <f t="shared" si="81"/>
        <v>Aug</v>
      </c>
      <c r="X1030" s="5">
        <f t="shared" si="82"/>
        <v>2015</v>
      </c>
      <c r="Y1030" s="6">
        <f>IF(D1030="India",S1030*'Country Description'!$C$2,IF(D1030="Australia",S1030*'Country Description'!$C$3,IF(D1030="Brazil",S1030*'Country Description'!$C$4,IF(D1030="Canada",S1030*'Country Description'!$C$5,IF(D1030="Indonesia",S1030*'Country Description'!$C$6,IF(D1030="New Zealand",S1030*'Country Description'!$C$7,IF(D1030="Philippines",S1030*'Country Description'!$C$8,IF(D1030="Qatar",S1030*'Country Description'!$C$9,IF(D1030="Singapore",S1030*'Country Description'!$C$10,IF(D1030="South Africa",S1030*'Country Description'!$C$11,IF(D1030="Sri Lanka",S1030*'Country Description'!$C$12,IF(D1030="Turkey",S1030*'Country Description'!$C$13,IF(D1030="United Arab Emirates",S1030*'Country Description'!$C$14,IF(D1030="United Kingdom",S1030*'Country Description'!$C$15,IF(D1030="United States of America",S1030*'Country Description'!$C$16," ")))))))))))))))</f>
        <v>1500</v>
      </c>
      <c r="Z1030" s="7" t="str">
        <f t="shared" si="83"/>
        <v>Rs.1500</v>
      </c>
      <c r="AA1030" s="7">
        <f t="shared" si="84"/>
        <v>0</v>
      </c>
    </row>
    <row r="1031" spans="1:27" ht="18" x14ac:dyDescent="0.35">
      <c r="A1031" s="1">
        <v>18462572</v>
      </c>
      <c r="B1031" s="2" t="s">
        <v>2501</v>
      </c>
      <c r="C1031" s="1">
        <v>1</v>
      </c>
      <c r="D1031" s="1" t="s">
        <v>20546</v>
      </c>
      <c r="E1031" s="2" t="s">
        <v>28</v>
      </c>
      <c r="F1031" s="1" t="s">
        <v>2502</v>
      </c>
      <c r="G1031" s="1" t="s">
        <v>2503</v>
      </c>
      <c r="H1031" s="1" t="s">
        <v>2504</v>
      </c>
      <c r="I1031" s="1">
        <v>0</v>
      </c>
      <c r="J1031" s="1">
        <v>0</v>
      </c>
      <c r="K1031" s="1" t="s">
        <v>2505</v>
      </c>
      <c r="L1031" s="1" t="s">
        <v>33</v>
      </c>
      <c r="M1031" s="1" t="s">
        <v>41</v>
      </c>
      <c r="N1031" s="1" t="s">
        <v>34</v>
      </c>
      <c r="O1031" s="1" t="s">
        <v>34</v>
      </c>
      <c r="P1031" s="1" t="s">
        <v>34</v>
      </c>
      <c r="Q1031" s="1">
        <v>3</v>
      </c>
      <c r="R1031" s="1">
        <v>7</v>
      </c>
      <c r="S1031" s="1">
        <v>1900</v>
      </c>
      <c r="T1031" s="1">
        <v>3.2</v>
      </c>
      <c r="U1031" s="3">
        <v>40770</v>
      </c>
      <c r="V1031" s="4">
        <f t="shared" si="80"/>
        <v>15</v>
      </c>
      <c r="W1031" s="5" t="str">
        <f t="shared" si="81"/>
        <v>Aug</v>
      </c>
      <c r="X1031" s="5">
        <f t="shared" si="82"/>
        <v>2011</v>
      </c>
      <c r="Y1031" s="6">
        <f>IF(D1031="India",S1031*'Country Description'!$C$2,IF(D1031="Australia",S1031*'Country Description'!$C$3,IF(D1031="Brazil",S1031*'Country Description'!$C$4,IF(D1031="Canada",S1031*'Country Description'!$C$5,IF(D1031="Indonesia",S1031*'Country Description'!$C$6,IF(D1031="New Zealand",S1031*'Country Description'!$C$7,IF(D1031="Philippines",S1031*'Country Description'!$C$8,IF(D1031="Qatar",S1031*'Country Description'!$C$9,IF(D1031="Singapore",S1031*'Country Description'!$C$10,IF(D1031="South Africa",S1031*'Country Description'!$C$11,IF(D1031="Sri Lanka",S1031*'Country Description'!$C$12,IF(D1031="Turkey",S1031*'Country Description'!$C$13,IF(D1031="United Arab Emirates",S1031*'Country Description'!$C$14,IF(D1031="United Kingdom",S1031*'Country Description'!$C$15,IF(D1031="United States of America",S1031*'Country Description'!$C$16," ")))))))))))))))</f>
        <v>1900</v>
      </c>
      <c r="Z1031" s="7" t="str">
        <f t="shared" si="83"/>
        <v>Rs.1900</v>
      </c>
      <c r="AA1031" s="7">
        <f t="shared" si="84"/>
        <v>0</v>
      </c>
    </row>
    <row r="1032" spans="1:27" ht="18" x14ac:dyDescent="0.35">
      <c r="A1032" s="1">
        <v>308257</v>
      </c>
      <c r="B1032" s="2" t="s">
        <v>2506</v>
      </c>
      <c r="C1032" s="1">
        <v>1</v>
      </c>
      <c r="D1032" s="1" t="s">
        <v>20546</v>
      </c>
      <c r="E1032" s="2" t="s">
        <v>28</v>
      </c>
      <c r="F1032" s="1" t="s">
        <v>2507</v>
      </c>
      <c r="G1032" s="1" t="s">
        <v>164</v>
      </c>
      <c r="H1032" s="1" t="s">
        <v>165</v>
      </c>
      <c r="I1032" s="1">
        <v>77.208162999999999</v>
      </c>
      <c r="J1032" s="1">
        <v>28.550931200000001</v>
      </c>
      <c r="K1032" s="1" t="s">
        <v>2508</v>
      </c>
      <c r="L1032" s="1" t="s">
        <v>33</v>
      </c>
      <c r="M1032" s="1" t="s">
        <v>41</v>
      </c>
      <c r="N1032" s="1" t="s">
        <v>41</v>
      </c>
      <c r="O1032" s="1" t="s">
        <v>34</v>
      </c>
      <c r="P1032" s="1" t="s">
        <v>34</v>
      </c>
      <c r="Q1032" s="1">
        <v>3</v>
      </c>
      <c r="R1032" s="1">
        <v>145</v>
      </c>
      <c r="S1032" s="1">
        <v>1300</v>
      </c>
      <c r="T1032" s="1">
        <v>3.8</v>
      </c>
      <c r="U1032" s="3">
        <v>42242</v>
      </c>
      <c r="V1032" s="4">
        <f t="shared" si="80"/>
        <v>26</v>
      </c>
      <c r="W1032" s="5" t="str">
        <f t="shared" si="81"/>
        <v>Aug</v>
      </c>
      <c r="X1032" s="5">
        <f t="shared" si="82"/>
        <v>2015</v>
      </c>
      <c r="Y1032" s="6">
        <f>IF(D1032="India",S1032*'Country Description'!$C$2,IF(D1032="Australia",S1032*'Country Description'!$C$3,IF(D1032="Brazil",S1032*'Country Description'!$C$4,IF(D1032="Canada",S1032*'Country Description'!$C$5,IF(D1032="Indonesia",S1032*'Country Description'!$C$6,IF(D1032="New Zealand",S1032*'Country Description'!$C$7,IF(D1032="Philippines",S1032*'Country Description'!$C$8,IF(D1032="Qatar",S1032*'Country Description'!$C$9,IF(D1032="Singapore",S1032*'Country Description'!$C$10,IF(D1032="South Africa",S1032*'Country Description'!$C$11,IF(D1032="Sri Lanka",S1032*'Country Description'!$C$12,IF(D1032="Turkey",S1032*'Country Description'!$C$13,IF(D1032="United Arab Emirates",S1032*'Country Description'!$C$14,IF(D1032="United Kingdom",S1032*'Country Description'!$C$15,IF(D1032="United States of America",S1032*'Country Description'!$C$16," ")))))))))))))))</f>
        <v>1300</v>
      </c>
      <c r="Z1032" s="7" t="str">
        <f t="shared" si="83"/>
        <v>Rs.1300</v>
      </c>
      <c r="AA1032" s="7">
        <f t="shared" si="84"/>
        <v>2.8888632308176776</v>
      </c>
    </row>
    <row r="1033" spans="1:27" ht="18" x14ac:dyDescent="0.35">
      <c r="A1033" s="1">
        <v>18306547</v>
      </c>
      <c r="B1033" s="2" t="s">
        <v>2509</v>
      </c>
      <c r="C1033" s="1">
        <v>1</v>
      </c>
      <c r="D1033" s="1" t="s">
        <v>20546</v>
      </c>
      <c r="E1033" s="2" t="s">
        <v>28</v>
      </c>
      <c r="F1033" s="1" t="s">
        <v>2510</v>
      </c>
      <c r="G1033" s="1" t="s">
        <v>838</v>
      </c>
      <c r="H1033" s="1" t="s">
        <v>839</v>
      </c>
      <c r="I1033" s="1">
        <v>77.219633099999996</v>
      </c>
      <c r="J1033" s="1">
        <v>28.6271199</v>
      </c>
      <c r="K1033" s="1" t="s">
        <v>2511</v>
      </c>
      <c r="L1033" s="1" t="s">
        <v>33</v>
      </c>
      <c r="M1033" s="1" t="s">
        <v>41</v>
      </c>
      <c r="N1033" s="1" t="s">
        <v>34</v>
      </c>
      <c r="O1033" s="1" t="s">
        <v>34</v>
      </c>
      <c r="P1033" s="1" t="s">
        <v>34</v>
      </c>
      <c r="Q1033" s="1">
        <v>3</v>
      </c>
      <c r="R1033" s="1">
        <v>361</v>
      </c>
      <c r="S1033" s="1">
        <v>1550</v>
      </c>
      <c r="T1033" s="1">
        <v>4.2</v>
      </c>
      <c r="U1033" s="3">
        <v>42601</v>
      </c>
      <c r="V1033" s="4">
        <f t="shared" si="80"/>
        <v>19</v>
      </c>
      <c r="W1033" s="5" t="str">
        <f t="shared" si="81"/>
        <v>Aug</v>
      </c>
      <c r="X1033" s="5">
        <f t="shared" si="82"/>
        <v>2016</v>
      </c>
      <c r="Y1033" s="6">
        <f>IF(D1033="India",S1033*'Country Description'!$C$2,IF(D1033="Australia",S1033*'Country Description'!$C$3,IF(D1033="Brazil",S1033*'Country Description'!$C$4,IF(D1033="Canada",S1033*'Country Description'!$C$5,IF(D1033="Indonesia",S1033*'Country Description'!$C$6,IF(D1033="New Zealand",S1033*'Country Description'!$C$7,IF(D1033="Philippines",S1033*'Country Description'!$C$8,IF(D1033="Qatar",S1033*'Country Description'!$C$9,IF(D1033="Singapore",S1033*'Country Description'!$C$10,IF(D1033="South Africa",S1033*'Country Description'!$C$11,IF(D1033="Sri Lanka",S1033*'Country Description'!$C$12,IF(D1033="Turkey",S1033*'Country Description'!$C$13,IF(D1033="United Arab Emirates",S1033*'Country Description'!$C$14,IF(D1033="United Kingdom",S1033*'Country Description'!$C$15,IF(D1033="United States of America",S1033*'Country Description'!$C$16," ")))))))))))))))</f>
        <v>1550</v>
      </c>
      <c r="Z1033" s="7" t="str">
        <f t="shared" si="83"/>
        <v>Rs.1550</v>
      </c>
      <c r="AA1033" s="7">
        <f t="shared" si="84"/>
        <v>0</v>
      </c>
    </row>
    <row r="1034" spans="1:27" ht="18" x14ac:dyDescent="0.35">
      <c r="A1034" s="1">
        <v>306505</v>
      </c>
      <c r="B1034" s="2" t="s">
        <v>2512</v>
      </c>
      <c r="C1034" s="1">
        <v>1</v>
      </c>
      <c r="D1034" s="1" t="s">
        <v>20546</v>
      </c>
      <c r="E1034" s="2" t="s">
        <v>28</v>
      </c>
      <c r="F1034" s="1" t="s">
        <v>2513</v>
      </c>
      <c r="G1034" s="1" t="s">
        <v>1618</v>
      </c>
      <c r="H1034" s="1" t="s">
        <v>1619</v>
      </c>
      <c r="I1034" s="1">
        <v>77.257658129999996</v>
      </c>
      <c r="J1034" s="1">
        <v>28.53853483</v>
      </c>
      <c r="K1034" s="1" t="s">
        <v>560</v>
      </c>
      <c r="L1034" s="1" t="s">
        <v>33</v>
      </c>
      <c r="M1034" s="1" t="s">
        <v>34</v>
      </c>
      <c r="N1034" s="1" t="s">
        <v>34</v>
      </c>
      <c r="O1034" s="1" t="s">
        <v>34</v>
      </c>
      <c r="P1034" s="1" t="s">
        <v>34</v>
      </c>
      <c r="Q1034" s="1">
        <v>3</v>
      </c>
      <c r="R1034" s="1">
        <v>17</v>
      </c>
      <c r="S1034" s="1">
        <v>1750</v>
      </c>
      <c r="T1034" s="1">
        <v>3.2</v>
      </c>
      <c r="U1034" s="3">
        <v>40405</v>
      </c>
      <c r="V1034" s="4">
        <f t="shared" si="80"/>
        <v>15</v>
      </c>
      <c r="W1034" s="5" t="str">
        <f t="shared" si="81"/>
        <v>Aug</v>
      </c>
      <c r="X1034" s="5">
        <f t="shared" si="82"/>
        <v>2010</v>
      </c>
      <c r="Y1034" s="6">
        <f>IF(D1034="India",S1034*'Country Description'!$C$2,IF(D1034="Australia",S1034*'Country Description'!$C$3,IF(D1034="Brazil",S1034*'Country Description'!$C$4,IF(D1034="Canada",S1034*'Country Description'!$C$5,IF(D1034="Indonesia",S1034*'Country Description'!$C$6,IF(D1034="New Zealand",S1034*'Country Description'!$C$7,IF(D1034="Philippines",S1034*'Country Description'!$C$8,IF(D1034="Qatar",S1034*'Country Description'!$C$9,IF(D1034="Singapore",S1034*'Country Description'!$C$10,IF(D1034="South Africa",S1034*'Country Description'!$C$11,IF(D1034="Sri Lanka",S1034*'Country Description'!$C$12,IF(D1034="Turkey",S1034*'Country Description'!$C$13,IF(D1034="United Arab Emirates",S1034*'Country Description'!$C$14,IF(D1034="United Kingdom",S1034*'Country Description'!$C$15,IF(D1034="United States of America",S1034*'Country Description'!$C$16," ")))))))))))))))</f>
        <v>1750</v>
      </c>
      <c r="Z1034" s="7" t="str">
        <f t="shared" si="83"/>
        <v>Rs.1750</v>
      </c>
      <c r="AA1034" s="7">
        <f t="shared" si="84"/>
        <v>0</v>
      </c>
    </row>
    <row r="1035" spans="1:27" ht="18" x14ac:dyDescent="0.35">
      <c r="A1035" s="1">
        <v>306488</v>
      </c>
      <c r="B1035" s="2" t="s">
        <v>2514</v>
      </c>
      <c r="C1035" s="1">
        <v>1</v>
      </c>
      <c r="D1035" s="1" t="s">
        <v>20546</v>
      </c>
      <c r="E1035" s="2" t="s">
        <v>28</v>
      </c>
      <c r="F1035" s="1" t="s">
        <v>2515</v>
      </c>
      <c r="G1035" s="1" t="s">
        <v>1732</v>
      </c>
      <c r="H1035" s="1" t="s">
        <v>1733</v>
      </c>
      <c r="I1035" s="1">
        <v>77.137955300000002</v>
      </c>
      <c r="J1035" s="1">
        <v>28.655491399999999</v>
      </c>
      <c r="K1035" s="1" t="s">
        <v>2516</v>
      </c>
      <c r="L1035" s="1" t="s">
        <v>33</v>
      </c>
      <c r="M1035" s="1" t="s">
        <v>41</v>
      </c>
      <c r="N1035" s="1" t="s">
        <v>34</v>
      </c>
      <c r="O1035" s="1" t="s">
        <v>34</v>
      </c>
      <c r="P1035" s="1" t="s">
        <v>34</v>
      </c>
      <c r="Q1035" s="1">
        <v>3</v>
      </c>
      <c r="R1035" s="1">
        <v>63</v>
      </c>
      <c r="S1035" s="1">
        <v>1100</v>
      </c>
      <c r="T1035" s="1">
        <v>2.7</v>
      </c>
      <c r="U1035" s="3">
        <v>40767</v>
      </c>
      <c r="V1035" s="4">
        <f t="shared" si="80"/>
        <v>12</v>
      </c>
      <c r="W1035" s="5" t="str">
        <f t="shared" si="81"/>
        <v>Aug</v>
      </c>
      <c r="X1035" s="5">
        <f t="shared" si="82"/>
        <v>2011</v>
      </c>
      <c r="Y1035" s="6">
        <f>IF(D1035="India",S1035*'Country Description'!$C$2,IF(D1035="Australia",S1035*'Country Description'!$C$3,IF(D1035="Brazil",S1035*'Country Description'!$C$4,IF(D1035="Canada",S1035*'Country Description'!$C$5,IF(D1035="Indonesia",S1035*'Country Description'!$C$6,IF(D1035="New Zealand",S1035*'Country Description'!$C$7,IF(D1035="Philippines",S1035*'Country Description'!$C$8,IF(D1035="Qatar",S1035*'Country Description'!$C$9,IF(D1035="Singapore",S1035*'Country Description'!$C$10,IF(D1035="South Africa",S1035*'Country Description'!$C$11,IF(D1035="Sri Lanka",S1035*'Country Description'!$C$12,IF(D1035="Turkey",S1035*'Country Description'!$C$13,IF(D1035="United Arab Emirates",S1035*'Country Description'!$C$14,IF(D1035="United Kingdom",S1035*'Country Description'!$C$15,IF(D1035="United States of America",S1035*'Country Description'!$C$16," ")))))))))))))))</f>
        <v>1100</v>
      </c>
      <c r="Z1035" s="7" t="str">
        <f t="shared" si="83"/>
        <v>Rs.1100</v>
      </c>
      <c r="AA1035" s="7">
        <f t="shared" si="84"/>
        <v>0</v>
      </c>
    </row>
    <row r="1036" spans="1:27" ht="18" x14ac:dyDescent="0.35">
      <c r="A1036" s="1">
        <v>308195</v>
      </c>
      <c r="B1036" s="2" t="s">
        <v>2517</v>
      </c>
      <c r="C1036" s="1">
        <v>1</v>
      </c>
      <c r="D1036" s="1" t="s">
        <v>20546</v>
      </c>
      <c r="E1036" s="2" t="s">
        <v>28</v>
      </c>
      <c r="F1036" s="1" t="s">
        <v>2518</v>
      </c>
      <c r="G1036" s="1" t="s">
        <v>1954</v>
      </c>
      <c r="H1036" s="1" t="s">
        <v>1955</v>
      </c>
      <c r="I1036" s="1">
        <v>77.226908600000002</v>
      </c>
      <c r="J1036" s="1">
        <v>28.5836343</v>
      </c>
      <c r="K1036" s="1" t="s">
        <v>573</v>
      </c>
      <c r="L1036" s="1" t="s">
        <v>33</v>
      </c>
      <c r="M1036" s="1" t="s">
        <v>41</v>
      </c>
      <c r="N1036" s="1" t="s">
        <v>41</v>
      </c>
      <c r="O1036" s="1" t="s">
        <v>34</v>
      </c>
      <c r="P1036" s="1" t="s">
        <v>34</v>
      </c>
      <c r="Q1036" s="1">
        <v>3</v>
      </c>
      <c r="R1036" s="1">
        <v>148</v>
      </c>
      <c r="S1036" s="1">
        <v>1800</v>
      </c>
      <c r="T1036" s="1">
        <v>3.5</v>
      </c>
      <c r="U1036" s="3">
        <v>40757</v>
      </c>
      <c r="V1036" s="4">
        <f t="shared" si="80"/>
        <v>2</v>
      </c>
      <c r="W1036" s="5" t="str">
        <f t="shared" si="81"/>
        <v>Aug</v>
      </c>
      <c r="X1036" s="5">
        <f t="shared" si="82"/>
        <v>2011</v>
      </c>
      <c r="Y1036" s="6">
        <f>IF(D1036="India",S1036*'Country Description'!$C$2,IF(D1036="Australia",S1036*'Country Description'!$C$3,IF(D1036="Brazil",S1036*'Country Description'!$C$4,IF(D1036="Canada",S1036*'Country Description'!$C$5,IF(D1036="Indonesia",S1036*'Country Description'!$C$6,IF(D1036="New Zealand",S1036*'Country Description'!$C$7,IF(D1036="Philippines",S1036*'Country Description'!$C$8,IF(D1036="Qatar",S1036*'Country Description'!$C$9,IF(D1036="Singapore",S1036*'Country Description'!$C$10,IF(D1036="South Africa",S1036*'Country Description'!$C$11,IF(D1036="Sri Lanka",S1036*'Country Description'!$C$12,IF(D1036="Turkey",S1036*'Country Description'!$C$13,IF(D1036="United Arab Emirates",S1036*'Country Description'!$C$14,IF(D1036="United Kingdom",S1036*'Country Description'!$C$15,IF(D1036="United States of America",S1036*'Country Description'!$C$16," ")))))))))))))))</f>
        <v>1800</v>
      </c>
      <c r="Z1036" s="7" t="str">
        <f t="shared" si="83"/>
        <v>Rs.1800</v>
      </c>
      <c r="AA1036" s="7">
        <f t="shared" si="84"/>
        <v>2.8888632308176776</v>
      </c>
    </row>
    <row r="1037" spans="1:27" ht="18" x14ac:dyDescent="0.35">
      <c r="A1037" s="1">
        <v>18337908</v>
      </c>
      <c r="B1037" s="2" t="s">
        <v>2519</v>
      </c>
      <c r="C1037" s="1">
        <v>1</v>
      </c>
      <c r="D1037" s="1" t="s">
        <v>20546</v>
      </c>
      <c r="E1037" s="2" t="s">
        <v>28</v>
      </c>
      <c r="F1037" s="1" t="s">
        <v>2520</v>
      </c>
      <c r="G1037" s="1" t="s">
        <v>182</v>
      </c>
      <c r="H1037" s="1" t="s">
        <v>183</v>
      </c>
      <c r="I1037" s="1">
        <v>77.1442598</v>
      </c>
      <c r="J1037" s="1">
        <v>28.499628099999999</v>
      </c>
      <c r="K1037" s="1" t="s">
        <v>2521</v>
      </c>
      <c r="L1037" s="1" t="s">
        <v>33</v>
      </c>
      <c r="M1037" s="1" t="s">
        <v>34</v>
      </c>
      <c r="N1037" s="1" t="s">
        <v>34</v>
      </c>
      <c r="O1037" s="1" t="s">
        <v>34</v>
      </c>
      <c r="P1037" s="1" t="s">
        <v>34</v>
      </c>
      <c r="Q1037" s="1">
        <v>3</v>
      </c>
      <c r="R1037" s="1">
        <v>1</v>
      </c>
      <c r="S1037" s="1">
        <v>1200</v>
      </c>
      <c r="T1037" s="1">
        <v>1</v>
      </c>
      <c r="U1037" s="3">
        <v>40406</v>
      </c>
      <c r="V1037" s="4">
        <f t="shared" si="80"/>
        <v>16</v>
      </c>
      <c r="W1037" s="5" t="str">
        <f t="shared" si="81"/>
        <v>Aug</v>
      </c>
      <c r="X1037" s="5">
        <f t="shared" si="82"/>
        <v>2010</v>
      </c>
      <c r="Y1037" s="6">
        <f>IF(D1037="India",S1037*'Country Description'!$C$2,IF(D1037="Australia",S1037*'Country Description'!$C$3,IF(D1037="Brazil",S1037*'Country Description'!$C$4,IF(D1037="Canada",S1037*'Country Description'!$C$5,IF(D1037="Indonesia",S1037*'Country Description'!$C$6,IF(D1037="New Zealand",S1037*'Country Description'!$C$7,IF(D1037="Philippines",S1037*'Country Description'!$C$8,IF(D1037="Qatar",S1037*'Country Description'!$C$9,IF(D1037="Singapore",S1037*'Country Description'!$C$10,IF(D1037="South Africa",S1037*'Country Description'!$C$11,IF(D1037="Sri Lanka",S1037*'Country Description'!$C$12,IF(D1037="Turkey",S1037*'Country Description'!$C$13,IF(D1037="United Arab Emirates",S1037*'Country Description'!$C$14,IF(D1037="United Kingdom",S1037*'Country Description'!$C$15,IF(D1037="United States of America",S1037*'Country Description'!$C$16," ")))))))))))))))</f>
        <v>1200</v>
      </c>
      <c r="Z1037" s="7" t="str">
        <f t="shared" si="83"/>
        <v>Rs.1200</v>
      </c>
      <c r="AA1037" s="7">
        <f t="shared" si="84"/>
        <v>0</v>
      </c>
    </row>
    <row r="1038" spans="1:27" ht="18" x14ac:dyDescent="0.35">
      <c r="A1038" s="1">
        <v>799</v>
      </c>
      <c r="B1038" s="2" t="s">
        <v>2522</v>
      </c>
      <c r="C1038" s="1">
        <v>1</v>
      </c>
      <c r="D1038" s="1" t="s">
        <v>20546</v>
      </c>
      <c r="E1038" s="2" t="s">
        <v>28</v>
      </c>
      <c r="F1038" s="1" t="s">
        <v>2523</v>
      </c>
      <c r="G1038" s="1" t="s">
        <v>2524</v>
      </c>
      <c r="H1038" s="1" t="s">
        <v>2525</v>
      </c>
      <c r="I1038" s="1">
        <v>77.229732999999996</v>
      </c>
      <c r="J1038" s="1">
        <v>28.608140200000001</v>
      </c>
      <c r="K1038" s="1" t="s">
        <v>482</v>
      </c>
      <c r="L1038" s="1" t="s">
        <v>33</v>
      </c>
      <c r="M1038" s="1" t="s">
        <v>34</v>
      </c>
      <c r="N1038" s="1" t="s">
        <v>41</v>
      </c>
      <c r="O1038" s="1" t="s">
        <v>34</v>
      </c>
      <c r="P1038" s="1" t="s">
        <v>34</v>
      </c>
      <c r="Q1038" s="1">
        <v>3</v>
      </c>
      <c r="R1038" s="1">
        <v>4373</v>
      </c>
      <c r="S1038" s="1">
        <v>1500</v>
      </c>
      <c r="T1038" s="1">
        <v>4.4000000000000004</v>
      </c>
      <c r="U1038" s="3">
        <v>40391</v>
      </c>
      <c r="V1038" s="4">
        <f t="shared" si="80"/>
        <v>1</v>
      </c>
      <c r="W1038" s="5" t="str">
        <f t="shared" si="81"/>
        <v>Aug</v>
      </c>
      <c r="X1038" s="5">
        <f t="shared" si="82"/>
        <v>2010</v>
      </c>
      <c r="Y1038" s="6">
        <f>IF(D1038="India",S1038*'Country Description'!$C$2,IF(D1038="Australia",S1038*'Country Description'!$C$3,IF(D1038="Brazil",S1038*'Country Description'!$C$4,IF(D1038="Canada",S1038*'Country Description'!$C$5,IF(D1038="Indonesia",S1038*'Country Description'!$C$6,IF(D1038="New Zealand",S1038*'Country Description'!$C$7,IF(D1038="Philippines",S1038*'Country Description'!$C$8,IF(D1038="Qatar",S1038*'Country Description'!$C$9,IF(D1038="Singapore",S1038*'Country Description'!$C$10,IF(D1038="South Africa",S1038*'Country Description'!$C$11,IF(D1038="Sri Lanka",S1038*'Country Description'!$C$12,IF(D1038="Turkey",S1038*'Country Description'!$C$13,IF(D1038="United Arab Emirates",S1038*'Country Description'!$C$14,IF(D1038="United Kingdom",S1038*'Country Description'!$C$15,IF(D1038="United States of America",S1038*'Country Description'!$C$16," ")))))))))))))))</f>
        <v>1500</v>
      </c>
      <c r="Z1038" s="7" t="str">
        <f t="shared" si="83"/>
        <v>Rs.1500</v>
      </c>
      <c r="AA1038" s="7">
        <f t="shared" si="84"/>
        <v>2.8888632308176776</v>
      </c>
    </row>
    <row r="1039" spans="1:27" ht="18" x14ac:dyDescent="0.35">
      <c r="A1039" s="1">
        <v>18082238</v>
      </c>
      <c r="B1039" s="2" t="s">
        <v>2526</v>
      </c>
      <c r="C1039" s="1">
        <v>1</v>
      </c>
      <c r="D1039" s="1" t="s">
        <v>20546</v>
      </c>
      <c r="E1039" s="2" t="s">
        <v>28</v>
      </c>
      <c r="F1039" s="1" t="s">
        <v>2527</v>
      </c>
      <c r="G1039" s="1" t="s">
        <v>1739</v>
      </c>
      <c r="H1039" s="1" t="s">
        <v>1740</v>
      </c>
      <c r="I1039" s="1">
        <v>77.124434489999999</v>
      </c>
      <c r="J1039" s="1">
        <v>28.666587960000001</v>
      </c>
      <c r="K1039" s="1" t="s">
        <v>2528</v>
      </c>
      <c r="L1039" s="1" t="s">
        <v>33</v>
      </c>
      <c r="M1039" s="1" t="s">
        <v>41</v>
      </c>
      <c r="N1039" s="1" t="s">
        <v>41</v>
      </c>
      <c r="O1039" s="1" t="s">
        <v>34</v>
      </c>
      <c r="P1039" s="1" t="s">
        <v>34</v>
      </c>
      <c r="Q1039" s="1">
        <v>3</v>
      </c>
      <c r="R1039" s="1">
        <v>148</v>
      </c>
      <c r="S1039" s="1">
        <v>1800</v>
      </c>
      <c r="T1039" s="1">
        <v>3.4</v>
      </c>
      <c r="U1039" s="3">
        <v>41506</v>
      </c>
      <c r="V1039" s="4">
        <f t="shared" si="80"/>
        <v>20</v>
      </c>
      <c r="W1039" s="5" t="str">
        <f t="shared" si="81"/>
        <v>Aug</v>
      </c>
      <c r="X1039" s="5">
        <f t="shared" si="82"/>
        <v>2013</v>
      </c>
      <c r="Y1039" s="6">
        <f>IF(D1039="India",S1039*'Country Description'!$C$2,IF(D1039="Australia",S1039*'Country Description'!$C$3,IF(D1039="Brazil",S1039*'Country Description'!$C$4,IF(D1039="Canada",S1039*'Country Description'!$C$5,IF(D1039="Indonesia",S1039*'Country Description'!$C$6,IF(D1039="New Zealand",S1039*'Country Description'!$C$7,IF(D1039="Philippines",S1039*'Country Description'!$C$8,IF(D1039="Qatar",S1039*'Country Description'!$C$9,IF(D1039="Singapore",S1039*'Country Description'!$C$10,IF(D1039="South Africa",S1039*'Country Description'!$C$11,IF(D1039="Sri Lanka",S1039*'Country Description'!$C$12,IF(D1039="Turkey",S1039*'Country Description'!$C$13,IF(D1039="United Arab Emirates",S1039*'Country Description'!$C$14,IF(D1039="United Kingdom",S1039*'Country Description'!$C$15,IF(D1039="United States of America",S1039*'Country Description'!$C$16," ")))))))))))))))</f>
        <v>1800</v>
      </c>
      <c r="Z1039" s="7" t="str">
        <f t="shared" si="83"/>
        <v>Rs.1800</v>
      </c>
      <c r="AA1039" s="7">
        <f t="shared" si="84"/>
        <v>2.8888632308176776</v>
      </c>
    </row>
    <row r="1040" spans="1:27" ht="18" x14ac:dyDescent="0.35">
      <c r="A1040" s="1">
        <v>18219522</v>
      </c>
      <c r="B1040" s="2" t="s">
        <v>2529</v>
      </c>
      <c r="C1040" s="1">
        <v>1</v>
      </c>
      <c r="D1040" s="1" t="s">
        <v>20546</v>
      </c>
      <c r="E1040" s="2" t="s">
        <v>28</v>
      </c>
      <c r="F1040" s="1" t="s">
        <v>2530</v>
      </c>
      <c r="G1040" s="1" t="s">
        <v>1959</v>
      </c>
      <c r="H1040" s="1" t="s">
        <v>1960</v>
      </c>
      <c r="I1040" s="1">
        <v>77.207182649999993</v>
      </c>
      <c r="J1040" s="1">
        <v>28.523322870000001</v>
      </c>
      <c r="K1040" s="1" t="s">
        <v>2531</v>
      </c>
      <c r="L1040" s="1" t="s">
        <v>33</v>
      </c>
      <c r="M1040" s="1" t="s">
        <v>41</v>
      </c>
      <c r="N1040" s="1" t="s">
        <v>41</v>
      </c>
      <c r="O1040" s="1" t="s">
        <v>34</v>
      </c>
      <c r="P1040" s="1" t="s">
        <v>34</v>
      </c>
      <c r="Q1040" s="1">
        <v>3</v>
      </c>
      <c r="R1040" s="1">
        <v>317</v>
      </c>
      <c r="S1040" s="1">
        <v>1400</v>
      </c>
      <c r="T1040" s="1">
        <v>4.4000000000000004</v>
      </c>
      <c r="U1040" s="3">
        <v>42240</v>
      </c>
      <c r="V1040" s="4">
        <f t="shared" si="80"/>
        <v>24</v>
      </c>
      <c r="W1040" s="5" t="str">
        <f t="shared" si="81"/>
        <v>Aug</v>
      </c>
      <c r="X1040" s="5">
        <f t="shared" si="82"/>
        <v>2015</v>
      </c>
      <c r="Y1040" s="6">
        <f>IF(D1040="India",S1040*'Country Description'!$C$2,IF(D1040="Australia",S1040*'Country Description'!$C$3,IF(D1040="Brazil",S1040*'Country Description'!$C$4,IF(D1040="Canada",S1040*'Country Description'!$C$5,IF(D1040="Indonesia",S1040*'Country Description'!$C$6,IF(D1040="New Zealand",S1040*'Country Description'!$C$7,IF(D1040="Philippines",S1040*'Country Description'!$C$8,IF(D1040="Qatar",S1040*'Country Description'!$C$9,IF(D1040="Singapore",S1040*'Country Description'!$C$10,IF(D1040="South Africa",S1040*'Country Description'!$C$11,IF(D1040="Sri Lanka",S1040*'Country Description'!$C$12,IF(D1040="Turkey",S1040*'Country Description'!$C$13,IF(D1040="United Arab Emirates",S1040*'Country Description'!$C$14,IF(D1040="United Kingdom",S1040*'Country Description'!$C$15,IF(D1040="United States of America",S1040*'Country Description'!$C$16," ")))))))))))))))</f>
        <v>1400</v>
      </c>
      <c r="Z1040" s="7" t="str">
        <f t="shared" si="83"/>
        <v>Rs.1400</v>
      </c>
      <c r="AA1040" s="7">
        <f t="shared" si="84"/>
        <v>2.8888632308176776</v>
      </c>
    </row>
    <row r="1041" spans="1:27" ht="18" x14ac:dyDescent="0.35">
      <c r="A1041" s="1">
        <v>305082</v>
      </c>
      <c r="B1041" s="2" t="s">
        <v>2532</v>
      </c>
      <c r="C1041" s="1">
        <v>1</v>
      </c>
      <c r="D1041" s="1" t="s">
        <v>20546</v>
      </c>
      <c r="E1041" s="2" t="s">
        <v>28</v>
      </c>
      <c r="F1041" s="1" t="s">
        <v>2533</v>
      </c>
      <c r="G1041" s="1" t="s">
        <v>1800</v>
      </c>
      <c r="H1041" s="1" t="s">
        <v>1801</v>
      </c>
      <c r="I1041" s="1">
        <v>77.119243900000001</v>
      </c>
      <c r="J1041" s="1">
        <v>28.647539699999999</v>
      </c>
      <c r="K1041" s="1" t="s">
        <v>2534</v>
      </c>
      <c r="L1041" s="1" t="s">
        <v>33</v>
      </c>
      <c r="M1041" s="1" t="s">
        <v>34</v>
      </c>
      <c r="N1041" s="1" t="s">
        <v>34</v>
      </c>
      <c r="O1041" s="1" t="s">
        <v>34</v>
      </c>
      <c r="P1041" s="1" t="s">
        <v>34</v>
      </c>
      <c r="Q1041" s="1">
        <v>3</v>
      </c>
      <c r="R1041" s="1">
        <v>246</v>
      </c>
      <c r="S1041" s="1">
        <v>1300</v>
      </c>
      <c r="T1041" s="1">
        <v>3.4</v>
      </c>
      <c r="U1041" s="3">
        <v>40406</v>
      </c>
      <c r="V1041" s="4">
        <f t="shared" si="80"/>
        <v>16</v>
      </c>
      <c r="W1041" s="5" t="str">
        <f t="shared" si="81"/>
        <v>Aug</v>
      </c>
      <c r="X1041" s="5">
        <f t="shared" si="82"/>
        <v>2010</v>
      </c>
      <c r="Y1041" s="6">
        <f>IF(D1041="India",S1041*'Country Description'!$C$2,IF(D1041="Australia",S1041*'Country Description'!$C$3,IF(D1041="Brazil",S1041*'Country Description'!$C$4,IF(D1041="Canada",S1041*'Country Description'!$C$5,IF(D1041="Indonesia",S1041*'Country Description'!$C$6,IF(D1041="New Zealand",S1041*'Country Description'!$C$7,IF(D1041="Philippines",S1041*'Country Description'!$C$8,IF(D1041="Qatar",S1041*'Country Description'!$C$9,IF(D1041="Singapore",S1041*'Country Description'!$C$10,IF(D1041="South Africa",S1041*'Country Description'!$C$11,IF(D1041="Sri Lanka",S1041*'Country Description'!$C$12,IF(D1041="Turkey",S1041*'Country Description'!$C$13,IF(D1041="United Arab Emirates",S1041*'Country Description'!$C$14,IF(D1041="United Kingdom",S1041*'Country Description'!$C$15,IF(D1041="United States of America",S1041*'Country Description'!$C$16," ")))))))))))))))</f>
        <v>1300</v>
      </c>
      <c r="Z1041" s="7" t="str">
        <f t="shared" si="83"/>
        <v>Rs.1300</v>
      </c>
      <c r="AA1041" s="7">
        <f t="shared" si="84"/>
        <v>0</v>
      </c>
    </row>
    <row r="1042" spans="1:27" ht="18" x14ac:dyDescent="0.35">
      <c r="A1042" s="1">
        <v>18381259</v>
      </c>
      <c r="B1042" s="2" t="s">
        <v>2535</v>
      </c>
      <c r="C1042" s="1">
        <v>1</v>
      </c>
      <c r="D1042" s="1" t="s">
        <v>20546</v>
      </c>
      <c r="E1042" s="2" t="s">
        <v>28</v>
      </c>
      <c r="F1042" s="1" t="s">
        <v>2536</v>
      </c>
      <c r="G1042" s="1" t="s">
        <v>1800</v>
      </c>
      <c r="H1042" s="1" t="s">
        <v>1801</v>
      </c>
      <c r="I1042" s="1">
        <v>77.117921999999993</v>
      </c>
      <c r="J1042" s="1">
        <v>28.647321000000002</v>
      </c>
      <c r="K1042" s="1" t="s">
        <v>2537</v>
      </c>
      <c r="L1042" s="1" t="s">
        <v>33</v>
      </c>
      <c r="M1042" s="1" t="s">
        <v>41</v>
      </c>
      <c r="N1042" s="1" t="s">
        <v>41</v>
      </c>
      <c r="O1042" s="1" t="s">
        <v>34</v>
      </c>
      <c r="P1042" s="1" t="s">
        <v>34</v>
      </c>
      <c r="Q1042" s="1">
        <v>3</v>
      </c>
      <c r="R1042" s="1">
        <v>153</v>
      </c>
      <c r="S1042" s="1">
        <v>1200</v>
      </c>
      <c r="T1042" s="1">
        <v>4.0999999999999996</v>
      </c>
      <c r="U1042" s="3">
        <v>41142</v>
      </c>
      <c r="V1042" s="4">
        <f t="shared" si="80"/>
        <v>21</v>
      </c>
      <c r="W1042" s="5" t="str">
        <f t="shared" si="81"/>
        <v>Aug</v>
      </c>
      <c r="X1042" s="5">
        <f t="shared" si="82"/>
        <v>2012</v>
      </c>
      <c r="Y1042" s="6">
        <f>IF(D1042="India",S1042*'Country Description'!$C$2,IF(D1042="Australia",S1042*'Country Description'!$C$3,IF(D1042="Brazil",S1042*'Country Description'!$C$4,IF(D1042="Canada",S1042*'Country Description'!$C$5,IF(D1042="Indonesia",S1042*'Country Description'!$C$6,IF(D1042="New Zealand",S1042*'Country Description'!$C$7,IF(D1042="Philippines",S1042*'Country Description'!$C$8,IF(D1042="Qatar",S1042*'Country Description'!$C$9,IF(D1042="Singapore",S1042*'Country Description'!$C$10,IF(D1042="South Africa",S1042*'Country Description'!$C$11,IF(D1042="Sri Lanka",S1042*'Country Description'!$C$12,IF(D1042="Turkey",S1042*'Country Description'!$C$13,IF(D1042="United Arab Emirates",S1042*'Country Description'!$C$14,IF(D1042="United Kingdom",S1042*'Country Description'!$C$15,IF(D1042="United States of America",S1042*'Country Description'!$C$16," ")))))))))))))))</f>
        <v>1200</v>
      </c>
      <c r="Z1042" s="7" t="str">
        <f t="shared" si="83"/>
        <v>Rs.1200</v>
      </c>
      <c r="AA1042" s="7">
        <f t="shared" si="84"/>
        <v>2.8888632308176776</v>
      </c>
    </row>
    <row r="1043" spans="1:27" ht="18" x14ac:dyDescent="0.35">
      <c r="A1043" s="1">
        <v>310916</v>
      </c>
      <c r="B1043" s="2" t="s">
        <v>2538</v>
      </c>
      <c r="C1043" s="1">
        <v>1</v>
      </c>
      <c r="D1043" s="1" t="s">
        <v>20546</v>
      </c>
      <c r="E1043" s="2" t="s">
        <v>28</v>
      </c>
      <c r="F1043" s="1" t="s">
        <v>2539</v>
      </c>
      <c r="G1043" s="1" t="s">
        <v>1974</v>
      </c>
      <c r="H1043" s="1" t="s">
        <v>1975</v>
      </c>
      <c r="I1043" s="1">
        <v>77.219563390000005</v>
      </c>
      <c r="J1043" s="1">
        <v>28.52923878</v>
      </c>
      <c r="K1043" s="1" t="s">
        <v>1935</v>
      </c>
      <c r="L1043" s="1" t="s">
        <v>33</v>
      </c>
      <c r="M1043" s="1" t="s">
        <v>34</v>
      </c>
      <c r="N1043" s="1" t="s">
        <v>41</v>
      </c>
      <c r="O1043" s="1" t="s">
        <v>34</v>
      </c>
      <c r="P1043" s="1" t="s">
        <v>34</v>
      </c>
      <c r="Q1043" s="1">
        <v>3</v>
      </c>
      <c r="R1043" s="1">
        <v>298</v>
      </c>
      <c r="S1043" s="1">
        <v>1250</v>
      </c>
      <c r="T1043" s="1">
        <v>3.8</v>
      </c>
      <c r="U1043" s="3">
        <v>41503</v>
      </c>
      <c r="V1043" s="4">
        <f t="shared" si="80"/>
        <v>17</v>
      </c>
      <c r="W1043" s="5" t="str">
        <f t="shared" si="81"/>
        <v>Aug</v>
      </c>
      <c r="X1043" s="5">
        <f t="shared" si="82"/>
        <v>2013</v>
      </c>
      <c r="Y1043" s="6">
        <f>IF(D1043="India",S1043*'Country Description'!$C$2,IF(D1043="Australia",S1043*'Country Description'!$C$3,IF(D1043="Brazil",S1043*'Country Description'!$C$4,IF(D1043="Canada",S1043*'Country Description'!$C$5,IF(D1043="Indonesia",S1043*'Country Description'!$C$6,IF(D1043="New Zealand",S1043*'Country Description'!$C$7,IF(D1043="Philippines",S1043*'Country Description'!$C$8,IF(D1043="Qatar",S1043*'Country Description'!$C$9,IF(D1043="Singapore",S1043*'Country Description'!$C$10,IF(D1043="South Africa",S1043*'Country Description'!$C$11,IF(D1043="Sri Lanka",S1043*'Country Description'!$C$12,IF(D1043="Turkey",S1043*'Country Description'!$C$13,IF(D1043="United Arab Emirates",S1043*'Country Description'!$C$14,IF(D1043="United Kingdom",S1043*'Country Description'!$C$15,IF(D1043="United States of America",S1043*'Country Description'!$C$16," ")))))))))))))))</f>
        <v>1250</v>
      </c>
      <c r="Z1043" s="7" t="str">
        <f t="shared" si="83"/>
        <v>Rs.1250</v>
      </c>
      <c r="AA1043" s="7">
        <f t="shared" si="84"/>
        <v>2.8888632308176776</v>
      </c>
    </row>
    <row r="1044" spans="1:27" ht="18" x14ac:dyDescent="0.35">
      <c r="A1044" s="1">
        <v>93</v>
      </c>
      <c r="B1044" s="2" t="s">
        <v>2540</v>
      </c>
      <c r="C1044" s="1">
        <v>1</v>
      </c>
      <c r="D1044" s="1" t="s">
        <v>20546</v>
      </c>
      <c r="E1044" s="2" t="s">
        <v>28</v>
      </c>
      <c r="F1044" s="1" t="s">
        <v>2541</v>
      </c>
      <c r="G1044" s="1" t="s">
        <v>1811</v>
      </c>
      <c r="H1044" s="1" t="s">
        <v>1812</v>
      </c>
      <c r="I1044" s="1">
        <v>77.219228900000005</v>
      </c>
      <c r="J1044" s="1">
        <v>28.568427700000001</v>
      </c>
      <c r="K1044" s="1" t="s">
        <v>578</v>
      </c>
      <c r="L1044" s="1" t="s">
        <v>33</v>
      </c>
      <c r="M1044" s="1" t="s">
        <v>41</v>
      </c>
      <c r="N1044" s="1" t="s">
        <v>34</v>
      </c>
      <c r="O1044" s="1" t="s">
        <v>34</v>
      </c>
      <c r="P1044" s="1" t="s">
        <v>34</v>
      </c>
      <c r="Q1044" s="1">
        <v>3</v>
      </c>
      <c r="R1044" s="1">
        <v>31</v>
      </c>
      <c r="S1044" s="1">
        <v>1200</v>
      </c>
      <c r="T1044" s="1">
        <v>2.7</v>
      </c>
      <c r="U1044" s="3">
        <v>41875</v>
      </c>
      <c r="V1044" s="4">
        <f t="shared" si="80"/>
        <v>24</v>
      </c>
      <c r="W1044" s="5" t="str">
        <f t="shared" si="81"/>
        <v>Aug</v>
      </c>
      <c r="X1044" s="5">
        <f t="shared" si="82"/>
        <v>2014</v>
      </c>
      <c r="Y1044" s="6">
        <f>IF(D1044="India",S1044*'Country Description'!$C$2,IF(D1044="Australia",S1044*'Country Description'!$C$3,IF(D1044="Brazil",S1044*'Country Description'!$C$4,IF(D1044="Canada",S1044*'Country Description'!$C$5,IF(D1044="Indonesia",S1044*'Country Description'!$C$6,IF(D1044="New Zealand",S1044*'Country Description'!$C$7,IF(D1044="Philippines",S1044*'Country Description'!$C$8,IF(D1044="Qatar",S1044*'Country Description'!$C$9,IF(D1044="Singapore",S1044*'Country Description'!$C$10,IF(D1044="South Africa",S1044*'Country Description'!$C$11,IF(D1044="Sri Lanka",S1044*'Country Description'!$C$12,IF(D1044="Turkey",S1044*'Country Description'!$C$13,IF(D1044="United Arab Emirates",S1044*'Country Description'!$C$14,IF(D1044="United Kingdom",S1044*'Country Description'!$C$15,IF(D1044="United States of America",S1044*'Country Description'!$C$16," ")))))))))))))))</f>
        <v>1200</v>
      </c>
      <c r="Z1044" s="7" t="str">
        <f t="shared" si="83"/>
        <v>Rs.1200</v>
      </c>
      <c r="AA1044" s="7">
        <f t="shared" si="84"/>
        <v>0</v>
      </c>
    </row>
    <row r="1045" spans="1:27" ht="18" x14ac:dyDescent="0.35">
      <c r="A1045" s="1">
        <v>1115</v>
      </c>
      <c r="B1045" s="2" t="s">
        <v>2542</v>
      </c>
      <c r="C1045" s="1">
        <v>1</v>
      </c>
      <c r="D1045" s="1" t="s">
        <v>20546</v>
      </c>
      <c r="E1045" s="2" t="s">
        <v>28</v>
      </c>
      <c r="F1045" s="1" t="s">
        <v>2543</v>
      </c>
      <c r="G1045" s="1" t="s">
        <v>2544</v>
      </c>
      <c r="H1045" s="1" t="s">
        <v>2545</v>
      </c>
      <c r="I1045" s="1">
        <v>77.123115510000005</v>
      </c>
      <c r="J1045" s="1">
        <v>28.652978019999999</v>
      </c>
      <c r="K1045" s="1" t="s">
        <v>2546</v>
      </c>
      <c r="L1045" s="1" t="s">
        <v>33</v>
      </c>
      <c r="M1045" s="1" t="s">
        <v>41</v>
      </c>
      <c r="N1045" s="1" t="s">
        <v>34</v>
      </c>
      <c r="O1045" s="1" t="s">
        <v>34</v>
      </c>
      <c r="P1045" s="1" t="s">
        <v>34</v>
      </c>
      <c r="Q1045" s="1">
        <v>3</v>
      </c>
      <c r="R1045" s="1">
        <v>178</v>
      </c>
      <c r="S1045" s="1">
        <v>1500</v>
      </c>
      <c r="T1045" s="1">
        <v>3.5</v>
      </c>
      <c r="U1045" s="3">
        <v>41131</v>
      </c>
      <c r="V1045" s="4">
        <f t="shared" si="80"/>
        <v>10</v>
      </c>
      <c r="W1045" s="5" t="str">
        <f t="shared" si="81"/>
        <v>Aug</v>
      </c>
      <c r="X1045" s="5">
        <f t="shared" si="82"/>
        <v>2012</v>
      </c>
      <c r="Y1045" s="6">
        <f>IF(D1045="India",S1045*'Country Description'!$C$2,IF(D1045="Australia",S1045*'Country Description'!$C$3,IF(D1045="Brazil",S1045*'Country Description'!$C$4,IF(D1045="Canada",S1045*'Country Description'!$C$5,IF(D1045="Indonesia",S1045*'Country Description'!$C$6,IF(D1045="New Zealand",S1045*'Country Description'!$C$7,IF(D1045="Philippines",S1045*'Country Description'!$C$8,IF(D1045="Qatar",S1045*'Country Description'!$C$9,IF(D1045="Singapore",S1045*'Country Description'!$C$10,IF(D1045="South Africa",S1045*'Country Description'!$C$11,IF(D1045="Sri Lanka",S1045*'Country Description'!$C$12,IF(D1045="Turkey",S1045*'Country Description'!$C$13,IF(D1045="United Arab Emirates",S1045*'Country Description'!$C$14,IF(D1045="United Kingdom",S1045*'Country Description'!$C$15,IF(D1045="United States of America",S1045*'Country Description'!$C$16," ")))))))))))))))</f>
        <v>1500</v>
      </c>
      <c r="Z1045" s="7" t="str">
        <f t="shared" si="83"/>
        <v>Rs.1500</v>
      </c>
      <c r="AA1045" s="7">
        <f t="shared" si="84"/>
        <v>0</v>
      </c>
    </row>
    <row r="1046" spans="1:27" ht="18" x14ac:dyDescent="0.35">
      <c r="A1046" s="1">
        <v>3568</v>
      </c>
      <c r="B1046" s="2" t="s">
        <v>2547</v>
      </c>
      <c r="C1046" s="1">
        <v>1</v>
      </c>
      <c r="D1046" s="1" t="s">
        <v>20546</v>
      </c>
      <c r="E1046" s="2" t="s">
        <v>28</v>
      </c>
      <c r="F1046" s="1" t="s">
        <v>2548</v>
      </c>
      <c r="G1046" s="1" t="s">
        <v>76</v>
      </c>
      <c r="H1046" s="1" t="s">
        <v>77</v>
      </c>
      <c r="I1046" s="1">
        <v>77.230411500000002</v>
      </c>
      <c r="J1046" s="1">
        <v>28.5731228</v>
      </c>
      <c r="K1046" s="1" t="s">
        <v>1899</v>
      </c>
      <c r="L1046" s="1" t="s">
        <v>33</v>
      </c>
      <c r="M1046" s="1" t="s">
        <v>34</v>
      </c>
      <c r="N1046" s="1" t="s">
        <v>34</v>
      </c>
      <c r="O1046" s="1" t="s">
        <v>34</v>
      </c>
      <c r="P1046" s="1" t="s">
        <v>34</v>
      </c>
      <c r="Q1046" s="1">
        <v>3</v>
      </c>
      <c r="R1046" s="1">
        <v>496</v>
      </c>
      <c r="S1046" s="1">
        <v>1600</v>
      </c>
      <c r="T1046" s="1">
        <v>3</v>
      </c>
      <c r="U1046" s="3">
        <v>40364</v>
      </c>
      <c r="V1046" s="4">
        <f t="shared" si="80"/>
        <v>5</v>
      </c>
      <c r="W1046" s="5" t="str">
        <f t="shared" si="81"/>
        <v>Jul</v>
      </c>
      <c r="X1046" s="5">
        <f t="shared" si="82"/>
        <v>2010</v>
      </c>
      <c r="Y1046" s="6">
        <f>IF(D1046="India",S1046*'Country Description'!$C$2,IF(D1046="Australia",S1046*'Country Description'!$C$3,IF(D1046="Brazil",S1046*'Country Description'!$C$4,IF(D1046="Canada",S1046*'Country Description'!$C$5,IF(D1046="Indonesia",S1046*'Country Description'!$C$6,IF(D1046="New Zealand",S1046*'Country Description'!$C$7,IF(D1046="Philippines",S1046*'Country Description'!$C$8,IF(D1046="Qatar",S1046*'Country Description'!$C$9,IF(D1046="Singapore",S1046*'Country Description'!$C$10,IF(D1046="South Africa",S1046*'Country Description'!$C$11,IF(D1046="Sri Lanka",S1046*'Country Description'!$C$12,IF(D1046="Turkey",S1046*'Country Description'!$C$13,IF(D1046="United Arab Emirates",S1046*'Country Description'!$C$14,IF(D1046="United Kingdom",S1046*'Country Description'!$C$15,IF(D1046="United States of America",S1046*'Country Description'!$C$16," ")))))))))))))))</f>
        <v>1600</v>
      </c>
      <c r="Z1046" s="7" t="str">
        <f t="shared" si="83"/>
        <v>Rs.1600</v>
      </c>
      <c r="AA1046" s="7">
        <f t="shared" si="84"/>
        <v>0</v>
      </c>
    </row>
    <row r="1047" spans="1:27" ht="18" x14ac:dyDescent="0.35">
      <c r="A1047" s="1">
        <v>18336213</v>
      </c>
      <c r="B1047" s="2" t="s">
        <v>2549</v>
      </c>
      <c r="C1047" s="1">
        <v>1</v>
      </c>
      <c r="D1047" s="1" t="s">
        <v>20546</v>
      </c>
      <c r="E1047" s="2" t="s">
        <v>28</v>
      </c>
      <c r="F1047" s="1" t="s">
        <v>2270</v>
      </c>
      <c r="G1047" s="1" t="s">
        <v>2269</v>
      </c>
      <c r="H1047" s="1" t="s">
        <v>2270</v>
      </c>
      <c r="I1047" s="1">
        <v>77.2511121</v>
      </c>
      <c r="J1047" s="1">
        <v>28.551470999999999</v>
      </c>
      <c r="K1047" s="1" t="s">
        <v>2550</v>
      </c>
      <c r="L1047" s="1" t="s">
        <v>33</v>
      </c>
      <c r="M1047" s="1" t="s">
        <v>34</v>
      </c>
      <c r="N1047" s="1" t="s">
        <v>41</v>
      </c>
      <c r="O1047" s="1" t="s">
        <v>34</v>
      </c>
      <c r="P1047" s="1" t="s">
        <v>34</v>
      </c>
      <c r="Q1047" s="1">
        <v>3</v>
      </c>
      <c r="R1047" s="1">
        <v>3</v>
      </c>
      <c r="S1047" s="1">
        <v>1200</v>
      </c>
      <c r="T1047" s="1">
        <v>1</v>
      </c>
      <c r="U1047" s="3">
        <v>41099</v>
      </c>
      <c r="V1047" s="4">
        <f t="shared" si="80"/>
        <v>9</v>
      </c>
      <c r="W1047" s="5" t="str">
        <f t="shared" si="81"/>
        <v>Jul</v>
      </c>
      <c r="X1047" s="5">
        <f t="shared" si="82"/>
        <v>2012</v>
      </c>
      <c r="Y1047" s="6">
        <f>IF(D1047="India",S1047*'Country Description'!$C$2,IF(D1047="Australia",S1047*'Country Description'!$C$3,IF(D1047="Brazil",S1047*'Country Description'!$C$4,IF(D1047="Canada",S1047*'Country Description'!$C$5,IF(D1047="Indonesia",S1047*'Country Description'!$C$6,IF(D1047="New Zealand",S1047*'Country Description'!$C$7,IF(D1047="Philippines",S1047*'Country Description'!$C$8,IF(D1047="Qatar",S1047*'Country Description'!$C$9,IF(D1047="Singapore",S1047*'Country Description'!$C$10,IF(D1047="South Africa",S1047*'Country Description'!$C$11,IF(D1047="Sri Lanka",S1047*'Country Description'!$C$12,IF(D1047="Turkey",S1047*'Country Description'!$C$13,IF(D1047="United Arab Emirates",S1047*'Country Description'!$C$14,IF(D1047="United Kingdom",S1047*'Country Description'!$C$15,IF(D1047="United States of America",S1047*'Country Description'!$C$16," ")))))))))))))))</f>
        <v>1200</v>
      </c>
      <c r="Z1047" s="7" t="str">
        <f t="shared" si="83"/>
        <v>Rs.1200</v>
      </c>
      <c r="AA1047" s="7">
        <f t="shared" si="84"/>
        <v>2.8888632308176776</v>
      </c>
    </row>
    <row r="1048" spans="1:27" ht="18" x14ac:dyDescent="0.35">
      <c r="A1048" s="1">
        <v>1218</v>
      </c>
      <c r="B1048" s="2" t="s">
        <v>2551</v>
      </c>
      <c r="C1048" s="1">
        <v>1</v>
      </c>
      <c r="D1048" s="1" t="s">
        <v>20546</v>
      </c>
      <c r="E1048" s="2" t="s">
        <v>28</v>
      </c>
      <c r="F1048" s="1" t="s">
        <v>2552</v>
      </c>
      <c r="G1048" s="1" t="s">
        <v>1831</v>
      </c>
      <c r="H1048" s="1" t="s">
        <v>1832</v>
      </c>
      <c r="I1048" s="1">
        <v>77.243178099999994</v>
      </c>
      <c r="J1048" s="1">
        <v>28.532816700000001</v>
      </c>
      <c r="K1048" s="1" t="s">
        <v>554</v>
      </c>
      <c r="L1048" s="1" t="s">
        <v>33</v>
      </c>
      <c r="M1048" s="1" t="s">
        <v>41</v>
      </c>
      <c r="N1048" s="1" t="s">
        <v>34</v>
      </c>
      <c r="O1048" s="1" t="s">
        <v>34</v>
      </c>
      <c r="P1048" s="1" t="s">
        <v>34</v>
      </c>
      <c r="Q1048" s="1">
        <v>3</v>
      </c>
      <c r="R1048" s="1">
        <v>663</v>
      </c>
      <c r="S1048" s="1">
        <v>1800</v>
      </c>
      <c r="T1048" s="1">
        <v>3.8</v>
      </c>
      <c r="U1048" s="3">
        <v>40372</v>
      </c>
      <c r="V1048" s="4">
        <f t="shared" si="80"/>
        <v>13</v>
      </c>
      <c r="W1048" s="5" t="str">
        <f t="shared" si="81"/>
        <v>Jul</v>
      </c>
      <c r="X1048" s="5">
        <f t="shared" si="82"/>
        <v>2010</v>
      </c>
      <c r="Y1048" s="6">
        <f>IF(D1048="India",S1048*'Country Description'!$C$2,IF(D1048="Australia",S1048*'Country Description'!$C$3,IF(D1048="Brazil",S1048*'Country Description'!$C$4,IF(D1048="Canada",S1048*'Country Description'!$C$5,IF(D1048="Indonesia",S1048*'Country Description'!$C$6,IF(D1048="New Zealand",S1048*'Country Description'!$C$7,IF(D1048="Philippines",S1048*'Country Description'!$C$8,IF(D1048="Qatar",S1048*'Country Description'!$C$9,IF(D1048="Singapore",S1048*'Country Description'!$C$10,IF(D1048="South Africa",S1048*'Country Description'!$C$11,IF(D1048="Sri Lanka",S1048*'Country Description'!$C$12,IF(D1048="Turkey",S1048*'Country Description'!$C$13,IF(D1048="United Arab Emirates",S1048*'Country Description'!$C$14,IF(D1048="United Kingdom",S1048*'Country Description'!$C$15,IF(D1048="United States of America",S1048*'Country Description'!$C$16," ")))))))))))))))</f>
        <v>1800</v>
      </c>
      <c r="Z1048" s="7" t="str">
        <f t="shared" si="83"/>
        <v>Rs.1800</v>
      </c>
      <c r="AA1048" s="7">
        <f t="shared" si="84"/>
        <v>0</v>
      </c>
    </row>
    <row r="1049" spans="1:27" ht="18" x14ac:dyDescent="0.35">
      <c r="A1049" s="1">
        <v>307490</v>
      </c>
      <c r="B1049" s="2" t="s">
        <v>2553</v>
      </c>
      <c r="C1049" s="1">
        <v>1</v>
      </c>
      <c r="D1049" s="1" t="s">
        <v>20546</v>
      </c>
      <c r="E1049" s="2" t="s">
        <v>28</v>
      </c>
      <c r="F1049" s="1" t="s">
        <v>2554</v>
      </c>
      <c r="G1049" s="1" t="s">
        <v>164</v>
      </c>
      <c r="H1049" s="1" t="s">
        <v>165</v>
      </c>
      <c r="I1049" s="1">
        <v>77.203809000000007</v>
      </c>
      <c r="J1049" s="1">
        <v>28.552520399999999</v>
      </c>
      <c r="K1049" s="1" t="s">
        <v>2555</v>
      </c>
      <c r="L1049" s="1" t="s">
        <v>33</v>
      </c>
      <c r="M1049" s="1" t="s">
        <v>41</v>
      </c>
      <c r="N1049" s="1" t="s">
        <v>34</v>
      </c>
      <c r="O1049" s="1" t="s">
        <v>34</v>
      </c>
      <c r="P1049" s="1" t="s">
        <v>34</v>
      </c>
      <c r="Q1049" s="1">
        <v>3</v>
      </c>
      <c r="R1049" s="1">
        <v>1823</v>
      </c>
      <c r="S1049" s="1">
        <v>1850</v>
      </c>
      <c r="T1049" s="1">
        <v>4.0999999999999996</v>
      </c>
      <c r="U1049" s="3">
        <v>40749</v>
      </c>
      <c r="V1049" s="4">
        <f t="shared" si="80"/>
        <v>25</v>
      </c>
      <c r="W1049" s="5" t="str">
        <f t="shared" si="81"/>
        <v>Jul</v>
      </c>
      <c r="X1049" s="5">
        <f t="shared" si="82"/>
        <v>2011</v>
      </c>
      <c r="Y1049" s="6">
        <f>IF(D1049="India",S1049*'Country Description'!$C$2,IF(D1049="Australia",S1049*'Country Description'!$C$3,IF(D1049="Brazil",S1049*'Country Description'!$C$4,IF(D1049="Canada",S1049*'Country Description'!$C$5,IF(D1049="Indonesia",S1049*'Country Description'!$C$6,IF(D1049="New Zealand",S1049*'Country Description'!$C$7,IF(D1049="Philippines",S1049*'Country Description'!$C$8,IF(D1049="Qatar",S1049*'Country Description'!$C$9,IF(D1049="Singapore",S1049*'Country Description'!$C$10,IF(D1049="South Africa",S1049*'Country Description'!$C$11,IF(D1049="Sri Lanka",S1049*'Country Description'!$C$12,IF(D1049="Turkey",S1049*'Country Description'!$C$13,IF(D1049="United Arab Emirates",S1049*'Country Description'!$C$14,IF(D1049="United Kingdom",S1049*'Country Description'!$C$15,IF(D1049="United States of America",S1049*'Country Description'!$C$16," ")))))))))))))))</f>
        <v>1850</v>
      </c>
      <c r="Z1049" s="7" t="str">
        <f t="shared" si="83"/>
        <v>Rs.1850</v>
      </c>
      <c r="AA1049" s="7">
        <f t="shared" si="84"/>
        <v>0</v>
      </c>
    </row>
    <row r="1050" spans="1:27" ht="18" x14ac:dyDescent="0.35">
      <c r="A1050" s="1">
        <v>8369</v>
      </c>
      <c r="B1050" s="2" t="s">
        <v>2556</v>
      </c>
      <c r="C1050" s="1">
        <v>1</v>
      </c>
      <c r="D1050" s="1" t="s">
        <v>20546</v>
      </c>
      <c r="E1050" s="2" t="s">
        <v>28</v>
      </c>
      <c r="F1050" s="1" t="s">
        <v>2557</v>
      </c>
      <c r="G1050" s="1" t="s">
        <v>1719</v>
      </c>
      <c r="H1050" s="1" t="s">
        <v>1720</v>
      </c>
      <c r="I1050" s="1">
        <v>77.194918000000001</v>
      </c>
      <c r="J1050" s="1">
        <v>28.553834699999999</v>
      </c>
      <c r="K1050" s="1" t="s">
        <v>2107</v>
      </c>
      <c r="L1050" s="1" t="s">
        <v>33</v>
      </c>
      <c r="M1050" s="1" t="s">
        <v>41</v>
      </c>
      <c r="N1050" s="1" t="s">
        <v>41</v>
      </c>
      <c r="O1050" s="1" t="s">
        <v>34</v>
      </c>
      <c r="P1050" s="1" t="s">
        <v>34</v>
      </c>
      <c r="Q1050" s="1">
        <v>3</v>
      </c>
      <c r="R1050" s="1">
        <v>763</v>
      </c>
      <c r="S1050" s="1">
        <v>1900</v>
      </c>
      <c r="T1050" s="1">
        <v>3.4</v>
      </c>
      <c r="U1050" s="3">
        <v>42188</v>
      </c>
      <c r="V1050" s="4">
        <f t="shared" si="80"/>
        <v>3</v>
      </c>
      <c r="W1050" s="5" t="str">
        <f t="shared" si="81"/>
        <v>Jul</v>
      </c>
      <c r="X1050" s="5">
        <f t="shared" si="82"/>
        <v>2015</v>
      </c>
      <c r="Y1050" s="6">
        <f>IF(D1050="India",S1050*'Country Description'!$C$2,IF(D1050="Australia",S1050*'Country Description'!$C$3,IF(D1050="Brazil",S1050*'Country Description'!$C$4,IF(D1050="Canada",S1050*'Country Description'!$C$5,IF(D1050="Indonesia",S1050*'Country Description'!$C$6,IF(D1050="New Zealand",S1050*'Country Description'!$C$7,IF(D1050="Philippines",S1050*'Country Description'!$C$8,IF(D1050="Qatar",S1050*'Country Description'!$C$9,IF(D1050="Singapore",S1050*'Country Description'!$C$10,IF(D1050="South Africa",S1050*'Country Description'!$C$11,IF(D1050="Sri Lanka",S1050*'Country Description'!$C$12,IF(D1050="Turkey",S1050*'Country Description'!$C$13,IF(D1050="United Arab Emirates",S1050*'Country Description'!$C$14,IF(D1050="United Kingdom",S1050*'Country Description'!$C$15,IF(D1050="United States of America",S1050*'Country Description'!$C$16," ")))))))))))))))</f>
        <v>1900</v>
      </c>
      <c r="Z1050" s="7" t="str">
        <f t="shared" si="83"/>
        <v>Rs.1900</v>
      </c>
      <c r="AA1050" s="7">
        <f t="shared" si="84"/>
        <v>2.8888632308176776</v>
      </c>
    </row>
    <row r="1051" spans="1:27" ht="18" x14ac:dyDescent="0.35">
      <c r="A1051" s="1">
        <v>307931</v>
      </c>
      <c r="B1051" s="2" t="s">
        <v>2558</v>
      </c>
      <c r="C1051" s="1">
        <v>1</v>
      </c>
      <c r="D1051" s="1" t="s">
        <v>20546</v>
      </c>
      <c r="E1051" s="2" t="s">
        <v>28</v>
      </c>
      <c r="F1051" s="1" t="s">
        <v>2559</v>
      </c>
      <c r="G1051" s="1" t="s">
        <v>1719</v>
      </c>
      <c r="H1051" s="1" t="s">
        <v>1720</v>
      </c>
      <c r="I1051" s="1">
        <v>77.196028499999997</v>
      </c>
      <c r="J1051" s="1">
        <v>28.5545112</v>
      </c>
      <c r="K1051" s="1" t="s">
        <v>2560</v>
      </c>
      <c r="L1051" s="1" t="s">
        <v>33</v>
      </c>
      <c r="M1051" s="1" t="s">
        <v>41</v>
      </c>
      <c r="N1051" s="1" t="s">
        <v>41</v>
      </c>
      <c r="O1051" s="1" t="s">
        <v>34</v>
      </c>
      <c r="P1051" s="1" t="s">
        <v>34</v>
      </c>
      <c r="Q1051" s="1">
        <v>3</v>
      </c>
      <c r="R1051" s="1">
        <v>1033</v>
      </c>
      <c r="S1051" s="1">
        <v>1400</v>
      </c>
      <c r="T1051" s="1">
        <v>4.5</v>
      </c>
      <c r="U1051" s="3">
        <v>40373</v>
      </c>
      <c r="V1051" s="4">
        <f t="shared" si="80"/>
        <v>14</v>
      </c>
      <c r="W1051" s="5" t="str">
        <f t="shared" si="81"/>
        <v>Jul</v>
      </c>
      <c r="X1051" s="5">
        <f t="shared" si="82"/>
        <v>2010</v>
      </c>
      <c r="Y1051" s="6">
        <f>IF(D1051="India",S1051*'Country Description'!$C$2,IF(D1051="Australia",S1051*'Country Description'!$C$3,IF(D1051="Brazil",S1051*'Country Description'!$C$4,IF(D1051="Canada",S1051*'Country Description'!$C$5,IF(D1051="Indonesia",S1051*'Country Description'!$C$6,IF(D1051="New Zealand",S1051*'Country Description'!$C$7,IF(D1051="Philippines",S1051*'Country Description'!$C$8,IF(D1051="Qatar",S1051*'Country Description'!$C$9,IF(D1051="Singapore",S1051*'Country Description'!$C$10,IF(D1051="South Africa",S1051*'Country Description'!$C$11,IF(D1051="Sri Lanka",S1051*'Country Description'!$C$12,IF(D1051="Turkey",S1051*'Country Description'!$C$13,IF(D1051="United Arab Emirates",S1051*'Country Description'!$C$14,IF(D1051="United Kingdom",S1051*'Country Description'!$C$15,IF(D1051="United States of America",S1051*'Country Description'!$C$16," ")))))))))))))))</f>
        <v>1400</v>
      </c>
      <c r="Z1051" s="7" t="str">
        <f t="shared" si="83"/>
        <v>Rs.1400</v>
      </c>
      <c r="AA1051" s="7">
        <f t="shared" si="84"/>
        <v>2.8888632308176776</v>
      </c>
    </row>
    <row r="1052" spans="1:27" ht="18" x14ac:dyDescent="0.35">
      <c r="A1052" s="1">
        <v>301131</v>
      </c>
      <c r="B1052" s="2" t="s">
        <v>2561</v>
      </c>
      <c r="C1052" s="1">
        <v>1</v>
      </c>
      <c r="D1052" s="1" t="s">
        <v>20546</v>
      </c>
      <c r="E1052" s="2" t="s">
        <v>28</v>
      </c>
      <c r="F1052" s="1" t="s">
        <v>2562</v>
      </c>
      <c r="G1052" s="1" t="s">
        <v>1719</v>
      </c>
      <c r="H1052" s="1" t="s">
        <v>1720</v>
      </c>
      <c r="I1052" s="1">
        <v>77.194057999999998</v>
      </c>
      <c r="J1052" s="1">
        <v>28.554085799999999</v>
      </c>
      <c r="K1052" s="1" t="s">
        <v>2563</v>
      </c>
      <c r="L1052" s="1" t="s">
        <v>33</v>
      </c>
      <c r="M1052" s="1" t="s">
        <v>41</v>
      </c>
      <c r="N1052" s="1" t="s">
        <v>41</v>
      </c>
      <c r="O1052" s="1" t="s">
        <v>34</v>
      </c>
      <c r="P1052" s="1" t="s">
        <v>34</v>
      </c>
      <c r="Q1052" s="1">
        <v>3</v>
      </c>
      <c r="R1052" s="1">
        <v>1845</v>
      </c>
      <c r="S1052" s="1">
        <v>1600</v>
      </c>
      <c r="T1052" s="1">
        <v>3.8</v>
      </c>
      <c r="U1052" s="3">
        <v>42213</v>
      </c>
      <c r="V1052" s="4">
        <f t="shared" si="80"/>
        <v>28</v>
      </c>
      <c r="W1052" s="5" t="str">
        <f t="shared" si="81"/>
        <v>Jul</v>
      </c>
      <c r="X1052" s="5">
        <f t="shared" si="82"/>
        <v>2015</v>
      </c>
      <c r="Y1052" s="6">
        <f>IF(D1052="India",S1052*'Country Description'!$C$2,IF(D1052="Australia",S1052*'Country Description'!$C$3,IF(D1052="Brazil",S1052*'Country Description'!$C$4,IF(D1052="Canada",S1052*'Country Description'!$C$5,IF(D1052="Indonesia",S1052*'Country Description'!$C$6,IF(D1052="New Zealand",S1052*'Country Description'!$C$7,IF(D1052="Philippines",S1052*'Country Description'!$C$8,IF(D1052="Qatar",S1052*'Country Description'!$C$9,IF(D1052="Singapore",S1052*'Country Description'!$C$10,IF(D1052="South Africa",S1052*'Country Description'!$C$11,IF(D1052="Sri Lanka",S1052*'Country Description'!$C$12,IF(D1052="Turkey",S1052*'Country Description'!$C$13,IF(D1052="United Arab Emirates",S1052*'Country Description'!$C$14,IF(D1052="United Kingdom",S1052*'Country Description'!$C$15,IF(D1052="United States of America",S1052*'Country Description'!$C$16," ")))))))))))))))</f>
        <v>1600</v>
      </c>
      <c r="Z1052" s="7" t="str">
        <f t="shared" si="83"/>
        <v>Rs.1600</v>
      </c>
      <c r="AA1052" s="7">
        <f t="shared" si="84"/>
        <v>2.8888632308176776</v>
      </c>
    </row>
    <row r="1053" spans="1:27" ht="18" x14ac:dyDescent="0.35">
      <c r="A1053" s="1">
        <v>312437</v>
      </c>
      <c r="B1053" s="2" t="s">
        <v>2564</v>
      </c>
      <c r="C1053" s="1">
        <v>1</v>
      </c>
      <c r="D1053" s="1" t="s">
        <v>20546</v>
      </c>
      <c r="E1053" s="2" t="s">
        <v>28</v>
      </c>
      <c r="F1053" s="1" t="s">
        <v>2565</v>
      </c>
      <c r="G1053" s="1" t="s">
        <v>1719</v>
      </c>
      <c r="H1053" s="1" t="s">
        <v>1720</v>
      </c>
      <c r="I1053" s="1">
        <v>77.194932800000004</v>
      </c>
      <c r="J1053" s="1">
        <v>28.5542208</v>
      </c>
      <c r="K1053" s="1" t="s">
        <v>2566</v>
      </c>
      <c r="L1053" s="1" t="s">
        <v>33</v>
      </c>
      <c r="M1053" s="1" t="s">
        <v>41</v>
      </c>
      <c r="N1053" s="1" t="s">
        <v>34</v>
      </c>
      <c r="O1053" s="1" t="s">
        <v>34</v>
      </c>
      <c r="P1053" s="1" t="s">
        <v>34</v>
      </c>
      <c r="Q1053" s="1">
        <v>3</v>
      </c>
      <c r="R1053" s="1">
        <v>379</v>
      </c>
      <c r="S1053" s="1">
        <v>1200</v>
      </c>
      <c r="T1053" s="1">
        <v>3.7</v>
      </c>
      <c r="U1053" s="3">
        <v>40731</v>
      </c>
      <c r="V1053" s="4">
        <f t="shared" si="80"/>
        <v>7</v>
      </c>
      <c r="W1053" s="5" t="str">
        <f t="shared" si="81"/>
        <v>Jul</v>
      </c>
      <c r="X1053" s="5">
        <f t="shared" si="82"/>
        <v>2011</v>
      </c>
      <c r="Y1053" s="6">
        <f>IF(D1053="India",S1053*'Country Description'!$C$2,IF(D1053="Australia",S1053*'Country Description'!$C$3,IF(D1053="Brazil",S1053*'Country Description'!$C$4,IF(D1053="Canada",S1053*'Country Description'!$C$5,IF(D1053="Indonesia",S1053*'Country Description'!$C$6,IF(D1053="New Zealand",S1053*'Country Description'!$C$7,IF(D1053="Philippines",S1053*'Country Description'!$C$8,IF(D1053="Qatar",S1053*'Country Description'!$C$9,IF(D1053="Singapore",S1053*'Country Description'!$C$10,IF(D1053="South Africa",S1053*'Country Description'!$C$11,IF(D1053="Sri Lanka",S1053*'Country Description'!$C$12,IF(D1053="Turkey",S1053*'Country Description'!$C$13,IF(D1053="United Arab Emirates",S1053*'Country Description'!$C$14,IF(D1053="United Kingdom",S1053*'Country Description'!$C$15,IF(D1053="United States of America",S1053*'Country Description'!$C$16," ")))))))))))))))</f>
        <v>1200</v>
      </c>
      <c r="Z1053" s="7" t="str">
        <f t="shared" si="83"/>
        <v>Rs.1200</v>
      </c>
      <c r="AA1053" s="7">
        <f t="shared" si="84"/>
        <v>0</v>
      </c>
    </row>
    <row r="1054" spans="1:27" ht="18" x14ac:dyDescent="0.35">
      <c r="A1054" s="1">
        <v>306106</v>
      </c>
      <c r="B1054" s="2" t="s">
        <v>2567</v>
      </c>
      <c r="C1054" s="1">
        <v>1</v>
      </c>
      <c r="D1054" s="1" t="s">
        <v>20546</v>
      </c>
      <c r="E1054" s="2" t="s">
        <v>28</v>
      </c>
      <c r="F1054" s="1" t="s">
        <v>2568</v>
      </c>
      <c r="G1054" s="1" t="s">
        <v>258</v>
      </c>
      <c r="H1054" s="1" t="s">
        <v>259</v>
      </c>
      <c r="I1054" s="1">
        <v>77.187292200000002</v>
      </c>
      <c r="J1054" s="1">
        <v>28.645890300000001</v>
      </c>
      <c r="K1054" s="1" t="s">
        <v>2569</v>
      </c>
      <c r="L1054" s="1" t="s">
        <v>33</v>
      </c>
      <c r="M1054" s="1" t="s">
        <v>41</v>
      </c>
      <c r="N1054" s="1" t="s">
        <v>41</v>
      </c>
      <c r="O1054" s="1" t="s">
        <v>34</v>
      </c>
      <c r="P1054" s="1" t="s">
        <v>34</v>
      </c>
      <c r="Q1054" s="1">
        <v>3</v>
      </c>
      <c r="R1054" s="1">
        <v>142</v>
      </c>
      <c r="S1054" s="1">
        <v>1100</v>
      </c>
      <c r="T1054" s="1">
        <v>3.2</v>
      </c>
      <c r="U1054" s="3">
        <v>41100</v>
      </c>
      <c r="V1054" s="4">
        <f t="shared" si="80"/>
        <v>10</v>
      </c>
      <c r="W1054" s="5" t="str">
        <f t="shared" si="81"/>
        <v>Jul</v>
      </c>
      <c r="X1054" s="5">
        <f t="shared" si="82"/>
        <v>2012</v>
      </c>
      <c r="Y1054" s="6">
        <f>IF(D1054="India",S1054*'Country Description'!$C$2,IF(D1054="Australia",S1054*'Country Description'!$C$3,IF(D1054="Brazil",S1054*'Country Description'!$C$4,IF(D1054="Canada",S1054*'Country Description'!$C$5,IF(D1054="Indonesia",S1054*'Country Description'!$C$6,IF(D1054="New Zealand",S1054*'Country Description'!$C$7,IF(D1054="Philippines",S1054*'Country Description'!$C$8,IF(D1054="Qatar",S1054*'Country Description'!$C$9,IF(D1054="Singapore",S1054*'Country Description'!$C$10,IF(D1054="South Africa",S1054*'Country Description'!$C$11,IF(D1054="Sri Lanka",S1054*'Country Description'!$C$12,IF(D1054="Turkey",S1054*'Country Description'!$C$13,IF(D1054="United Arab Emirates",S1054*'Country Description'!$C$14,IF(D1054="United Kingdom",S1054*'Country Description'!$C$15,IF(D1054="United States of America",S1054*'Country Description'!$C$16," ")))))))))))))))</f>
        <v>1100</v>
      </c>
      <c r="Z1054" s="7" t="str">
        <f t="shared" si="83"/>
        <v>Rs.1100</v>
      </c>
      <c r="AA1054" s="7">
        <f t="shared" si="84"/>
        <v>2.8888632308176776</v>
      </c>
    </row>
    <row r="1055" spans="1:27" ht="18" x14ac:dyDescent="0.35">
      <c r="A1055" s="1">
        <v>18446504</v>
      </c>
      <c r="B1055" s="2" t="s">
        <v>2570</v>
      </c>
      <c r="C1055" s="1">
        <v>1</v>
      </c>
      <c r="D1055" s="1" t="s">
        <v>20546</v>
      </c>
      <c r="E1055" s="2" t="s">
        <v>28</v>
      </c>
      <c r="F1055" s="1" t="s">
        <v>2571</v>
      </c>
      <c r="G1055" s="1" t="s">
        <v>258</v>
      </c>
      <c r="H1055" s="1" t="s">
        <v>259</v>
      </c>
      <c r="I1055" s="1">
        <v>77.188032340000007</v>
      </c>
      <c r="J1055" s="1">
        <v>28.64370267</v>
      </c>
      <c r="K1055" s="1" t="s">
        <v>2572</v>
      </c>
      <c r="L1055" s="1" t="s">
        <v>33</v>
      </c>
      <c r="M1055" s="1" t="s">
        <v>41</v>
      </c>
      <c r="N1055" s="1" t="s">
        <v>34</v>
      </c>
      <c r="O1055" s="1" t="s">
        <v>34</v>
      </c>
      <c r="P1055" s="1" t="s">
        <v>34</v>
      </c>
      <c r="Q1055" s="1">
        <v>3</v>
      </c>
      <c r="R1055" s="1">
        <v>142</v>
      </c>
      <c r="S1055" s="1">
        <v>1050</v>
      </c>
      <c r="T1055" s="1">
        <v>4.3</v>
      </c>
      <c r="U1055" s="3">
        <v>40383</v>
      </c>
      <c r="V1055" s="4">
        <f t="shared" si="80"/>
        <v>24</v>
      </c>
      <c r="W1055" s="5" t="str">
        <f t="shared" si="81"/>
        <v>Jul</v>
      </c>
      <c r="X1055" s="5">
        <f t="shared" si="82"/>
        <v>2010</v>
      </c>
      <c r="Y1055" s="6">
        <f>IF(D1055="India",S1055*'Country Description'!$C$2,IF(D1055="Australia",S1055*'Country Description'!$C$3,IF(D1055="Brazil",S1055*'Country Description'!$C$4,IF(D1055="Canada",S1055*'Country Description'!$C$5,IF(D1055="Indonesia",S1055*'Country Description'!$C$6,IF(D1055="New Zealand",S1055*'Country Description'!$C$7,IF(D1055="Philippines",S1055*'Country Description'!$C$8,IF(D1055="Qatar",S1055*'Country Description'!$C$9,IF(D1055="Singapore",S1055*'Country Description'!$C$10,IF(D1055="South Africa",S1055*'Country Description'!$C$11,IF(D1055="Sri Lanka",S1055*'Country Description'!$C$12,IF(D1055="Turkey",S1055*'Country Description'!$C$13,IF(D1055="United Arab Emirates",S1055*'Country Description'!$C$14,IF(D1055="United Kingdom",S1055*'Country Description'!$C$15,IF(D1055="United States of America",S1055*'Country Description'!$C$16," ")))))))))))))))</f>
        <v>1050</v>
      </c>
      <c r="Z1055" s="7" t="str">
        <f t="shared" si="83"/>
        <v>Rs.1050</v>
      </c>
      <c r="AA1055" s="7">
        <f t="shared" si="84"/>
        <v>0</v>
      </c>
    </row>
    <row r="1056" spans="1:27" ht="18" x14ac:dyDescent="0.35">
      <c r="A1056" s="1">
        <v>18273615</v>
      </c>
      <c r="B1056" s="2" t="s">
        <v>2573</v>
      </c>
      <c r="C1056" s="1">
        <v>1</v>
      </c>
      <c r="D1056" s="1" t="s">
        <v>20546</v>
      </c>
      <c r="E1056" s="2" t="s">
        <v>28</v>
      </c>
      <c r="F1056" s="1" t="s">
        <v>2574</v>
      </c>
      <c r="G1056" s="1" t="s">
        <v>2325</v>
      </c>
      <c r="H1056" s="1" t="s">
        <v>2326</v>
      </c>
      <c r="I1056" s="1">
        <v>77.227088300000005</v>
      </c>
      <c r="J1056" s="1">
        <v>28.600141600000001</v>
      </c>
      <c r="K1056" s="1" t="s">
        <v>2575</v>
      </c>
      <c r="L1056" s="1" t="s">
        <v>33</v>
      </c>
      <c r="M1056" s="1" t="s">
        <v>41</v>
      </c>
      <c r="N1056" s="1" t="s">
        <v>34</v>
      </c>
      <c r="O1056" s="1" t="s">
        <v>34</v>
      </c>
      <c r="P1056" s="1" t="s">
        <v>34</v>
      </c>
      <c r="Q1056" s="1">
        <v>3</v>
      </c>
      <c r="R1056" s="1">
        <v>436</v>
      </c>
      <c r="S1056" s="1">
        <v>1800</v>
      </c>
      <c r="T1056" s="1">
        <v>4.2</v>
      </c>
      <c r="U1056" s="3">
        <v>41468</v>
      </c>
      <c r="V1056" s="4">
        <f t="shared" si="80"/>
        <v>13</v>
      </c>
      <c r="W1056" s="5" t="str">
        <f t="shared" si="81"/>
        <v>Jul</v>
      </c>
      <c r="X1056" s="5">
        <f t="shared" si="82"/>
        <v>2013</v>
      </c>
      <c r="Y1056" s="6">
        <f>IF(D1056="India",S1056*'Country Description'!$C$2,IF(D1056="Australia",S1056*'Country Description'!$C$3,IF(D1056="Brazil",S1056*'Country Description'!$C$4,IF(D1056="Canada",S1056*'Country Description'!$C$5,IF(D1056="Indonesia",S1056*'Country Description'!$C$6,IF(D1056="New Zealand",S1056*'Country Description'!$C$7,IF(D1056="Philippines",S1056*'Country Description'!$C$8,IF(D1056="Qatar",S1056*'Country Description'!$C$9,IF(D1056="Singapore",S1056*'Country Description'!$C$10,IF(D1056="South Africa",S1056*'Country Description'!$C$11,IF(D1056="Sri Lanka",S1056*'Country Description'!$C$12,IF(D1056="Turkey",S1056*'Country Description'!$C$13,IF(D1056="United Arab Emirates",S1056*'Country Description'!$C$14,IF(D1056="United Kingdom",S1056*'Country Description'!$C$15,IF(D1056="United States of America",S1056*'Country Description'!$C$16," ")))))))))))))))</f>
        <v>1800</v>
      </c>
      <c r="Z1056" s="7" t="str">
        <f t="shared" si="83"/>
        <v>Rs.1800</v>
      </c>
      <c r="AA1056" s="7">
        <f t="shared" si="84"/>
        <v>0</v>
      </c>
    </row>
    <row r="1057" spans="1:27" ht="18" x14ac:dyDescent="0.35">
      <c r="A1057" s="1">
        <v>306245</v>
      </c>
      <c r="B1057" s="2" t="s">
        <v>2576</v>
      </c>
      <c r="C1057" s="1">
        <v>1</v>
      </c>
      <c r="D1057" s="1" t="s">
        <v>20546</v>
      </c>
      <c r="E1057" s="2" t="s">
        <v>28</v>
      </c>
      <c r="F1057" s="1" t="s">
        <v>2577</v>
      </c>
      <c r="G1057" s="1" t="s">
        <v>1732</v>
      </c>
      <c r="H1057" s="1" t="s">
        <v>1733</v>
      </c>
      <c r="I1057" s="1">
        <v>77.137553699999998</v>
      </c>
      <c r="J1057" s="1">
        <v>28.6546314</v>
      </c>
      <c r="K1057" s="1" t="s">
        <v>2578</v>
      </c>
      <c r="L1057" s="1" t="s">
        <v>33</v>
      </c>
      <c r="M1057" s="1" t="s">
        <v>41</v>
      </c>
      <c r="N1057" s="1" t="s">
        <v>41</v>
      </c>
      <c r="O1057" s="1" t="s">
        <v>34</v>
      </c>
      <c r="P1057" s="1" t="s">
        <v>34</v>
      </c>
      <c r="Q1057" s="1">
        <v>3</v>
      </c>
      <c r="R1057" s="1">
        <v>133</v>
      </c>
      <c r="S1057" s="1">
        <v>1200</v>
      </c>
      <c r="T1057" s="1">
        <v>3.5</v>
      </c>
      <c r="U1057" s="3">
        <v>40734</v>
      </c>
      <c r="V1057" s="4">
        <f t="shared" si="80"/>
        <v>10</v>
      </c>
      <c r="W1057" s="5" t="str">
        <f t="shared" si="81"/>
        <v>Jul</v>
      </c>
      <c r="X1057" s="5">
        <f t="shared" si="82"/>
        <v>2011</v>
      </c>
      <c r="Y1057" s="6">
        <f>IF(D1057="India",S1057*'Country Description'!$C$2,IF(D1057="Australia",S1057*'Country Description'!$C$3,IF(D1057="Brazil",S1057*'Country Description'!$C$4,IF(D1057="Canada",S1057*'Country Description'!$C$5,IF(D1057="Indonesia",S1057*'Country Description'!$C$6,IF(D1057="New Zealand",S1057*'Country Description'!$C$7,IF(D1057="Philippines",S1057*'Country Description'!$C$8,IF(D1057="Qatar",S1057*'Country Description'!$C$9,IF(D1057="Singapore",S1057*'Country Description'!$C$10,IF(D1057="South Africa",S1057*'Country Description'!$C$11,IF(D1057="Sri Lanka",S1057*'Country Description'!$C$12,IF(D1057="Turkey",S1057*'Country Description'!$C$13,IF(D1057="United Arab Emirates",S1057*'Country Description'!$C$14,IF(D1057="United Kingdom",S1057*'Country Description'!$C$15,IF(D1057="United States of America",S1057*'Country Description'!$C$16," ")))))))))))))))</f>
        <v>1200</v>
      </c>
      <c r="Z1057" s="7" t="str">
        <f t="shared" si="83"/>
        <v>Rs.1200</v>
      </c>
      <c r="AA1057" s="7">
        <f t="shared" si="84"/>
        <v>2.8888632308176776</v>
      </c>
    </row>
    <row r="1058" spans="1:27" ht="18" x14ac:dyDescent="0.35">
      <c r="A1058" s="1">
        <v>18378056</v>
      </c>
      <c r="B1058" s="2" t="s">
        <v>2579</v>
      </c>
      <c r="C1058" s="1">
        <v>1</v>
      </c>
      <c r="D1058" s="1" t="s">
        <v>20546</v>
      </c>
      <c r="E1058" s="2" t="s">
        <v>28</v>
      </c>
      <c r="F1058" s="1" t="s">
        <v>2580</v>
      </c>
      <c r="G1058" s="1" t="s">
        <v>1732</v>
      </c>
      <c r="H1058" s="1" t="s">
        <v>1733</v>
      </c>
      <c r="I1058" s="1">
        <v>77.151982399999994</v>
      </c>
      <c r="J1058" s="1">
        <v>28.657538299999999</v>
      </c>
      <c r="K1058" s="1" t="s">
        <v>2569</v>
      </c>
      <c r="L1058" s="1" t="s">
        <v>33</v>
      </c>
      <c r="M1058" s="1" t="s">
        <v>41</v>
      </c>
      <c r="N1058" s="1" t="s">
        <v>34</v>
      </c>
      <c r="O1058" s="1" t="s">
        <v>34</v>
      </c>
      <c r="P1058" s="1" t="s">
        <v>34</v>
      </c>
      <c r="Q1058" s="1">
        <v>3</v>
      </c>
      <c r="R1058" s="1">
        <v>21</v>
      </c>
      <c r="S1058" s="1">
        <v>1200</v>
      </c>
      <c r="T1058" s="1">
        <v>3.5</v>
      </c>
      <c r="U1058" s="3">
        <v>41837</v>
      </c>
      <c r="V1058" s="4">
        <f t="shared" si="80"/>
        <v>17</v>
      </c>
      <c r="W1058" s="5" t="str">
        <f t="shared" si="81"/>
        <v>Jul</v>
      </c>
      <c r="X1058" s="5">
        <f t="shared" si="82"/>
        <v>2014</v>
      </c>
      <c r="Y1058" s="6">
        <f>IF(D1058="India",S1058*'Country Description'!$C$2,IF(D1058="Australia",S1058*'Country Description'!$C$3,IF(D1058="Brazil",S1058*'Country Description'!$C$4,IF(D1058="Canada",S1058*'Country Description'!$C$5,IF(D1058="Indonesia",S1058*'Country Description'!$C$6,IF(D1058="New Zealand",S1058*'Country Description'!$C$7,IF(D1058="Philippines",S1058*'Country Description'!$C$8,IF(D1058="Qatar",S1058*'Country Description'!$C$9,IF(D1058="Singapore",S1058*'Country Description'!$C$10,IF(D1058="South Africa",S1058*'Country Description'!$C$11,IF(D1058="Sri Lanka",S1058*'Country Description'!$C$12,IF(D1058="Turkey",S1058*'Country Description'!$C$13,IF(D1058="United Arab Emirates",S1058*'Country Description'!$C$14,IF(D1058="United Kingdom",S1058*'Country Description'!$C$15,IF(D1058="United States of America",S1058*'Country Description'!$C$16," ")))))))))))))))</f>
        <v>1200</v>
      </c>
      <c r="Z1058" s="7" t="str">
        <f t="shared" si="83"/>
        <v>Rs.1200</v>
      </c>
      <c r="AA1058" s="7">
        <f t="shared" si="84"/>
        <v>0</v>
      </c>
    </row>
    <row r="1059" spans="1:27" ht="18" x14ac:dyDescent="0.35">
      <c r="A1059" s="1">
        <v>302188</v>
      </c>
      <c r="B1059" s="2" t="s">
        <v>2581</v>
      </c>
      <c r="C1059" s="1">
        <v>1</v>
      </c>
      <c r="D1059" s="1" t="s">
        <v>20546</v>
      </c>
      <c r="E1059" s="2" t="s">
        <v>28</v>
      </c>
      <c r="F1059" s="1" t="s">
        <v>2582</v>
      </c>
      <c r="G1059" s="1" t="s">
        <v>1795</v>
      </c>
      <c r="H1059" s="1" t="s">
        <v>1796</v>
      </c>
      <c r="I1059" s="1">
        <v>77.216154970000005</v>
      </c>
      <c r="J1059" s="1">
        <v>28.64154113</v>
      </c>
      <c r="K1059" s="1" t="s">
        <v>2583</v>
      </c>
      <c r="L1059" s="1" t="s">
        <v>33</v>
      </c>
      <c r="M1059" s="1" t="s">
        <v>41</v>
      </c>
      <c r="N1059" s="1" t="s">
        <v>34</v>
      </c>
      <c r="O1059" s="1" t="s">
        <v>34</v>
      </c>
      <c r="P1059" s="1" t="s">
        <v>34</v>
      </c>
      <c r="Q1059" s="1">
        <v>3</v>
      </c>
      <c r="R1059" s="1">
        <v>18</v>
      </c>
      <c r="S1059" s="1">
        <v>1400</v>
      </c>
      <c r="T1059" s="1">
        <v>3.2</v>
      </c>
      <c r="U1059" s="3">
        <v>43307</v>
      </c>
      <c r="V1059" s="4">
        <f t="shared" si="80"/>
        <v>26</v>
      </c>
      <c r="W1059" s="5" t="str">
        <f t="shared" si="81"/>
        <v>Jul</v>
      </c>
      <c r="X1059" s="5">
        <f t="shared" si="82"/>
        <v>2018</v>
      </c>
      <c r="Y1059" s="6">
        <f>IF(D1059="India",S1059*'Country Description'!$C$2,IF(D1059="Australia",S1059*'Country Description'!$C$3,IF(D1059="Brazil",S1059*'Country Description'!$C$4,IF(D1059="Canada",S1059*'Country Description'!$C$5,IF(D1059="Indonesia",S1059*'Country Description'!$C$6,IF(D1059="New Zealand",S1059*'Country Description'!$C$7,IF(D1059="Philippines",S1059*'Country Description'!$C$8,IF(D1059="Qatar",S1059*'Country Description'!$C$9,IF(D1059="Singapore",S1059*'Country Description'!$C$10,IF(D1059="South Africa",S1059*'Country Description'!$C$11,IF(D1059="Sri Lanka",S1059*'Country Description'!$C$12,IF(D1059="Turkey",S1059*'Country Description'!$C$13,IF(D1059="United Arab Emirates",S1059*'Country Description'!$C$14,IF(D1059="United Kingdom",S1059*'Country Description'!$C$15,IF(D1059="United States of America",S1059*'Country Description'!$C$16," ")))))))))))))))</f>
        <v>1400</v>
      </c>
      <c r="Z1059" s="7" t="str">
        <f t="shared" si="83"/>
        <v>Rs.1400</v>
      </c>
      <c r="AA1059" s="7">
        <f t="shared" si="84"/>
        <v>0</v>
      </c>
    </row>
    <row r="1060" spans="1:27" ht="18" x14ac:dyDescent="0.35">
      <c r="A1060" s="1">
        <v>800</v>
      </c>
      <c r="B1060" s="2" t="s">
        <v>2584</v>
      </c>
      <c r="C1060" s="1">
        <v>1</v>
      </c>
      <c r="D1060" s="1" t="s">
        <v>20546</v>
      </c>
      <c r="E1060" s="2" t="s">
        <v>28</v>
      </c>
      <c r="F1060" s="1" t="s">
        <v>2585</v>
      </c>
      <c r="G1060" s="1" t="s">
        <v>2524</v>
      </c>
      <c r="H1060" s="1" t="s">
        <v>2525</v>
      </c>
      <c r="I1060" s="1">
        <v>77.229816900000003</v>
      </c>
      <c r="J1060" s="1">
        <v>28.6080413</v>
      </c>
      <c r="K1060" s="1" t="s">
        <v>508</v>
      </c>
      <c r="L1060" s="1" t="s">
        <v>33</v>
      </c>
      <c r="M1060" s="1" t="s">
        <v>41</v>
      </c>
      <c r="N1060" s="1" t="s">
        <v>41</v>
      </c>
      <c r="O1060" s="1" t="s">
        <v>34</v>
      </c>
      <c r="P1060" s="1" t="s">
        <v>34</v>
      </c>
      <c r="Q1060" s="1">
        <v>3</v>
      </c>
      <c r="R1060" s="1">
        <v>447</v>
      </c>
      <c r="S1060" s="1">
        <v>1500</v>
      </c>
      <c r="T1060" s="1">
        <v>3.6</v>
      </c>
      <c r="U1060" s="3">
        <v>40725</v>
      </c>
      <c r="V1060" s="4">
        <f t="shared" si="80"/>
        <v>1</v>
      </c>
      <c r="W1060" s="5" t="str">
        <f t="shared" si="81"/>
        <v>Jul</v>
      </c>
      <c r="X1060" s="5">
        <f t="shared" si="82"/>
        <v>2011</v>
      </c>
      <c r="Y1060" s="6">
        <f>IF(D1060="India",S1060*'Country Description'!$C$2,IF(D1060="Australia",S1060*'Country Description'!$C$3,IF(D1060="Brazil",S1060*'Country Description'!$C$4,IF(D1060="Canada",S1060*'Country Description'!$C$5,IF(D1060="Indonesia",S1060*'Country Description'!$C$6,IF(D1060="New Zealand",S1060*'Country Description'!$C$7,IF(D1060="Philippines",S1060*'Country Description'!$C$8,IF(D1060="Qatar",S1060*'Country Description'!$C$9,IF(D1060="Singapore",S1060*'Country Description'!$C$10,IF(D1060="South Africa",S1060*'Country Description'!$C$11,IF(D1060="Sri Lanka",S1060*'Country Description'!$C$12,IF(D1060="Turkey",S1060*'Country Description'!$C$13,IF(D1060="United Arab Emirates",S1060*'Country Description'!$C$14,IF(D1060="United Kingdom",S1060*'Country Description'!$C$15,IF(D1060="United States of America",S1060*'Country Description'!$C$16," ")))))))))))))))</f>
        <v>1500</v>
      </c>
      <c r="Z1060" s="7" t="str">
        <f t="shared" si="83"/>
        <v>Rs.1500</v>
      </c>
      <c r="AA1060" s="7">
        <f t="shared" si="84"/>
        <v>2.8888632308176776</v>
      </c>
    </row>
    <row r="1061" spans="1:27" ht="18" x14ac:dyDescent="0.35">
      <c r="A1061" s="1">
        <v>305525</v>
      </c>
      <c r="B1061" s="2" t="s">
        <v>2586</v>
      </c>
      <c r="C1061" s="1">
        <v>1</v>
      </c>
      <c r="D1061" s="1" t="s">
        <v>20546</v>
      </c>
      <c r="E1061" s="2" t="s">
        <v>28</v>
      </c>
      <c r="F1061" s="1" t="s">
        <v>2587</v>
      </c>
      <c r="G1061" s="1" t="s">
        <v>2588</v>
      </c>
      <c r="H1061" s="1" t="s">
        <v>2589</v>
      </c>
      <c r="I1061" s="1">
        <v>77.241909100000001</v>
      </c>
      <c r="J1061" s="1">
        <v>28.613167600000001</v>
      </c>
      <c r="K1061" s="1" t="s">
        <v>2590</v>
      </c>
      <c r="L1061" s="1" t="s">
        <v>33</v>
      </c>
      <c r="M1061" s="1" t="s">
        <v>34</v>
      </c>
      <c r="N1061" s="1" t="s">
        <v>34</v>
      </c>
      <c r="O1061" s="1" t="s">
        <v>34</v>
      </c>
      <c r="P1061" s="1" t="s">
        <v>34</v>
      </c>
      <c r="Q1061" s="1">
        <v>3</v>
      </c>
      <c r="R1061" s="1">
        <v>2213</v>
      </c>
      <c r="S1061" s="1">
        <v>1200</v>
      </c>
      <c r="T1061" s="1">
        <v>4.5</v>
      </c>
      <c r="U1061" s="3">
        <v>42574</v>
      </c>
      <c r="V1061" s="4">
        <f t="shared" si="80"/>
        <v>23</v>
      </c>
      <c r="W1061" s="5" t="str">
        <f t="shared" si="81"/>
        <v>Jul</v>
      </c>
      <c r="X1061" s="5">
        <f t="shared" si="82"/>
        <v>2016</v>
      </c>
      <c r="Y1061" s="6">
        <f>IF(D1061="India",S1061*'Country Description'!$C$2,IF(D1061="Australia",S1061*'Country Description'!$C$3,IF(D1061="Brazil",S1061*'Country Description'!$C$4,IF(D1061="Canada",S1061*'Country Description'!$C$5,IF(D1061="Indonesia",S1061*'Country Description'!$C$6,IF(D1061="New Zealand",S1061*'Country Description'!$C$7,IF(D1061="Philippines",S1061*'Country Description'!$C$8,IF(D1061="Qatar",S1061*'Country Description'!$C$9,IF(D1061="Singapore",S1061*'Country Description'!$C$10,IF(D1061="South Africa",S1061*'Country Description'!$C$11,IF(D1061="Sri Lanka",S1061*'Country Description'!$C$12,IF(D1061="Turkey",S1061*'Country Description'!$C$13,IF(D1061="United Arab Emirates",S1061*'Country Description'!$C$14,IF(D1061="United Kingdom",S1061*'Country Description'!$C$15,IF(D1061="United States of America",S1061*'Country Description'!$C$16," ")))))))))))))))</f>
        <v>1200</v>
      </c>
      <c r="Z1061" s="7" t="str">
        <f t="shared" si="83"/>
        <v>Rs.1200</v>
      </c>
      <c r="AA1061" s="7">
        <f t="shared" si="84"/>
        <v>0</v>
      </c>
    </row>
    <row r="1062" spans="1:27" ht="18" x14ac:dyDescent="0.35">
      <c r="A1062" s="1">
        <v>309188</v>
      </c>
      <c r="B1062" s="2" t="s">
        <v>2591</v>
      </c>
      <c r="C1062" s="1">
        <v>1</v>
      </c>
      <c r="D1062" s="1" t="s">
        <v>20546</v>
      </c>
      <c r="E1062" s="2" t="s">
        <v>28</v>
      </c>
      <c r="F1062" s="1" t="s">
        <v>2592</v>
      </c>
      <c r="G1062" s="1" t="s">
        <v>1739</v>
      </c>
      <c r="H1062" s="1" t="s">
        <v>1740</v>
      </c>
      <c r="I1062" s="1">
        <v>77.119768780000001</v>
      </c>
      <c r="J1062" s="1">
        <v>28.666848309999999</v>
      </c>
      <c r="K1062" s="1" t="s">
        <v>1761</v>
      </c>
      <c r="L1062" s="1" t="s">
        <v>33</v>
      </c>
      <c r="M1062" s="1" t="s">
        <v>41</v>
      </c>
      <c r="N1062" s="1" t="s">
        <v>41</v>
      </c>
      <c r="O1062" s="1" t="s">
        <v>34</v>
      </c>
      <c r="P1062" s="1" t="s">
        <v>34</v>
      </c>
      <c r="Q1062" s="1">
        <v>3</v>
      </c>
      <c r="R1062" s="1">
        <v>84</v>
      </c>
      <c r="S1062" s="1">
        <v>1200</v>
      </c>
      <c r="T1062" s="1">
        <v>3.4</v>
      </c>
      <c r="U1062" s="3">
        <v>42570</v>
      </c>
      <c r="V1062" s="4">
        <f t="shared" si="80"/>
        <v>19</v>
      </c>
      <c r="W1062" s="5" t="str">
        <f t="shared" si="81"/>
        <v>Jul</v>
      </c>
      <c r="X1062" s="5">
        <f t="shared" si="82"/>
        <v>2016</v>
      </c>
      <c r="Y1062" s="6">
        <f>IF(D1062="India",S1062*'Country Description'!$C$2,IF(D1062="Australia",S1062*'Country Description'!$C$3,IF(D1062="Brazil",S1062*'Country Description'!$C$4,IF(D1062="Canada",S1062*'Country Description'!$C$5,IF(D1062="Indonesia",S1062*'Country Description'!$C$6,IF(D1062="New Zealand",S1062*'Country Description'!$C$7,IF(D1062="Philippines",S1062*'Country Description'!$C$8,IF(D1062="Qatar",S1062*'Country Description'!$C$9,IF(D1062="Singapore",S1062*'Country Description'!$C$10,IF(D1062="South Africa",S1062*'Country Description'!$C$11,IF(D1062="Sri Lanka",S1062*'Country Description'!$C$12,IF(D1062="Turkey",S1062*'Country Description'!$C$13,IF(D1062="United Arab Emirates",S1062*'Country Description'!$C$14,IF(D1062="United Kingdom",S1062*'Country Description'!$C$15,IF(D1062="United States of America",S1062*'Country Description'!$C$16," ")))))))))))))))</f>
        <v>1200</v>
      </c>
      <c r="Z1062" s="7" t="str">
        <f t="shared" si="83"/>
        <v>Rs.1200</v>
      </c>
      <c r="AA1062" s="7">
        <f t="shared" si="84"/>
        <v>2.8888632308176776</v>
      </c>
    </row>
    <row r="1063" spans="1:27" ht="18" x14ac:dyDescent="0.35">
      <c r="A1063" s="1">
        <v>312482</v>
      </c>
      <c r="B1063" s="2" t="s">
        <v>2593</v>
      </c>
      <c r="C1063" s="1">
        <v>1</v>
      </c>
      <c r="D1063" s="1" t="s">
        <v>20546</v>
      </c>
      <c r="E1063" s="2" t="s">
        <v>28</v>
      </c>
      <c r="F1063" s="1" t="s">
        <v>2594</v>
      </c>
      <c r="G1063" s="1" t="s">
        <v>1800</v>
      </c>
      <c r="H1063" s="1" t="s">
        <v>1801</v>
      </c>
      <c r="I1063" s="1">
        <v>77.119089500000001</v>
      </c>
      <c r="J1063" s="1">
        <v>28.64799</v>
      </c>
      <c r="K1063" s="1" t="s">
        <v>2583</v>
      </c>
      <c r="L1063" s="1" t="s">
        <v>33</v>
      </c>
      <c r="M1063" s="1" t="s">
        <v>41</v>
      </c>
      <c r="N1063" s="1" t="s">
        <v>41</v>
      </c>
      <c r="O1063" s="1" t="s">
        <v>34</v>
      </c>
      <c r="P1063" s="1" t="s">
        <v>34</v>
      </c>
      <c r="Q1063" s="1">
        <v>3</v>
      </c>
      <c r="R1063" s="1">
        <v>316</v>
      </c>
      <c r="S1063" s="1">
        <v>1650</v>
      </c>
      <c r="T1063" s="1">
        <v>3.8</v>
      </c>
      <c r="U1063" s="3">
        <v>42937</v>
      </c>
      <c r="V1063" s="4">
        <f t="shared" si="80"/>
        <v>21</v>
      </c>
      <c r="W1063" s="5" t="str">
        <f t="shared" si="81"/>
        <v>Jul</v>
      </c>
      <c r="X1063" s="5">
        <f t="shared" si="82"/>
        <v>2017</v>
      </c>
      <c r="Y1063" s="6">
        <f>IF(D1063="India",S1063*'Country Description'!$C$2,IF(D1063="Australia",S1063*'Country Description'!$C$3,IF(D1063="Brazil",S1063*'Country Description'!$C$4,IF(D1063="Canada",S1063*'Country Description'!$C$5,IF(D1063="Indonesia",S1063*'Country Description'!$C$6,IF(D1063="New Zealand",S1063*'Country Description'!$C$7,IF(D1063="Philippines",S1063*'Country Description'!$C$8,IF(D1063="Qatar",S1063*'Country Description'!$C$9,IF(D1063="Singapore",S1063*'Country Description'!$C$10,IF(D1063="South Africa",S1063*'Country Description'!$C$11,IF(D1063="Sri Lanka",S1063*'Country Description'!$C$12,IF(D1063="Turkey",S1063*'Country Description'!$C$13,IF(D1063="United Arab Emirates",S1063*'Country Description'!$C$14,IF(D1063="United Kingdom",S1063*'Country Description'!$C$15,IF(D1063="United States of America",S1063*'Country Description'!$C$16," ")))))))))))))))</f>
        <v>1650</v>
      </c>
      <c r="Z1063" s="7" t="str">
        <f t="shared" si="83"/>
        <v>Rs.1650</v>
      </c>
      <c r="AA1063" s="7">
        <f t="shared" si="84"/>
        <v>2.8888632308176776</v>
      </c>
    </row>
    <row r="1064" spans="1:27" ht="18" x14ac:dyDescent="0.35">
      <c r="A1064" s="1">
        <v>309845</v>
      </c>
      <c r="B1064" s="2" t="s">
        <v>2595</v>
      </c>
      <c r="C1064" s="1">
        <v>1</v>
      </c>
      <c r="D1064" s="1" t="s">
        <v>20546</v>
      </c>
      <c r="E1064" s="2" t="s">
        <v>28</v>
      </c>
      <c r="F1064" s="1" t="s">
        <v>2596</v>
      </c>
      <c r="G1064" s="1" t="s">
        <v>1800</v>
      </c>
      <c r="H1064" s="1" t="s">
        <v>1801</v>
      </c>
      <c r="I1064" s="1">
        <v>77.119257300000001</v>
      </c>
      <c r="J1064" s="1">
        <v>28.647213799999999</v>
      </c>
      <c r="K1064" s="1" t="s">
        <v>2425</v>
      </c>
      <c r="L1064" s="1" t="s">
        <v>33</v>
      </c>
      <c r="M1064" s="1" t="s">
        <v>41</v>
      </c>
      <c r="N1064" s="1" t="s">
        <v>34</v>
      </c>
      <c r="O1064" s="1" t="s">
        <v>34</v>
      </c>
      <c r="P1064" s="1" t="s">
        <v>34</v>
      </c>
      <c r="Q1064" s="1">
        <v>3</v>
      </c>
      <c r="R1064" s="1">
        <v>313</v>
      </c>
      <c r="S1064" s="1">
        <v>1700</v>
      </c>
      <c r="T1064" s="1">
        <v>3.5</v>
      </c>
      <c r="U1064" s="3">
        <v>40752</v>
      </c>
      <c r="V1064" s="4">
        <f t="shared" si="80"/>
        <v>28</v>
      </c>
      <c r="W1064" s="5" t="str">
        <f t="shared" si="81"/>
        <v>Jul</v>
      </c>
      <c r="X1064" s="5">
        <f t="shared" si="82"/>
        <v>2011</v>
      </c>
      <c r="Y1064" s="6">
        <f>IF(D1064="India",S1064*'Country Description'!$C$2,IF(D1064="Australia",S1064*'Country Description'!$C$3,IF(D1064="Brazil",S1064*'Country Description'!$C$4,IF(D1064="Canada",S1064*'Country Description'!$C$5,IF(D1064="Indonesia",S1064*'Country Description'!$C$6,IF(D1064="New Zealand",S1064*'Country Description'!$C$7,IF(D1064="Philippines",S1064*'Country Description'!$C$8,IF(D1064="Qatar",S1064*'Country Description'!$C$9,IF(D1064="Singapore",S1064*'Country Description'!$C$10,IF(D1064="South Africa",S1064*'Country Description'!$C$11,IF(D1064="Sri Lanka",S1064*'Country Description'!$C$12,IF(D1064="Turkey",S1064*'Country Description'!$C$13,IF(D1064="United Arab Emirates",S1064*'Country Description'!$C$14,IF(D1064="United Kingdom",S1064*'Country Description'!$C$15,IF(D1064="United States of America",S1064*'Country Description'!$C$16," ")))))))))))))))</f>
        <v>1700</v>
      </c>
      <c r="Z1064" s="7" t="str">
        <f t="shared" si="83"/>
        <v>Rs.1700</v>
      </c>
      <c r="AA1064" s="7">
        <f t="shared" si="84"/>
        <v>0</v>
      </c>
    </row>
    <row r="1065" spans="1:27" ht="18" x14ac:dyDescent="0.35">
      <c r="A1065" s="1">
        <v>18273540</v>
      </c>
      <c r="B1065" s="2" t="s">
        <v>2597</v>
      </c>
      <c r="C1065" s="1">
        <v>1</v>
      </c>
      <c r="D1065" s="1" t="s">
        <v>20546</v>
      </c>
      <c r="E1065" s="2" t="s">
        <v>28</v>
      </c>
      <c r="F1065" s="1" t="s">
        <v>2598</v>
      </c>
      <c r="G1065" s="1" t="s">
        <v>1800</v>
      </c>
      <c r="H1065" s="1" t="s">
        <v>1801</v>
      </c>
      <c r="I1065" s="1">
        <v>77.118344500000006</v>
      </c>
      <c r="J1065" s="1">
        <v>28.647538000000001</v>
      </c>
      <c r="K1065" s="1" t="s">
        <v>2599</v>
      </c>
      <c r="L1065" s="1" t="s">
        <v>33</v>
      </c>
      <c r="M1065" s="1" t="s">
        <v>41</v>
      </c>
      <c r="N1065" s="1" t="s">
        <v>41</v>
      </c>
      <c r="O1065" s="1" t="s">
        <v>34</v>
      </c>
      <c r="P1065" s="1" t="s">
        <v>34</v>
      </c>
      <c r="Q1065" s="1">
        <v>3</v>
      </c>
      <c r="R1065" s="1">
        <v>196</v>
      </c>
      <c r="S1065" s="1">
        <v>1250</v>
      </c>
      <c r="T1065" s="1">
        <v>3.7</v>
      </c>
      <c r="U1065" s="3">
        <v>42920</v>
      </c>
      <c r="V1065" s="4">
        <f t="shared" si="80"/>
        <v>4</v>
      </c>
      <c r="W1065" s="5" t="str">
        <f t="shared" si="81"/>
        <v>Jul</v>
      </c>
      <c r="X1065" s="5">
        <f t="shared" si="82"/>
        <v>2017</v>
      </c>
      <c r="Y1065" s="6">
        <f>IF(D1065="India",S1065*'Country Description'!$C$2,IF(D1065="Australia",S1065*'Country Description'!$C$3,IF(D1065="Brazil",S1065*'Country Description'!$C$4,IF(D1065="Canada",S1065*'Country Description'!$C$5,IF(D1065="Indonesia",S1065*'Country Description'!$C$6,IF(D1065="New Zealand",S1065*'Country Description'!$C$7,IF(D1065="Philippines",S1065*'Country Description'!$C$8,IF(D1065="Qatar",S1065*'Country Description'!$C$9,IF(D1065="Singapore",S1065*'Country Description'!$C$10,IF(D1065="South Africa",S1065*'Country Description'!$C$11,IF(D1065="Sri Lanka",S1065*'Country Description'!$C$12,IF(D1065="Turkey",S1065*'Country Description'!$C$13,IF(D1065="United Arab Emirates",S1065*'Country Description'!$C$14,IF(D1065="United Kingdom",S1065*'Country Description'!$C$15,IF(D1065="United States of America",S1065*'Country Description'!$C$16," ")))))))))))))))</f>
        <v>1250</v>
      </c>
      <c r="Z1065" s="7" t="str">
        <f t="shared" si="83"/>
        <v>Rs.1250</v>
      </c>
      <c r="AA1065" s="7">
        <f t="shared" si="84"/>
        <v>2.8888632308176776</v>
      </c>
    </row>
    <row r="1066" spans="1:27" ht="18" x14ac:dyDescent="0.35">
      <c r="A1066" s="1">
        <v>18241862</v>
      </c>
      <c r="B1066" s="2" t="s">
        <v>2600</v>
      </c>
      <c r="C1066" s="1">
        <v>1</v>
      </c>
      <c r="D1066" s="1" t="s">
        <v>20546</v>
      </c>
      <c r="E1066" s="2" t="s">
        <v>28</v>
      </c>
      <c r="F1066" s="1" t="s">
        <v>2601</v>
      </c>
      <c r="G1066" s="1" t="s">
        <v>1800</v>
      </c>
      <c r="H1066" s="1" t="s">
        <v>1801</v>
      </c>
      <c r="I1066" s="1">
        <v>77.119534700000003</v>
      </c>
      <c r="J1066" s="1">
        <v>28.647326100000001</v>
      </c>
      <c r="K1066" s="1" t="s">
        <v>2602</v>
      </c>
      <c r="L1066" s="1" t="s">
        <v>33</v>
      </c>
      <c r="M1066" s="1" t="s">
        <v>41</v>
      </c>
      <c r="N1066" s="1" t="s">
        <v>34</v>
      </c>
      <c r="O1066" s="1" t="s">
        <v>34</v>
      </c>
      <c r="P1066" s="1" t="s">
        <v>34</v>
      </c>
      <c r="Q1066" s="1">
        <v>3</v>
      </c>
      <c r="R1066" s="1">
        <v>305</v>
      </c>
      <c r="S1066" s="1">
        <v>1400</v>
      </c>
      <c r="T1066" s="1">
        <v>3.8</v>
      </c>
      <c r="U1066" s="3">
        <v>41828</v>
      </c>
      <c r="V1066" s="4">
        <f t="shared" si="80"/>
        <v>8</v>
      </c>
      <c r="W1066" s="5" t="str">
        <f t="shared" si="81"/>
        <v>Jul</v>
      </c>
      <c r="X1066" s="5">
        <f t="shared" si="82"/>
        <v>2014</v>
      </c>
      <c r="Y1066" s="6">
        <f>IF(D1066="India",S1066*'Country Description'!$C$2,IF(D1066="Australia",S1066*'Country Description'!$C$3,IF(D1066="Brazil",S1066*'Country Description'!$C$4,IF(D1066="Canada",S1066*'Country Description'!$C$5,IF(D1066="Indonesia",S1066*'Country Description'!$C$6,IF(D1066="New Zealand",S1066*'Country Description'!$C$7,IF(D1066="Philippines",S1066*'Country Description'!$C$8,IF(D1066="Qatar",S1066*'Country Description'!$C$9,IF(D1066="Singapore",S1066*'Country Description'!$C$10,IF(D1066="South Africa",S1066*'Country Description'!$C$11,IF(D1066="Sri Lanka",S1066*'Country Description'!$C$12,IF(D1066="Turkey",S1066*'Country Description'!$C$13,IF(D1066="United Arab Emirates",S1066*'Country Description'!$C$14,IF(D1066="United Kingdom",S1066*'Country Description'!$C$15,IF(D1066="United States of America",S1066*'Country Description'!$C$16," ")))))))))))))))</f>
        <v>1400</v>
      </c>
      <c r="Z1066" s="7" t="str">
        <f t="shared" si="83"/>
        <v>Rs.1400</v>
      </c>
      <c r="AA1066" s="7">
        <f t="shared" si="84"/>
        <v>0</v>
      </c>
    </row>
    <row r="1067" spans="1:27" ht="18" x14ac:dyDescent="0.35">
      <c r="A1067" s="1">
        <v>310395</v>
      </c>
      <c r="B1067" s="2" t="s">
        <v>2603</v>
      </c>
      <c r="C1067" s="1">
        <v>1</v>
      </c>
      <c r="D1067" s="1" t="s">
        <v>20546</v>
      </c>
      <c r="E1067" s="2" t="s">
        <v>28</v>
      </c>
      <c r="F1067" s="1" t="s">
        <v>2604</v>
      </c>
      <c r="G1067" s="1" t="s">
        <v>1800</v>
      </c>
      <c r="H1067" s="1" t="s">
        <v>1801</v>
      </c>
      <c r="I1067" s="1">
        <v>77.119971300000003</v>
      </c>
      <c r="J1067" s="1">
        <v>28.647611699999999</v>
      </c>
      <c r="K1067" s="1" t="s">
        <v>2605</v>
      </c>
      <c r="L1067" s="1" t="s">
        <v>33</v>
      </c>
      <c r="M1067" s="1" t="s">
        <v>41</v>
      </c>
      <c r="N1067" s="1" t="s">
        <v>41</v>
      </c>
      <c r="O1067" s="1" t="s">
        <v>34</v>
      </c>
      <c r="P1067" s="1" t="s">
        <v>34</v>
      </c>
      <c r="Q1067" s="1">
        <v>3</v>
      </c>
      <c r="R1067" s="1">
        <v>742</v>
      </c>
      <c r="S1067" s="1">
        <v>1600</v>
      </c>
      <c r="T1067" s="1">
        <v>3.6</v>
      </c>
      <c r="U1067" s="3">
        <v>41826</v>
      </c>
      <c r="V1067" s="4">
        <f t="shared" si="80"/>
        <v>6</v>
      </c>
      <c r="W1067" s="5" t="str">
        <f t="shared" si="81"/>
        <v>Jul</v>
      </c>
      <c r="X1067" s="5">
        <f t="shared" si="82"/>
        <v>2014</v>
      </c>
      <c r="Y1067" s="6">
        <f>IF(D1067="India",S1067*'Country Description'!$C$2,IF(D1067="Australia",S1067*'Country Description'!$C$3,IF(D1067="Brazil",S1067*'Country Description'!$C$4,IF(D1067="Canada",S1067*'Country Description'!$C$5,IF(D1067="Indonesia",S1067*'Country Description'!$C$6,IF(D1067="New Zealand",S1067*'Country Description'!$C$7,IF(D1067="Philippines",S1067*'Country Description'!$C$8,IF(D1067="Qatar",S1067*'Country Description'!$C$9,IF(D1067="Singapore",S1067*'Country Description'!$C$10,IF(D1067="South Africa",S1067*'Country Description'!$C$11,IF(D1067="Sri Lanka",S1067*'Country Description'!$C$12,IF(D1067="Turkey",S1067*'Country Description'!$C$13,IF(D1067="United Arab Emirates",S1067*'Country Description'!$C$14,IF(D1067="United Kingdom",S1067*'Country Description'!$C$15,IF(D1067="United States of America",S1067*'Country Description'!$C$16," ")))))))))))))))</f>
        <v>1600</v>
      </c>
      <c r="Z1067" s="7" t="str">
        <f t="shared" si="83"/>
        <v>Rs.1600</v>
      </c>
      <c r="AA1067" s="7">
        <f t="shared" si="84"/>
        <v>2.8888632308176776</v>
      </c>
    </row>
    <row r="1068" spans="1:27" ht="18" x14ac:dyDescent="0.35">
      <c r="A1068" s="1">
        <v>18255154</v>
      </c>
      <c r="B1068" s="2" t="s">
        <v>2606</v>
      </c>
      <c r="C1068" s="1">
        <v>1</v>
      </c>
      <c r="D1068" s="1" t="s">
        <v>20546</v>
      </c>
      <c r="E1068" s="2" t="s">
        <v>28</v>
      </c>
      <c r="F1068" s="1" t="s">
        <v>2607</v>
      </c>
      <c r="G1068" s="1" t="s">
        <v>760</v>
      </c>
      <c r="H1068" s="1" t="s">
        <v>761</v>
      </c>
      <c r="I1068" s="1">
        <v>77.219717950000003</v>
      </c>
      <c r="J1068" s="1">
        <v>28.528231359999999</v>
      </c>
      <c r="K1068" s="1" t="s">
        <v>2602</v>
      </c>
      <c r="L1068" s="1" t="s">
        <v>33</v>
      </c>
      <c r="M1068" s="1" t="s">
        <v>41</v>
      </c>
      <c r="N1068" s="1" t="s">
        <v>34</v>
      </c>
      <c r="O1068" s="1" t="s">
        <v>34</v>
      </c>
      <c r="P1068" s="1" t="s">
        <v>34</v>
      </c>
      <c r="Q1068" s="1">
        <v>3</v>
      </c>
      <c r="R1068" s="1">
        <v>220</v>
      </c>
      <c r="S1068" s="1">
        <v>1500</v>
      </c>
      <c r="T1068" s="1">
        <v>3.8</v>
      </c>
      <c r="U1068" s="3">
        <v>41097</v>
      </c>
      <c r="V1068" s="4">
        <f t="shared" si="80"/>
        <v>7</v>
      </c>
      <c r="W1068" s="5" t="str">
        <f t="shared" si="81"/>
        <v>Jul</v>
      </c>
      <c r="X1068" s="5">
        <f t="shared" si="82"/>
        <v>2012</v>
      </c>
      <c r="Y1068" s="6">
        <f>IF(D1068="India",S1068*'Country Description'!$C$2,IF(D1068="Australia",S1068*'Country Description'!$C$3,IF(D1068="Brazil",S1068*'Country Description'!$C$4,IF(D1068="Canada",S1068*'Country Description'!$C$5,IF(D1068="Indonesia",S1068*'Country Description'!$C$6,IF(D1068="New Zealand",S1068*'Country Description'!$C$7,IF(D1068="Philippines",S1068*'Country Description'!$C$8,IF(D1068="Qatar",S1068*'Country Description'!$C$9,IF(D1068="Singapore",S1068*'Country Description'!$C$10,IF(D1068="South Africa",S1068*'Country Description'!$C$11,IF(D1068="Sri Lanka",S1068*'Country Description'!$C$12,IF(D1068="Turkey",S1068*'Country Description'!$C$13,IF(D1068="United Arab Emirates",S1068*'Country Description'!$C$14,IF(D1068="United Kingdom",S1068*'Country Description'!$C$15,IF(D1068="United States of America",S1068*'Country Description'!$C$16," ")))))))))))))))</f>
        <v>1500</v>
      </c>
      <c r="Z1068" s="7" t="str">
        <f t="shared" si="83"/>
        <v>Rs.1500</v>
      </c>
      <c r="AA1068" s="7">
        <f t="shared" si="84"/>
        <v>0</v>
      </c>
    </row>
    <row r="1069" spans="1:27" ht="18" x14ac:dyDescent="0.35">
      <c r="A1069" s="1">
        <v>18245284</v>
      </c>
      <c r="B1069" s="2" t="s">
        <v>2608</v>
      </c>
      <c r="C1069" s="1">
        <v>1</v>
      </c>
      <c r="D1069" s="1" t="s">
        <v>20546</v>
      </c>
      <c r="E1069" s="2" t="s">
        <v>28</v>
      </c>
      <c r="F1069" s="1" t="s">
        <v>2609</v>
      </c>
      <c r="G1069" s="1" t="s">
        <v>2610</v>
      </c>
      <c r="H1069" s="1" t="s">
        <v>2611</v>
      </c>
      <c r="I1069" s="1">
        <v>77.219474539999993</v>
      </c>
      <c r="J1069" s="1">
        <v>28.527481389999998</v>
      </c>
      <c r="K1069" s="1" t="s">
        <v>2612</v>
      </c>
      <c r="L1069" s="1" t="s">
        <v>33</v>
      </c>
      <c r="M1069" s="1" t="s">
        <v>41</v>
      </c>
      <c r="N1069" s="1" t="s">
        <v>34</v>
      </c>
      <c r="O1069" s="1" t="s">
        <v>34</v>
      </c>
      <c r="P1069" s="1" t="s">
        <v>34</v>
      </c>
      <c r="Q1069" s="1">
        <v>3</v>
      </c>
      <c r="R1069" s="1">
        <v>217</v>
      </c>
      <c r="S1069" s="1">
        <v>1200</v>
      </c>
      <c r="T1069" s="1">
        <v>3.6</v>
      </c>
      <c r="U1069" s="3">
        <v>40738</v>
      </c>
      <c r="V1069" s="4">
        <f t="shared" si="80"/>
        <v>14</v>
      </c>
      <c r="W1069" s="5" t="str">
        <f t="shared" si="81"/>
        <v>Jul</v>
      </c>
      <c r="X1069" s="5">
        <f t="shared" si="82"/>
        <v>2011</v>
      </c>
      <c r="Y1069" s="6">
        <f>IF(D1069="India",S1069*'Country Description'!$C$2,IF(D1069="Australia",S1069*'Country Description'!$C$3,IF(D1069="Brazil",S1069*'Country Description'!$C$4,IF(D1069="Canada",S1069*'Country Description'!$C$5,IF(D1069="Indonesia",S1069*'Country Description'!$C$6,IF(D1069="New Zealand",S1069*'Country Description'!$C$7,IF(D1069="Philippines",S1069*'Country Description'!$C$8,IF(D1069="Qatar",S1069*'Country Description'!$C$9,IF(D1069="Singapore",S1069*'Country Description'!$C$10,IF(D1069="South Africa",S1069*'Country Description'!$C$11,IF(D1069="Sri Lanka",S1069*'Country Description'!$C$12,IF(D1069="Turkey",S1069*'Country Description'!$C$13,IF(D1069="United Arab Emirates",S1069*'Country Description'!$C$14,IF(D1069="United Kingdom",S1069*'Country Description'!$C$15,IF(D1069="United States of America",S1069*'Country Description'!$C$16," ")))))))))))))))</f>
        <v>1200</v>
      </c>
      <c r="Z1069" s="7" t="str">
        <f t="shared" si="83"/>
        <v>Rs.1200</v>
      </c>
      <c r="AA1069" s="7">
        <f t="shared" si="84"/>
        <v>0</v>
      </c>
    </row>
    <row r="1070" spans="1:27" ht="18" x14ac:dyDescent="0.35">
      <c r="A1070" s="1">
        <v>2778</v>
      </c>
      <c r="B1070" s="2" t="s">
        <v>2613</v>
      </c>
      <c r="C1070" s="1">
        <v>1</v>
      </c>
      <c r="D1070" s="1" t="s">
        <v>20546</v>
      </c>
      <c r="E1070" s="2" t="s">
        <v>28</v>
      </c>
      <c r="F1070" s="1" t="s">
        <v>2614</v>
      </c>
      <c r="G1070" s="1" t="s">
        <v>1775</v>
      </c>
      <c r="H1070" s="1" t="s">
        <v>1774</v>
      </c>
      <c r="I1070" s="1">
        <v>77.148221599999999</v>
      </c>
      <c r="J1070" s="1">
        <v>28.536773199999999</v>
      </c>
      <c r="K1070" s="1" t="s">
        <v>2406</v>
      </c>
      <c r="L1070" s="1" t="s">
        <v>33</v>
      </c>
      <c r="M1070" s="1" t="s">
        <v>41</v>
      </c>
      <c r="N1070" s="1" t="s">
        <v>41</v>
      </c>
      <c r="O1070" s="1" t="s">
        <v>34</v>
      </c>
      <c r="P1070" s="1" t="s">
        <v>34</v>
      </c>
      <c r="Q1070" s="1">
        <v>3</v>
      </c>
      <c r="R1070" s="1">
        <v>361</v>
      </c>
      <c r="S1070" s="1">
        <v>1500</v>
      </c>
      <c r="T1070" s="1">
        <v>3.6</v>
      </c>
      <c r="U1070" s="3">
        <v>43302</v>
      </c>
      <c r="V1070" s="4">
        <f t="shared" si="80"/>
        <v>21</v>
      </c>
      <c r="W1070" s="5" t="str">
        <f t="shared" si="81"/>
        <v>Jul</v>
      </c>
      <c r="X1070" s="5">
        <f t="shared" si="82"/>
        <v>2018</v>
      </c>
      <c r="Y1070" s="6">
        <f>IF(D1070="India",S1070*'Country Description'!$C$2,IF(D1070="Australia",S1070*'Country Description'!$C$3,IF(D1070="Brazil",S1070*'Country Description'!$C$4,IF(D1070="Canada",S1070*'Country Description'!$C$5,IF(D1070="Indonesia",S1070*'Country Description'!$C$6,IF(D1070="New Zealand",S1070*'Country Description'!$C$7,IF(D1070="Philippines",S1070*'Country Description'!$C$8,IF(D1070="Qatar",S1070*'Country Description'!$C$9,IF(D1070="Singapore",S1070*'Country Description'!$C$10,IF(D1070="South Africa",S1070*'Country Description'!$C$11,IF(D1070="Sri Lanka",S1070*'Country Description'!$C$12,IF(D1070="Turkey",S1070*'Country Description'!$C$13,IF(D1070="United Arab Emirates",S1070*'Country Description'!$C$14,IF(D1070="United Kingdom",S1070*'Country Description'!$C$15,IF(D1070="United States of America",S1070*'Country Description'!$C$16," ")))))))))))))))</f>
        <v>1500</v>
      </c>
      <c r="Z1070" s="7" t="str">
        <f t="shared" si="83"/>
        <v>Rs.1500</v>
      </c>
      <c r="AA1070" s="7">
        <f t="shared" si="84"/>
        <v>2.8888632308176776</v>
      </c>
    </row>
    <row r="1071" spans="1:27" ht="18" x14ac:dyDescent="0.35">
      <c r="A1071" s="1">
        <v>18429396</v>
      </c>
      <c r="B1071" s="2" t="s">
        <v>2615</v>
      </c>
      <c r="C1071" s="1">
        <v>1</v>
      </c>
      <c r="D1071" s="1" t="s">
        <v>20546</v>
      </c>
      <c r="E1071" s="2" t="s">
        <v>28</v>
      </c>
      <c r="F1071" s="1" t="s">
        <v>2616</v>
      </c>
      <c r="G1071" s="1" t="s">
        <v>2617</v>
      </c>
      <c r="H1071" s="1" t="s">
        <v>2618</v>
      </c>
      <c r="I1071" s="1">
        <v>77.121810850000003</v>
      </c>
      <c r="J1071" s="1">
        <v>28.554806670000001</v>
      </c>
      <c r="K1071" s="1" t="s">
        <v>2619</v>
      </c>
      <c r="L1071" s="1" t="s">
        <v>33</v>
      </c>
      <c r="M1071" s="1" t="s">
        <v>41</v>
      </c>
      <c r="N1071" s="1" t="s">
        <v>34</v>
      </c>
      <c r="O1071" s="1" t="s">
        <v>34</v>
      </c>
      <c r="P1071" s="1" t="s">
        <v>34</v>
      </c>
      <c r="Q1071" s="1">
        <v>3</v>
      </c>
      <c r="R1071" s="1">
        <v>4</v>
      </c>
      <c r="S1071" s="1">
        <v>1500</v>
      </c>
      <c r="T1071" s="1">
        <v>3</v>
      </c>
      <c r="U1071" s="3">
        <v>40357</v>
      </c>
      <c r="V1071" s="4">
        <f t="shared" si="80"/>
        <v>28</v>
      </c>
      <c r="W1071" s="5" t="str">
        <f t="shared" si="81"/>
        <v>Jun</v>
      </c>
      <c r="X1071" s="5">
        <f t="shared" si="82"/>
        <v>2010</v>
      </c>
      <c r="Y1071" s="6">
        <f>IF(D1071="India",S1071*'Country Description'!$C$2,IF(D1071="Australia",S1071*'Country Description'!$C$3,IF(D1071="Brazil",S1071*'Country Description'!$C$4,IF(D1071="Canada",S1071*'Country Description'!$C$5,IF(D1071="Indonesia",S1071*'Country Description'!$C$6,IF(D1071="New Zealand",S1071*'Country Description'!$C$7,IF(D1071="Philippines",S1071*'Country Description'!$C$8,IF(D1071="Qatar",S1071*'Country Description'!$C$9,IF(D1071="Singapore",S1071*'Country Description'!$C$10,IF(D1071="South Africa",S1071*'Country Description'!$C$11,IF(D1071="Sri Lanka",S1071*'Country Description'!$C$12,IF(D1071="Turkey",S1071*'Country Description'!$C$13,IF(D1071="United Arab Emirates",S1071*'Country Description'!$C$14,IF(D1071="United Kingdom",S1071*'Country Description'!$C$15,IF(D1071="United States of America",S1071*'Country Description'!$C$16," ")))))))))))))))</f>
        <v>1500</v>
      </c>
      <c r="Z1071" s="7" t="str">
        <f t="shared" si="83"/>
        <v>Rs.1500</v>
      </c>
      <c r="AA1071" s="7">
        <f t="shared" si="84"/>
        <v>0</v>
      </c>
    </row>
    <row r="1072" spans="1:27" ht="18" x14ac:dyDescent="0.35">
      <c r="A1072" s="1">
        <v>309390</v>
      </c>
      <c r="B1072" s="2" t="s">
        <v>2620</v>
      </c>
      <c r="C1072" s="1">
        <v>1</v>
      </c>
      <c r="D1072" s="1" t="s">
        <v>20546</v>
      </c>
      <c r="E1072" s="2" t="s">
        <v>28</v>
      </c>
      <c r="F1072" s="1" t="s">
        <v>2621</v>
      </c>
      <c r="G1072" s="1" t="s">
        <v>2245</v>
      </c>
      <c r="H1072" s="1" t="s">
        <v>2246</v>
      </c>
      <c r="I1072" s="1">
        <v>77.179316499999999</v>
      </c>
      <c r="J1072" s="1">
        <v>28.695053099999999</v>
      </c>
      <c r="K1072" s="1" t="s">
        <v>2622</v>
      </c>
      <c r="L1072" s="1" t="s">
        <v>33</v>
      </c>
      <c r="M1072" s="1" t="s">
        <v>41</v>
      </c>
      <c r="N1072" s="1" t="s">
        <v>41</v>
      </c>
      <c r="O1072" s="1" t="s">
        <v>34</v>
      </c>
      <c r="P1072" s="1" t="s">
        <v>34</v>
      </c>
      <c r="Q1072" s="1">
        <v>3</v>
      </c>
      <c r="R1072" s="1">
        <v>274</v>
      </c>
      <c r="S1072" s="1">
        <v>1200</v>
      </c>
      <c r="T1072" s="1">
        <v>3.9</v>
      </c>
      <c r="U1072" s="3">
        <v>43252</v>
      </c>
      <c r="V1072" s="4">
        <f t="shared" si="80"/>
        <v>1</v>
      </c>
      <c r="W1072" s="5" t="str">
        <f t="shared" si="81"/>
        <v>Jun</v>
      </c>
      <c r="X1072" s="5">
        <f t="shared" si="82"/>
        <v>2018</v>
      </c>
      <c r="Y1072" s="6">
        <f>IF(D1072="India",S1072*'Country Description'!$C$2,IF(D1072="Australia",S1072*'Country Description'!$C$3,IF(D1072="Brazil",S1072*'Country Description'!$C$4,IF(D1072="Canada",S1072*'Country Description'!$C$5,IF(D1072="Indonesia",S1072*'Country Description'!$C$6,IF(D1072="New Zealand",S1072*'Country Description'!$C$7,IF(D1072="Philippines",S1072*'Country Description'!$C$8,IF(D1072="Qatar",S1072*'Country Description'!$C$9,IF(D1072="Singapore",S1072*'Country Description'!$C$10,IF(D1072="South Africa",S1072*'Country Description'!$C$11,IF(D1072="Sri Lanka",S1072*'Country Description'!$C$12,IF(D1072="Turkey",S1072*'Country Description'!$C$13,IF(D1072="United Arab Emirates",S1072*'Country Description'!$C$14,IF(D1072="United Kingdom",S1072*'Country Description'!$C$15,IF(D1072="United States of America",S1072*'Country Description'!$C$16," ")))))))))))))))</f>
        <v>1200</v>
      </c>
      <c r="Z1072" s="7" t="str">
        <f t="shared" si="83"/>
        <v>Rs.1200</v>
      </c>
      <c r="AA1072" s="7">
        <f t="shared" si="84"/>
        <v>2.8888632308176776</v>
      </c>
    </row>
    <row r="1073" spans="1:27" ht="18" x14ac:dyDescent="0.35">
      <c r="A1073" s="1">
        <v>4150</v>
      </c>
      <c r="B1073" s="2" t="s">
        <v>2477</v>
      </c>
      <c r="C1073" s="1">
        <v>1</v>
      </c>
      <c r="D1073" s="1" t="s">
        <v>20546</v>
      </c>
      <c r="E1073" s="2" t="s">
        <v>28</v>
      </c>
      <c r="F1073" s="1" t="s">
        <v>2623</v>
      </c>
      <c r="G1073" s="1" t="s">
        <v>2624</v>
      </c>
      <c r="H1073" s="1" t="s">
        <v>2625</v>
      </c>
      <c r="I1073" s="1">
        <v>77.18884371</v>
      </c>
      <c r="J1073" s="1">
        <v>28.567477820000001</v>
      </c>
      <c r="K1073" s="1" t="s">
        <v>2479</v>
      </c>
      <c r="L1073" s="1" t="s">
        <v>33</v>
      </c>
      <c r="M1073" s="1" t="s">
        <v>34</v>
      </c>
      <c r="N1073" s="1" t="s">
        <v>41</v>
      </c>
      <c r="O1073" s="1" t="s">
        <v>34</v>
      </c>
      <c r="P1073" s="1" t="s">
        <v>34</v>
      </c>
      <c r="Q1073" s="1">
        <v>3</v>
      </c>
      <c r="R1073" s="1">
        <v>98</v>
      </c>
      <c r="S1073" s="1">
        <v>1100</v>
      </c>
      <c r="T1073" s="1">
        <v>2.5</v>
      </c>
      <c r="U1073" s="3">
        <v>40721</v>
      </c>
      <c r="V1073" s="4">
        <f t="shared" si="80"/>
        <v>27</v>
      </c>
      <c r="W1073" s="5" t="str">
        <f t="shared" si="81"/>
        <v>Jun</v>
      </c>
      <c r="X1073" s="5">
        <f t="shared" si="82"/>
        <v>2011</v>
      </c>
      <c r="Y1073" s="6">
        <f>IF(D1073="India",S1073*'Country Description'!$C$2,IF(D1073="Australia",S1073*'Country Description'!$C$3,IF(D1073="Brazil",S1073*'Country Description'!$C$4,IF(D1073="Canada",S1073*'Country Description'!$C$5,IF(D1073="Indonesia",S1073*'Country Description'!$C$6,IF(D1073="New Zealand",S1073*'Country Description'!$C$7,IF(D1073="Philippines",S1073*'Country Description'!$C$8,IF(D1073="Qatar",S1073*'Country Description'!$C$9,IF(D1073="Singapore",S1073*'Country Description'!$C$10,IF(D1073="South Africa",S1073*'Country Description'!$C$11,IF(D1073="Sri Lanka",S1073*'Country Description'!$C$12,IF(D1073="Turkey",S1073*'Country Description'!$C$13,IF(D1073="United Arab Emirates",S1073*'Country Description'!$C$14,IF(D1073="United Kingdom",S1073*'Country Description'!$C$15,IF(D1073="United States of America",S1073*'Country Description'!$C$16," ")))))))))))))))</f>
        <v>1100</v>
      </c>
      <c r="Z1073" s="7" t="str">
        <f t="shared" si="83"/>
        <v>Rs.1100</v>
      </c>
      <c r="AA1073" s="7">
        <f t="shared" si="84"/>
        <v>2.8888632308176776</v>
      </c>
    </row>
    <row r="1074" spans="1:27" ht="18" x14ac:dyDescent="0.35">
      <c r="A1074" s="1">
        <v>5890</v>
      </c>
      <c r="B1074" s="2" t="s">
        <v>2626</v>
      </c>
      <c r="C1074" s="1">
        <v>1</v>
      </c>
      <c r="D1074" s="1" t="s">
        <v>20546</v>
      </c>
      <c r="E1074" s="2" t="s">
        <v>28</v>
      </c>
      <c r="F1074" s="1" t="s">
        <v>2627</v>
      </c>
      <c r="G1074" s="1" t="s">
        <v>2628</v>
      </c>
      <c r="H1074" s="1" t="s">
        <v>2629</v>
      </c>
      <c r="I1074" s="1">
        <v>77.114223199999998</v>
      </c>
      <c r="J1074" s="1">
        <v>28.7168739</v>
      </c>
      <c r="K1074" s="1" t="s">
        <v>508</v>
      </c>
      <c r="L1074" s="1" t="s">
        <v>33</v>
      </c>
      <c r="M1074" s="1" t="s">
        <v>41</v>
      </c>
      <c r="N1074" s="1" t="s">
        <v>34</v>
      </c>
      <c r="O1074" s="1" t="s">
        <v>34</v>
      </c>
      <c r="P1074" s="1" t="s">
        <v>34</v>
      </c>
      <c r="Q1074" s="1">
        <v>3</v>
      </c>
      <c r="R1074" s="1">
        <v>134</v>
      </c>
      <c r="S1074" s="1">
        <v>1200</v>
      </c>
      <c r="T1074" s="1">
        <v>3.4</v>
      </c>
      <c r="U1074" s="3">
        <v>40697</v>
      </c>
      <c r="V1074" s="4">
        <f t="shared" si="80"/>
        <v>3</v>
      </c>
      <c r="W1074" s="5" t="str">
        <f t="shared" si="81"/>
        <v>Jun</v>
      </c>
      <c r="X1074" s="5">
        <f t="shared" si="82"/>
        <v>2011</v>
      </c>
      <c r="Y1074" s="6">
        <f>IF(D1074="India",S1074*'Country Description'!$C$2,IF(D1074="Australia",S1074*'Country Description'!$C$3,IF(D1074="Brazil",S1074*'Country Description'!$C$4,IF(D1074="Canada",S1074*'Country Description'!$C$5,IF(D1074="Indonesia",S1074*'Country Description'!$C$6,IF(D1074="New Zealand",S1074*'Country Description'!$C$7,IF(D1074="Philippines",S1074*'Country Description'!$C$8,IF(D1074="Qatar",S1074*'Country Description'!$C$9,IF(D1074="Singapore",S1074*'Country Description'!$C$10,IF(D1074="South Africa",S1074*'Country Description'!$C$11,IF(D1074="Sri Lanka",S1074*'Country Description'!$C$12,IF(D1074="Turkey",S1074*'Country Description'!$C$13,IF(D1074="United Arab Emirates",S1074*'Country Description'!$C$14,IF(D1074="United Kingdom",S1074*'Country Description'!$C$15,IF(D1074="United States of America",S1074*'Country Description'!$C$16," ")))))))))))))))</f>
        <v>1200</v>
      </c>
      <c r="Z1074" s="7" t="str">
        <f t="shared" si="83"/>
        <v>Rs.1200</v>
      </c>
      <c r="AA1074" s="7">
        <f t="shared" si="84"/>
        <v>0</v>
      </c>
    </row>
    <row r="1075" spans="1:27" ht="18" x14ac:dyDescent="0.35">
      <c r="A1075" s="1">
        <v>451</v>
      </c>
      <c r="B1075" s="2" t="s">
        <v>2454</v>
      </c>
      <c r="C1075" s="1">
        <v>1</v>
      </c>
      <c r="D1075" s="1" t="s">
        <v>20546</v>
      </c>
      <c r="E1075" s="2" t="s">
        <v>28</v>
      </c>
      <c r="F1075" s="1" t="s">
        <v>2630</v>
      </c>
      <c r="G1075" s="1" t="s">
        <v>76</v>
      </c>
      <c r="H1075" s="1" t="s">
        <v>77</v>
      </c>
      <c r="I1075" s="1">
        <v>77.230142000000001</v>
      </c>
      <c r="J1075" s="1">
        <v>28.573545299999999</v>
      </c>
      <c r="K1075" s="1" t="s">
        <v>2500</v>
      </c>
      <c r="L1075" s="1" t="s">
        <v>33</v>
      </c>
      <c r="M1075" s="1" t="s">
        <v>41</v>
      </c>
      <c r="N1075" s="1" t="s">
        <v>34</v>
      </c>
      <c r="O1075" s="1" t="s">
        <v>34</v>
      </c>
      <c r="P1075" s="1" t="s">
        <v>34</v>
      </c>
      <c r="Q1075" s="1">
        <v>3</v>
      </c>
      <c r="R1075" s="1">
        <v>749</v>
      </c>
      <c r="S1075" s="1">
        <v>1500</v>
      </c>
      <c r="T1075" s="1">
        <v>3.9</v>
      </c>
      <c r="U1075" s="3">
        <v>41434</v>
      </c>
      <c r="V1075" s="4">
        <f t="shared" si="80"/>
        <v>9</v>
      </c>
      <c r="W1075" s="5" t="str">
        <f t="shared" si="81"/>
        <v>Jun</v>
      </c>
      <c r="X1075" s="5">
        <f t="shared" si="82"/>
        <v>2013</v>
      </c>
      <c r="Y1075" s="6">
        <f>IF(D1075="India",S1075*'Country Description'!$C$2,IF(D1075="Australia",S1075*'Country Description'!$C$3,IF(D1075="Brazil",S1075*'Country Description'!$C$4,IF(D1075="Canada",S1075*'Country Description'!$C$5,IF(D1075="Indonesia",S1075*'Country Description'!$C$6,IF(D1075="New Zealand",S1075*'Country Description'!$C$7,IF(D1075="Philippines",S1075*'Country Description'!$C$8,IF(D1075="Qatar",S1075*'Country Description'!$C$9,IF(D1075="Singapore",S1075*'Country Description'!$C$10,IF(D1075="South Africa",S1075*'Country Description'!$C$11,IF(D1075="Sri Lanka",S1075*'Country Description'!$C$12,IF(D1075="Turkey",S1075*'Country Description'!$C$13,IF(D1075="United Arab Emirates",S1075*'Country Description'!$C$14,IF(D1075="United Kingdom",S1075*'Country Description'!$C$15,IF(D1075="United States of America",S1075*'Country Description'!$C$16," ")))))))))))))))</f>
        <v>1500</v>
      </c>
      <c r="Z1075" s="7" t="str">
        <f t="shared" si="83"/>
        <v>Rs.1500</v>
      </c>
      <c r="AA1075" s="7">
        <f t="shared" si="84"/>
        <v>0</v>
      </c>
    </row>
    <row r="1076" spans="1:27" ht="18" x14ac:dyDescent="0.35">
      <c r="A1076" s="1">
        <v>4919</v>
      </c>
      <c r="B1076" s="2" t="s">
        <v>2631</v>
      </c>
      <c r="C1076" s="1">
        <v>1</v>
      </c>
      <c r="D1076" s="1" t="s">
        <v>20546</v>
      </c>
      <c r="E1076" s="2" t="s">
        <v>28</v>
      </c>
      <c r="F1076" s="1" t="s">
        <v>2632</v>
      </c>
      <c r="G1076" s="1" t="s">
        <v>2633</v>
      </c>
      <c r="H1076" s="1" t="s">
        <v>2634</v>
      </c>
      <c r="I1076" s="1">
        <v>77.15665989</v>
      </c>
      <c r="J1076" s="1">
        <v>28.54283324</v>
      </c>
      <c r="K1076" s="1" t="s">
        <v>1918</v>
      </c>
      <c r="L1076" s="1" t="s">
        <v>33</v>
      </c>
      <c r="M1076" s="1" t="s">
        <v>34</v>
      </c>
      <c r="N1076" s="1" t="s">
        <v>34</v>
      </c>
      <c r="O1076" s="1" t="s">
        <v>34</v>
      </c>
      <c r="P1076" s="1" t="s">
        <v>34</v>
      </c>
      <c r="Q1076" s="1">
        <v>3</v>
      </c>
      <c r="R1076" s="1">
        <v>83</v>
      </c>
      <c r="S1076" s="1">
        <v>1600</v>
      </c>
      <c r="T1076" s="1">
        <v>3.5</v>
      </c>
      <c r="U1076" s="3">
        <v>41804</v>
      </c>
      <c r="V1076" s="4">
        <f t="shared" si="80"/>
        <v>14</v>
      </c>
      <c r="W1076" s="5" t="str">
        <f t="shared" si="81"/>
        <v>Jun</v>
      </c>
      <c r="X1076" s="5">
        <f t="shared" si="82"/>
        <v>2014</v>
      </c>
      <c r="Y1076" s="6">
        <f>IF(D1076="India",S1076*'Country Description'!$C$2,IF(D1076="Australia",S1076*'Country Description'!$C$3,IF(D1076="Brazil",S1076*'Country Description'!$C$4,IF(D1076="Canada",S1076*'Country Description'!$C$5,IF(D1076="Indonesia",S1076*'Country Description'!$C$6,IF(D1076="New Zealand",S1076*'Country Description'!$C$7,IF(D1076="Philippines",S1076*'Country Description'!$C$8,IF(D1076="Qatar",S1076*'Country Description'!$C$9,IF(D1076="Singapore",S1076*'Country Description'!$C$10,IF(D1076="South Africa",S1076*'Country Description'!$C$11,IF(D1076="Sri Lanka",S1076*'Country Description'!$C$12,IF(D1076="Turkey",S1076*'Country Description'!$C$13,IF(D1076="United Arab Emirates",S1076*'Country Description'!$C$14,IF(D1076="United Kingdom",S1076*'Country Description'!$C$15,IF(D1076="United States of America",S1076*'Country Description'!$C$16," ")))))))))))))))</f>
        <v>1600</v>
      </c>
      <c r="Z1076" s="7" t="str">
        <f t="shared" si="83"/>
        <v>Rs.1600</v>
      </c>
      <c r="AA1076" s="7">
        <f t="shared" si="84"/>
        <v>0</v>
      </c>
    </row>
    <row r="1077" spans="1:27" ht="18" x14ac:dyDescent="0.35">
      <c r="A1077" s="1">
        <v>9720</v>
      </c>
      <c r="B1077" s="2" t="s">
        <v>2635</v>
      </c>
      <c r="C1077" s="1">
        <v>1</v>
      </c>
      <c r="D1077" s="1" t="s">
        <v>20546</v>
      </c>
      <c r="E1077" s="2" t="s">
        <v>28</v>
      </c>
      <c r="F1077" s="1" t="s">
        <v>2636</v>
      </c>
      <c r="G1077" s="1" t="s">
        <v>1892</v>
      </c>
      <c r="H1077" s="1" t="s">
        <v>1893</v>
      </c>
      <c r="I1077" s="1">
        <v>77.219223080000006</v>
      </c>
      <c r="J1077" s="1">
        <v>28.532302789999999</v>
      </c>
      <c r="K1077" s="1" t="s">
        <v>2637</v>
      </c>
      <c r="L1077" s="1" t="s">
        <v>33</v>
      </c>
      <c r="M1077" s="1" t="s">
        <v>34</v>
      </c>
      <c r="N1077" s="1" t="s">
        <v>34</v>
      </c>
      <c r="O1077" s="1" t="s">
        <v>34</v>
      </c>
      <c r="P1077" s="1" t="s">
        <v>34</v>
      </c>
      <c r="Q1077" s="1">
        <v>3</v>
      </c>
      <c r="R1077" s="1">
        <v>295</v>
      </c>
      <c r="S1077" s="1">
        <v>1200</v>
      </c>
      <c r="T1077" s="1">
        <v>3.5</v>
      </c>
      <c r="U1077" s="3">
        <v>40340</v>
      </c>
      <c r="V1077" s="4">
        <f t="shared" si="80"/>
        <v>11</v>
      </c>
      <c r="W1077" s="5" t="str">
        <f t="shared" si="81"/>
        <v>Jun</v>
      </c>
      <c r="X1077" s="5">
        <f t="shared" si="82"/>
        <v>2010</v>
      </c>
      <c r="Y1077" s="6">
        <f>IF(D1077="India",S1077*'Country Description'!$C$2,IF(D1077="Australia",S1077*'Country Description'!$C$3,IF(D1077="Brazil",S1077*'Country Description'!$C$4,IF(D1077="Canada",S1077*'Country Description'!$C$5,IF(D1077="Indonesia",S1077*'Country Description'!$C$6,IF(D1077="New Zealand",S1077*'Country Description'!$C$7,IF(D1077="Philippines",S1077*'Country Description'!$C$8,IF(D1077="Qatar",S1077*'Country Description'!$C$9,IF(D1077="Singapore",S1077*'Country Description'!$C$10,IF(D1077="South Africa",S1077*'Country Description'!$C$11,IF(D1077="Sri Lanka",S1077*'Country Description'!$C$12,IF(D1077="Turkey",S1077*'Country Description'!$C$13,IF(D1077="United Arab Emirates",S1077*'Country Description'!$C$14,IF(D1077="United Kingdom",S1077*'Country Description'!$C$15,IF(D1077="United States of America",S1077*'Country Description'!$C$16," ")))))))))))))))</f>
        <v>1200</v>
      </c>
      <c r="Z1077" s="7" t="str">
        <f t="shared" si="83"/>
        <v>Rs.1200</v>
      </c>
      <c r="AA1077" s="7">
        <f t="shared" si="84"/>
        <v>0</v>
      </c>
    </row>
    <row r="1078" spans="1:27" ht="18" x14ac:dyDescent="0.35">
      <c r="A1078" s="1">
        <v>18034050</v>
      </c>
      <c r="B1078" s="2" t="s">
        <v>2638</v>
      </c>
      <c r="C1078" s="1">
        <v>1</v>
      </c>
      <c r="D1078" s="1" t="s">
        <v>20546</v>
      </c>
      <c r="E1078" s="2" t="s">
        <v>28</v>
      </c>
      <c r="F1078" s="1" t="s">
        <v>2639</v>
      </c>
      <c r="G1078" s="1" t="s">
        <v>1827</v>
      </c>
      <c r="H1078" s="1" t="s">
        <v>1826</v>
      </c>
      <c r="I1078" s="1">
        <v>77.236294200000003</v>
      </c>
      <c r="J1078" s="1">
        <v>28.549614399999999</v>
      </c>
      <c r="K1078" s="1" t="s">
        <v>2640</v>
      </c>
      <c r="L1078" s="1" t="s">
        <v>33</v>
      </c>
      <c r="M1078" s="1" t="s">
        <v>41</v>
      </c>
      <c r="N1078" s="1" t="s">
        <v>41</v>
      </c>
      <c r="O1078" s="1" t="s">
        <v>34</v>
      </c>
      <c r="P1078" s="1" t="s">
        <v>34</v>
      </c>
      <c r="Q1078" s="1">
        <v>3</v>
      </c>
      <c r="R1078" s="1">
        <v>227</v>
      </c>
      <c r="S1078" s="1">
        <v>1500</v>
      </c>
      <c r="T1078" s="1">
        <v>3.8</v>
      </c>
      <c r="U1078" s="3">
        <v>41080</v>
      </c>
      <c r="V1078" s="4">
        <f t="shared" si="80"/>
        <v>20</v>
      </c>
      <c r="W1078" s="5" t="str">
        <f t="shared" si="81"/>
        <v>Jun</v>
      </c>
      <c r="X1078" s="5">
        <f t="shared" si="82"/>
        <v>2012</v>
      </c>
      <c r="Y1078" s="6">
        <f>IF(D1078="India",S1078*'Country Description'!$C$2,IF(D1078="Australia",S1078*'Country Description'!$C$3,IF(D1078="Brazil",S1078*'Country Description'!$C$4,IF(D1078="Canada",S1078*'Country Description'!$C$5,IF(D1078="Indonesia",S1078*'Country Description'!$C$6,IF(D1078="New Zealand",S1078*'Country Description'!$C$7,IF(D1078="Philippines",S1078*'Country Description'!$C$8,IF(D1078="Qatar",S1078*'Country Description'!$C$9,IF(D1078="Singapore",S1078*'Country Description'!$C$10,IF(D1078="South Africa",S1078*'Country Description'!$C$11,IF(D1078="Sri Lanka",S1078*'Country Description'!$C$12,IF(D1078="Turkey",S1078*'Country Description'!$C$13,IF(D1078="United Arab Emirates",S1078*'Country Description'!$C$14,IF(D1078="United Kingdom",S1078*'Country Description'!$C$15,IF(D1078="United States of America",S1078*'Country Description'!$C$16," ")))))))))))))))</f>
        <v>1500</v>
      </c>
      <c r="Z1078" s="7" t="str">
        <f t="shared" si="83"/>
        <v>Rs.1500</v>
      </c>
      <c r="AA1078" s="7">
        <f t="shared" si="84"/>
        <v>2.8888632308176776</v>
      </c>
    </row>
    <row r="1079" spans="1:27" ht="18" x14ac:dyDescent="0.35">
      <c r="A1079" s="1">
        <v>18317517</v>
      </c>
      <c r="B1079" s="2" t="s">
        <v>2641</v>
      </c>
      <c r="C1079" s="1">
        <v>1</v>
      </c>
      <c r="D1079" s="1" t="s">
        <v>20546</v>
      </c>
      <c r="E1079" s="2" t="s">
        <v>28</v>
      </c>
      <c r="F1079" s="1" t="s">
        <v>2642</v>
      </c>
      <c r="G1079" s="1" t="s">
        <v>1827</v>
      </c>
      <c r="H1079" s="1" t="s">
        <v>1826</v>
      </c>
      <c r="I1079" s="1">
        <v>77.234992000000005</v>
      </c>
      <c r="J1079" s="1">
        <v>28.550342199999999</v>
      </c>
      <c r="K1079" s="1" t="s">
        <v>2643</v>
      </c>
      <c r="L1079" s="1" t="s">
        <v>33</v>
      </c>
      <c r="M1079" s="1" t="s">
        <v>34</v>
      </c>
      <c r="N1079" s="1" t="s">
        <v>41</v>
      </c>
      <c r="O1079" s="1" t="s">
        <v>34</v>
      </c>
      <c r="P1079" s="1" t="s">
        <v>34</v>
      </c>
      <c r="Q1079" s="1">
        <v>3</v>
      </c>
      <c r="R1079" s="1">
        <v>105</v>
      </c>
      <c r="S1079" s="1">
        <v>1100</v>
      </c>
      <c r="T1079" s="1">
        <v>3.9</v>
      </c>
      <c r="U1079" s="3">
        <v>42901</v>
      </c>
      <c r="V1079" s="4">
        <f t="shared" si="80"/>
        <v>15</v>
      </c>
      <c r="W1079" s="5" t="str">
        <f t="shared" si="81"/>
        <v>Jun</v>
      </c>
      <c r="X1079" s="5">
        <f t="shared" si="82"/>
        <v>2017</v>
      </c>
      <c r="Y1079" s="6">
        <f>IF(D1079="India",S1079*'Country Description'!$C$2,IF(D1079="Australia",S1079*'Country Description'!$C$3,IF(D1079="Brazil",S1079*'Country Description'!$C$4,IF(D1079="Canada",S1079*'Country Description'!$C$5,IF(D1079="Indonesia",S1079*'Country Description'!$C$6,IF(D1079="New Zealand",S1079*'Country Description'!$C$7,IF(D1079="Philippines",S1079*'Country Description'!$C$8,IF(D1079="Qatar",S1079*'Country Description'!$C$9,IF(D1079="Singapore",S1079*'Country Description'!$C$10,IF(D1079="South Africa",S1079*'Country Description'!$C$11,IF(D1079="Sri Lanka",S1079*'Country Description'!$C$12,IF(D1079="Turkey",S1079*'Country Description'!$C$13,IF(D1079="United Arab Emirates",S1079*'Country Description'!$C$14,IF(D1079="United Kingdom",S1079*'Country Description'!$C$15,IF(D1079="United States of America",S1079*'Country Description'!$C$16," ")))))))))))))))</f>
        <v>1100</v>
      </c>
      <c r="Z1079" s="7" t="str">
        <f t="shared" si="83"/>
        <v>Rs.1100</v>
      </c>
      <c r="AA1079" s="7">
        <f t="shared" si="84"/>
        <v>2.8888632308176776</v>
      </c>
    </row>
    <row r="1080" spans="1:27" ht="18" x14ac:dyDescent="0.35">
      <c r="A1080" s="1">
        <v>18241531</v>
      </c>
      <c r="B1080" s="2" t="s">
        <v>2644</v>
      </c>
      <c r="C1080" s="1">
        <v>1</v>
      </c>
      <c r="D1080" s="1" t="s">
        <v>20546</v>
      </c>
      <c r="E1080" s="2" t="s">
        <v>28</v>
      </c>
      <c r="F1080" s="1" t="s">
        <v>2645</v>
      </c>
      <c r="G1080" s="1" t="s">
        <v>1827</v>
      </c>
      <c r="H1080" s="1" t="s">
        <v>1826</v>
      </c>
      <c r="I1080" s="1">
        <v>77.235890100000006</v>
      </c>
      <c r="J1080" s="1">
        <v>28.549800099999999</v>
      </c>
      <c r="K1080" s="1" t="s">
        <v>2646</v>
      </c>
      <c r="L1080" s="1" t="s">
        <v>33</v>
      </c>
      <c r="M1080" s="1" t="s">
        <v>41</v>
      </c>
      <c r="N1080" s="1" t="s">
        <v>41</v>
      </c>
      <c r="O1080" s="1" t="s">
        <v>34</v>
      </c>
      <c r="P1080" s="1" t="s">
        <v>34</v>
      </c>
      <c r="Q1080" s="1">
        <v>3</v>
      </c>
      <c r="R1080" s="1">
        <v>244</v>
      </c>
      <c r="S1080" s="1">
        <v>1700</v>
      </c>
      <c r="T1080" s="1">
        <v>3.8</v>
      </c>
      <c r="U1080" s="3">
        <v>41449</v>
      </c>
      <c r="V1080" s="4">
        <f t="shared" si="80"/>
        <v>24</v>
      </c>
      <c r="W1080" s="5" t="str">
        <f t="shared" si="81"/>
        <v>Jun</v>
      </c>
      <c r="X1080" s="5">
        <f t="shared" si="82"/>
        <v>2013</v>
      </c>
      <c r="Y1080" s="6">
        <f>IF(D1080="India",S1080*'Country Description'!$C$2,IF(D1080="Australia",S1080*'Country Description'!$C$3,IF(D1080="Brazil",S1080*'Country Description'!$C$4,IF(D1080="Canada",S1080*'Country Description'!$C$5,IF(D1080="Indonesia",S1080*'Country Description'!$C$6,IF(D1080="New Zealand",S1080*'Country Description'!$C$7,IF(D1080="Philippines",S1080*'Country Description'!$C$8,IF(D1080="Qatar",S1080*'Country Description'!$C$9,IF(D1080="Singapore",S1080*'Country Description'!$C$10,IF(D1080="South Africa",S1080*'Country Description'!$C$11,IF(D1080="Sri Lanka",S1080*'Country Description'!$C$12,IF(D1080="Turkey",S1080*'Country Description'!$C$13,IF(D1080="United Arab Emirates",S1080*'Country Description'!$C$14,IF(D1080="United Kingdom",S1080*'Country Description'!$C$15,IF(D1080="United States of America",S1080*'Country Description'!$C$16," ")))))))))))))))</f>
        <v>1700</v>
      </c>
      <c r="Z1080" s="7" t="str">
        <f t="shared" si="83"/>
        <v>Rs.1700</v>
      </c>
      <c r="AA1080" s="7">
        <f t="shared" si="84"/>
        <v>2.8888632308176776</v>
      </c>
    </row>
    <row r="1081" spans="1:27" ht="18" x14ac:dyDescent="0.35">
      <c r="A1081" s="1">
        <v>310776</v>
      </c>
      <c r="B1081" s="2" t="s">
        <v>2647</v>
      </c>
      <c r="C1081" s="1">
        <v>1</v>
      </c>
      <c r="D1081" s="1" t="s">
        <v>20546</v>
      </c>
      <c r="E1081" s="2" t="s">
        <v>28</v>
      </c>
      <c r="F1081" s="1" t="s">
        <v>2648</v>
      </c>
      <c r="G1081" s="1" t="s">
        <v>1827</v>
      </c>
      <c r="H1081" s="1" t="s">
        <v>1826</v>
      </c>
      <c r="I1081" s="1">
        <v>77.235081800000003</v>
      </c>
      <c r="J1081" s="1">
        <v>28.5503508</v>
      </c>
      <c r="K1081" s="1" t="s">
        <v>2649</v>
      </c>
      <c r="L1081" s="1" t="s">
        <v>33</v>
      </c>
      <c r="M1081" s="1" t="s">
        <v>41</v>
      </c>
      <c r="N1081" s="1" t="s">
        <v>41</v>
      </c>
      <c r="O1081" s="1" t="s">
        <v>34</v>
      </c>
      <c r="P1081" s="1" t="s">
        <v>34</v>
      </c>
      <c r="Q1081" s="1">
        <v>3</v>
      </c>
      <c r="R1081" s="1">
        <v>826</v>
      </c>
      <c r="S1081" s="1">
        <v>1400</v>
      </c>
      <c r="T1081" s="1">
        <v>4.0999999999999996</v>
      </c>
      <c r="U1081" s="3">
        <v>40340</v>
      </c>
      <c r="V1081" s="4">
        <f t="shared" si="80"/>
        <v>11</v>
      </c>
      <c r="W1081" s="5" t="str">
        <f t="shared" si="81"/>
        <v>Jun</v>
      </c>
      <c r="X1081" s="5">
        <f t="shared" si="82"/>
        <v>2010</v>
      </c>
      <c r="Y1081" s="6">
        <f>IF(D1081="India",S1081*'Country Description'!$C$2,IF(D1081="Australia",S1081*'Country Description'!$C$3,IF(D1081="Brazil",S1081*'Country Description'!$C$4,IF(D1081="Canada",S1081*'Country Description'!$C$5,IF(D1081="Indonesia",S1081*'Country Description'!$C$6,IF(D1081="New Zealand",S1081*'Country Description'!$C$7,IF(D1081="Philippines",S1081*'Country Description'!$C$8,IF(D1081="Qatar",S1081*'Country Description'!$C$9,IF(D1081="Singapore",S1081*'Country Description'!$C$10,IF(D1081="South Africa",S1081*'Country Description'!$C$11,IF(D1081="Sri Lanka",S1081*'Country Description'!$C$12,IF(D1081="Turkey",S1081*'Country Description'!$C$13,IF(D1081="United Arab Emirates",S1081*'Country Description'!$C$14,IF(D1081="United Kingdom",S1081*'Country Description'!$C$15,IF(D1081="United States of America",S1081*'Country Description'!$C$16," ")))))))))))))))</f>
        <v>1400</v>
      </c>
      <c r="Z1081" s="7" t="str">
        <f t="shared" si="83"/>
        <v>Rs.1400</v>
      </c>
      <c r="AA1081" s="7">
        <f t="shared" si="84"/>
        <v>2.8888632308176776</v>
      </c>
    </row>
    <row r="1082" spans="1:27" ht="18" x14ac:dyDescent="0.35">
      <c r="A1082" s="1">
        <v>65</v>
      </c>
      <c r="B1082" s="2" t="s">
        <v>2650</v>
      </c>
      <c r="C1082" s="1">
        <v>1</v>
      </c>
      <c r="D1082" s="1" t="s">
        <v>20546</v>
      </c>
      <c r="E1082" s="2" t="s">
        <v>28</v>
      </c>
      <c r="F1082" s="1" t="s">
        <v>2651</v>
      </c>
      <c r="G1082" s="1" t="s">
        <v>727</v>
      </c>
      <c r="H1082" s="1" t="s">
        <v>728</v>
      </c>
      <c r="I1082" s="1">
        <v>77.205934200000002</v>
      </c>
      <c r="J1082" s="1">
        <v>28.558018100000002</v>
      </c>
      <c r="K1082" s="1" t="s">
        <v>2652</v>
      </c>
      <c r="L1082" s="1" t="s">
        <v>33</v>
      </c>
      <c r="M1082" s="1" t="s">
        <v>41</v>
      </c>
      <c r="N1082" s="1" t="s">
        <v>41</v>
      </c>
      <c r="O1082" s="1" t="s">
        <v>34</v>
      </c>
      <c r="P1082" s="1" t="s">
        <v>34</v>
      </c>
      <c r="Q1082" s="1">
        <v>3</v>
      </c>
      <c r="R1082" s="1">
        <v>234</v>
      </c>
      <c r="S1082" s="1">
        <v>1800</v>
      </c>
      <c r="T1082" s="1">
        <v>3.5</v>
      </c>
      <c r="U1082" s="3">
        <v>40709</v>
      </c>
      <c r="V1082" s="4">
        <f t="shared" si="80"/>
        <v>15</v>
      </c>
      <c r="W1082" s="5" t="str">
        <f t="shared" si="81"/>
        <v>Jun</v>
      </c>
      <c r="X1082" s="5">
        <f t="shared" si="82"/>
        <v>2011</v>
      </c>
      <c r="Y1082" s="6">
        <f>IF(D1082="India",S1082*'Country Description'!$C$2,IF(D1082="Australia",S1082*'Country Description'!$C$3,IF(D1082="Brazil",S1082*'Country Description'!$C$4,IF(D1082="Canada",S1082*'Country Description'!$C$5,IF(D1082="Indonesia",S1082*'Country Description'!$C$6,IF(D1082="New Zealand",S1082*'Country Description'!$C$7,IF(D1082="Philippines",S1082*'Country Description'!$C$8,IF(D1082="Qatar",S1082*'Country Description'!$C$9,IF(D1082="Singapore",S1082*'Country Description'!$C$10,IF(D1082="South Africa",S1082*'Country Description'!$C$11,IF(D1082="Sri Lanka",S1082*'Country Description'!$C$12,IF(D1082="Turkey",S1082*'Country Description'!$C$13,IF(D1082="United Arab Emirates",S1082*'Country Description'!$C$14,IF(D1082="United Kingdom",S1082*'Country Description'!$C$15,IF(D1082="United States of America",S1082*'Country Description'!$C$16," ")))))))))))))))</f>
        <v>1800</v>
      </c>
      <c r="Z1082" s="7" t="str">
        <f t="shared" si="83"/>
        <v>Rs.1800</v>
      </c>
      <c r="AA1082" s="7">
        <f t="shared" si="84"/>
        <v>2.8888632308176776</v>
      </c>
    </row>
    <row r="1083" spans="1:27" ht="18" x14ac:dyDescent="0.35">
      <c r="A1083" s="1">
        <v>301574</v>
      </c>
      <c r="B1083" s="2" t="s">
        <v>2653</v>
      </c>
      <c r="C1083" s="1">
        <v>1</v>
      </c>
      <c r="D1083" s="1" t="s">
        <v>20546</v>
      </c>
      <c r="E1083" s="2" t="s">
        <v>28</v>
      </c>
      <c r="F1083" s="1" t="s">
        <v>2654</v>
      </c>
      <c r="G1083" s="1" t="s">
        <v>1719</v>
      </c>
      <c r="H1083" s="1" t="s">
        <v>1720</v>
      </c>
      <c r="I1083" s="1">
        <v>77.194129099999998</v>
      </c>
      <c r="J1083" s="1">
        <v>28.5534325</v>
      </c>
      <c r="K1083" s="1" t="s">
        <v>2655</v>
      </c>
      <c r="L1083" s="1" t="s">
        <v>33</v>
      </c>
      <c r="M1083" s="1" t="s">
        <v>34</v>
      </c>
      <c r="N1083" s="1" t="s">
        <v>41</v>
      </c>
      <c r="O1083" s="1" t="s">
        <v>34</v>
      </c>
      <c r="P1083" s="1" t="s">
        <v>34</v>
      </c>
      <c r="Q1083" s="1">
        <v>3</v>
      </c>
      <c r="R1083" s="1">
        <v>552</v>
      </c>
      <c r="S1083" s="1">
        <v>1200</v>
      </c>
      <c r="T1083" s="1">
        <v>3.9</v>
      </c>
      <c r="U1083" s="3">
        <v>40333</v>
      </c>
      <c r="V1083" s="4">
        <f t="shared" si="80"/>
        <v>4</v>
      </c>
      <c r="W1083" s="5" t="str">
        <f t="shared" si="81"/>
        <v>Jun</v>
      </c>
      <c r="X1083" s="5">
        <f t="shared" si="82"/>
        <v>2010</v>
      </c>
      <c r="Y1083" s="6">
        <f>IF(D1083="India",S1083*'Country Description'!$C$2,IF(D1083="Australia",S1083*'Country Description'!$C$3,IF(D1083="Brazil",S1083*'Country Description'!$C$4,IF(D1083="Canada",S1083*'Country Description'!$C$5,IF(D1083="Indonesia",S1083*'Country Description'!$C$6,IF(D1083="New Zealand",S1083*'Country Description'!$C$7,IF(D1083="Philippines",S1083*'Country Description'!$C$8,IF(D1083="Qatar",S1083*'Country Description'!$C$9,IF(D1083="Singapore",S1083*'Country Description'!$C$10,IF(D1083="South Africa",S1083*'Country Description'!$C$11,IF(D1083="Sri Lanka",S1083*'Country Description'!$C$12,IF(D1083="Turkey",S1083*'Country Description'!$C$13,IF(D1083="United Arab Emirates",S1083*'Country Description'!$C$14,IF(D1083="United Kingdom",S1083*'Country Description'!$C$15,IF(D1083="United States of America",S1083*'Country Description'!$C$16," ")))))))))))))))</f>
        <v>1200</v>
      </c>
      <c r="Z1083" s="7" t="str">
        <f t="shared" si="83"/>
        <v>Rs.1200</v>
      </c>
      <c r="AA1083" s="7">
        <f t="shared" si="84"/>
        <v>2.8888632308176776</v>
      </c>
    </row>
    <row r="1084" spans="1:27" ht="18" x14ac:dyDescent="0.35">
      <c r="A1084" s="1">
        <v>308463</v>
      </c>
      <c r="B1084" s="2" t="s">
        <v>2656</v>
      </c>
      <c r="C1084" s="1">
        <v>1</v>
      </c>
      <c r="D1084" s="1" t="s">
        <v>20546</v>
      </c>
      <c r="E1084" s="2" t="s">
        <v>28</v>
      </c>
      <c r="F1084" s="1" t="s">
        <v>2657</v>
      </c>
      <c r="G1084" s="1" t="s">
        <v>1719</v>
      </c>
      <c r="H1084" s="1" t="s">
        <v>1720</v>
      </c>
      <c r="I1084" s="1">
        <v>77.194310900000005</v>
      </c>
      <c r="J1084" s="1">
        <v>28.5540646</v>
      </c>
      <c r="K1084" s="1" t="s">
        <v>2658</v>
      </c>
      <c r="L1084" s="1" t="s">
        <v>33</v>
      </c>
      <c r="M1084" s="1" t="s">
        <v>41</v>
      </c>
      <c r="N1084" s="1" t="s">
        <v>34</v>
      </c>
      <c r="O1084" s="1" t="s">
        <v>34</v>
      </c>
      <c r="P1084" s="1" t="s">
        <v>34</v>
      </c>
      <c r="Q1084" s="1">
        <v>3</v>
      </c>
      <c r="R1084" s="1">
        <v>567</v>
      </c>
      <c r="S1084" s="1">
        <v>1800</v>
      </c>
      <c r="T1084" s="1">
        <v>3.8</v>
      </c>
      <c r="U1084" s="3">
        <v>42183</v>
      </c>
      <c r="V1084" s="4">
        <f t="shared" si="80"/>
        <v>28</v>
      </c>
      <c r="W1084" s="5" t="str">
        <f t="shared" si="81"/>
        <v>Jun</v>
      </c>
      <c r="X1084" s="5">
        <f t="shared" si="82"/>
        <v>2015</v>
      </c>
      <c r="Y1084" s="6">
        <f>IF(D1084="India",S1084*'Country Description'!$C$2,IF(D1084="Australia",S1084*'Country Description'!$C$3,IF(D1084="Brazil",S1084*'Country Description'!$C$4,IF(D1084="Canada",S1084*'Country Description'!$C$5,IF(D1084="Indonesia",S1084*'Country Description'!$C$6,IF(D1084="New Zealand",S1084*'Country Description'!$C$7,IF(D1084="Philippines",S1084*'Country Description'!$C$8,IF(D1084="Qatar",S1084*'Country Description'!$C$9,IF(D1084="Singapore",S1084*'Country Description'!$C$10,IF(D1084="South Africa",S1084*'Country Description'!$C$11,IF(D1084="Sri Lanka",S1084*'Country Description'!$C$12,IF(D1084="Turkey",S1084*'Country Description'!$C$13,IF(D1084="United Arab Emirates",S1084*'Country Description'!$C$14,IF(D1084="United Kingdom",S1084*'Country Description'!$C$15,IF(D1084="United States of America",S1084*'Country Description'!$C$16," ")))))))))))))))</f>
        <v>1800</v>
      </c>
      <c r="Z1084" s="7" t="str">
        <f t="shared" si="83"/>
        <v>Rs.1800</v>
      </c>
      <c r="AA1084" s="7">
        <f t="shared" si="84"/>
        <v>0</v>
      </c>
    </row>
    <row r="1085" spans="1:27" ht="18" x14ac:dyDescent="0.35">
      <c r="A1085" s="1">
        <v>307360</v>
      </c>
      <c r="B1085" s="2" t="s">
        <v>2659</v>
      </c>
      <c r="C1085" s="1">
        <v>1</v>
      </c>
      <c r="D1085" s="1" t="s">
        <v>20546</v>
      </c>
      <c r="E1085" s="2" t="s">
        <v>28</v>
      </c>
      <c r="F1085" s="1" t="s">
        <v>2562</v>
      </c>
      <c r="G1085" s="1" t="s">
        <v>1719</v>
      </c>
      <c r="H1085" s="1" t="s">
        <v>1720</v>
      </c>
      <c r="I1085" s="1">
        <v>77.194174899999993</v>
      </c>
      <c r="J1085" s="1">
        <v>28.554100900000002</v>
      </c>
      <c r="K1085" s="1" t="s">
        <v>2660</v>
      </c>
      <c r="L1085" s="1" t="s">
        <v>33</v>
      </c>
      <c r="M1085" s="1" t="s">
        <v>41</v>
      </c>
      <c r="N1085" s="1" t="s">
        <v>41</v>
      </c>
      <c r="O1085" s="1" t="s">
        <v>34</v>
      </c>
      <c r="P1085" s="1" t="s">
        <v>34</v>
      </c>
      <c r="Q1085" s="1">
        <v>3</v>
      </c>
      <c r="R1085" s="1">
        <v>969</v>
      </c>
      <c r="S1085" s="1">
        <v>1700</v>
      </c>
      <c r="T1085" s="1">
        <v>4</v>
      </c>
      <c r="U1085" s="3">
        <v>41074</v>
      </c>
      <c r="V1085" s="4">
        <f t="shared" si="80"/>
        <v>14</v>
      </c>
      <c r="W1085" s="5" t="str">
        <f t="shared" si="81"/>
        <v>Jun</v>
      </c>
      <c r="X1085" s="5">
        <f t="shared" si="82"/>
        <v>2012</v>
      </c>
      <c r="Y1085" s="6">
        <f>IF(D1085="India",S1085*'Country Description'!$C$2,IF(D1085="Australia",S1085*'Country Description'!$C$3,IF(D1085="Brazil",S1085*'Country Description'!$C$4,IF(D1085="Canada",S1085*'Country Description'!$C$5,IF(D1085="Indonesia",S1085*'Country Description'!$C$6,IF(D1085="New Zealand",S1085*'Country Description'!$C$7,IF(D1085="Philippines",S1085*'Country Description'!$C$8,IF(D1085="Qatar",S1085*'Country Description'!$C$9,IF(D1085="Singapore",S1085*'Country Description'!$C$10,IF(D1085="South Africa",S1085*'Country Description'!$C$11,IF(D1085="Sri Lanka",S1085*'Country Description'!$C$12,IF(D1085="Turkey",S1085*'Country Description'!$C$13,IF(D1085="United Arab Emirates",S1085*'Country Description'!$C$14,IF(D1085="United Kingdom",S1085*'Country Description'!$C$15,IF(D1085="United States of America",S1085*'Country Description'!$C$16," ")))))))))))))))</f>
        <v>1700</v>
      </c>
      <c r="Z1085" s="7" t="str">
        <f t="shared" si="83"/>
        <v>Rs.1700</v>
      </c>
      <c r="AA1085" s="7">
        <f t="shared" si="84"/>
        <v>2.8888632308176776</v>
      </c>
    </row>
    <row r="1086" spans="1:27" ht="18" x14ac:dyDescent="0.35">
      <c r="A1086" s="1">
        <v>18168125</v>
      </c>
      <c r="B1086" s="2" t="s">
        <v>2661</v>
      </c>
      <c r="C1086" s="1">
        <v>1</v>
      </c>
      <c r="D1086" s="1" t="s">
        <v>20546</v>
      </c>
      <c r="E1086" s="2" t="s">
        <v>28</v>
      </c>
      <c r="F1086" s="1" t="s">
        <v>2662</v>
      </c>
      <c r="G1086" s="1" t="s">
        <v>838</v>
      </c>
      <c r="H1086" s="1" t="s">
        <v>839</v>
      </c>
      <c r="I1086" s="1">
        <v>77.220457999999994</v>
      </c>
      <c r="J1086" s="1">
        <v>28.627044000000001</v>
      </c>
      <c r="K1086" s="1" t="s">
        <v>2663</v>
      </c>
      <c r="L1086" s="1" t="s">
        <v>33</v>
      </c>
      <c r="M1086" s="1" t="s">
        <v>41</v>
      </c>
      <c r="N1086" s="1" t="s">
        <v>34</v>
      </c>
      <c r="O1086" s="1" t="s">
        <v>34</v>
      </c>
      <c r="P1086" s="1" t="s">
        <v>34</v>
      </c>
      <c r="Q1086" s="1">
        <v>3</v>
      </c>
      <c r="R1086" s="1">
        <v>555</v>
      </c>
      <c r="S1086" s="1">
        <v>1200</v>
      </c>
      <c r="T1086" s="1">
        <v>3.9</v>
      </c>
      <c r="U1086" s="3">
        <v>40346</v>
      </c>
      <c r="V1086" s="4">
        <f t="shared" si="80"/>
        <v>17</v>
      </c>
      <c r="W1086" s="5" t="str">
        <f t="shared" si="81"/>
        <v>Jun</v>
      </c>
      <c r="X1086" s="5">
        <f t="shared" si="82"/>
        <v>2010</v>
      </c>
      <c r="Y1086" s="6">
        <f>IF(D1086="India",S1086*'Country Description'!$C$2,IF(D1086="Australia",S1086*'Country Description'!$C$3,IF(D1086="Brazil",S1086*'Country Description'!$C$4,IF(D1086="Canada",S1086*'Country Description'!$C$5,IF(D1086="Indonesia",S1086*'Country Description'!$C$6,IF(D1086="New Zealand",S1086*'Country Description'!$C$7,IF(D1086="Philippines",S1086*'Country Description'!$C$8,IF(D1086="Qatar",S1086*'Country Description'!$C$9,IF(D1086="Singapore",S1086*'Country Description'!$C$10,IF(D1086="South Africa",S1086*'Country Description'!$C$11,IF(D1086="Sri Lanka",S1086*'Country Description'!$C$12,IF(D1086="Turkey",S1086*'Country Description'!$C$13,IF(D1086="United Arab Emirates",S1086*'Country Description'!$C$14,IF(D1086="United Kingdom",S1086*'Country Description'!$C$15,IF(D1086="United States of America",S1086*'Country Description'!$C$16," ")))))))))))))))</f>
        <v>1200</v>
      </c>
      <c r="Z1086" s="7" t="str">
        <f t="shared" si="83"/>
        <v>Rs.1200</v>
      </c>
      <c r="AA1086" s="7">
        <f t="shared" si="84"/>
        <v>0</v>
      </c>
    </row>
    <row r="1087" spans="1:27" ht="18" x14ac:dyDescent="0.35">
      <c r="A1087" s="1">
        <v>18441798</v>
      </c>
      <c r="B1087" s="2" t="s">
        <v>2664</v>
      </c>
      <c r="C1087" s="1">
        <v>1</v>
      </c>
      <c r="D1087" s="1" t="s">
        <v>20546</v>
      </c>
      <c r="E1087" s="2" t="s">
        <v>28</v>
      </c>
      <c r="F1087" s="1" t="s">
        <v>2665</v>
      </c>
      <c r="G1087" s="1" t="s">
        <v>450</v>
      </c>
      <c r="H1087" s="1" t="s">
        <v>451</v>
      </c>
      <c r="I1087" s="1">
        <v>77.241278600000001</v>
      </c>
      <c r="J1087" s="1">
        <v>28.5526433</v>
      </c>
      <c r="K1087" s="1" t="s">
        <v>2666</v>
      </c>
      <c r="L1087" s="1" t="s">
        <v>33</v>
      </c>
      <c r="M1087" s="1" t="s">
        <v>41</v>
      </c>
      <c r="N1087" s="1" t="s">
        <v>34</v>
      </c>
      <c r="O1087" s="1" t="s">
        <v>34</v>
      </c>
      <c r="P1087" s="1" t="s">
        <v>34</v>
      </c>
      <c r="Q1087" s="1">
        <v>3</v>
      </c>
      <c r="R1087" s="1">
        <v>90</v>
      </c>
      <c r="S1087" s="1">
        <v>1500</v>
      </c>
      <c r="T1087" s="1">
        <v>4.3</v>
      </c>
      <c r="U1087" s="3">
        <v>43279</v>
      </c>
      <c r="V1087" s="4">
        <f t="shared" si="80"/>
        <v>28</v>
      </c>
      <c r="W1087" s="5" t="str">
        <f t="shared" si="81"/>
        <v>Jun</v>
      </c>
      <c r="X1087" s="5">
        <f t="shared" si="82"/>
        <v>2018</v>
      </c>
      <c r="Y1087" s="6">
        <f>IF(D1087="India",S1087*'Country Description'!$C$2,IF(D1087="Australia",S1087*'Country Description'!$C$3,IF(D1087="Brazil",S1087*'Country Description'!$C$4,IF(D1087="Canada",S1087*'Country Description'!$C$5,IF(D1087="Indonesia",S1087*'Country Description'!$C$6,IF(D1087="New Zealand",S1087*'Country Description'!$C$7,IF(D1087="Philippines",S1087*'Country Description'!$C$8,IF(D1087="Qatar",S1087*'Country Description'!$C$9,IF(D1087="Singapore",S1087*'Country Description'!$C$10,IF(D1087="South Africa",S1087*'Country Description'!$C$11,IF(D1087="Sri Lanka",S1087*'Country Description'!$C$12,IF(D1087="Turkey",S1087*'Country Description'!$C$13,IF(D1087="United Arab Emirates",S1087*'Country Description'!$C$14,IF(D1087="United Kingdom",S1087*'Country Description'!$C$15,IF(D1087="United States of America",S1087*'Country Description'!$C$16," ")))))))))))))))</f>
        <v>1500</v>
      </c>
      <c r="Z1087" s="7" t="str">
        <f t="shared" si="83"/>
        <v>Rs.1500</v>
      </c>
      <c r="AA1087" s="7">
        <f t="shared" si="84"/>
        <v>0</v>
      </c>
    </row>
    <row r="1088" spans="1:27" ht="18" x14ac:dyDescent="0.35">
      <c r="A1088" s="1">
        <v>307822</v>
      </c>
      <c r="B1088" s="2" t="s">
        <v>2667</v>
      </c>
      <c r="C1088" s="1">
        <v>1</v>
      </c>
      <c r="D1088" s="1" t="s">
        <v>20546</v>
      </c>
      <c r="E1088" s="2" t="s">
        <v>28</v>
      </c>
      <c r="F1088" s="1" t="s">
        <v>2668</v>
      </c>
      <c r="G1088" s="1" t="s">
        <v>2325</v>
      </c>
      <c r="H1088" s="1" t="s">
        <v>2326</v>
      </c>
      <c r="I1088" s="1">
        <v>77.227378999999999</v>
      </c>
      <c r="J1088" s="1">
        <v>28.600711499999999</v>
      </c>
      <c r="K1088" s="1" t="s">
        <v>2669</v>
      </c>
      <c r="L1088" s="1" t="s">
        <v>33</v>
      </c>
      <c r="M1088" s="1" t="s">
        <v>34</v>
      </c>
      <c r="N1088" s="1" t="s">
        <v>41</v>
      </c>
      <c r="O1088" s="1" t="s">
        <v>34</v>
      </c>
      <c r="P1088" s="1" t="s">
        <v>34</v>
      </c>
      <c r="Q1088" s="1">
        <v>3</v>
      </c>
      <c r="R1088" s="1">
        <v>454</v>
      </c>
      <c r="S1088" s="1">
        <v>1400</v>
      </c>
      <c r="T1088" s="1">
        <v>3.9</v>
      </c>
      <c r="U1088" s="3">
        <v>43262</v>
      </c>
      <c r="V1088" s="4">
        <f t="shared" si="80"/>
        <v>11</v>
      </c>
      <c r="W1088" s="5" t="str">
        <f t="shared" si="81"/>
        <v>Jun</v>
      </c>
      <c r="X1088" s="5">
        <f t="shared" si="82"/>
        <v>2018</v>
      </c>
      <c r="Y1088" s="6">
        <f>IF(D1088="India",S1088*'Country Description'!$C$2,IF(D1088="Australia",S1088*'Country Description'!$C$3,IF(D1088="Brazil",S1088*'Country Description'!$C$4,IF(D1088="Canada",S1088*'Country Description'!$C$5,IF(D1088="Indonesia",S1088*'Country Description'!$C$6,IF(D1088="New Zealand",S1088*'Country Description'!$C$7,IF(D1088="Philippines",S1088*'Country Description'!$C$8,IF(D1088="Qatar",S1088*'Country Description'!$C$9,IF(D1088="Singapore",S1088*'Country Description'!$C$10,IF(D1088="South Africa",S1088*'Country Description'!$C$11,IF(D1088="Sri Lanka",S1088*'Country Description'!$C$12,IF(D1088="Turkey",S1088*'Country Description'!$C$13,IF(D1088="United Arab Emirates",S1088*'Country Description'!$C$14,IF(D1088="United Kingdom",S1088*'Country Description'!$C$15,IF(D1088="United States of America",S1088*'Country Description'!$C$16," ")))))))))))))))</f>
        <v>1400</v>
      </c>
      <c r="Z1088" s="7" t="str">
        <f t="shared" si="83"/>
        <v>Rs.1400</v>
      </c>
      <c r="AA1088" s="7">
        <f t="shared" si="84"/>
        <v>2.8888632308176776</v>
      </c>
    </row>
    <row r="1089" spans="1:27" ht="18" x14ac:dyDescent="0.35">
      <c r="A1089" s="1">
        <v>4830</v>
      </c>
      <c r="B1089" s="2" t="s">
        <v>2038</v>
      </c>
      <c r="C1089" s="1">
        <v>1</v>
      </c>
      <c r="D1089" s="1" t="s">
        <v>20546</v>
      </c>
      <c r="E1089" s="2" t="s">
        <v>28</v>
      </c>
      <c r="F1089" s="1" t="s">
        <v>2670</v>
      </c>
      <c r="G1089" s="1" t="s">
        <v>2671</v>
      </c>
      <c r="H1089" s="1" t="s">
        <v>2672</v>
      </c>
      <c r="I1089" s="1">
        <v>77.220082199999993</v>
      </c>
      <c r="J1089" s="1">
        <v>28.529380199999999</v>
      </c>
      <c r="K1089" s="1" t="s">
        <v>1761</v>
      </c>
      <c r="L1089" s="1" t="s">
        <v>33</v>
      </c>
      <c r="M1089" s="1" t="s">
        <v>34</v>
      </c>
      <c r="N1089" s="1" t="s">
        <v>41</v>
      </c>
      <c r="O1089" s="1" t="s">
        <v>34</v>
      </c>
      <c r="P1089" s="1" t="s">
        <v>34</v>
      </c>
      <c r="Q1089" s="1">
        <v>3</v>
      </c>
      <c r="R1089" s="1">
        <v>565</v>
      </c>
      <c r="S1089" s="1">
        <v>1100</v>
      </c>
      <c r="T1089" s="1">
        <v>3.8</v>
      </c>
      <c r="U1089" s="3">
        <v>41065</v>
      </c>
      <c r="V1089" s="4">
        <f t="shared" si="80"/>
        <v>5</v>
      </c>
      <c r="W1089" s="5" t="str">
        <f t="shared" si="81"/>
        <v>Jun</v>
      </c>
      <c r="X1089" s="5">
        <f t="shared" si="82"/>
        <v>2012</v>
      </c>
      <c r="Y1089" s="6">
        <f>IF(D1089="India",S1089*'Country Description'!$C$2,IF(D1089="Australia",S1089*'Country Description'!$C$3,IF(D1089="Brazil",S1089*'Country Description'!$C$4,IF(D1089="Canada",S1089*'Country Description'!$C$5,IF(D1089="Indonesia",S1089*'Country Description'!$C$6,IF(D1089="New Zealand",S1089*'Country Description'!$C$7,IF(D1089="Philippines",S1089*'Country Description'!$C$8,IF(D1089="Qatar",S1089*'Country Description'!$C$9,IF(D1089="Singapore",S1089*'Country Description'!$C$10,IF(D1089="South Africa",S1089*'Country Description'!$C$11,IF(D1089="Sri Lanka",S1089*'Country Description'!$C$12,IF(D1089="Turkey",S1089*'Country Description'!$C$13,IF(D1089="United Arab Emirates",S1089*'Country Description'!$C$14,IF(D1089="United Kingdom",S1089*'Country Description'!$C$15,IF(D1089="United States of America",S1089*'Country Description'!$C$16," ")))))))))))))))</f>
        <v>1100</v>
      </c>
      <c r="Z1089" s="7" t="str">
        <f t="shared" si="83"/>
        <v>Rs.1100</v>
      </c>
      <c r="AA1089" s="7">
        <f t="shared" si="84"/>
        <v>2.8888632308176776</v>
      </c>
    </row>
    <row r="1090" spans="1:27" ht="18" x14ac:dyDescent="0.35">
      <c r="A1090" s="1">
        <v>6196</v>
      </c>
      <c r="B1090" s="2" t="s">
        <v>2673</v>
      </c>
      <c r="C1090" s="1">
        <v>1</v>
      </c>
      <c r="D1090" s="1" t="s">
        <v>20546</v>
      </c>
      <c r="E1090" s="2" t="s">
        <v>28</v>
      </c>
      <c r="F1090" s="1" t="s">
        <v>2674</v>
      </c>
      <c r="G1090" s="1" t="s">
        <v>2675</v>
      </c>
      <c r="H1090" s="1" t="s">
        <v>2676</v>
      </c>
      <c r="I1090" s="1">
        <v>77.191425100000004</v>
      </c>
      <c r="J1090" s="1">
        <v>28.708444400000001</v>
      </c>
      <c r="K1090" s="1" t="s">
        <v>508</v>
      </c>
      <c r="L1090" s="1" t="s">
        <v>33</v>
      </c>
      <c r="M1090" s="1" t="s">
        <v>34</v>
      </c>
      <c r="N1090" s="1" t="s">
        <v>34</v>
      </c>
      <c r="O1090" s="1" t="s">
        <v>34</v>
      </c>
      <c r="P1090" s="1" t="s">
        <v>34</v>
      </c>
      <c r="Q1090" s="1">
        <v>3</v>
      </c>
      <c r="R1090" s="1">
        <v>47</v>
      </c>
      <c r="S1090" s="1">
        <v>1200</v>
      </c>
      <c r="T1090" s="1">
        <v>2.7</v>
      </c>
      <c r="U1090" s="3">
        <v>43273</v>
      </c>
      <c r="V1090" s="4">
        <f t="shared" ref="V1090:V1153" si="85">DAY(U1090)</f>
        <v>22</v>
      </c>
      <c r="W1090" s="5" t="str">
        <f t="shared" ref="W1090:W1153" si="86">TEXT(U1090,"mmm")</f>
        <v>Jun</v>
      </c>
      <c r="X1090" s="5">
        <f t="shared" ref="X1090:X1153" si="87">YEAR(U1090)</f>
        <v>2018</v>
      </c>
      <c r="Y1090" s="6">
        <f>IF(D1090="India",S1090*'Country Description'!$C$2,IF(D1090="Australia",S1090*'Country Description'!$C$3,IF(D1090="Brazil",S1090*'Country Description'!$C$4,IF(D1090="Canada",S1090*'Country Description'!$C$5,IF(D1090="Indonesia",S1090*'Country Description'!$C$6,IF(D1090="New Zealand",S1090*'Country Description'!$C$7,IF(D1090="Philippines",S1090*'Country Description'!$C$8,IF(D1090="Qatar",S1090*'Country Description'!$C$9,IF(D1090="Singapore",S1090*'Country Description'!$C$10,IF(D1090="South Africa",S1090*'Country Description'!$C$11,IF(D1090="Sri Lanka",S1090*'Country Description'!$C$12,IF(D1090="Turkey",S1090*'Country Description'!$C$13,IF(D1090="United Arab Emirates",S1090*'Country Description'!$C$14,IF(D1090="United Kingdom",S1090*'Country Description'!$C$15,IF(D1090="United States of America",S1090*'Country Description'!$C$16," ")))))))))))))))</f>
        <v>1200</v>
      </c>
      <c r="Z1090" s="7" t="str">
        <f t="shared" si="83"/>
        <v>Rs.1200</v>
      </c>
      <c r="AA1090" s="7">
        <f t="shared" si="84"/>
        <v>0</v>
      </c>
    </row>
    <row r="1091" spans="1:27" ht="18" x14ac:dyDescent="0.35">
      <c r="A1091" s="1">
        <v>1185</v>
      </c>
      <c r="B1091" s="2" t="s">
        <v>2677</v>
      </c>
      <c r="C1091" s="1">
        <v>1</v>
      </c>
      <c r="D1091" s="1" t="s">
        <v>20546</v>
      </c>
      <c r="E1091" s="2" t="s">
        <v>28</v>
      </c>
      <c r="F1091" s="1" t="s">
        <v>2678</v>
      </c>
      <c r="G1091" s="1" t="s">
        <v>109</v>
      </c>
      <c r="H1091" s="1" t="s">
        <v>110</v>
      </c>
      <c r="I1091" s="1">
        <v>77.250977399999996</v>
      </c>
      <c r="J1091" s="1">
        <v>28.5501583</v>
      </c>
      <c r="K1091" s="1" t="s">
        <v>2679</v>
      </c>
      <c r="L1091" s="1" t="s">
        <v>33</v>
      </c>
      <c r="M1091" s="1" t="s">
        <v>41</v>
      </c>
      <c r="N1091" s="1" t="s">
        <v>34</v>
      </c>
      <c r="O1091" s="1" t="s">
        <v>34</v>
      </c>
      <c r="P1091" s="1" t="s">
        <v>34</v>
      </c>
      <c r="Q1091" s="1">
        <v>3</v>
      </c>
      <c r="R1091" s="1">
        <v>105</v>
      </c>
      <c r="S1091" s="1">
        <v>1900</v>
      </c>
      <c r="T1091" s="1">
        <v>2.8</v>
      </c>
      <c r="U1091" s="3">
        <v>41801</v>
      </c>
      <c r="V1091" s="4">
        <f t="shared" si="85"/>
        <v>11</v>
      </c>
      <c r="W1091" s="5" t="str">
        <f t="shared" si="86"/>
        <v>Jun</v>
      </c>
      <c r="X1091" s="5">
        <f t="shared" si="87"/>
        <v>2014</v>
      </c>
      <c r="Y1091" s="6">
        <f>IF(D1091="India",S1091*'Country Description'!$C$2,IF(D1091="Australia",S1091*'Country Description'!$C$3,IF(D1091="Brazil",S1091*'Country Description'!$C$4,IF(D1091="Canada",S1091*'Country Description'!$C$5,IF(D1091="Indonesia",S1091*'Country Description'!$C$6,IF(D1091="New Zealand",S1091*'Country Description'!$C$7,IF(D1091="Philippines",S1091*'Country Description'!$C$8,IF(D1091="Qatar",S1091*'Country Description'!$C$9,IF(D1091="Singapore",S1091*'Country Description'!$C$10,IF(D1091="South Africa",S1091*'Country Description'!$C$11,IF(D1091="Sri Lanka",S1091*'Country Description'!$C$12,IF(D1091="Turkey",S1091*'Country Description'!$C$13,IF(D1091="United Arab Emirates",S1091*'Country Description'!$C$14,IF(D1091="United Kingdom",S1091*'Country Description'!$C$15,IF(D1091="United States of America",S1091*'Country Description'!$C$16," ")))))))))))))))</f>
        <v>1900</v>
      </c>
      <c r="Z1091" s="7" t="str">
        <f t="shared" ref="Z1091:Z1154" si="88">MID(L1091, FIND("(", L1091) + 1, FIND(")", L1091) - FIND("(", L1091) - 1)&amp; S1091</f>
        <v>Rs.1900</v>
      </c>
      <c r="AA1091" s="7">
        <f t="shared" ref="AA1091:AA1154" si="89">AVERAGE(IF(($Q$2:$Q$9528 &lt; 4) * ($N$2:$N$9528 = "Yes"), $T$2:$T$9528))</f>
        <v>0</v>
      </c>
    </row>
    <row r="1092" spans="1:27" ht="18" x14ac:dyDescent="0.35">
      <c r="A1092" s="1">
        <v>18198465</v>
      </c>
      <c r="B1092" s="2" t="s">
        <v>2680</v>
      </c>
      <c r="C1092" s="1">
        <v>1</v>
      </c>
      <c r="D1092" s="1" t="s">
        <v>20546</v>
      </c>
      <c r="E1092" s="2" t="s">
        <v>28</v>
      </c>
      <c r="F1092" s="1" t="s">
        <v>2681</v>
      </c>
      <c r="G1092" s="1" t="s">
        <v>1795</v>
      </c>
      <c r="H1092" s="1" t="s">
        <v>1796</v>
      </c>
      <c r="I1092" s="1">
        <v>77.21764829</v>
      </c>
      <c r="J1092" s="1">
        <v>28.645692629999999</v>
      </c>
      <c r="K1092" s="1" t="s">
        <v>2682</v>
      </c>
      <c r="L1092" s="1" t="s">
        <v>33</v>
      </c>
      <c r="M1092" s="1" t="s">
        <v>41</v>
      </c>
      <c r="N1092" s="1" t="s">
        <v>34</v>
      </c>
      <c r="O1092" s="1" t="s">
        <v>34</v>
      </c>
      <c r="P1092" s="1" t="s">
        <v>34</v>
      </c>
      <c r="Q1092" s="1">
        <v>3</v>
      </c>
      <c r="R1092" s="1">
        <v>14</v>
      </c>
      <c r="S1092" s="1">
        <v>1300</v>
      </c>
      <c r="T1092" s="1">
        <v>3.1</v>
      </c>
      <c r="U1092" s="3">
        <v>40710</v>
      </c>
      <c r="V1092" s="4">
        <f t="shared" si="85"/>
        <v>16</v>
      </c>
      <c r="W1092" s="5" t="str">
        <f t="shared" si="86"/>
        <v>Jun</v>
      </c>
      <c r="X1092" s="5">
        <f t="shared" si="87"/>
        <v>2011</v>
      </c>
      <c r="Y1092" s="6">
        <f>IF(D1092="India",S1092*'Country Description'!$C$2,IF(D1092="Australia",S1092*'Country Description'!$C$3,IF(D1092="Brazil",S1092*'Country Description'!$C$4,IF(D1092="Canada",S1092*'Country Description'!$C$5,IF(D1092="Indonesia",S1092*'Country Description'!$C$6,IF(D1092="New Zealand",S1092*'Country Description'!$C$7,IF(D1092="Philippines",S1092*'Country Description'!$C$8,IF(D1092="Qatar",S1092*'Country Description'!$C$9,IF(D1092="Singapore",S1092*'Country Description'!$C$10,IF(D1092="South Africa",S1092*'Country Description'!$C$11,IF(D1092="Sri Lanka",S1092*'Country Description'!$C$12,IF(D1092="Turkey",S1092*'Country Description'!$C$13,IF(D1092="United Arab Emirates",S1092*'Country Description'!$C$14,IF(D1092="United Kingdom",S1092*'Country Description'!$C$15,IF(D1092="United States of America",S1092*'Country Description'!$C$16," ")))))))))))))))</f>
        <v>1300</v>
      </c>
      <c r="Z1092" s="7" t="str">
        <f t="shared" si="88"/>
        <v>Rs.1300</v>
      </c>
      <c r="AA1092" s="7">
        <f t="shared" si="89"/>
        <v>0</v>
      </c>
    </row>
    <row r="1093" spans="1:27" ht="18" x14ac:dyDescent="0.35">
      <c r="A1093" s="1">
        <v>476</v>
      </c>
      <c r="B1093" s="2" t="s">
        <v>2031</v>
      </c>
      <c r="C1093" s="1">
        <v>1</v>
      </c>
      <c r="D1093" s="1" t="s">
        <v>20546</v>
      </c>
      <c r="E1093" s="2" t="s">
        <v>28</v>
      </c>
      <c r="F1093" s="1" t="s">
        <v>2683</v>
      </c>
      <c r="G1093" s="1" t="s">
        <v>1739</v>
      </c>
      <c r="H1093" s="1" t="s">
        <v>1740</v>
      </c>
      <c r="I1093" s="1">
        <v>77.134155820000004</v>
      </c>
      <c r="J1093" s="1">
        <v>28.671035280000002</v>
      </c>
      <c r="K1093" s="1" t="s">
        <v>508</v>
      </c>
      <c r="L1093" s="1" t="s">
        <v>33</v>
      </c>
      <c r="M1093" s="1" t="s">
        <v>41</v>
      </c>
      <c r="N1093" s="1" t="s">
        <v>41</v>
      </c>
      <c r="O1093" s="1" t="s">
        <v>34</v>
      </c>
      <c r="P1093" s="1" t="s">
        <v>34</v>
      </c>
      <c r="Q1093" s="1">
        <v>3</v>
      </c>
      <c r="R1093" s="1">
        <v>70</v>
      </c>
      <c r="S1093" s="1">
        <v>1200</v>
      </c>
      <c r="T1093" s="1">
        <v>2.5</v>
      </c>
      <c r="U1093" s="3">
        <v>42888</v>
      </c>
      <c r="V1093" s="4">
        <f t="shared" si="85"/>
        <v>2</v>
      </c>
      <c r="W1093" s="5" t="str">
        <f t="shared" si="86"/>
        <v>Jun</v>
      </c>
      <c r="X1093" s="5">
        <f t="shared" si="87"/>
        <v>2017</v>
      </c>
      <c r="Y1093" s="6">
        <f>IF(D1093="India",S1093*'Country Description'!$C$2,IF(D1093="Australia",S1093*'Country Description'!$C$3,IF(D1093="Brazil",S1093*'Country Description'!$C$4,IF(D1093="Canada",S1093*'Country Description'!$C$5,IF(D1093="Indonesia",S1093*'Country Description'!$C$6,IF(D1093="New Zealand",S1093*'Country Description'!$C$7,IF(D1093="Philippines",S1093*'Country Description'!$C$8,IF(D1093="Qatar",S1093*'Country Description'!$C$9,IF(D1093="Singapore",S1093*'Country Description'!$C$10,IF(D1093="South Africa",S1093*'Country Description'!$C$11,IF(D1093="Sri Lanka",S1093*'Country Description'!$C$12,IF(D1093="Turkey",S1093*'Country Description'!$C$13,IF(D1093="United Arab Emirates",S1093*'Country Description'!$C$14,IF(D1093="United Kingdom",S1093*'Country Description'!$C$15,IF(D1093="United States of America",S1093*'Country Description'!$C$16," ")))))))))))))))</f>
        <v>1200</v>
      </c>
      <c r="Z1093" s="7" t="str">
        <f t="shared" si="88"/>
        <v>Rs.1200</v>
      </c>
      <c r="AA1093" s="7">
        <f t="shared" si="89"/>
        <v>2.8888632308176776</v>
      </c>
    </row>
    <row r="1094" spans="1:27" ht="18" x14ac:dyDescent="0.35">
      <c r="A1094" s="1">
        <v>18198459</v>
      </c>
      <c r="B1094" s="2" t="s">
        <v>2684</v>
      </c>
      <c r="C1094" s="1">
        <v>1</v>
      </c>
      <c r="D1094" s="1" t="s">
        <v>20546</v>
      </c>
      <c r="E1094" s="2" t="s">
        <v>28</v>
      </c>
      <c r="F1094" s="1" t="s">
        <v>2685</v>
      </c>
      <c r="G1094" s="1" t="s">
        <v>1739</v>
      </c>
      <c r="H1094" s="1" t="s">
        <v>1740</v>
      </c>
      <c r="I1094" s="1">
        <v>77.127351390000001</v>
      </c>
      <c r="J1094" s="1">
        <v>28.66624083</v>
      </c>
      <c r="K1094" s="1" t="s">
        <v>2686</v>
      </c>
      <c r="L1094" s="1" t="s">
        <v>33</v>
      </c>
      <c r="M1094" s="1" t="s">
        <v>41</v>
      </c>
      <c r="N1094" s="1" t="s">
        <v>34</v>
      </c>
      <c r="O1094" s="1" t="s">
        <v>34</v>
      </c>
      <c r="P1094" s="1" t="s">
        <v>34</v>
      </c>
      <c r="Q1094" s="1">
        <v>3</v>
      </c>
      <c r="R1094" s="1">
        <v>121</v>
      </c>
      <c r="S1094" s="1">
        <v>1900</v>
      </c>
      <c r="T1094" s="1">
        <v>3.8</v>
      </c>
      <c r="U1094" s="3">
        <v>42158</v>
      </c>
      <c r="V1094" s="4">
        <f t="shared" si="85"/>
        <v>3</v>
      </c>
      <c r="W1094" s="5" t="str">
        <f t="shared" si="86"/>
        <v>Jun</v>
      </c>
      <c r="X1094" s="5">
        <f t="shared" si="87"/>
        <v>2015</v>
      </c>
      <c r="Y1094" s="6">
        <f>IF(D1094="India",S1094*'Country Description'!$C$2,IF(D1094="Australia",S1094*'Country Description'!$C$3,IF(D1094="Brazil",S1094*'Country Description'!$C$4,IF(D1094="Canada",S1094*'Country Description'!$C$5,IF(D1094="Indonesia",S1094*'Country Description'!$C$6,IF(D1094="New Zealand",S1094*'Country Description'!$C$7,IF(D1094="Philippines",S1094*'Country Description'!$C$8,IF(D1094="Qatar",S1094*'Country Description'!$C$9,IF(D1094="Singapore",S1094*'Country Description'!$C$10,IF(D1094="South Africa",S1094*'Country Description'!$C$11,IF(D1094="Sri Lanka",S1094*'Country Description'!$C$12,IF(D1094="Turkey",S1094*'Country Description'!$C$13,IF(D1094="United Arab Emirates",S1094*'Country Description'!$C$14,IF(D1094="United Kingdom",S1094*'Country Description'!$C$15,IF(D1094="United States of America",S1094*'Country Description'!$C$16," ")))))))))))))))</f>
        <v>1900</v>
      </c>
      <c r="Z1094" s="7" t="str">
        <f t="shared" si="88"/>
        <v>Rs.1900</v>
      </c>
      <c r="AA1094" s="7">
        <f t="shared" si="89"/>
        <v>0</v>
      </c>
    </row>
    <row r="1095" spans="1:27" ht="18" x14ac:dyDescent="0.35">
      <c r="A1095" s="1">
        <v>18306545</v>
      </c>
      <c r="B1095" s="2" t="s">
        <v>2687</v>
      </c>
      <c r="C1095" s="1">
        <v>1</v>
      </c>
      <c r="D1095" s="1" t="s">
        <v>20546</v>
      </c>
      <c r="E1095" s="2" t="s">
        <v>28</v>
      </c>
      <c r="F1095" s="1" t="s">
        <v>2688</v>
      </c>
      <c r="G1095" s="1" t="s">
        <v>1808</v>
      </c>
      <c r="H1095" s="1" t="s">
        <v>1807</v>
      </c>
      <c r="I1095" s="1">
        <v>77.215501200000006</v>
      </c>
      <c r="J1095" s="1">
        <v>28.546604599999998</v>
      </c>
      <c r="K1095" s="1" t="s">
        <v>2689</v>
      </c>
      <c r="L1095" s="1" t="s">
        <v>33</v>
      </c>
      <c r="M1095" s="1" t="s">
        <v>34</v>
      </c>
      <c r="N1095" s="1" t="s">
        <v>41</v>
      </c>
      <c r="O1095" s="1" t="s">
        <v>34</v>
      </c>
      <c r="P1095" s="1" t="s">
        <v>34</v>
      </c>
      <c r="Q1095" s="1">
        <v>3</v>
      </c>
      <c r="R1095" s="1">
        <v>56</v>
      </c>
      <c r="S1095" s="1">
        <v>1100</v>
      </c>
      <c r="T1095" s="1">
        <v>3.8</v>
      </c>
      <c r="U1095" s="3">
        <v>40706</v>
      </c>
      <c r="V1095" s="4">
        <f t="shared" si="85"/>
        <v>12</v>
      </c>
      <c r="W1095" s="5" t="str">
        <f t="shared" si="86"/>
        <v>Jun</v>
      </c>
      <c r="X1095" s="5">
        <f t="shared" si="87"/>
        <v>2011</v>
      </c>
      <c r="Y1095" s="6">
        <f>IF(D1095="India",S1095*'Country Description'!$C$2,IF(D1095="Australia",S1095*'Country Description'!$C$3,IF(D1095="Brazil",S1095*'Country Description'!$C$4,IF(D1095="Canada",S1095*'Country Description'!$C$5,IF(D1095="Indonesia",S1095*'Country Description'!$C$6,IF(D1095="New Zealand",S1095*'Country Description'!$C$7,IF(D1095="Philippines",S1095*'Country Description'!$C$8,IF(D1095="Qatar",S1095*'Country Description'!$C$9,IF(D1095="Singapore",S1095*'Country Description'!$C$10,IF(D1095="South Africa",S1095*'Country Description'!$C$11,IF(D1095="Sri Lanka",S1095*'Country Description'!$C$12,IF(D1095="Turkey",S1095*'Country Description'!$C$13,IF(D1095="United Arab Emirates",S1095*'Country Description'!$C$14,IF(D1095="United Kingdom",S1095*'Country Description'!$C$15,IF(D1095="United States of America",S1095*'Country Description'!$C$16," ")))))))))))))))</f>
        <v>1100</v>
      </c>
      <c r="Z1095" s="7" t="str">
        <f t="shared" si="88"/>
        <v>Rs.1100</v>
      </c>
      <c r="AA1095" s="7">
        <f t="shared" si="89"/>
        <v>2.8888632308176776</v>
      </c>
    </row>
    <row r="1096" spans="1:27" ht="18" x14ac:dyDescent="0.35">
      <c r="A1096" s="1">
        <v>2702</v>
      </c>
      <c r="B1096" s="2" t="s">
        <v>2690</v>
      </c>
      <c r="C1096" s="1">
        <v>1</v>
      </c>
      <c r="D1096" s="1" t="s">
        <v>20546</v>
      </c>
      <c r="E1096" s="2" t="s">
        <v>28</v>
      </c>
      <c r="F1096" s="1" t="s">
        <v>2691</v>
      </c>
      <c r="G1096" s="1" t="s">
        <v>2692</v>
      </c>
      <c r="H1096" s="1" t="s">
        <v>2693</v>
      </c>
      <c r="I1096" s="1">
        <v>77.170399500000002</v>
      </c>
      <c r="J1096" s="1">
        <v>28.594549199999999</v>
      </c>
      <c r="K1096" s="1" t="s">
        <v>505</v>
      </c>
      <c r="L1096" s="1" t="s">
        <v>33</v>
      </c>
      <c r="M1096" s="1" t="s">
        <v>34</v>
      </c>
      <c r="N1096" s="1" t="s">
        <v>34</v>
      </c>
      <c r="O1096" s="1" t="s">
        <v>34</v>
      </c>
      <c r="P1096" s="1" t="s">
        <v>34</v>
      </c>
      <c r="Q1096" s="1">
        <v>3</v>
      </c>
      <c r="R1096" s="1">
        <v>76</v>
      </c>
      <c r="S1096" s="1">
        <v>1500</v>
      </c>
      <c r="T1096" s="1">
        <v>4</v>
      </c>
      <c r="U1096" s="3">
        <v>43274</v>
      </c>
      <c r="V1096" s="4">
        <f t="shared" si="85"/>
        <v>23</v>
      </c>
      <c r="W1096" s="5" t="str">
        <f t="shared" si="86"/>
        <v>Jun</v>
      </c>
      <c r="X1096" s="5">
        <f t="shared" si="87"/>
        <v>2018</v>
      </c>
      <c r="Y1096" s="6">
        <f>IF(D1096="India",S1096*'Country Description'!$C$2,IF(D1096="Australia",S1096*'Country Description'!$C$3,IF(D1096="Brazil",S1096*'Country Description'!$C$4,IF(D1096="Canada",S1096*'Country Description'!$C$5,IF(D1096="Indonesia",S1096*'Country Description'!$C$6,IF(D1096="New Zealand",S1096*'Country Description'!$C$7,IF(D1096="Philippines",S1096*'Country Description'!$C$8,IF(D1096="Qatar",S1096*'Country Description'!$C$9,IF(D1096="Singapore",S1096*'Country Description'!$C$10,IF(D1096="South Africa",S1096*'Country Description'!$C$11,IF(D1096="Sri Lanka",S1096*'Country Description'!$C$12,IF(D1096="Turkey",S1096*'Country Description'!$C$13,IF(D1096="United Arab Emirates",S1096*'Country Description'!$C$14,IF(D1096="United Kingdom",S1096*'Country Description'!$C$15,IF(D1096="United States of America",S1096*'Country Description'!$C$16," ")))))))))))))))</f>
        <v>1500</v>
      </c>
      <c r="Z1096" s="7" t="str">
        <f t="shared" si="88"/>
        <v>Rs.1500</v>
      </c>
      <c r="AA1096" s="7">
        <f t="shared" si="89"/>
        <v>0</v>
      </c>
    </row>
    <row r="1097" spans="1:27" ht="18" x14ac:dyDescent="0.35">
      <c r="A1097" s="1">
        <v>313200</v>
      </c>
      <c r="B1097" s="2" t="s">
        <v>2694</v>
      </c>
      <c r="C1097" s="1">
        <v>1</v>
      </c>
      <c r="D1097" s="1" t="s">
        <v>20546</v>
      </c>
      <c r="E1097" s="2" t="s">
        <v>28</v>
      </c>
      <c r="F1097" s="1" t="s">
        <v>2695</v>
      </c>
      <c r="G1097" s="1" t="s">
        <v>2473</v>
      </c>
      <c r="H1097" s="1" t="s">
        <v>2474</v>
      </c>
      <c r="I1097" s="1">
        <v>77.213190999999995</v>
      </c>
      <c r="J1097" s="1">
        <v>28.5523566</v>
      </c>
      <c r="K1097" s="1" t="s">
        <v>2696</v>
      </c>
      <c r="L1097" s="1" t="s">
        <v>33</v>
      </c>
      <c r="M1097" s="1" t="s">
        <v>41</v>
      </c>
      <c r="N1097" s="1" t="s">
        <v>34</v>
      </c>
      <c r="O1097" s="1" t="s">
        <v>34</v>
      </c>
      <c r="P1097" s="1" t="s">
        <v>34</v>
      </c>
      <c r="Q1097" s="1">
        <v>3</v>
      </c>
      <c r="R1097" s="1">
        <v>637</v>
      </c>
      <c r="S1097" s="1">
        <v>1600</v>
      </c>
      <c r="T1097" s="1">
        <v>3.8</v>
      </c>
      <c r="U1097" s="3">
        <v>42168</v>
      </c>
      <c r="V1097" s="4">
        <f t="shared" si="85"/>
        <v>13</v>
      </c>
      <c r="W1097" s="5" t="str">
        <f t="shared" si="86"/>
        <v>Jun</v>
      </c>
      <c r="X1097" s="5">
        <f t="shared" si="87"/>
        <v>2015</v>
      </c>
      <c r="Y1097" s="6">
        <f>IF(D1097="India",S1097*'Country Description'!$C$2,IF(D1097="Australia",S1097*'Country Description'!$C$3,IF(D1097="Brazil",S1097*'Country Description'!$C$4,IF(D1097="Canada",S1097*'Country Description'!$C$5,IF(D1097="Indonesia",S1097*'Country Description'!$C$6,IF(D1097="New Zealand",S1097*'Country Description'!$C$7,IF(D1097="Philippines",S1097*'Country Description'!$C$8,IF(D1097="Qatar",S1097*'Country Description'!$C$9,IF(D1097="Singapore",S1097*'Country Description'!$C$10,IF(D1097="South Africa",S1097*'Country Description'!$C$11,IF(D1097="Sri Lanka",S1097*'Country Description'!$C$12,IF(D1097="Turkey",S1097*'Country Description'!$C$13,IF(D1097="United Arab Emirates",S1097*'Country Description'!$C$14,IF(D1097="United Kingdom",S1097*'Country Description'!$C$15,IF(D1097="United States of America",S1097*'Country Description'!$C$16," ")))))))))))))))</f>
        <v>1600</v>
      </c>
      <c r="Z1097" s="7" t="str">
        <f t="shared" si="88"/>
        <v>Rs.1600</v>
      </c>
      <c r="AA1097" s="7">
        <f t="shared" si="89"/>
        <v>0</v>
      </c>
    </row>
    <row r="1098" spans="1:27" ht="18" x14ac:dyDescent="0.35">
      <c r="A1098" s="1">
        <v>18395381</v>
      </c>
      <c r="B1098" s="2" t="s">
        <v>2697</v>
      </c>
      <c r="C1098" s="1">
        <v>1</v>
      </c>
      <c r="D1098" s="1" t="s">
        <v>20546</v>
      </c>
      <c r="E1098" s="2" t="s">
        <v>28</v>
      </c>
      <c r="F1098" s="1" t="s">
        <v>2698</v>
      </c>
      <c r="G1098" s="1" t="s">
        <v>2482</v>
      </c>
      <c r="H1098" s="1" t="s">
        <v>2483</v>
      </c>
      <c r="I1098" s="1">
        <v>77.224374699999998</v>
      </c>
      <c r="J1098" s="1">
        <v>28.562282499999998</v>
      </c>
      <c r="K1098" s="1" t="s">
        <v>2699</v>
      </c>
      <c r="L1098" s="1" t="s">
        <v>33</v>
      </c>
      <c r="M1098" s="1" t="s">
        <v>34</v>
      </c>
      <c r="N1098" s="1" t="s">
        <v>34</v>
      </c>
      <c r="O1098" s="1" t="s">
        <v>34</v>
      </c>
      <c r="P1098" s="1" t="s">
        <v>34</v>
      </c>
      <c r="Q1098" s="1">
        <v>3</v>
      </c>
      <c r="R1098" s="1">
        <v>387</v>
      </c>
      <c r="S1098" s="1">
        <v>1400</v>
      </c>
      <c r="T1098" s="1">
        <v>4.0999999999999996</v>
      </c>
      <c r="U1098" s="3">
        <v>42517</v>
      </c>
      <c r="V1098" s="4">
        <f t="shared" si="85"/>
        <v>27</v>
      </c>
      <c r="W1098" s="5" t="str">
        <f t="shared" si="86"/>
        <v>May</v>
      </c>
      <c r="X1098" s="5">
        <f t="shared" si="87"/>
        <v>2016</v>
      </c>
      <c r="Y1098" s="6">
        <f>IF(D1098="India",S1098*'Country Description'!$C$2,IF(D1098="Australia",S1098*'Country Description'!$C$3,IF(D1098="Brazil",S1098*'Country Description'!$C$4,IF(D1098="Canada",S1098*'Country Description'!$C$5,IF(D1098="Indonesia",S1098*'Country Description'!$C$6,IF(D1098="New Zealand",S1098*'Country Description'!$C$7,IF(D1098="Philippines",S1098*'Country Description'!$C$8,IF(D1098="Qatar",S1098*'Country Description'!$C$9,IF(D1098="Singapore",S1098*'Country Description'!$C$10,IF(D1098="South Africa",S1098*'Country Description'!$C$11,IF(D1098="Sri Lanka",S1098*'Country Description'!$C$12,IF(D1098="Turkey",S1098*'Country Description'!$C$13,IF(D1098="United Arab Emirates",S1098*'Country Description'!$C$14,IF(D1098="United Kingdom",S1098*'Country Description'!$C$15,IF(D1098="United States of America",S1098*'Country Description'!$C$16," ")))))))))))))))</f>
        <v>1400</v>
      </c>
      <c r="Z1098" s="7" t="str">
        <f t="shared" si="88"/>
        <v>Rs.1400</v>
      </c>
      <c r="AA1098" s="7">
        <f t="shared" si="89"/>
        <v>0</v>
      </c>
    </row>
    <row r="1099" spans="1:27" ht="18" x14ac:dyDescent="0.35">
      <c r="A1099" s="1">
        <v>3936</v>
      </c>
      <c r="B1099" s="2" t="s">
        <v>2700</v>
      </c>
      <c r="C1099" s="1">
        <v>1</v>
      </c>
      <c r="D1099" s="1" t="s">
        <v>20546</v>
      </c>
      <c r="E1099" s="2" t="s">
        <v>28</v>
      </c>
      <c r="F1099" s="1" t="s">
        <v>2701</v>
      </c>
      <c r="G1099" s="1" t="s">
        <v>2702</v>
      </c>
      <c r="H1099" s="1" t="s">
        <v>2703</v>
      </c>
      <c r="I1099" s="1">
        <v>77.179924400000004</v>
      </c>
      <c r="J1099" s="1">
        <v>28.696327700000001</v>
      </c>
      <c r="K1099" s="1" t="s">
        <v>482</v>
      </c>
      <c r="L1099" s="1" t="s">
        <v>33</v>
      </c>
      <c r="M1099" s="1" t="s">
        <v>41</v>
      </c>
      <c r="N1099" s="1" t="s">
        <v>41</v>
      </c>
      <c r="O1099" s="1" t="s">
        <v>34</v>
      </c>
      <c r="P1099" s="1" t="s">
        <v>34</v>
      </c>
      <c r="Q1099" s="1">
        <v>3</v>
      </c>
      <c r="R1099" s="1">
        <v>158</v>
      </c>
      <c r="S1099" s="1">
        <v>1100</v>
      </c>
      <c r="T1099" s="1">
        <v>3.6</v>
      </c>
      <c r="U1099" s="3">
        <v>42870</v>
      </c>
      <c r="V1099" s="4">
        <f t="shared" si="85"/>
        <v>15</v>
      </c>
      <c r="W1099" s="5" t="str">
        <f t="shared" si="86"/>
        <v>May</v>
      </c>
      <c r="X1099" s="5">
        <f t="shared" si="87"/>
        <v>2017</v>
      </c>
      <c r="Y1099" s="6">
        <f>IF(D1099="India",S1099*'Country Description'!$C$2,IF(D1099="Australia",S1099*'Country Description'!$C$3,IF(D1099="Brazil",S1099*'Country Description'!$C$4,IF(D1099="Canada",S1099*'Country Description'!$C$5,IF(D1099="Indonesia",S1099*'Country Description'!$C$6,IF(D1099="New Zealand",S1099*'Country Description'!$C$7,IF(D1099="Philippines",S1099*'Country Description'!$C$8,IF(D1099="Qatar",S1099*'Country Description'!$C$9,IF(D1099="Singapore",S1099*'Country Description'!$C$10,IF(D1099="South Africa",S1099*'Country Description'!$C$11,IF(D1099="Sri Lanka",S1099*'Country Description'!$C$12,IF(D1099="Turkey",S1099*'Country Description'!$C$13,IF(D1099="United Arab Emirates",S1099*'Country Description'!$C$14,IF(D1099="United Kingdom",S1099*'Country Description'!$C$15,IF(D1099="United States of America",S1099*'Country Description'!$C$16," ")))))))))))))))</f>
        <v>1100</v>
      </c>
      <c r="Z1099" s="7" t="str">
        <f t="shared" si="88"/>
        <v>Rs.1100</v>
      </c>
      <c r="AA1099" s="7">
        <f t="shared" si="89"/>
        <v>2.8888632308176776</v>
      </c>
    </row>
    <row r="1100" spans="1:27" ht="18" x14ac:dyDescent="0.35">
      <c r="A1100" s="1">
        <v>18332009</v>
      </c>
      <c r="B1100" s="2" t="s">
        <v>2704</v>
      </c>
      <c r="C1100" s="1">
        <v>1</v>
      </c>
      <c r="D1100" s="1" t="s">
        <v>20546</v>
      </c>
      <c r="E1100" s="2" t="s">
        <v>28</v>
      </c>
      <c r="F1100" s="1" t="s">
        <v>2705</v>
      </c>
      <c r="G1100" s="1" t="s">
        <v>2706</v>
      </c>
      <c r="H1100" s="1" t="s">
        <v>2707</v>
      </c>
      <c r="I1100" s="1">
        <v>77.081525600000006</v>
      </c>
      <c r="J1100" s="1">
        <v>28.629820200000001</v>
      </c>
      <c r="K1100" s="1" t="s">
        <v>2708</v>
      </c>
      <c r="L1100" s="1" t="s">
        <v>33</v>
      </c>
      <c r="M1100" s="1" t="s">
        <v>41</v>
      </c>
      <c r="N1100" s="1" t="s">
        <v>41</v>
      </c>
      <c r="O1100" s="1" t="s">
        <v>34</v>
      </c>
      <c r="P1100" s="1" t="s">
        <v>34</v>
      </c>
      <c r="Q1100" s="1">
        <v>3</v>
      </c>
      <c r="R1100" s="1">
        <v>35</v>
      </c>
      <c r="S1100" s="1">
        <v>1200</v>
      </c>
      <c r="T1100" s="1">
        <v>3.4</v>
      </c>
      <c r="U1100" s="3">
        <v>40318</v>
      </c>
      <c r="V1100" s="4">
        <f t="shared" si="85"/>
        <v>20</v>
      </c>
      <c r="W1100" s="5" t="str">
        <f t="shared" si="86"/>
        <v>May</v>
      </c>
      <c r="X1100" s="5">
        <f t="shared" si="87"/>
        <v>2010</v>
      </c>
      <c r="Y1100" s="6">
        <f>IF(D1100="India",S1100*'Country Description'!$C$2,IF(D1100="Australia",S1100*'Country Description'!$C$3,IF(D1100="Brazil",S1100*'Country Description'!$C$4,IF(D1100="Canada",S1100*'Country Description'!$C$5,IF(D1100="Indonesia",S1100*'Country Description'!$C$6,IF(D1100="New Zealand",S1100*'Country Description'!$C$7,IF(D1100="Philippines",S1100*'Country Description'!$C$8,IF(D1100="Qatar",S1100*'Country Description'!$C$9,IF(D1100="Singapore",S1100*'Country Description'!$C$10,IF(D1100="South Africa",S1100*'Country Description'!$C$11,IF(D1100="Sri Lanka",S1100*'Country Description'!$C$12,IF(D1100="Turkey",S1100*'Country Description'!$C$13,IF(D1100="United Arab Emirates",S1100*'Country Description'!$C$14,IF(D1100="United Kingdom",S1100*'Country Description'!$C$15,IF(D1100="United States of America",S1100*'Country Description'!$C$16," ")))))))))))))))</f>
        <v>1200</v>
      </c>
      <c r="Z1100" s="7" t="str">
        <f t="shared" si="88"/>
        <v>Rs.1200</v>
      </c>
      <c r="AA1100" s="7">
        <f t="shared" si="89"/>
        <v>2.8888632308176776</v>
      </c>
    </row>
    <row r="1101" spans="1:27" ht="18" x14ac:dyDescent="0.35">
      <c r="A1101" s="1">
        <v>4921</v>
      </c>
      <c r="B1101" s="2" t="s">
        <v>2709</v>
      </c>
      <c r="C1101" s="1">
        <v>1</v>
      </c>
      <c r="D1101" s="1" t="s">
        <v>20546</v>
      </c>
      <c r="E1101" s="2" t="s">
        <v>28</v>
      </c>
      <c r="F1101" s="1" t="s">
        <v>2710</v>
      </c>
      <c r="G1101" s="1" t="s">
        <v>2633</v>
      </c>
      <c r="H1101" s="1" t="s">
        <v>2634</v>
      </c>
      <c r="I1101" s="1">
        <v>77.15718493</v>
      </c>
      <c r="J1101" s="1">
        <v>28.54370415</v>
      </c>
      <c r="K1101" s="1" t="s">
        <v>2711</v>
      </c>
      <c r="L1101" s="1" t="s">
        <v>33</v>
      </c>
      <c r="M1101" s="1" t="s">
        <v>41</v>
      </c>
      <c r="N1101" s="1" t="s">
        <v>34</v>
      </c>
      <c r="O1101" s="1" t="s">
        <v>34</v>
      </c>
      <c r="P1101" s="1" t="s">
        <v>34</v>
      </c>
      <c r="Q1101" s="1">
        <v>3</v>
      </c>
      <c r="R1101" s="1">
        <v>118</v>
      </c>
      <c r="S1101" s="1">
        <v>1500</v>
      </c>
      <c r="T1101" s="1">
        <v>3.8</v>
      </c>
      <c r="U1101" s="3">
        <v>41784</v>
      </c>
      <c r="V1101" s="4">
        <f t="shared" si="85"/>
        <v>25</v>
      </c>
      <c r="W1101" s="5" t="str">
        <f t="shared" si="86"/>
        <v>May</v>
      </c>
      <c r="X1101" s="5">
        <f t="shared" si="87"/>
        <v>2014</v>
      </c>
      <c r="Y1101" s="6">
        <f>IF(D1101="India",S1101*'Country Description'!$C$2,IF(D1101="Australia",S1101*'Country Description'!$C$3,IF(D1101="Brazil",S1101*'Country Description'!$C$4,IF(D1101="Canada",S1101*'Country Description'!$C$5,IF(D1101="Indonesia",S1101*'Country Description'!$C$6,IF(D1101="New Zealand",S1101*'Country Description'!$C$7,IF(D1101="Philippines",S1101*'Country Description'!$C$8,IF(D1101="Qatar",S1101*'Country Description'!$C$9,IF(D1101="Singapore",S1101*'Country Description'!$C$10,IF(D1101="South Africa",S1101*'Country Description'!$C$11,IF(D1101="Sri Lanka",S1101*'Country Description'!$C$12,IF(D1101="Turkey",S1101*'Country Description'!$C$13,IF(D1101="United Arab Emirates",S1101*'Country Description'!$C$14,IF(D1101="United Kingdom",S1101*'Country Description'!$C$15,IF(D1101="United States of America",S1101*'Country Description'!$C$16," ")))))))))))))))</f>
        <v>1500</v>
      </c>
      <c r="Z1101" s="7" t="str">
        <f t="shared" si="88"/>
        <v>Rs.1500</v>
      </c>
      <c r="AA1101" s="7">
        <f t="shared" si="89"/>
        <v>0</v>
      </c>
    </row>
    <row r="1102" spans="1:27" ht="18" x14ac:dyDescent="0.35">
      <c r="A1102" s="1">
        <v>308018</v>
      </c>
      <c r="B1102" s="2" t="s">
        <v>2712</v>
      </c>
      <c r="C1102" s="1">
        <v>1</v>
      </c>
      <c r="D1102" s="1" t="s">
        <v>20546</v>
      </c>
      <c r="E1102" s="2" t="s">
        <v>28</v>
      </c>
      <c r="F1102" s="1" t="s">
        <v>2713</v>
      </c>
      <c r="G1102" s="1" t="s">
        <v>1831</v>
      </c>
      <c r="H1102" s="1" t="s">
        <v>1832</v>
      </c>
      <c r="I1102" s="1">
        <v>77.242033000000006</v>
      </c>
      <c r="J1102" s="1">
        <v>28.5335584</v>
      </c>
      <c r="K1102" s="1" t="s">
        <v>2714</v>
      </c>
      <c r="L1102" s="1" t="s">
        <v>33</v>
      </c>
      <c r="M1102" s="1" t="s">
        <v>34</v>
      </c>
      <c r="N1102" s="1" t="s">
        <v>34</v>
      </c>
      <c r="O1102" s="1" t="s">
        <v>34</v>
      </c>
      <c r="P1102" s="1" t="s">
        <v>34</v>
      </c>
      <c r="Q1102" s="1">
        <v>3</v>
      </c>
      <c r="R1102" s="1">
        <v>807</v>
      </c>
      <c r="S1102" s="1">
        <v>1300</v>
      </c>
      <c r="T1102" s="1">
        <v>3.7</v>
      </c>
      <c r="U1102" s="3">
        <v>41035</v>
      </c>
      <c r="V1102" s="4">
        <f t="shared" si="85"/>
        <v>6</v>
      </c>
      <c r="W1102" s="5" t="str">
        <f t="shared" si="86"/>
        <v>May</v>
      </c>
      <c r="X1102" s="5">
        <f t="shared" si="87"/>
        <v>2012</v>
      </c>
      <c r="Y1102" s="6">
        <f>IF(D1102="India",S1102*'Country Description'!$C$2,IF(D1102="Australia",S1102*'Country Description'!$C$3,IF(D1102="Brazil",S1102*'Country Description'!$C$4,IF(D1102="Canada",S1102*'Country Description'!$C$5,IF(D1102="Indonesia",S1102*'Country Description'!$C$6,IF(D1102="New Zealand",S1102*'Country Description'!$C$7,IF(D1102="Philippines",S1102*'Country Description'!$C$8,IF(D1102="Qatar",S1102*'Country Description'!$C$9,IF(D1102="Singapore",S1102*'Country Description'!$C$10,IF(D1102="South Africa",S1102*'Country Description'!$C$11,IF(D1102="Sri Lanka",S1102*'Country Description'!$C$12,IF(D1102="Turkey",S1102*'Country Description'!$C$13,IF(D1102="United Arab Emirates",S1102*'Country Description'!$C$14,IF(D1102="United Kingdom",S1102*'Country Description'!$C$15,IF(D1102="United States of America",S1102*'Country Description'!$C$16," ")))))))))))))))</f>
        <v>1300</v>
      </c>
      <c r="Z1102" s="7" t="str">
        <f t="shared" si="88"/>
        <v>Rs.1300</v>
      </c>
      <c r="AA1102" s="7">
        <f t="shared" si="89"/>
        <v>0</v>
      </c>
    </row>
    <row r="1103" spans="1:27" ht="18" x14ac:dyDescent="0.35">
      <c r="A1103" s="1">
        <v>18463997</v>
      </c>
      <c r="B1103" s="2" t="s">
        <v>2715</v>
      </c>
      <c r="C1103" s="1">
        <v>1</v>
      </c>
      <c r="D1103" s="1" t="s">
        <v>20546</v>
      </c>
      <c r="E1103" s="2" t="s">
        <v>28</v>
      </c>
      <c r="F1103" s="1" t="s">
        <v>2716</v>
      </c>
      <c r="G1103" s="1" t="s">
        <v>305</v>
      </c>
      <c r="H1103" s="1" t="s">
        <v>306</v>
      </c>
      <c r="I1103" s="1">
        <v>77.204182399999993</v>
      </c>
      <c r="J1103" s="1">
        <v>28.694710000000001</v>
      </c>
      <c r="K1103" s="1" t="s">
        <v>521</v>
      </c>
      <c r="L1103" s="1" t="s">
        <v>33</v>
      </c>
      <c r="M1103" s="1" t="s">
        <v>34</v>
      </c>
      <c r="N1103" s="1" t="s">
        <v>34</v>
      </c>
      <c r="O1103" s="1" t="s">
        <v>34</v>
      </c>
      <c r="P1103" s="1" t="s">
        <v>34</v>
      </c>
      <c r="Q1103" s="1">
        <v>3</v>
      </c>
      <c r="R1103" s="1">
        <v>12</v>
      </c>
      <c r="S1103" s="1">
        <v>1100</v>
      </c>
      <c r="T1103" s="1">
        <v>3.2</v>
      </c>
      <c r="U1103" s="3">
        <v>40312</v>
      </c>
      <c r="V1103" s="4">
        <f t="shared" si="85"/>
        <v>14</v>
      </c>
      <c r="W1103" s="5" t="str">
        <f t="shared" si="86"/>
        <v>May</v>
      </c>
      <c r="X1103" s="5">
        <f t="shared" si="87"/>
        <v>2010</v>
      </c>
      <c r="Y1103" s="6">
        <f>IF(D1103="India",S1103*'Country Description'!$C$2,IF(D1103="Australia",S1103*'Country Description'!$C$3,IF(D1103="Brazil",S1103*'Country Description'!$C$4,IF(D1103="Canada",S1103*'Country Description'!$C$5,IF(D1103="Indonesia",S1103*'Country Description'!$C$6,IF(D1103="New Zealand",S1103*'Country Description'!$C$7,IF(D1103="Philippines",S1103*'Country Description'!$C$8,IF(D1103="Qatar",S1103*'Country Description'!$C$9,IF(D1103="Singapore",S1103*'Country Description'!$C$10,IF(D1103="South Africa",S1103*'Country Description'!$C$11,IF(D1103="Sri Lanka",S1103*'Country Description'!$C$12,IF(D1103="Turkey",S1103*'Country Description'!$C$13,IF(D1103="United Arab Emirates",S1103*'Country Description'!$C$14,IF(D1103="United Kingdom",S1103*'Country Description'!$C$15,IF(D1103="United States of America",S1103*'Country Description'!$C$16," ")))))))))))))))</f>
        <v>1100</v>
      </c>
      <c r="Z1103" s="7" t="str">
        <f t="shared" si="88"/>
        <v>Rs.1100</v>
      </c>
      <c r="AA1103" s="7">
        <f t="shared" si="89"/>
        <v>0</v>
      </c>
    </row>
    <row r="1104" spans="1:27" ht="18" x14ac:dyDescent="0.35">
      <c r="A1104" s="1">
        <v>5030</v>
      </c>
      <c r="B1104" s="2" t="s">
        <v>2717</v>
      </c>
      <c r="C1104" s="1">
        <v>1</v>
      </c>
      <c r="D1104" s="1" t="s">
        <v>20546</v>
      </c>
      <c r="E1104" s="2" t="s">
        <v>28</v>
      </c>
      <c r="F1104" s="1" t="s">
        <v>2718</v>
      </c>
      <c r="G1104" s="1" t="s">
        <v>1719</v>
      </c>
      <c r="H1104" s="1" t="s">
        <v>1720</v>
      </c>
      <c r="I1104" s="1">
        <v>77.194482399999998</v>
      </c>
      <c r="J1104" s="1">
        <v>28.554176600000002</v>
      </c>
      <c r="K1104" s="1" t="s">
        <v>2719</v>
      </c>
      <c r="L1104" s="1" t="s">
        <v>33</v>
      </c>
      <c r="M1104" s="1" t="s">
        <v>41</v>
      </c>
      <c r="N1104" s="1" t="s">
        <v>34</v>
      </c>
      <c r="O1104" s="1" t="s">
        <v>34</v>
      </c>
      <c r="P1104" s="1" t="s">
        <v>34</v>
      </c>
      <c r="Q1104" s="1">
        <v>3</v>
      </c>
      <c r="R1104" s="1">
        <v>3697</v>
      </c>
      <c r="S1104" s="1">
        <v>1800</v>
      </c>
      <c r="T1104" s="1">
        <v>3.7</v>
      </c>
      <c r="U1104" s="3">
        <v>42132</v>
      </c>
      <c r="V1104" s="4">
        <f t="shared" si="85"/>
        <v>8</v>
      </c>
      <c r="W1104" s="5" t="str">
        <f t="shared" si="86"/>
        <v>May</v>
      </c>
      <c r="X1104" s="5">
        <f t="shared" si="87"/>
        <v>2015</v>
      </c>
      <c r="Y1104" s="6">
        <f>IF(D1104="India",S1104*'Country Description'!$C$2,IF(D1104="Australia",S1104*'Country Description'!$C$3,IF(D1104="Brazil",S1104*'Country Description'!$C$4,IF(D1104="Canada",S1104*'Country Description'!$C$5,IF(D1104="Indonesia",S1104*'Country Description'!$C$6,IF(D1104="New Zealand",S1104*'Country Description'!$C$7,IF(D1104="Philippines",S1104*'Country Description'!$C$8,IF(D1104="Qatar",S1104*'Country Description'!$C$9,IF(D1104="Singapore",S1104*'Country Description'!$C$10,IF(D1104="South Africa",S1104*'Country Description'!$C$11,IF(D1104="Sri Lanka",S1104*'Country Description'!$C$12,IF(D1104="Turkey",S1104*'Country Description'!$C$13,IF(D1104="United Arab Emirates",S1104*'Country Description'!$C$14,IF(D1104="United Kingdom",S1104*'Country Description'!$C$15,IF(D1104="United States of America",S1104*'Country Description'!$C$16," ")))))))))))))))</f>
        <v>1800</v>
      </c>
      <c r="Z1104" s="7" t="str">
        <f t="shared" si="88"/>
        <v>Rs.1800</v>
      </c>
      <c r="AA1104" s="7">
        <f t="shared" si="89"/>
        <v>0</v>
      </c>
    </row>
    <row r="1105" spans="1:27" ht="18" x14ac:dyDescent="0.35">
      <c r="A1105" s="1">
        <v>18250020</v>
      </c>
      <c r="B1105" s="2" t="s">
        <v>2720</v>
      </c>
      <c r="C1105" s="1">
        <v>1</v>
      </c>
      <c r="D1105" s="1" t="s">
        <v>20546</v>
      </c>
      <c r="E1105" s="2" t="s">
        <v>28</v>
      </c>
      <c r="F1105" s="1" t="s">
        <v>2721</v>
      </c>
      <c r="G1105" s="1" t="s">
        <v>1985</v>
      </c>
      <c r="H1105" s="1" t="s">
        <v>1986</v>
      </c>
      <c r="I1105" s="1">
        <v>77.307959199999999</v>
      </c>
      <c r="J1105" s="1">
        <v>28.652825199999999</v>
      </c>
      <c r="K1105" s="1" t="s">
        <v>2722</v>
      </c>
      <c r="L1105" s="1" t="s">
        <v>33</v>
      </c>
      <c r="M1105" s="1" t="s">
        <v>41</v>
      </c>
      <c r="N1105" s="1" t="s">
        <v>41</v>
      </c>
      <c r="O1105" s="1" t="s">
        <v>34</v>
      </c>
      <c r="P1105" s="1" t="s">
        <v>34</v>
      </c>
      <c r="Q1105" s="1">
        <v>3</v>
      </c>
      <c r="R1105" s="1">
        <v>213</v>
      </c>
      <c r="S1105" s="1">
        <v>1600</v>
      </c>
      <c r="T1105" s="1">
        <v>3.7</v>
      </c>
      <c r="U1105" s="3">
        <v>42856</v>
      </c>
      <c r="V1105" s="4">
        <f t="shared" si="85"/>
        <v>1</v>
      </c>
      <c r="W1105" s="5" t="str">
        <f t="shared" si="86"/>
        <v>May</v>
      </c>
      <c r="X1105" s="5">
        <f t="shared" si="87"/>
        <v>2017</v>
      </c>
      <c r="Y1105" s="6">
        <f>IF(D1105="India",S1105*'Country Description'!$C$2,IF(D1105="Australia",S1105*'Country Description'!$C$3,IF(D1105="Brazil",S1105*'Country Description'!$C$4,IF(D1105="Canada",S1105*'Country Description'!$C$5,IF(D1105="Indonesia",S1105*'Country Description'!$C$6,IF(D1105="New Zealand",S1105*'Country Description'!$C$7,IF(D1105="Philippines",S1105*'Country Description'!$C$8,IF(D1105="Qatar",S1105*'Country Description'!$C$9,IF(D1105="Singapore",S1105*'Country Description'!$C$10,IF(D1105="South Africa",S1105*'Country Description'!$C$11,IF(D1105="Sri Lanka",S1105*'Country Description'!$C$12,IF(D1105="Turkey",S1105*'Country Description'!$C$13,IF(D1105="United Arab Emirates",S1105*'Country Description'!$C$14,IF(D1105="United Kingdom",S1105*'Country Description'!$C$15,IF(D1105="United States of America",S1105*'Country Description'!$C$16," ")))))))))))))))</f>
        <v>1600</v>
      </c>
      <c r="Z1105" s="7" t="str">
        <f t="shared" si="88"/>
        <v>Rs.1600</v>
      </c>
      <c r="AA1105" s="7">
        <f t="shared" si="89"/>
        <v>2.8888632308176776</v>
      </c>
    </row>
    <row r="1106" spans="1:27" ht="18" x14ac:dyDescent="0.35">
      <c r="A1106" s="1">
        <v>18419910</v>
      </c>
      <c r="B1106" s="2" t="s">
        <v>2723</v>
      </c>
      <c r="C1106" s="1">
        <v>1</v>
      </c>
      <c r="D1106" s="1" t="s">
        <v>20546</v>
      </c>
      <c r="E1106" s="2" t="s">
        <v>28</v>
      </c>
      <c r="F1106" s="1" t="s">
        <v>2724</v>
      </c>
      <c r="G1106" s="1" t="s">
        <v>2325</v>
      </c>
      <c r="H1106" s="1" t="s">
        <v>2326</v>
      </c>
      <c r="I1106" s="1">
        <v>77.227357699999999</v>
      </c>
      <c r="J1106" s="1">
        <v>28.600256900000002</v>
      </c>
      <c r="K1106" s="1" t="s">
        <v>2725</v>
      </c>
      <c r="L1106" s="1" t="s">
        <v>33</v>
      </c>
      <c r="M1106" s="1" t="s">
        <v>41</v>
      </c>
      <c r="N1106" s="1" t="s">
        <v>34</v>
      </c>
      <c r="O1106" s="1" t="s">
        <v>34</v>
      </c>
      <c r="P1106" s="1" t="s">
        <v>34</v>
      </c>
      <c r="Q1106" s="1">
        <v>3</v>
      </c>
      <c r="R1106" s="1">
        <v>113</v>
      </c>
      <c r="S1106" s="1">
        <v>1700</v>
      </c>
      <c r="T1106" s="1">
        <v>4.2</v>
      </c>
      <c r="U1106" s="3">
        <v>41035</v>
      </c>
      <c r="V1106" s="4">
        <f t="shared" si="85"/>
        <v>6</v>
      </c>
      <c r="W1106" s="5" t="str">
        <f t="shared" si="86"/>
        <v>May</v>
      </c>
      <c r="X1106" s="5">
        <f t="shared" si="87"/>
        <v>2012</v>
      </c>
      <c r="Y1106" s="6">
        <f>IF(D1106="India",S1106*'Country Description'!$C$2,IF(D1106="Australia",S1106*'Country Description'!$C$3,IF(D1106="Brazil",S1106*'Country Description'!$C$4,IF(D1106="Canada",S1106*'Country Description'!$C$5,IF(D1106="Indonesia",S1106*'Country Description'!$C$6,IF(D1106="New Zealand",S1106*'Country Description'!$C$7,IF(D1106="Philippines",S1106*'Country Description'!$C$8,IF(D1106="Qatar",S1106*'Country Description'!$C$9,IF(D1106="Singapore",S1106*'Country Description'!$C$10,IF(D1106="South Africa",S1106*'Country Description'!$C$11,IF(D1106="Sri Lanka",S1106*'Country Description'!$C$12,IF(D1106="Turkey",S1106*'Country Description'!$C$13,IF(D1106="United Arab Emirates",S1106*'Country Description'!$C$14,IF(D1106="United Kingdom",S1106*'Country Description'!$C$15,IF(D1106="United States of America",S1106*'Country Description'!$C$16," ")))))))))))))))</f>
        <v>1700</v>
      </c>
      <c r="Z1106" s="7" t="str">
        <f t="shared" si="88"/>
        <v>Rs.1700</v>
      </c>
      <c r="AA1106" s="7">
        <f t="shared" si="89"/>
        <v>0</v>
      </c>
    </row>
    <row r="1107" spans="1:27" ht="18" x14ac:dyDescent="0.35">
      <c r="A1107" s="1">
        <v>309788</v>
      </c>
      <c r="B1107" s="2" t="s">
        <v>2726</v>
      </c>
      <c r="C1107" s="1">
        <v>1</v>
      </c>
      <c r="D1107" s="1" t="s">
        <v>20546</v>
      </c>
      <c r="E1107" s="2" t="s">
        <v>28</v>
      </c>
      <c r="F1107" s="1" t="s">
        <v>2727</v>
      </c>
      <c r="G1107" s="1" t="s">
        <v>2325</v>
      </c>
      <c r="H1107" s="1" t="s">
        <v>2326</v>
      </c>
      <c r="I1107" s="1">
        <v>77.2262463</v>
      </c>
      <c r="J1107" s="1">
        <v>28.600010600000001</v>
      </c>
      <c r="K1107" s="1" t="s">
        <v>2728</v>
      </c>
      <c r="L1107" s="1" t="s">
        <v>33</v>
      </c>
      <c r="M1107" s="1" t="s">
        <v>34</v>
      </c>
      <c r="N1107" s="1" t="s">
        <v>34</v>
      </c>
      <c r="O1107" s="1" t="s">
        <v>34</v>
      </c>
      <c r="P1107" s="1" t="s">
        <v>34</v>
      </c>
      <c r="Q1107" s="1">
        <v>3</v>
      </c>
      <c r="R1107" s="1">
        <v>1914</v>
      </c>
      <c r="S1107" s="1">
        <v>1300</v>
      </c>
      <c r="T1107" s="1">
        <v>4.2</v>
      </c>
      <c r="U1107" s="3">
        <v>42861</v>
      </c>
      <c r="V1107" s="4">
        <f t="shared" si="85"/>
        <v>6</v>
      </c>
      <c r="W1107" s="5" t="str">
        <f t="shared" si="86"/>
        <v>May</v>
      </c>
      <c r="X1107" s="5">
        <f t="shared" si="87"/>
        <v>2017</v>
      </c>
      <c r="Y1107" s="6">
        <f>IF(D1107="India",S1107*'Country Description'!$C$2,IF(D1107="Australia",S1107*'Country Description'!$C$3,IF(D1107="Brazil",S1107*'Country Description'!$C$4,IF(D1107="Canada",S1107*'Country Description'!$C$5,IF(D1107="Indonesia",S1107*'Country Description'!$C$6,IF(D1107="New Zealand",S1107*'Country Description'!$C$7,IF(D1107="Philippines",S1107*'Country Description'!$C$8,IF(D1107="Qatar",S1107*'Country Description'!$C$9,IF(D1107="Singapore",S1107*'Country Description'!$C$10,IF(D1107="South Africa",S1107*'Country Description'!$C$11,IF(D1107="Sri Lanka",S1107*'Country Description'!$C$12,IF(D1107="Turkey",S1107*'Country Description'!$C$13,IF(D1107="United Arab Emirates",S1107*'Country Description'!$C$14,IF(D1107="United Kingdom",S1107*'Country Description'!$C$15,IF(D1107="United States of America",S1107*'Country Description'!$C$16," ")))))))))))))))</f>
        <v>1300</v>
      </c>
      <c r="Z1107" s="7" t="str">
        <f t="shared" si="88"/>
        <v>Rs.1300</v>
      </c>
      <c r="AA1107" s="7">
        <f t="shared" si="89"/>
        <v>0</v>
      </c>
    </row>
    <row r="1108" spans="1:27" ht="18" x14ac:dyDescent="0.35">
      <c r="A1108" s="1">
        <v>8346</v>
      </c>
      <c r="B1108" s="2" t="s">
        <v>2729</v>
      </c>
      <c r="C1108" s="1">
        <v>1</v>
      </c>
      <c r="D1108" s="1" t="s">
        <v>20546</v>
      </c>
      <c r="E1108" s="2" t="s">
        <v>28</v>
      </c>
      <c r="F1108" s="1" t="s">
        <v>2730</v>
      </c>
      <c r="G1108" s="1" t="s">
        <v>1737</v>
      </c>
      <c r="H1108" s="1" t="s">
        <v>1736</v>
      </c>
      <c r="I1108" s="1">
        <v>77.200063200000002</v>
      </c>
      <c r="J1108" s="1">
        <v>28.532072700000001</v>
      </c>
      <c r="K1108" s="1" t="s">
        <v>2731</v>
      </c>
      <c r="L1108" s="1" t="s">
        <v>33</v>
      </c>
      <c r="M1108" s="1" t="s">
        <v>34</v>
      </c>
      <c r="N1108" s="1" t="s">
        <v>41</v>
      </c>
      <c r="O1108" s="1" t="s">
        <v>34</v>
      </c>
      <c r="P1108" s="1" t="s">
        <v>34</v>
      </c>
      <c r="Q1108" s="1">
        <v>3</v>
      </c>
      <c r="R1108" s="1">
        <v>148</v>
      </c>
      <c r="S1108" s="1">
        <v>1500</v>
      </c>
      <c r="T1108" s="1">
        <v>3.6</v>
      </c>
      <c r="U1108" s="3">
        <v>42501</v>
      </c>
      <c r="V1108" s="4">
        <f t="shared" si="85"/>
        <v>11</v>
      </c>
      <c r="W1108" s="5" t="str">
        <f t="shared" si="86"/>
        <v>May</v>
      </c>
      <c r="X1108" s="5">
        <f t="shared" si="87"/>
        <v>2016</v>
      </c>
      <c r="Y1108" s="6">
        <f>IF(D1108="India",S1108*'Country Description'!$C$2,IF(D1108="Australia",S1108*'Country Description'!$C$3,IF(D1108="Brazil",S1108*'Country Description'!$C$4,IF(D1108="Canada",S1108*'Country Description'!$C$5,IF(D1108="Indonesia",S1108*'Country Description'!$C$6,IF(D1108="New Zealand",S1108*'Country Description'!$C$7,IF(D1108="Philippines",S1108*'Country Description'!$C$8,IF(D1108="Qatar",S1108*'Country Description'!$C$9,IF(D1108="Singapore",S1108*'Country Description'!$C$10,IF(D1108="South Africa",S1108*'Country Description'!$C$11,IF(D1108="Sri Lanka",S1108*'Country Description'!$C$12,IF(D1108="Turkey",S1108*'Country Description'!$C$13,IF(D1108="United Arab Emirates",S1108*'Country Description'!$C$14,IF(D1108="United Kingdom",S1108*'Country Description'!$C$15,IF(D1108="United States of America",S1108*'Country Description'!$C$16," ")))))))))))))))</f>
        <v>1500</v>
      </c>
      <c r="Z1108" s="7" t="str">
        <f t="shared" si="88"/>
        <v>Rs.1500</v>
      </c>
      <c r="AA1108" s="7">
        <f t="shared" si="89"/>
        <v>2.8888632308176776</v>
      </c>
    </row>
    <row r="1109" spans="1:27" ht="18" x14ac:dyDescent="0.35">
      <c r="A1109" s="1">
        <v>18288199</v>
      </c>
      <c r="B1109" s="2" t="s">
        <v>2732</v>
      </c>
      <c r="C1109" s="1">
        <v>1</v>
      </c>
      <c r="D1109" s="1" t="s">
        <v>20546</v>
      </c>
      <c r="E1109" s="2" t="s">
        <v>28</v>
      </c>
      <c r="F1109" s="1" t="s">
        <v>2733</v>
      </c>
      <c r="G1109" s="1" t="s">
        <v>103</v>
      </c>
      <c r="H1109" s="1" t="s">
        <v>104</v>
      </c>
      <c r="I1109" s="1">
        <v>77.135441700000001</v>
      </c>
      <c r="J1109" s="1">
        <v>28.626862299999999</v>
      </c>
      <c r="K1109" s="1" t="s">
        <v>2734</v>
      </c>
      <c r="L1109" s="1" t="s">
        <v>33</v>
      </c>
      <c r="M1109" s="1" t="s">
        <v>41</v>
      </c>
      <c r="N1109" s="1" t="s">
        <v>34</v>
      </c>
      <c r="O1109" s="1" t="s">
        <v>34</v>
      </c>
      <c r="P1109" s="1" t="s">
        <v>34</v>
      </c>
      <c r="Q1109" s="1">
        <v>3</v>
      </c>
      <c r="R1109" s="1">
        <v>15</v>
      </c>
      <c r="S1109" s="1">
        <v>1100</v>
      </c>
      <c r="T1109" s="1">
        <v>3.1</v>
      </c>
      <c r="U1109" s="3">
        <v>41408</v>
      </c>
      <c r="V1109" s="4">
        <f t="shared" si="85"/>
        <v>14</v>
      </c>
      <c r="W1109" s="5" t="str">
        <f t="shared" si="86"/>
        <v>May</v>
      </c>
      <c r="X1109" s="5">
        <f t="shared" si="87"/>
        <v>2013</v>
      </c>
      <c r="Y1109" s="6">
        <f>IF(D1109="India",S1109*'Country Description'!$C$2,IF(D1109="Australia",S1109*'Country Description'!$C$3,IF(D1109="Brazil",S1109*'Country Description'!$C$4,IF(D1109="Canada",S1109*'Country Description'!$C$5,IF(D1109="Indonesia",S1109*'Country Description'!$C$6,IF(D1109="New Zealand",S1109*'Country Description'!$C$7,IF(D1109="Philippines",S1109*'Country Description'!$C$8,IF(D1109="Qatar",S1109*'Country Description'!$C$9,IF(D1109="Singapore",S1109*'Country Description'!$C$10,IF(D1109="South Africa",S1109*'Country Description'!$C$11,IF(D1109="Sri Lanka",S1109*'Country Description'!$C$12,IF(D1109="Turkey",S1109*'Country Description'!$C$13,IF(D1109="United Arab Emirates",S1109*'Country Description'!$C$14,IF(D1109="United Kingdom",S1109*'Country Description'!$C$15,IF(D1109="United States of America",S1109*'Country Description'!$C$16," ")))))))))))))))</f>
        <v>1100</v>
      </c>
      <c r="Z1109" s="7" t="str">
        <f t="shared" si="88"/>
        <v>Rs.1100</v>
      </c>
      <c r="AA1109" s="7">
        <f t="shared" si="89"/>
        <v>0</v>
      </c>
    </row>
    <row r="1110" spans="1:27" ht="18" x14ac:dyDescent="0.35">
      <c r="A1110" s="1">
        <v>18138443</v>
      </c>
      <c r="B1110" s="2" t="s">
        <v>2735</v>
      </c>
      <c r="C1110" s="1">
        <v>1</v>
      </c>
      <c r="D1110" s="1" t="s">
        <v>20546</v>
      </c>
      <c r="E1110" s="2" t="s">
        <v>28</v>
      </c>
      <c r="F1110" s="1" t="s">
        <v>2736</v>
      </c>
      <c r="G1110" s="1" t="s">
        <v>1804</v>
      </c>
      <c r="H1110" s="1" t="s">
        <v>1805</v>
      </c>
      <c r="I1110" s="1">
        <v>77.197028810000006</v>
      </c>
      <c r="J1110" s="1">
        <v>28.559523039999998</v>
      </c>
      <c r="K1110" s="1" t="s">
        <v>2737</v>
      </c>
      <c r="L1110" s="1" t="s">
        <v>33</v>
      </c>
      <c r="M1110" s="1" t="s">
        <v>41</v>
      </c>
      <c r="N1110" s="1" t="s">
        <v>41</v>
      </c>
      <c r="O1110" s="1" t="s">
        <v>34</v>
      </c>
      <c r="P1110" s="1" t="s">
        <v>34</v>
      </c>
      <c r="Q1110" s="1">
        <v>3</v>
      </c>
      <c r="R1110" s="1">
        <v>420</v>
      </c>
      <c r="S1110" s="1">
        <v>1800</v>
      </c>
      <c r="T1110" s="1">
        <v>4.2</v>
      </c>
      <c r="U1110" s="3">
        <v>41784</v>
      </c>
      <c r="V1110" s="4">
        <f t="shared" si="85"/>
        <v>25</v>
      </c>
      <c r="W1110" s="5" t="str">
        <f t="shared" si="86"/>
        <v>May</v>
      </c>
      <c r="X1110" s="5">
        <f t="shared" si="87"/>
        <v>2014</v>
      </c>
      <c r="Y1110" s="6">
        <f>IF(D1110="India",S1110*'Country Description'!$C$2,IF(D1110="Australia",S1110*'Country Description'!$C$3,IF(D1110="Brazil",S1110*'Country Description'!$C$4,IF(D1110="Canada",S1110*'Country Description'!$C$5,IF(D1110="Indonesia",S1110*'Country Description'!$C$6,IF(D1110="New Zealand",S1110*'Country Description'!$C$7,IF(D1110="Philippines",S1110*'Country Description'!$C$8,IF(D1110="Qatar",S1110*'Country Description'!$C$9,IF(D1110="Singapore",S1110*'Country Description'!$C$10,IF(D1110="South Africa",S1110*'Country Description'!$C$11,IF(D1110="Sri Lanka",S1110*'Country Description'!$C$12,IF(D1110="Turkey",S1110*'Country Description'!$C$13,IF(D1110="United Arab Emirates",S1110*'Country Description'!$C$14,IF(D1110="United Kingdom",S1110*'Country Description'!$C$15,IF(D1110="United States of America",S1110*'Country Description'!$C$16," ")))))))))))))))</f>
        <v>1800</v>
      </c>
      <c r="Z1110" s="7" t="str">
        <f t="shared" si="88"/>
        <v>Rs.1800</v>
      </c>
      <c r="AA1110" s="7">
        <f t="shared" si="89"/>
        <v>2.8888632308176776</v>
      </c>
    </row>
    <row r="1111" spans="1:27" ht="18" x14ac:dyDescent="0.35">
      <c r="A1111" s="1">
        <v>18034053</v>
      </c>
      <c r="B1111" s="2" t="s">
        <v>2738</v>
      </c>
      <c r="C1111" s="1">
        <v>1</v>
      </c>
      <c r="D1111" s="1" t="s">
        <v>20546</v>
      </c>
      <c r="E1111" s="2" t="s">
        <v>28</v>
      </c>
      <c r="F1111" s="1" t="s">
        <v>2739</v>
      </c>
      <c r="G1111" s="1" t="s">
        <v>2740</v>
      </c>
      <c r="H1111" s="1" t="s">
        <v>2741</v>
      </c>
      <c r="I1111" s="1">
        <v>77.1734996</v>
      </c>
      <c r="J1111" s="1">
        <v>28.571681000000002</v>
      </c>
      <c r="K1111" s="1" t="s">
        <v>2742</v>
      </c>
      <c r="L1111" s="1" t="s">
        <v>33</v>
      </c>
      <c r="M1111" s="1" t="s">
        <v>41</v>
      </c>
      <c r="N1111" s="1" t="s">
        <v>34</v>
      </c>
      <c r="O1111" s="1" t="s">
        <v>34</v>
      </c>
      <c r="P1111" s="1" t="s">
        <v>34</v>
      </c>
      <c r="Q1111" s="1">
        <v>3</v>
      </c>
      <c r="R1111" s="1">
        <v>695</v>
      </c>
      <c r="S1111" s="1">
        <v>1800</v>
      </c>
      <c r="T1111" s="1">
        <v>4.0999999999999996</v>
      </c>
      <c r="U1111" s="3">
        <v>41779</v>
      </c>
      <c r="V1111" s="4">
        <f t="shared" si="85"/>
        <v>20</v>
      </c>
      <c r="W1111" s="5" t="str">
        <f t="shared" si="86"/>
        <v>May</v>
      </c>
      <c r="X1111" s="5">
        <f t="shared" si="87"/>
        <v>2014</v>
      </c>
      <c r="Y1111" s="6">
        <f>IF(D1111="India",S1111*'Country Description'!$C$2,IF(D1111="Australia",S1111*'Country Description'!$C$3,IF(D1111="Brazil",S1111*'Country Description'!$C$4,IF(D1111="Canada",S1111*'Country Description'!$C$5,IF(D1111="Indonesia",S1111*'Country Description'!$C$6,IF(D1111="New Zealand",S1111*'Country Description'!$C$7,IF(D1111="Philippines",S1111*'Country Description'!$C$8,IF(D1111="Qatar",S1111*'Country Description'!$C$9,IF(D1111="Singapore",S1111*'Country Description'!$C$10,IF(D1111="South Africa",S1111*'Country Description'!$C$11,IF(D1111="Sri Lanka",S1111*'Country Description'!$C$12,IF(D1111="Turkey",S1111*'Country Description'!$C$13,IF(D1111="United Arab Emirates",S1111*'Country Description'!$C$14,IF(D1111="United Kingdom",S1111*'Country Description'!$C$15,IF(D1111="United States of America",S1111*'Country Description'!$C$16," ")))))))))))))))</f>
        <v>1800</v>
      </c>
      <c r="Z1111" s="7" t="str">
        <f t="shared" si="88"/>
        <v>Rs.1800</v>
      </c>
      <c r="AA1111" s="7">
        <f t="shared" si="89"/>
        <v>0</v>
      </c>
    </row>
    <row r="1112" spans="1:27" ht="18" x14ac:dyDescent="0.35">
      <c r="A1112" s="1">
        <v>312772</v>
      </c>
      <c r="B1112" s="2" t="s">
        <v>2743</v>
      </c>
      <c r="C1112" s="1">
        <v>1</v>
      </c>
      <c r="D1112" s="1" t="s">
        <v>20546</v>
      </c>
      <c r="E1112" s="2" t="s">
        <v>28</v>
      </c>
      <c r="F1112" s="1" t="s">
        <v>2744</v>
      </c>
      <c r="G1112" s="1" t="s">
        <v>2019</v>
      </c>
      <c r="H1112" s="1" t="s">
        <v>2020</v>
      </c>
      <c r="I1112" s="1">
        <v>77.167016399999994</v>
      </c>
      <c r="J1112" s="1">
        <v>28.5876339</v>
      </c>
      <c r="K1112" s="1" t="s">
        <v>2745</v>
      </c>
      <c r="L1112" s="1" t="s">
        <v>33</v>
      </c>
      <c r="M1112" s="1" t="s">
        <v>41</v>
      </c>
      <c r="N1112" s="1" t="s">
        <v>34</v>
      </c>
      <c r="O1112" s="1" t="s">
        <v>34</v>
      </c>
      <c r="P1112" s="1" t="s">
        <v>34</v>
      </c>
      <c r="Q1112" s="1">
        <v>3</v>
      </c>
      <c r="R1112" s="1">
        <v>1316</v>
      </c>
      <c r="S1112" s="1">
        <v>1500</v>
      </c>
      <c r="T1112" s="1">
        <v>3.9</v>
      </c>
      <c r="U1112" s="3">
        <v>41411</v>
      </c>
      <c r="V1112" s="4">
        <f t="shared" si="85"/>
        <v>17</v>
      </c>
      <c r="W1112" s="5" t="str">
        <f t="shared" si="86"/>
        <v>May</v>
      </c>
      <c r="X1112" s="5">
        <f t="shared" si="87"/>
        <v>2013</v>
      </c>
      <c r="Y1112" s="6">
        <f>IF(D1112="India",S1112*'Country Description'!$C$2,IF(D1112="Australia",S1112*'Country Description'!$C$3,IF(D1112="Brazil",S1112*'Country Description'!$C$4,IF(D1112="Canada",S1112*'Country Description'!$C$5,IF(D1112="Indonesia",S1112*'Country Description'!$C$6,IF(D1112="New Zealand",S1112*'Country Description'!$C$7,IF(D1112="Philippines",S1112*'Country Description'!$C$8,IF(D1112="Qatar",S1112*'Country Description'!$C$9,IF(D1112="Singapore",S1112*'Country Description'!$C$10,IF(D1112="South Africa",S1112*'Country Description'!$C$11,IF(D1112="Sri Lanka",S1112*'Country Description'!$C$12,IF(D1112="Turkey",S1112*'Country Description'!$C$13,IF(D1112="United Arab Emirates",S1112*'Country Description'!$C$14,IF(D1112="United Kingdom",S1112*'Country Description'!$C$15,IF(D1112="United States of America",S1112*'Country Description'!$C$16," ")))))))))))))))</f>
        <v>1500</v>
      </c>
      <c r="Z1112" s="7" t="str">
        <f t="shared" si="88"/>
        <v>Rs.1500</v>
      </c>
      <c r="AA1112" s="7">
        <f t="shared" si="89"/>
        <v>0</v>
      </c>
    </row>
    <row r="1113" spans="1:27" ht="18" x14ac:dyDescent="0.35">
      <c r="A1113" s="1">
        <v>18268720</v>
      </c>
      <c r="B1113" s="2" t="s">
        <v>2746</v>
      </c>
      <c r="C1113" s="1">
        <v>1</v>
      </c>
      <c r="D1113" s="1" t="s">
        <v>20546</v>
      </c>
      <c r="E1113" s="2" t="s">
        <v>28</v>
      </c>
      <c r="F1113" s="1" t="s">
        <v>2747</v>
      </c>
      <c r="G1113" s="1" t="s">
        <v>1974</v>
      </c>
      <c r="H1113" s="1" t="s">
        <v>1975</v>
      </c>
      <c r="I1113" s="1">
        <v>77.219254930000005</v>
      </c>
      <c r="J1113" s="1">
        <v>28.528601630000001</v>
      </c>
      <c r="K1113" s="1" t="s">
        <v>2748</v>
      </c>
      <c r="L1113" s="1" t="s">
        <v>33</v>
      </c>
      <c r="M1113" s="1" t="s">
        <v>41</v>
      </c>
      <c r="N1113" s="1" t="s">
        <v>34</v>
      </c>
      <c r="O1113" s="1" t="s">
        <v>34</v>
      </c>
      <c r="P1113" s="1" t="s">
        <v>34</v>
      </c>
      <c r="Q1113" s="1">
        <v>3</v>
      </c>
      <c r="R1113" s="1">
        <v>61</v>
      </c>
      <c r="S1113" s="1">
        <v>1500</v>
      </c>
      <c r="T1113" s="1">
        <v>4</v>
      </c>
      <c r="U1113" s="3">
        <v>41773</v>
      </c>
      <c r="V1113" s="4">
        <f t="shared" si="85"/>
        <v>14</v>
      </c>
      <c r="W1113" s="5" t="str">
        <f t="shared" si="86"/>
        <v>May</v>
      </c>
      <c r="X1113" s="5">
        <f t="shared" si="87"/>
        <v>2014</v>
      </c>
      <c r="Y1113" s="6">
        <f>IF(D1113="India",S1113*'Country Description'!$C$2,IF(D1113="Australia",S1113*'Country Description'!$C$3,IF(D1113="Brazil",S1113*'Country Description'!$C$4,IF(D1113="Canada",S1113*'Country Description'!$C$5,IF(D1113="Indonesia",S1113*'Country Description'!$C$6,IF(D1113="New Zealand",S1113*'Country Description'!$C$7,IF(D1113="Philippines",S1113*'Country Description'!$C$8,IF(D1113="Qatar",S1113*'Country Description'!$C$9,IF(D1113="Singapore",S1113*'Country Description'!$C$10,IF(D1113="South Africa",S1113*'Country Description'!$C$11,IF(D1113="Sri Lanka",S1113*'Country Description'!$C$12,IF(D1113="Turkey",S1113*'Country Description'!$C$13,IF(D1113="United Arab Emirates",S1113*'Country Description'!$C$14,IF(D1113="United Kingdom",S1113*'Country Description'!$C$15,IF(D1113="United States of America",S1113*'Country Description'!$C$16," ")))))))))))))))</f>
        <v>1500</v>
      </c>
      <c r="Z1113" s="7" t="str">
        <f t="shared" si="88"/>
        <v>Rs.1500</v>
      </c>
      <c r="AA1113" s="7">
        <f t="shared" si="89"/>
        <v>0</v>
      </c>
    </row>
    <row r="1114" spans="1:27" ht="18" x14ac:dyDescent="0.35">
      <c r="A1114" s="1">
        <v>743</v>
      </c>
      <c r="B1114" s="2" t="s">
        <v>2749</v>
      </c>
      <c r="C1114" s="1">
        <v>1</v>
      </c>
      <c r="D1114" s="1" t="s">
        <v>20546</v>
      </c>
      <c r="E1114" s="2" t="s">
        <v>28</v>
      </c>
      <c r="F1114" s="1" t="s">
        <v>2750</v>
      </c>
      <c r="G1114" s="1" t="s">
        <v>1811</v>
      </c>
      <c r="H1114" s="1" t="s">
        <v>1812</v>
      </c>
      <c r="I1114" s="1">
        <v>77.219992399999995</v>
      </c>
      <c r="J1114" s="1">
        <v>28.5680075</v>
      </c>
      <c r="K1114" s="1" t="s">
        <v>2751</v>
      </c>
      <c r="L1114" s="1" t="s">
        <v>33</v>
      </c>
      <c r="M1114" s="1" t="s">
        <v>34</v>
      </c>
      <c r="N1114" s="1" t="s">
        <v>34</v>
      </c>
      <c r="O1114" s="1" t="s">
        <v>34</v>
      </c>
      <c r="P1114" s="1" t="s">
        <v>34</v>
      </c>
      <c r="Q1114" s="1">
        <v>3</v>
      </c>
      <c r="R1114" s="1">
        <v>273</v>
      </c>
      <c r="S1114" s="1">
        <v>1100</v>
      </c>
      <c r="T1114" s="1">
        <v>3.5</v>
      </c>
      <c r="U1114" s="3">
        <v>41405</v>
      </c>
      <c r="V1114" s="4">
        <f t="shared" si="85"/>
        <v>11</v>
      </c>
      <c r="W1114" s="5" t="str">
        <f t="shared" si="86"/>
        <v>May</v>
      </c>
      <c r="X1114" s="5">
        <f t="shared" si="87"/>
        <v>2013</v>
      </c>
      <c r="Y1114" s="6">
        <f>IF(D1114="India",S1114*'Country Description'!$C$2,IF(D1114="Australia",S1114*'Country Description'!$C$3,IF(D1114="Brazil",S1114*'Country Description'!$C$4,IF(D1114="Canada",S1114*'Country Description'!$C$5,IF(D1114="Indonesia",S1114*'Country Description'!$C$6,IF(D1114="New Zealand",S1114*'Country Description'!$C$7,IF(D1114="Philippines",S1114*'Country Description'!$C$8,IF(D1114="Qatar",S1114*'Country Description'!$C$9,IF(D1114="Singapore",S1114*'Country Description'!$C$10,IF(D1114="South Africa",S1114*'Country Description'!$C$11,IF(D1114="Sri Lanka",S1114*'Country Description'!$C$12,IF(D1114="Turkey",S1114*'Country Description'!$C$13,IF(D1114="United Arab Emirates",S1114*'Country Description'!$C$14,IF(D1114="United Kingdom",S1114*'Country Description'!$C$15,IF(D1114="United States of America",S1114*'Country Description'!$C$16," ")))))))))))))))</f>
        <v>1100</v>
      </c>
      <c r="Z1114" s="7" t="str">
        <f t="shared" si="88"/>
        <v>Rs.1100</v>
      </c>
      <c r="AA1114" s="7">
        <f t="shared" si="89"/>
        <v>0</v>
      </c>
    </row>
    <row r="1115" spans="1:27" ht="18" x14ac:dyDescent="0.35">
      <c r="A1115" s="1">
        <v>5227</v>
      </c>
      <c r="B1115" s="2" t="s">
        <v>2752</v>
      </c>
      <c r="C1115" s="1">
        <v>1</v>
      </c>
      <c r="D1115" s="1" t="s">
        <v>20546</v>
      </c>
      <c r="E1115" s="2" t="s">
        <v>28</v>
      </c>
      <c r="F1115" s="1" t="s">
        <v>2753</v>
      </c>
      <c r="G1115" s="1" t="s">
        <v>2754</v>
      </c>
      <c r="H1115" s="1" t="s">
        <v>2755</v>
      </c>
      <c r="I1115" s="1">
        <v>77.127168499999996</v>
      </c>
      <c r="J1115" s="1">
        <v>28.548826500000001</v>
      </c>
      <c r="K1115" s="1" t="s">
        <v>608</v>
      </c>
      <c r="L1115" s="1" t="s">
        <v>33</v>
      </c>
      <c r="M1115" s="1" t="s">
        <v>41</v>
      </c>
      <c r="N1115" s="1" t="s">
        <v>34</v>
      </c>
      <c r="O1115" s="1" t="s">
        <v>34</v>
      </c>
      <c r="P1115" s="1" t="s">
        <v>34</v>
      </c>
      <c r="Q1115" s="1">
        <v>3</v>
      </c>
      <c r="R1115" s="1">
        <v>9</v>
      </c>
      <c r="S1115" s="1">
        <v>1500</v>
      </c>
      <c r="T1115" s="1">
        <v>2.7</v>
      </c>
      <c r="U1115" s="3">
        <v>40282</v>
      </c>
      <c r="V1115" s="4">
        <f t="shared" si="85"/>
        <v>14</v>
      </c>
      <c r="W1115" s="5" t="str">
        <f t="shared" si="86"/>
        <v>Apr</v>
      </c>
      <c r="X1115" s="5">
        <f t="shared" si="87"/>
        <v>2010</v>
      </c>
      <c r="Y1115" s="6">
        <f>IF(D1115="India",S1115*'Country Description'!$C$2,IF(D1115="Australia",S1115*'Country Description'!$C$3,IF(D1115="Brazil",S1115*'Country Description'!$C$4,IF(D1115="Canada",S1115*'Country Description'!$C$5,IF(D1115="Indonesia",S1115*'Country Description'!$C$6,IF(D1115="New Zealand",S1115*'Country Description'!$C$7,IF(D1115="Philippines",S1115*'Country Description'!$C$8,IF(D1115="Qatar",S1115*'Country Description'!$C$9,IF(D1115="Singapore",S1115*'Country Description'!$C$10,IF(D1115="South Africa",S1115*'Country Description'!$C$11,IF(D1115="Sri Lanka",S1115*'Country Description'!$C$12,IF(D1115="Turkey",S1115*'Country Description'!$C$13,IF(D1115="United Arab Emirates",S1115*'Country Description'!$C$14,IF(D1115="United Kingdom",S1115*'Country Description'!$C$15,IF(D1115="United States of America",S1115*'Country Description'!$C$16," ")))))))))))))))</f>
        <v>1500</v>
      </c>
      <c r="Z1115" s="7" t="str">
        <f t="shared" si="88"/>
        <v>Rs.1500</v>
      </c>
      <c r="AA1115" s="7">
        <f t="shared" si="89"/>
        <v>0</v>
      </c>
    </row>
    <row r="1116" spans="1:27" ht="18" x14ac:dyDescent="0.35">
      <c r="A1116" s="1">
        <v>18245298</v>
      </c>
      <c r="B1116" s="2" t="s">
        <v>2756</v>
      </c>
      <c r="C1116" s="1">
        <v>1</v>
      </c>
      <c r="D1116" s="1" t="s">
        <v>20546</v>
      </c>
      <c r="E1116" s="2" t="s">
        <v>28</v>
      </c>
      <c r="F1116" s="1" t="s">
        <v>2757</v>
      </c>
      <c r="G1116" s="1" t="s">
        <v>150</v>
      </c>
      <c r="H1116" s="1" t="s">
        <v>151</v>
      </c>
      <c r="I1116" s="1">
        <v>77.225291900000002</v>
      </c>
      <c r="J1116" s="1">
        <v>28.676753699999999</v>
      </c>
      <c r="K1116" s="1" t="s">
        <v>2758</v>
      </c>
      <c r="L1116" s="1" t="s">
        <v>33</v>
      </c>
      <c r="M1116" s="1" t="s">
        <v>41</v>
      </c>
      <c r="N1116" s="1" t="s">
        <v>34</v>
      </c>
      <c r="O1116" s="1" t="s">
        <v>34</v>
      </c>
      <c r="P1116" s="1" t="s">
        <v>34</v>
      </c>
      <c r="Q1116" s="1">
        <v>3</v>
      </c>
      <c r="R1116" s="1">
        <v>225</v>
      </c>
      <c r="S1116" s="1">
        <v>1500</v>
      </c>
      <c r="T1116" s="1">
        <v>4</v>
      </c>
      <c r="U1116" s="3">
        <v>41012</v>
      </c>
      <c r="V1116" s="4">
        <f t="shared" si="85"/>
        <v>13</v>
      </c>
      <c r="W1116" s="5" t="str">
        <f t="shared" si="86"/>
        <v>Apr</v>
      </c>
      <c r="X1116" s="5">
        <f t="shared" si="87"/>
        <v>2012</v>
      </c>
      <c r="Y1116" s="6">
        <f>IF(D1116="India",S1116*'Country Description'!$C$2,IF(D1116="Australia",S1116*'Country Description'!$C$3,IF(D1116="Brazil",S1116*'Country Description'!$C$4,IF(D1116="Canada",S1116*'Country Description'!$C$5,IF(D1116="Indonesia",S1116*'Country Description'!$C$6,IF(D1116="New Zealand",S1116*'Country Description'!$C$7,IF(D1116="Philippines",S1116*'Country Description'!$C$8,IF(D1116="Qatar",S1116*'Country Description'!$C$9,IF(D1116="Singapore",S1116*'Country Description'!$C$10,IF(D1116="South Africa",S1116*'Country Description'!$C$11,IF(D1116="Sri Lanka",S1116*'Country Description'!$C$12,IF(D1116="Turkey",S1116*'Country Description'!$C$13,IF(D1116="United Arab Emirates",S1116*'Country Description'!$C$14,IF(D1116="United Kingdom",S1116*'Country Description'!$C$15,IF(D1116="United States of America",S1116*'Country Description'!$C$16," ")))))))))))))))</f>
        <v>1500</v>
      </c>
      <c r="Z1116" s="7" t="str">
        <f t="shared" si="88"/>
        <v>Rs.1500</v>
      </c>
      <c r="AA1116" s="7">
        <f t="shared" si="89"/>
        <v>0</v>
      </c>
    </row>
    <row r="1117" spans="1:27" ht="18" x14ac:dyDescent="0.35">
      <c r="A1117" s="1">
        <v>305125</v>
      </c>
      <c r="B1117" s="2" t="s">
        <v>2759</v>
      </c>
      <c r="C1117" s="1">
        <v>1</v>
      </c>
      <c r="D1117" s="1" t="s">
        <v>20546</v>
      </c>
      <c r="E1117" s="2" t="s">
        <v>28</v>
      </c>
      <c r="F1117" s="1" t="s">
        <v>2760</v>
      </c>
      <c r="G1117" s="1" t="s">
        <v>1831</v>
      </c>
      <c r="H1117" s="1" t="s">
        <v>1832</v>
      </c>
      <c r="I1117" s="1">
        <v>77.242766500000002</v>
      </c>
      <c r="J1117" s="1">
        <v>28.5322514</v>
      </c>
      <c r="K1117" s="1" t="s">
        <v>1544</v>
      </c>
      <c r="L1117" s="1" t="s">
        <v>33</v>
      </c>
      <c r="M1117" s="1" t="s">
        <v>41</v>
      </c>
      <c r="N1117" s="1" t="s">
        <v>34</v>
      </c>
      <c r="O1117" s="1" t="s">
        <v>34</v>
      </c>
      <c r="P1117" s="1" t="s">
        <v>34</v>
      </c>
      <c r="Q1117" s="1">
        <v>3</v>
      </c>
      <c r="R1117" s="1">
        <v>484</v>
      </c>
      <c r="S1117" s="1">
        <v>1800</v>
      </c>
      <c r="T1117" s="1">
        <v>3.9</v>
      </c>
      <c r="U1117" s="3">
        <v>43207</v>
      </c>
      <c r="V1117" s="4">
        <f t="shared" si="85"/>
        <v>17</v>
      </c>
      <c r="W1117" s="5" t="str">
        <f t="shared" si="86"/>
        <v>Apr</v>
      </c>
      <c r="X1117" s="5">
        <f t="shared" si="87"/>
        <v>2018</v>
      </c>
      <c r="Y1117" s="6">
        <f>IF(D1117="India",S1117*'Country Description'!$C$2,IF(D1117="Australia",S1117*'Country Description'!$C$3,IF(D1117="Brazil",S1117*'Country Description'!$C$4,IF(D1117="Canada",S1117*'Country Description'!$C$5,IF(D1117="Indonesia",S1117*'Country Description'!$C$6,IF(D1117="New Zealand",S1117*'Country Description'!$C$7,IF(D1117="Philippines",S1117*'Country Description'!$C$8,IF(D1117="Qatar",S1117*'Country Description'!$C$9,IF(D1117="Singapore",S1117*'Country Description'!$C$10,IF(D1117="South Africa",S1117*'Country Description'!$C$11,IF(D1117="Sri Lanka",S1117*'Country Description'!$C$12,IF(D1117="Turkey",S1117*'Country Description'!$C$13,IF(D1117="United Arab Emirates",S1117*'Country Description'!$C$14,IF(D1117="United Kingdom",S1117*'Country Description'!$C$15,IF(D1117="United States of America",S1117*'Country Description'!$C$16," ")))))))))))))))</f>
        <v>1800</v>
      </c>
      <c r="Z1117" s="7" t="str">
        <f t="shared" si="88"/>
        <v>Rs.1800</v>
      </c>
      <c r="AA1117" s="7">
        <f t="shared" si="89"/>
        <v>0</v>
      </c>
    </row>
    <row r="1118" spans="1:27" ht="18" x14ac:dyDescent="0.35">
      <c r="A1118" s="1">
        <v>8689</v>
      </c>
      <c r="B1118" s="2" t="s">
        <v>2761</v>
      </c>
      <c r="C1118" s="1">
        <v>1</v>
      </c>
      <c r="D1118" s="1" t="s">
        <v>20546</v>
      </c>
      <c r="E1118" s="2" t="s">
        <v>28</v>
      </c>
      <c r="F1118" s="1" t="s">
        <v>2762</v>
      </c>
      <c r="G1118" s="1" t="s">
        <v>1831</v>
      </c>
      <c r="H1118" s="1" t="s">
        <v>1832</v>
      </c>
      <c r="I1118" s="1">
        <v>77.243464799999998</v>
      </c>
      <c r="J1118" s="1">
        <v>28.532893600000001</v>
      </c>
      <c r="K1118" s="1" t="s">
        <v>482</v>
      </c>
      <c r="L1118" s="1" t="s">
        <v>33</v>
      </c>
      <c r="M1118" s="1" t="s">
        <v>41</v>
      </c>
      <c r="N1118" s="1" t="s">
        <v>34</v>
      </c>
      <c r="O1118" s="1" t="s">
        <v>34</v>
      </c>
      <c r="P1118" s="1" t="s">
        <v>34</v>
      </c>
      <c r="Q1118" s="1">
        <v>3</v>
      </c>
      <c r="R1118" s="1">
        <v>256</v>
      </c>
      <c r="S1118" s="1">
        <v>1200</v>
      </c>
      <c r="T1118" s="1">
        <v>3.5</v>
      </c>
      <c r="U1118" s="3">
        <v>41753</v>
      </c>
      <c r="V1118" s="4">
        <f t="shared" si="85"/>
        <v>24</v>
      </c>
      <c r="W1118" s="5" t="str">
        <f t="shared" si="86"/>
        <v>Apr</v>
      </c>
      <c r="X1118" s="5">
        <f t="shared" si="87"/>
        <v>2014</v>
      </c>
      <c r="Y1118" s="6">
        <f>IF(D1118="India",S1118*'Country Description'!$C$2,IF(D1118="Australia",S1118*'Country Description'!$C$3,IF(D1118="Brazil",S1118*'Country Description'!$C$4,IF(D1118="Canada",S1118*'Country Description'!$C$5,IF(D1118="Indonesia",S1118*'Country Description'!$C$6,IF(D1118="New Zealand",S1118*'Country Description'!$C$7,IF(D1118="Philippines",S1118*'Country Description'!$C$8,IF(D1118="Qatar",S1118*'Country Description'!$C$9,IF(D1118="Singapore",S1118*'Country Description'!$C$10,IF(D1118="South Africa",S1118*'Country Description'!$C$11,IF(D1118="Sri Lanka",S1118*'Country Description'!$C$12,IF(D1118="Turkey",S1118*'Country Description'!$C$13,IF(D1118="United Arab Emirates",S1118*'Country Description'!$C$14,IF(D1118="United Kingdom",S1118*'Country Description'!$C$15,IF(D1118="United States of America",S1118*'Country Description'!$C$16," ")))))))))))))))</f>
        <v>1200</v>
      </c>
      <c r="Z1118" s="7" t="str">
        <f t="shared" si="88"/>
        <v>Rs.1200</v>
      </c>
      <c r="AA1118" s="7">
        <f t="shared" si="89"/>
        <v>0</v>
      </c>
    </row>
    <row r="1119" spans="1:27" ht="18" x14ac:dyDescent="0.35">
      <c r="A1119" s="1">
        <v>304027</v>
      </c>
      <c r="B1119" s="2" t="s">
        <v>2763</v>
      </c>
      <c r="C1119" s="1">
        <v>1</v>
      </c>
      <c r="D1119" s="1" t="s">
        <v>20546</v>
      </c>
      <c r="E1119" s="2" t="s">
        <v>28</v>
      </c>
      <c r="F1119" s="1" t="s">
        <v>2764</v>
      </c>
      <c r="G1119" s="1" t="s">
        <v>1719</v>
      </c>
      <c r="H1119" s="1" t="s">
        <v>1720</v>
      </c>
      <c r="I1119" s="1">
        <v>77.194058400000003</v>
      </c>
      <c r="J1119" s="1">
        <v>28.554149599999999</v>
      </c>
      <c r="K1119" s="1" t="s">
        <v>2765</v>
      </c>
      <c r="L1119" s="1" t="s">
        <v>33</v>
      </c>
      <c r="M1119" s="1" t="s">
        <v>41</v>
      </c>
      <c r="N1119" s="1" t="s">
        <v>41</v>
      </c>
      <c r="O1119" s="1" t="s">
        <v>34</v>
      </c>
      <c r="P1119" s="1" t="s">
        <v>34</v>
      </c>
      <c r="Q1119" s="1">
        <v>3</v>
      </c>
      <c r="R1119" s="1">
        <v>384</v>
      </c>
      <c r="S1119" s="1">
        <v>1200</v>
      </c>
      <c r="T1119" s="1">
        <v>3.5</v>
      </c>
      <c r="U1119" s="3">
        <v>42116</v>
      </c>
      <c r="V1119" s="4">
        <f t="shared" si="85"/>
        <v>22</v>
      </c>
      <c r="W1119" s="5" t="str">
        <f t="shared" si="86"/>
        <v>Apr</v>
      </c>
      <c r="X1119" s="5">
        <f t="shared" si="87"/>
        <v>2015</v>
      </c>
      <c r="Y1119" s="6">
        <f>IF(D1119="India",S1119*'Country Description'!$C$2,IF(D1119="Australia",S1119*'Country Description'!$C$3,IF(D1119="Brazil",S1119*'Country Description'!$C$4,IF(D1119="Canada",S1119*'Country Description'!$C$5,IF(D1119="Indonesia",S1119*'Country Description'!$C$6,IF(D1119="New Zealand",S1119*'Country Description'!$C$7,IF(D1119="Philippines",S1119*'Country Description'!$C$8,IF(D1119="Qatar",S1119*'Country Description'!$C$9,IF(D1119="Singapore",S1119*'Country Description'!$C$10,IF(D1119="South Africa",S1119*'Country Description'!$C$11,IF(D1119="Sri Lanka",S1119*'Country Description'!$C$12,IF(D1119="Turkey",S1119*'Country Description'!$C$13,IF(D1119="United Arab Emirates",S1119*'Country Description'!$C$14,IF(D1119="United Kingdom",S1119*'Country Description'!$C$15,IF(D1119="United States of America",S1119*'Country Description'!$C$16," ")))))))))))))))</f>
        <v>1200</v>
      </c>
      <c r="Z1119" s="7" t="str">
        <f t="shared" si="88"/>
        <v>Rs.1200</v>
      </c>
      <c r="AA1119" s="7">
        <f t="shared" si="89"/>
        <v>2.8888632308176776</v>
      </c>
    </row>
    <row r="1120" spans="1:27" ht="18" x14ac:dyDescent="0.35">
      <c r="A1120" s="1">
        <v>8911</v>
      </c>
      <c r="B1120" s="2" t="s">
        <v>2635</v>
      </c>
      <c r="C1120" s="1">
        <v>1</v>
      </c>
      <c r="D1120" s="1" t="s">
        <v>20546</v>
      </c>
      <c r="E1120" s="2" t="s">
        <v>28</v>
      </c>
      <c r="F1120" s="1" t="s">
        <v>2766</v>
      </c>
      <c r="G1120" s="1" t="s">
        <v>838</v>
      </c>
      <c r="H1120" s="1" t="s">
        <v>839</v>
      </c>
      <c r="I1120" s="1">
        <v>77.21962843</v>
      </c>
      <c r="J1120" s="1">
        <v>28.62913863</v>
      </c>
      <c r="K1120" s="1" t="s">
        <v>2767</v>
      </c>
      <c r="L1120" s="1" t="s">
        <v>33</v>
      </c>
      <c r="M1120" s="1" t="s">
        <v>41</v>
      </c>
      <c r="N1120" s="1" t="s">
        <v>34</v>
      </c>
      <c r="O1120" s="1" t="s">
        <v>34</v>
      </c>
      <c r="P1120" s="1" t="s">
        <v>34</v>
      </c>
      <c r="Q1120" s="1">
        <v>3</v>
      </c>
      <c r="R1120" s="1">
        <v>1058</v>
      </c>
      <c r="S1120" s="1">
        <v>1250</v>
      </c>
      <c r="T1120" s="1">
        <v>3.6</v>
      </c>
      <c r="U1120" s="3">
        <v>40290</v>
      </c>
      <c r="V1120" s="4">
        <f t="shared" si="85"/>
        <v>22</v>
      </c>
      <c r="W1120" s="5" t="str">
        <f t="shared" si="86"/>
        <v>Apr</v>
      </c>
      <c r="X1120" s="5">
        <f t="shared" si="87"/>
        <v>2010</v>
      </c>
      <c r="Y1120" s="6">
        <f>IF(D1120="India",S1120*'Country Description'!$C$2,IF(D1120="Australia",S1120*'Country Description'!$C$3,IF(D1120="Brazil",S1120*'Country Description'!$C$4,IF(D1120="Canada",S1120*'Country Description'!$C$5,IF(D1120="Indonesia",S1120*'Country Description'!$C$6,IF(D1120="New Zealand",S1120*'Country Description'!$C$7,IF(D1120="Philippines",S1120*'Country Description'!$C$8,IF(D1120="Qatar",S1120*'Country Description'!$C$9,IF(D1120="Singapore",S1120*'Country Description'!$C$10,IF(D1120="South Africa",S1120*'Country Description'!$C$11,IF(D1120="Sri Lanka",S1120*'Country Description'!$C$12,IF(D1120="Turkey",S1120*'Country Description'!$C$13,IF(D1120="United Arab Emirates",S1120*'Country Description'!$C$14,IF(D1120="United Kingdom",S1120*'Country Description'!$C$15,IF(D1120="United States of America",S1120*'Country Description'!$C$16," ")))))))))))))))</f>
        <v>1250</v>
      </c>
      <c r="Z1120" s="7" t="str">
        <f t="shared" si="88"/>
        <v>Rs.1250</v>
      </c>
      <c r="AA1120" s="7">
        <f t="shared" si="89"/>
        <v>0</v>
      </c>
    </row>
    <row r="1121" spans="1:27" ht="18" x14ac:dyDescent="0.35">
      <c r="A1121" s="1">
        <v>307415</v>
      </c>
      <c r="B1121" s="2" t="s">
        <v>2768</v>
      </c>
      <c r="C1121" s="1">
        <v>1</v>
      </c>
      <c r="D1121" s="1" t="s">
        <v>20546</v>
      </c>
      <c r="E1121" s="2" t="s">
        <v>28</v>
      </c>
      <c r="F1121" s="1" t="s">
        <v>2769</v>
      </c>
      <c r="G1121" s="1" t="s">
        <v>647</v>
      </c>
      <c r="H1121" s="1" t="s">
        <v>648</v>
      </c>
      <c r="I1121" s="1">
        <v>77.201262799999995</v>
      </c>
      <c r="J1121" s="1">
        <v>28.683548900000002</v>
      </c>
      <c r="K1121" s="1" t="s">
        <v>2770</v>
      </c>
      <c r="L1121" s="1" t="s">
        <v>33</v>
      </c>
      <c r="M1121" s="1" t="s">
        <v>41</v>
      </c>
      <c r="N1121" s="1" t="s">
        <v>34</v>
      </c>
      <c r="O1121" s="1" t="s">
        <v>34</v>
      </c>
      <c r="P1121" s="1" t="s">
        <v>34</v>
      </c>
      <c r="Q1121" s="1">
        <v>3</v>
      </c>
      <c r="R1121" s="1">
        <v>346</v>
      </c>
      <c r="S1121" s="1">
        <v>1900</v>
      </c>
      <c r="T1121" s="1">
        <v>3.6</v>
      </c>
      <c r="U1121" s="3">
        <v>40651</v>
      </c>
      <c r="V1121" s="4">
        <f t="shared" si="85"/>
        <v>18</v>
      </c>
      <c r="W1121" s="5" t="str">
        <f t="shared" si="86"/>
        <v>Apr</v>
      </c>
      <c r="X1121" s="5">
        <f t="shared" si="87"/>
        <v>2011</v>
      </c>
      <c r="Y1121" s="6">
        <f>IF(D1121="India",S1121*'Country Description'!$C$2,IF(D1121="Australia",S1121*'Country Description'!$C$3,IF(D1121="Brazil",S1121*'Country Description'!$C$4,IF(D1121="Canada",S1121*'Country Description'!$C$5,IF(D1121="Indonesia",S1121*'Country Description'!$C$6,IF(D1121="New Zealand",S1121*'Country Description'!$C$7,IF(D1121="Philippines",S1121*'Country Description'!$C$8,IF(D1121="Qatar",S1121*'Country Description'!$C$9,IF(D1121="Singapore",S1121*'Country Description'!$C$10,IF(D1121="South Africa",S1121*'Country Description'!$C$11,IF(D1121="Sri Lanka",S1121*'Country Description'!$C$12,IF(D1121="Turkey",S1121*'Country Description'!$C$13,IF(D1121="United Arab Emirates",S1121*'Country Description'!$C$14,IF(D1121="United Kingdom",S1121*'Country Description'!$C$15,IF(D1121="United States of America",S1121*'Country Description'!$C$16," ")))))))))))))))</f>
        <v>1900</v>
      </c>
      <c r="Z1121" s="7" t="str">
        <f t="shared" si="88"/>
        <v>Rs.1900</v>
      </c>
      <c r="AA1121" s="7">
        <f t="shared" si="89"/>
        <v>0</v>
      </c>
    </row>
    <row r="1122" spans="1:27" ht="18" x14ac:dyDescent="0.35">
      <c r="A1122" s="1">
        <v>18138437</v>
      </c>
      <c r="B1122" s="2" t="s">
        <v>2771</v>
      </c>
      <c r="C1122" s="1">
        <v>1</v>
      </c>
      <c r="D1122" s="1" t="s">
        <v>20546</v>
      </c>
      <c r="E1122" s="2" t="s">
        <v>28</v>
      </c>
      <c r="F1122" s="1" t="s">
        <v>2772</v>
      </c>
      <c r="G1122" s="1" t="s">
        <v>258</v>
      </c>
      <c r="H1122" s="1" t="s">
        <v>259</v>
      </c>
      <c r="I1122" s="1">
        <v>77.198220000000006</v>
      </c>
      <c r="J1122" s="1">
        <v>28.6488288</v>
      </c>
      <c r="K1122" s="1" t="s">
        <v>2773</v>
      </c>
      <c r="L1122" s="1" t="s">
        <v>33</v>
      </c>
      <c r="M1122" s="1" t="s">
        <v>41</v>
      </c>
      <c r="N1122" s="1" t="s">
        <v>34</v>
      </c>
      <c r="O1122" s="1" t="s">
        <v>34</v>
      </c>
      <c r="P1122" s="1" t="s">
        <v>34</v>
      </c>
      <c r="Q1122" s="1">
        <v>3</v>
      </c>
      <c r="R1122" s="1">
        <v>30</v>
      </c>
      <c r="S1122" s="1">
        <v>1400</v>
      </c>
      <c r="T1122" s="1">
        <v>3.2</v>
      </c>
      <c r="U1122" s="3">
        <v>40287</v>
      </c>
      <c r="V1122" s="4">
        <f t="shared" si="85"/>
        <v>19</v>
      </c>
      <c r="W1122" s="5" t="str">
        <f t="shared" si="86"/>
        <v>Apr</v>
      </c>
      <c r="X1122" s="5">
        <f t="shared" si="87"/>
        <v>2010</v>
      </c>
      <c r="Y1122" s="6">
        <f>IF(D1122="India",S1122*'Country Description'!$C$2,IF(D1122="Australia",S1122*'Country Description'!$C$3,IF(D1122="Brazil",S1122*'Country Description'!$C$4,IF(D1122="Canada",S1122*'Country Description'!$C$5,IF(D1122="Indonesia",S1122*'Country Description'!$C$6,IF(D1122="New Zealand",S1122*'Country Description'!$C$7,IF(D1122="Philippines",S1122*'Country Description'!$C$8,IF(D1122="Qatar",S1122*'Country Description'!$C$9,IF(D1122="Singapore",S1122*'Country Description'!$C$10,IF(D1122="South Africa",S1122*'Country Description'!$C$11,IF(D1122="Sri Lanka",S1122*'Country Description'!$C$12,IF(D1122="Turkey",S1122*'Country Description'!$C$13,IF(D1122="United Arab Emirates",S1122*'Country Description'!$C$14,IF(D1122="United Kingdom",S1122*'Country Description'!$C$15,IF(D1122="United States of America",S1122*'Country Description'!$C$16," ")))))))))))))))</f>
        <v>1400</v>
      </c>
      <c r="Z1122" s="7" t="str">
        <f t="shared" si="88"/>
        <v>Rs.1400</v>
      </c>
      <c r="AA1122" s="7">
        <f t="shared" si="89"/>
        <v>0</v>
      </c>
    </row>
    <row r="1123" spans="1:27" ht="18" x14ac:dyDescent="0.35">
      <c r="A1123" s="1">
        <v>309227</v>
      </c>
      <c r="B1123" s="2" t="s">
        <v>2774</v>
      </c>
      <c r="C1123" s="1">
        <v>1</v>
      </c>
      <c r="D1123" s="1" t="s">
        <v>20546</v>
      </c>
      <c r="E1123" s="2" t="s">
        <v>28</v>
      </c>
      <c r="F1123" s="1" t="s">
        <v>2775</v>
      </c>
      <c r="G1123" s="1" t="s">
        <v>124</v>
      </c>
      <c r="H1123" s="1" t="s">
        <v>125</v>
      </c>
      <c r="I1123" s="1">
        <v>77.293835299999998</v>
      </c>
      <c r="J1123" s="1">
        <v>28.6078005</v>
      </c>
      <c r="K1123" s="1" t="s">
        <v>732</v>
      </c>
      <c r="L1123" s="1" t="s">
        <v>33</v>
      </c>
      <c r="M1123" s="1" t="s">
        <v>41</v>
      </c>
      <c r="N1123" s="1" t="s">
        <v>41</v>
      </c>
      <c r="O1123" s="1" t="s">
        <v>34</v>
      </c>
      <c r="P1123" s="1" t="s">
        <v>34</v>
      </c>
      <c r="Q1123" s="1">
        <v>3</v>
      </c>
      <c r="R1123" s="1">
        <v>51</v>
      </c>
      <c r="S1123" s="1">
        <v>1100</v>
      </c>
      <c r="T1123" s="1">
        <v>3.2</v>
      </c>
      <c r="U1123" s="3">
        <v>42484</v>
      </c>
      <c r="V1123" s="4">
        <f t="shared" si="85"/>
        <v>24</v>
      </c>
      <c r="W1123" s="5" t="str">
        <f t="shared" si="86"/>
        <v>Apr</v>
      </c>
      <c r="X1123" s="5">
        <f t="shared" si="87"/>
        <v>2016</v>
      </c>
      <c r="Y1123" s="6">
        <f>IF(D1123="India",S1123*'Country Description'!$C$2,IF(D1123="Australia",S1123*'Country Description'!$C$3,IF(D1123="Brazil",S1123*'Country Description'!$C$4,IF(D1123="Canada",S1123*'Country Description'!$C$5,IF(D1123="Indonesia",S1123*'Country Description'!$C$6,IF(D1123="New Zealand",S1123*'Country Description'!$C$7,IF(D1123="Philippines",S1123*'Country Description'!$C$8,IF(D1123="Qatar",S1123*'Country Description'!$C$9,IF(D1123="Singapore",S1123*'Country Description'!$C$10,IF(D1123="South Africa",S1123*'Country Description'!$C$11,IF(D1123="Sri Lanka",S1123*'Country Description'!$C$12,IF(D1123="Turkey",S1123*'Country Description'!$C$13,IF(D1123="United Arab Emirates",S1123*'Country Description'!$C$14,IF(D1123="United Kingdom",S1123*'Country Description'!$C$15,IF(D1123="United States of America",S1123*'Country Description'!$C$16," ")))))))))))))))</f>
        <v>1100</v>
      </c>
      <c r="Z1123" s="7" t="str">
        <f t="shared" si="88"/>
        <v>Rs.1100</v>
      </c>
      <c r="AA1123" s="7">
        <f t="shared" si="89"/>
        <v>2.8888632308176776</v>
      </c>
    </row>
    <row r="1124" spans="1:27" ht="18" x14ac:dyDescent="0.35">
      <c r="A1124" s="1">
        <v>7066</v>
      </c>
      <c r="B1124" s="2" t="s">
        <v>2038</v>
      </c>
      <c r="C1124" s="1">
        <v>1</v>
      </c>
      <c r="D1124" s="1" t="s">
        <v>20546</v>
      </c>
      <c r="E1124" s="2" t="s">
        <v>28</v>
      </c>
      <c r="F1124" s="1" t="s">
        <v>2776</v>
      </c>
      <c r="G1124" s="1" t="s">
        <v>2368</v>
      </c>
      <c r="H1124" s="1" t="s">
        <v>2367</v>
      </c>
      <c r="I1124" s="1">
        <v>77.146726299999997</v>
      </c>
      <c r="J1124" s="1">
        <v>28.656857899999999</v>
      </c>
      <c r="K1124" s="1" t="s">
        <v>1761</v>
      </c>
      <c r="L1124" s="1" t="s">
        <v>33</v>
      </c>
      <c r="M1124" s="1" t="s">
        <v>34</v>
      </c>
      <c r="N1124" s="1" t="s">
        <v>41</v>
      </c>
      <c r="O1124" s="1" t="s">
        <v>34</v>
      </c>
      <c r="P1124" s="1" t="s">
        <v>34</v>
      </c>
      <c r="Q1124" s="1">
        <v>3</v>
      </c>
      <c r="R1124" s="1">
        <v>120</v>
      </c>
      <c r="S1124" s="1">
        <v>1100</v>
      </c>
      <c r="T1124" s="1">
        <v>3.5</v>
      </c>
      <c r="U1124" s="3">
        <v>42096</v>
      </c>
      <c r="V1124" s="4">
        <f t="shared" si="85"/>
        <v>2</v>
      </c>
      <c r="W1124" s="5" t="str">
        <f t="shared" si="86"/>
        <v>Apr</v>
      </c>
      <c r="X1124" s="5">
        <f t="shared" si="87"/>
        <v>2015</v>
      </c>
      <c r="Y1124" s="6">
        <f>IF(D1124="India",S1124*'Country Description'!$C$2,IF(D1124="Australia",S1124*'Country Description'!$C$3,IF(D1124="Brazil",S1124*'Country Description'!$C$4,IF(D1124="Canada",S1124*'Country Description'!$C$5,IF(D1124="Indonesia",S1124*'Country Description'!$C$6,IF(D1124="New Zealand",S1124*'Country Description'!$C$7,IF(D1124="Philippines",S1124*'Country Description'!$C$8,IF(D1124="Qatar",S1124*'Country Description'!$C$9,IF(D1124="Singapore",S1124*'Country Description'!$C$10,IF(D1124="South Africa",S1124*'Country Description'!$C$11,IF(D1124="Sri Lanka",S1124*'Country Description'!$C$12,IF(D1124="Turkey",S1124*'Country Description'!$C$13,IF(D1124="United Arab Emirates",S1124*'Country Description'!$C$14,IF(D1124="United Kingdom",S1124*'Country Description'!$C$15,IF(D1124="United States of America",S1124*'Country Description'!$C$16," ")))))))))))))))</f>
        <v>1100</v>
      </c>
      <c r="Z1124" s="7" t="str">
        <f t="shared" si="88"/>
        <v>Rs.1100</v>
      </c>
      <c r="AA1124" s="7">
        <f t="shared" si="89"/>
        <v>2.8888632308176776</v>
      </c>
    </row>
    <row r="1125" spans="1:27" ht="18" x14ac:dyDescent="0.35">
      <c r="A1125" s="1">
        <v>311623</v>
      </c>
      <c r="B1125" s="2" t="s">
        <v>2777</v>
      </c>
      <c r="C1125" s="1">
        <v>1</v>
      </c>
      <c r="D1125" s="1" t="s">
        <v>20546</v>
      </c>
      <c r="E1125" s="2" t="s">
        <v>28</v>
      </c>
      <c r="F1125" s="1" t="s">
        <v>2778</v>
      </c>
      <c r="G1125" s="1" t="s">
        <v>2120</v>
      </c>
      <c r="H1125" s="1" t="s">
        <v>2121</v>
      </c>
      <c r="I1125" s="1">
        <v>77.148381499999999</v>
      </c>
      <c r="J1125" s="1">
        <v>28.691688800000001</v>
      </c>
      <c r="K1125" s="1" t="s">
        <v>617</v>
      </c>
      <c r="L1125" s="1" t="s">
        <v>33</v>
      </c>
      <c r="M1125" s="1" t="s">
        <v>41</v>
      </c>
      <c r="N1125" s="1" t="s">
        <v>34</v>
      </c>
      <c r="O1125" s="1" t="s">
        <v>34</v>
      </c>
      <c r="P1125" s="1" t="s">
        <v>34</v>
      </c>
      <c r="Q1125" s="1">
        <v>3</v>
      </c>
      <c r="R1125" s="1">
        <v>21</v>
      </c>
      <c r="S1125" s="1">
        <v>1800</v>
      </c>
      <c r="T1125" s="1">
        <v>2.8</v>
      </c>
      <c r="U1125" s="3">
        <v>41010</v>
      </c>
      <c r="V1125" s="4">
        <f t="shared" si="85"/>
        <v>11</v>
      </c>
      <c r="W1125" s="5" t="str">
        <f t="shared" si="86"/>
        <v>Apr</v>
      </c>
      <c r="X1125" s="5">
        <f t="shared" si="87"/>
        <v>2012</v>
      </c>
      <c r="Y1125" s="6">
        <f>IF(D1125="India",S1125*'Country Description'!$C$2,IF(D1125="Australia",S1125*'Country Description'!$C$3,IF(D1125="Brazil",S1125*'Country Description'!$C$4,IF(D1125="Canada",S1125*'Country Description'!$C$5,IF(D1125="Indonesia",S1125*'Country Description'!$C$6,IF(D1125="New Zealand",S1125*'Country Description'!$C$7,IF(D1125="Philippines",S1125*'Country Description'!$C$8,IF(D1125="Qatar",S1125*'Country Description'!$C$9,IF(D1125="Singapore",S1125*'Country Description'!$C$10,IF(D1125="South Africa",S1125*'Country Description'!$C$11,IF(D1125="Sri Lanka",S1125*'Country Description'!$C$12,IF(D1125="Turkey",S1125*'Country Description'!$C$13,IF(D1125="United Arab Emirates",S1125*'Country Description'!$C$14,IF(D1125="United Kingdom",S1125*'Country Description'!$C$15,IF(D1125="United States of America",S1125*'Country Description'!$C$16," ")))))))))))))))</f>
        <v>1800</v>
      </c>
      <c r="Z1125" s="7" t="str">
        <f t="shared" si="88"/>
        <v>Rs.1800</v>
      </c>
      <c r="AA1125" s="7">
        <f t="shared" si="89"/>
        <v>0</v>
      </c>
    </row>
    <row r="1126" spans="1:27" ht="18" x14ac:dyDescent="0.35">
      <c r="A1126" s="1">
        <v>112</v>
      </c>
      <c r="B1126" s="2" t="s">
        <v>2779</v>
      </c>
      <c r="C1126" s="1">
        <v>1</v>
      </c>
      <c r="D1126" s="1" t="s">
        <v>20546</v>
      </c>
      <c r="E1126" s="2" t="s">
        <v>28</v>
      </c>
      <c r="F1126" s="1" t="s">
        <v>2780</v>
      </c>
      <c r="G1126" s="1" t="s">
        <v>60</v>
      </c>
      <c r="H1126" s="1" t="s">
        <v>61</v>
      </c>
      <c r="I1126" s="1">
        <v>77.270475739999995</v>
      </c>
      <c r="J1126" s="1">
        <v>28.561640619999999</v>
      </c>
      <c r="K1126" s="1" t="s">
        <v>2781</v>
      </c>
      <c r="L1126" s="1" t="s">
        <v>33</v>
      </c>
      <c r="M1126" s="1" t="s">
        <v>41</v>
      </c>
      <c r="N1126" s="1" t="s">
        <v>41</v>
      </c>
      <c r="O1126" s="1" t="s">
        <v>34</v>
      </c>
      <c r="P1126" s="1" t="s">
        <v>34</v>
      </c>
      <c r="Q1126" s="1">
        <v>3</v>
      </c>
      <c r="R1126" s="1">
        <v>391</v>
      </c>
      <c r="S1126" s="1">
        <v>1800</v>
      </c>
      <c r="T1126" s="1">
        <v>4.2</v>
      </c>
      <c r="U1126" s="3">
        <v>41733</v>
      </c>
      <c r="V1126" s="4">
        <f t="shared" si="85"/>
        <v>4</v>
      </c>
      <c r="W1126" s="5" t="str">
        <f t="shared" si="86"/>
        <v>Apr</v>
      </c>
      <c r="X1126" s="5">
        <f t="shared" si="87"/>
        <v>2014</v>
      </c>
      <c r="Y1126" s="6">
        <f>IF(D1126="India",S1126*'Country Description'!$C$2,IF(D1126="Australia",S1126*'Country Description'!$C$3,IF(D1126="Brazil",S1126*'Country Description'!$C$4,IF(D1126="Canada",S1126*'Country Description'!$C$5,IF(D1126="Indonesia",S1126*'Country Description'!$C$6,IF(D1126="New Zealand",S1126*'Country Description'!$C$7,IF(D1126="Philippines",S1126*'Country Description'!$C$8,IF(D1126="Qatar",S1126*'Country Description'!$C$9,IF(D1126="Singapore",S1126*'Country Description'!$C$10,IF(D1126="South Africa",S1126*'Country Description'!$C$11,IF(D1126="Sri Lanka",S1126*'Country Description'!$C$12,IF(D1126="Turkey",S1126*'Country Description'!$C$13,IF(D1126="United Arab Emirates",S1126*'Country Description'!$C$14,IF(D1126="United Kingdom",S1126*'Country Description'!$C$15,IF(D1126="United States of America",S1126*'Country Description'!$C$16," ")))))))))))))))</f>
        <v>1800</v>
      </c>
      <c r="Z1126" s="7" t="str">
        <f t="shared" si="88"/>
        <v>Rs.1800</v>
      </c>
      <c r="AA1126" s="7">
        <f t="shared" si="89"/>
        <v>2.8888632308176776</v>
      </c>
    </row>
    <row r="1127" spans="1:27" ht="18" x14ac:dyDescent="0.35">
      <c r="A1127" s="1">
        <v>803</v>
      </c>
      <c r="B1127" s="2" t="s">
        <v>2782</v>
      </c>
      <c r="C1127" s="1">
        <v>1</v>
      </c>
      <c r="D1127" s="1" t="s">
        <v>20546</v>
      </c>
      <c r="E1127" s="2" t="s">
        <v>28</v>
      </c>
      <c r="F1127" s="1" t="s">
        <v>2783</v>
      </c>
      <c r="G1127" s="1" t="s">
        <v>2524</v>
      </c>
      <c r="H1127" s="1" t="s">
        <v>2525</v>
      </c>
      <c r="I1127" s="1">
        <v>77.2300185</v>
      </c>
      <c r="J1127" s="1">
        <v>28.607976499999999</v>
      </c>
      <c r="K1127" s="1" t="s">
        <v>508</v>
      </c>
      <c r="L1127" s="1" t="s">
        <v>33</v>
      </c>
      <c r="M1127" s="1" t="s">
        <v>41</v>
      </c>
      <c r="N1127" s="1" t="s">
        <v>41</v>
      </c>
      <c r="O1127" s="1" t="s">
        <v>34</v>
      </c>
      <c r="P1127" s="1" t="s">
        <v>34</v>
      </c>
      <c r="Q1127" s="1">
        <v>3</v>
      </c>
      <c r="R1127" s="1">
        <v>337</v>
      </c>
      <c r="S1127" s="1">
        <v>1700</v>
      </c>
      <c r="T1127" s="1">
        <v>3.8</v>
      </c>
      <c r="U1127" s="3">
        <v>42481</v>
      </c>
      <c r="V1127" s="4">
        <f t="shared" si="85"/>
        <v>21</v>
      </c>
      <c r="W1127" s="5" t="str">
        <f t="shared" si="86"/>
        <v>Apr</v>
      </c>
      <c r="X1127" s="5">
        <f t="shared" si="87"/>
        <v>2016</v>
      </c>
      <c r="Y1127" s="6">
        <f>IF(D1127="India",S1127*'Country Description'!$C$2,IF(D1127="Australia",S1127*'Country Description'!$C$3,IF(D1127="Brazil",S1127*'Country Description'!$C$4,IF(D1127="Canada",S1127*'Country Description'!$C$5,IF(D1127="Indonesia",S1127*'Country Description'!$C$6,IF(D1127="New Zealand",S1127*'Country Description'!$C$7,IF(D1127="Philippines",S1127*'Country Description'!$C$8,IF(D1127="Qatar",S1127*'Country Description'!$C$9,IF(D1127="Singapore",S1127*'Country Description'!$C$10,IF(D1127="South Africa",S1127*'Country Description'!$C$11,IF(D1127="Sri Lanka",S1127*'Country Description'!$C$12,IF(D1127="Turkey",S1127*'Country Description'!$C$13,IF(D1127="United Arab Emirates",S1127*'Country Description'!$C$14,IF(D1127="United Kingdom",S1127*'Country Description'!$C$15,IF(D1127="United States of America",S1127*'Country Description'!$C$16," ")))))))))))))))</f>
        <v>1700</v>
      </c>
      <c r="Z1127" s="7" t="str">
        <f t="shared" si="88"/>
        <v>Rs.1700</v>
      </c>
      <c r="AA1127" s="7">
        <f t="shared" si="89"/>
        <v>2.8888632308176776</v>
      </c>
    </row>
    <row r="1128" spans="1:27" ht="18" x14ac:dyDescent="0.35">
      <c r="A1128" s="1">
        <v>18153553</v>
      </c>
      <c r="B1128" s="2" t="s">
        <v>2784</v>
      </c>
      <c r="C1128" s="1">
        <v>1</v>
      </c>
      <c r="D1128" s="1" t="s">
        <v>20546</v>
      </c>
      <c r="E1128" s="2" t="s">
        <v>28</v>
      </c>
      <c r="F1128" s="1" t="s">
        <v>2785</v>
      </c>
      <c r="G1128" s="1" t="s">
        <v>1739</v>
      </c>
      <c r="H1128" s="1" t="s">
        <v>1740</v>
      </c>
      <c r="I1128" s="1">
        <v>77.125564699999998</v>
      </c>
      <c r="J1128" s="1">
        <v>28.666181699999999</v>
      </c>
      <c r="K1128" s="1" t="s">
        <v>2786</v>
      </c>
      <c r="L1128" s="1" t="s">
        <v>33</v>
      </c>
      <c r="M1128" s="1" t="s">
        <v>41</v>
      </c>
      <c r="N1128" s="1" t="s">
        <v>41</v>
      </c>
      <c r="O1128" s="1" t="s">
        <v>34</v>
      </c>
      <c r="P1128" s="1" t="s">
        <v>34</v>
      </c>
      <c r="Q1128" s="1">
        <v>3</v>
      </c>
      <c r="R1128" s="1">
        <v>198</v>
      </c>
      <c r="S1128" s="1">
        <v>1300</v>
      </c>
      <c r="T1128" s="1">
        <v>3.4</v>
      </c>
      <c r="U1128" s="3">
        <v>41746</v>
      </c>
      <c r="V1128" s="4">
        <f t="shared" si="85"/>
        <v>17</v>
      </c>
      <c r="W1128" s="5" t="str">
        <f t="shared" si="86"/>
        <v>Apr</v>
      </c>
      <c r="X1128" s="5">
        <f t="shared" si="87"/>
        <v>2014</v>
      </c>
      <c r="Y1128" s="6">
        <f>IF(D1128="India",S1128*'Country Description'!$C$2,IF(D1128="Australia",S1128*'Country Description'!$C$3,IF(D1128="Brazil",S1128*'Country Description'!$C$4,IF(D1128="Canada",S1128*'Country Description'!$C$5,IF(D1128="Indonesia",S1128*'Country Description'!$C$6,IF(D1128="New Zealand",S1128*'Country Description'!$C$7,IF(D1128="Philippines",S1128*'Country Description'!$C$8,IF(D1128="Qatar",S1128*'Country Description'!$C$9,IF(D1128="Singapore",S1128*'Country Description'!$C$10,IF(D1128="South Africa",S1128*'Country Description'!$C$11,IF(D1128="Sri Lanka",S1128*'Country Description'!$C$12,IF(D1128="Turkey",S1128*'Country Description'!$C$13,IF(D1128="United Arab Emirates",S1128*'Country Description'!$C$14,IF(D1128="United Kingdom",S1128*'Country Description'!$C$15,IF(D1128="United States of America",S1128*'Country Description'!$C$16," ")))))))))))))))</f>
        <v>1300</v>
      </c>
      <c r="Z1128" s="7" t="str">
        <f t="shared" si="88"/>
        <v>Rs.1300</v>
      </c>
      <c r="AA1128" s="7">
        <f t="shared" si="89"/>
        <v>2.8888632308176776</v>
      </c>
    </row>
    <row r="1129" spans="1:27" ht="18" x14ac:dyDescent="0.35">
      <c r="A1129" s="1">
        <v>307138</v>
      </c>
      <c r="B1129" s="2" t="s">
        <v>2787</v>
      </c>
      <c r="C1129" s="1">
        <v>1</v>
      </c>
      <c r="D1129" s="1" t="s">
        <v>20546</v>
      </c>
      <c r="E1129" s="2" t="s">
        <v>28</v>
      </c>
      <c r="F1129" s="1" t="s">
        <v>1801</v>
      </c>
      <c r="G1129" s="1" t="s">
        <v>1800</v>
      </c>
      <c r="H1129" s="1" t="s">
        <v>1801</v>
      </c>
      <c r="I1129" s="1">
        <v>77.123269500000006</v>
      </c>
      <c r="J1129" s="1">
        <v>28.6522668</v>
      </c>
      <c r="K1129" s="1" t="s">
        <v>608</v>
      </c>
      <c r="L1129" s="1" t="s">
        <v>33</v>
      </c>
      <c r="M1129" s="1" t="s">
        <v>34</v>
      </c>
      <c r="N1129" s="1" t="s">
        <v>41</v>
      </c>
      <c r="O1129" s="1" t="s">
        <v>34</v>
      </c>
      <c r="P1129" s="1" t="s">
        <v>34</v>
      </c>
      <c r="Q1129" s="1">
        <v>3</v>
      </c>
      <c r="R1129" s="1">
        <v>224</v>
      </c>
      <c r="S1129" s="1">
        <v>1100</v>
      </c>
      <c r="T1129" s="1">
        <v>3.4</v>
      </c>
      <c r="U1129" s="3">
        <v>42469</v>
      </c>
      <c r="V1129" s="4">
        <f t="shared" si="85"/>
        <v>9</v>
      </c>
      <c r="W1129" s="5" t="str">
        <f t="shared" si="86"/>
        <v>Apr</v>
      </c>
      <c r="X1129" s="5">
        <f t="shared" si="87"/>
        <v>2016</v>
      </c>
      <c r="Y1129" s="6">
        <f>IF(D1129="India",S1129*'Country Description'!$C$2,IF(D1129="Australia",S1129*'Country Description'!$C$3,IF(D1129="Brazil",S1129*'Country Description'!$C$4,IF(D1129="Canada",S1129*'Country Description'!$C$5,IF(D1129="Indonesia",S1129*'Country Description'!$C$6,IF(D1129="New Zealand",S1129*'Country Description'!$C$7,IF(D1129="Philippines",S1129*'Country Description'!$C$8,IF(D1129="Qatar",S1129*'Country Description'!$C$9,IF(D1129="Singapore",S1129*'Country Description'!$C$10,IF(D1129="South Africa",S1129*'Country Description'!$C$11,IF(D1129="Sri Lanka",S1129*'Country Description'!$C$12,IF(D1129="Turkey",S1129*'Country Description'!$C$13,IF(D1129="United Arab Emirates",S1129*'Country Description'!$C$14,IF(D1129="United Kingdom",S1129*'Country Description'!$C$15,IF(D1129="United States of America",S1129*'Country Description'!$C$16," ")))))))))))))))</f>
        <v>1100</v>
      </c>
      <c r="Z1129" s="7" t="str">
        <f t="shared" si="88"/>
        <v>Rs.1100</v>
      </c>
      <c r="AA1129" s="7">
        <f t="shared" si="89"/>
        <v>2.8888632308176776</v>
      </c>
    </row>
    <row r="1130" spans="1:27" ht="18" x14ac:dyDescent="0.35">
      <c r="A1130" s="1">
        <v>18441764</v>
      </c>
      <c r="B1130" s="2" t="s">
        <v>2788</v>
      </c>
      <c r="C1130" s="1">
        <v>1</v>
      </c>
      <c r="D1130" s="1" t="s">
        <v>20546</v>
      </c>
      <c r="E1130" s="2" t="s">
        <v>28</v>
      </c>
      <c r="F1130" s="1" t="s">
        <v>2789</v>
      </c>
      <c r="G1130" s="1" t="s">
        <v>1800</v>
      </c>
      <c r="H1130" s="1" t="s">
        <v>1801</v>
      </c>
      <c r="I1130" s="1">
        <v>77.120102900000006</v>
      </c>
      <c r="J1130" s="1">
        <v>28.647860900000001</v>
      </c>
      <c r="K1130" s="1" t="s">
        <v>508</v>
      </c>
      <c r="L1130" s="1" t="s">
        <v>33</v>
      </c>
      <c r="M1130" s="1" t="s">
        <v>41</v>
      </c>
      <c r="N1130" s="1" t="s">
        <v>34</v>
      </c>
      <c r="O1130" s="1" t="s">
        <v>34</v>
      </c>
      <c r="P1130" s="1" t="s">
        <v>34</v>
      </c>
      <c r="Q1130" s="1">
        <v>3</v>
      </c>
      <c r="R1130" s="1">
        <v>60</v>
      </c>
      <c r="S1130" s="1">
        <v>1200</v>
      </c>
      <c r="T1130" s="1">
        <v>4</v>
      </c>
      <c r="U1130" s="3">
        <v>40657</v>
      </c>
      <c r="V1130" s="4">
        <f t="shared" si="85"/>
        <v>24</v>
      </c>
      <c r="W1130" s="5" t="str">
        <f t="shared" si="86"/>
        <v>Apr</v>
      </c>
      <c r="X1130" s="5">
        <f t="shared" si="87"/>
        <v>2011</v>
      </c>
      <c r="Y1130" s="6">
        <f>IF(D1130="India",S1130*'Country Description'!$C$2,IF(D1130="Australia",S1130*'Country Description'!$C$3,IF(D1130="Brazil",S1130*'Country Description'!$C$4,IF(D1130="Canada",S1130*'Country Description'!$C$5,IF(D1130="Indonesia",S1130*'Country Description'!$C$6,IF(D1130="New Zealand",S1130*'Country Description'!$C$7,IF(D1130="Philippines",S1130*'Country Description'!$C$8,IF(D1130="Qatar",S1130*'Country Description'!$C$9,IF(D1130="Singapore",S1130*'Country Description'!$C$10,IF(D1130="South Africa",S1130*'Country Description'!$C$11,IF(D1130="Sri Lanka",S1130*'Country Description'!$C$12,IF(D1130="Turkey",S1130*'Country Description'!$C$13,IF(D1130="United Arab Emirates",S1130*'Country Description'!$C$14,IF(D1130="United Kingdom",S1130*'Country Description'!$C$15,IF(D1130="United States of America",S1130*'Country Description'!$C$16," ")))))))))))))))</f>
        <v>1200</v>
      </c>
      <c r="Z1130" s="7" t="str">
        <f t="shared" si="88"/>
        <v>Rs.1200</v>
      </c>
      <c r="AA1130" s="7">
        <f t="shared" si="89"/>
        <v>0</v>
      </c>
    </row>
    <row r="1131" spans="1:27" ht="18" x14ac:dyDescent="0.35">
      <c r="A1131" s="1">
        <v>309475</v>
      </c>
      <c r="B1131" s="2" t="s">
        <v>2790</v>
      </c>
      <c r="C1131" s="1">
        <v>1</v>
      </c>
      <c r="D1131" s="1" t="s">
        <v>20546</v>
      </c>
      <c r="E1131" s="2" t="s">
        <v>28</v>
      </c>
      <c r="F1131" s="1" t="s">
        <v>2791</v>
      </c>
      <c r="G1131" s="1" t="s">
        <v>1804</v>
      </c>
      <c r="H1131" s="1" t="s">
        <v>1805</v>
      </c>
      <c r="I1131" s="1">
        <v>77.196110000000004</v>
      </c>
      <c r="J1131" s="1">
        <v>28.559764999999999</v>
      </c>
      <c r="K1131" s="1" t="s">
        <v>2792</v>
      </c>
      <c r="L1131" s="1" t="s">
        <v>33</v>
      </c>
      <c r="M1131" s="1" t="s">
        <v>41</v>
      </c>
      <c r="N1131" s="1" t="s">
        <v>41</v>
      </c>
      <c r="O1131" s="1" t="s">
        <v>34</v>
      </c>
      <c r="P1131" s="1" t="s">
        <v>34</v>
      </c>
      <c r="Q1131" s="1">
        <v>3</v>
      </c>
      <c r="R1131" s="1">
        <v>210</v>
      </c>
      <c r="S1131" s="1">
        <v>1300</v>
      </c>
      <c r="T1131" s="1">
        <v>3.7</v>
      </c>
      <c r="U1131" s="3">
        <v>42828</v>
      </c>
      <c r="V1131" s="4">
        <f t="shared" si="85"/>
        <v>3</v>
      </c>
      <c r="W1131" s="5" t="str">
        <f t="shared" si="86"/>
        <v>Apr</v>
      </c>
      <c r="X1131" s="5">
        <f t="shared" si="87"/>
        <v>2017</v>
      </c>
      <c r="Y1131" s="6">
        <f>IF(D1131="India",S1131*'Country Description'!$C$2,IF(D1131="Australia",S1131*'Country Description'!$C$3,IF(D1131="Brazil",S1131*'Country Description'!$C$4,IF(D1131="Canada",S1131*'Country Description'!$C$5,IF(D1131="Indonesia",S1131*'Country Description'!$C$6,IF(D1131="New Zealand",S1131*'Country Description'!$C$7,IF(D1131="Philippines",S1131*'Country Description'!$C$8,IF(D1131="Qatar",S1131*'Country Description'!$C$9,IF(D1131="Singapore",S1131*'Country Description'!$C$10,IF(D1131="South Africa",S1131*'Country Description'!$C$11,IF(D1131="Sri Lanka",S1131*'Country Description'!$C$12,IF(D1131="Turkey",S1131*'Country Description'!$C$13,IF(D1131="United Arab Emirates",S1131*'Country Description'!$C$14,IF(D1131="United Kingdom",S1131*'Country Description'!$C$15,IF(D1131="United States of America",S1131*'Country Description'!$C$16," ")))))))))))))))</f>
        <v>1300</v>
      </c>
      <c r="Z1131" s="7" t="str">
        <f t="shared" si="88"/>
        <v>Rs.1300</v>
      </c>
      <c r="AA1131" s="7">
        <f t="shared" si="89"/>
        <v>2.8888632308176776</v>
      </c>
    </row>
    <row r="1132" spans="1:27" ht="18" x14ac:dyDescent="0.35">
      <c r="A1132" s="1">
        <v>2786</v>
      </c>
      <c r="B1132" s="2" t="s">
        <v>2793</v>
      </c>
      <c r="C1132" s="1">
        <v>1</v>
      </c>
      <c r="D1132" s="1" t="s">
        <v>20546</v>
      </c>
      <c r="E1132" s="2" t="s">
        <v>28</v>
      </c>
      <c r="F1132" s="1" t="s">
        <v>2794</v>
      </c>
      <c r="G1132" s="1" t="s">
        <v>1974</v>
      </c>
      <c r="H1132" s="1" t="s">
        <v>1975</v>
      </c>
      <c r="I1132" s="1">
        <v>77.21932769</v>
      </c>
      <c r="J1132" s="1">
        <v>28.52869471</v>
      </c>
      <c r="K1132" s="1" t="s">
        <v>482</v>
      </c>
      <c r="L1132" s="1" t="s">
        <v>33</v>
      </c>
      <c r="M1132" s="1" t="s">
        <v>41</v>
      </c>
      <c r="N1132" s="1" t="s">
        <v>41</v>
      </c>
      <c r="O1132" s="1" t="s">
        <v>34</v>
      </c>
      <c r="P1132" s="1" t="s">
        <v>34</v>
      </c>
      <c r="Q1132" s="1">
        <v>3</v>
      </c>
      <c r="R1132" s="1">
        <v>1971</v>
      </c>
      <c r="S1132" s="1">
        <v>1950</v>
      </c>
      <c r="T1132" s="1">
        <v>4.2</v>
      </c>
      <c r="U1132" s="3">
        <v>40654</v>
      </c>
      <c r="V1132" s="4">
        <f t="shared" si="85"/>
        <v>21</v>
      </c>
      <c r="W1132" s="5" t="str">
        <f t="shared" si="86"/>
        <v>Apr</v>
      </c>
      <c r="X1132" s="5">
        <f t="shared" si="87"/>
        <v>2011</v>
      </c>
      <c r="Y1132" s="6">
        <f>IF(D1132="India",S1132*'Country Description'!$C$2,IF(D1132="Australia",S1132*'Country Description'!$C$3,IF(D1132="Brazil",S1132*'Country Description'!$C$4,IF(D1132="Canada",S1132*'Country Description'!$C$5,IF(D1132="Indonesia",S1132*'Country Description'!$C$6,IF(D1132="New Zealand",S1132*'Country Description'!$C$7,IF(D1132="Philippines",S1132*'Country Description'!$C$8,IF(D1132="Qatar",S1132*'Country Description'!$C$9,IF(D1132="Singapore",S1132*'Country Description'!$C$10,IF(D1132="South Africa",S1132*'Country Description'!$C$11,IF(D1132="Sri Lanka",S1132*'Country Description'!$C$12,IF(D1132="Turkey",S1132*'Country Description'!$C$13,IF(D1132="United Arab Emirates",S1132*'Country Description'!$C$14,IF(D1132="United Kingdom",S1132*'Country Description'!$C$15,IF(D1132="United States of America",S1132*'Country Description'!$C$16," ")))))))))))))))</f>
        <v>1950</v>
      </c>
      <c r="Z1132" s="7" t="str">
        <f t="shared" si="88"/>
        <v>Rs.1950</v>
      </c>
      <c r="AA1132" s="7">
        <f t="shared" si="89"/>
        <v>2.8888632308176776</v>
      </c>
    </row>
    <row r="1133" spans="1:27" ht="18" x14ac:dyDescent="0.35">
      <c r="A1133" s="1">
        <v>18180080</v>
      </c>
      <c r="B1133" s="2" t="s">
        <v>2795</v>
      </c>
      <c r="C1133" s="1">
        <v>1</v>
      </c>
      <c r="D1133" s="1" t="s">
        <v>20546</v>
      </c>
      <c r="E1133" s="2" t="s">
        <v>28</v>
      </c>
      <c r="F1133" s="1" t="s">
        <v>2796</v>
      </c>
      <c r="G1133" s="1" t="s">
        <v>1808</v>
      </c>
      <c r="H1133" s="1" t="s">
        <v>1807</v>
      </c>
      <c r="I1133" s="1">
        <v>77.213255500000002</v>
      </c>
      <c r="J1133" s="1">
        <v>28.548542000000001</v>
      </c>
      <c r="K1133" s="1" t="s">
        <v>505</v>
      </c>
      <c r="L1133" s="1" t="s">
        <v>33</v>
      </c>
      <c r="M1133" s="1" t="s">
        <v>34</v>
      </c>
      <c r="N1133" s="1" t="s">
        <v>41</v>
      </c>
      <c r="O1133" s="1" t="s">
        <v>34</v>
      </c>
      <c r="P1133" s="1" t="s">
        <v>34</v>
      </c>
      <c r="Q1133" s="1">
        <v>3</v>
      </c>
      <c r="R1133" s="1">
        <v>112</v>
      </c>
      <c r="S1133" s="1">
        <v>1100</v>
      </c>
      <c r="T1133" s="1">
        <v>4.5999999999999996</v>
      </c>
      <c r="U1133" s="3">
        <v>43212</v>
      </c>
      <c r="V1133" s="4">
        <f t="shared" si="85"/>
        <v>22</v>
      </c>
      <c r="W1133" s="5" t="str">
        <f t="shared" si="86"/>
        <v>Apr</v>
      </c>
      <c r="X1133" s="5">
        <f t="shared" si="87"/>
        <v>2018</v>
      </c>
      <c r="Y1133" s="6">
        <f>IF(D1133="India",S1133*'Country Description'!$C$2,IF(D1133="Australia",S1133*'Country Description'!$C$3,IF(D1133="Brazil",S1133*'Country Description'!$C$4,IF(D1133="Canada",S1133*'Country Description'!$C$5,IF(D1133="Indonesia",S1133*'Country Description'!$C$6,IF(D1133="New Zealand",S1133*'Country Description'!$C$7,IF(D1133="Philippines",S1133*'Country Description'!$C$8,IF(D1133="Qatar",S1133*'Country Description'!$C$9,IF(D1133="Singapore",S1133*'Country Description'!$C$10,IF(D1133="South Africa",S1133*'Country Description'!$C$11,IF(D1133="Sri Lanka",S1133*'Country Description'!$C$12,IF(D1133="Turkey",S1133*'Country Description'!$C$13,IF(D1133="United Arab Emirates",S1133*'Country Description'!$C$14,IF(D1133="United Kingdom",S1133*'Country Description'!$C$15,IF(D1133="United States of America",S1133*'Country Description'!$C$16," ")))))))))))))))</f>
        <v>1100</v>
      </c>
      <c r="Z1133" s="7" t="str">
        <f t="shared" si="88"/>
        <v>Rs.1100</v>
      </c>
      <c r="AA1133" s="7">
        <f t="shared" si="89"/>
        <v>2.8888632308176776</v>
      </c>
    </row>
    <row r="1134" spans="1:27" ht="18" x14ac:dyDescent="0.35">
      <c r="A1134" s="1">
        <v>18306530</v>
      </c>
      <c r="B1134" s="2" t="s">
        <v>2797</v>
      </c>
      <c r="C1134" s="1">
        <v>1</v>
      </c>
      <c r="D1134" s="1" t="s">
        <v>20546</v>
      </c>
      <c r="E1134" s="2" t="s">
        <v>28</v>
      </c>
      <c r="F1134" s="1" t="s">
        <v>2798</v>
      </c>
      <c r="G1134" s="1" t="s">
        <v>1811</v>
      </c>
      <c r="H1134" s="1" t="s">
        <v>1812</v>
      </c>
      <c r="I1134" s="1">
        <v>77.217477299999999</v>
      </c>
      <c r="J1134" s="1">
        <v>28.568664200000001</v>
      </c>
      <c r="K1134" s="1" t="s">
        <v>2521</v>
      </c>
      <c r="L1134" s="1" t="s">
        <v>33</v>
      </c>
      <c r="M1134" s="1" t="s">
        <v>41</v>
      </c>
      <c r="N1134" s="1" t="s">
        <v>41</v>
      </c>
      <c r="O1134" s="1" t="s">
        <v>34</v>
      </c>
      <c r="P1134" s="1" t="s">
        <v>34</v>
      </c>
      <c r="Q1134" s="1">
        <v>3</v>
      </c>
      <c r="R1134" s="1">
        <v>489</v>
      </c>
      <c r="S1134" s="1">
        <v>1300</v>
      </c>
      <c r="T1134" s="1">
        <v>4</v>
      </c>
      <c r="U1134" s="3">
        <v>42831</v>
      </c>
      <c r="V1134" s="4">
        <f t="shared" si="85"/>
        <v>6</v>
      </c>
      <c r="W1134" s="5" t="str">
        <f t="shared" si="86"/>
        <v>Apr</v>
      </c>
      <c r="X1134" s="5">
        <f t="shared" si="87"/>
        <v>2017</v>
      </c>
      <c r="Y1134" s="6">
        <f>IF(D1134="India",S1134*'Country Description'!$C$2,IF(D1134="Australia",S1134*'Country Description'!$C$3,IF(D1134="Brazil",S1134*'Country Description'!$C$4,IF(D1134="Canada",S1134*'Country Description'!$C$5,IF(D1134="Indonesia",S1134*'Country Description'!$C$6,IF(D1134="New Zealand",S1134*'Country Description'!$C$7,IF(D1134="Philippines",S1134*'Country Description'!$C$8,IF(D1134="Qatar",S1134*'Country Description'!$C$9,IF(D1134="Singapore",S1134*'Country Description'!$C$10,IF(D1134="South Africa",S1134*'Country Description'!$C$11,IF(D1134="Sri Lanka",S1134*'Country Description'!$C$12,IF(D1134="Turkey",S1134*'Country Description'!$C$13,IF(D1134="United Arab Emirates",S1134*'Country Description'!$C$14,IF(D1134="United Kingdom",S1134*'Country Description'!$C$15,IF(D1134="United States of America",S1134*'Country Description'!$C$16," ")))))))))))))))</f>
        <v>1300</v>
      </c>
      <c r="Z1134" s="7" t="str">
        <f t="shared" si="88"/>
        <v>Rs.1300</v>
      </c>
      <c r="AA1134" s="7">
        <f t="shared" si="89"/>
        <v>2.8888632308176776</v>
      </c>
    </row>
    <row r="1135" spans="1:27" ht="18" x14ac:dyDescent="0.35">
      <c r="A1135" s="1">
        <v>8817</v>
      </c>
      <c r="B1135" s="2" t="s">
        <v>2799</v>
      </c>
      <c r="C1135" s="1">
        <v>1</v>
      </c>
      <c r="D1135" s="1" t="s">
        <v>20546</v>
      </c>
      <c r="E1135" s="2" t="s">
        <v>28</v>
      </c>
      <c r="F1135" s="1" t="s">
        <v>1770</v>
      </c>
      <c r="G1135" s="1" t="s">
        <v>1771</v>
      </c>
      <c r="H1135" s="1" t="s">
        <v>1772</v>
      </c>
      <c r="I1135" s="1">
        <v>77.22762745</v>
      </c>
      <c r="J1135" s="1">
        <v>28.631132390000001</v>
      </c>
      <c r="K1135" s="1" t="s">
        <v>505</v>
      </c>
      <c r="L1135" s="1" t="s">
        <v>33</v>
      </c>
      <c r="M1135" s="1" t="s">
        <v>41</v>
      </c>
      <c r="N1135" s="1" t="s">
        <v>34</v>
      </c>
      <c r="O1135" s="1" t="s">
        <v>34</v>
      </c>
      <c r="P1135" s="1" t="s">
        <v>34</v>
      </c>
      <c r="Q1135" s="1">
        <v>3</v>
      </c>
      <c r="R1135" s="1">
        <v>31</v>
      </c>
      <c r="S1135" s="1">
        <v>1600</v>
      </c>
      <c r="T1135" s="1">
        <v>3.2</v>
      </c>
      <c r="U1135" s="3">
        <v>42117</v>
      </c>
      <c r="V1135" s="4">
        <f t="shared" si="85"/>
        <v>23</v>
      </c>
      <c r="W1135" s="5" t="str">
        <f t="shared" si="86"/>
        <v>Apr</v>
      </c>
      <c r="X1135" s="5">
        <f t="shared" si="87"/>
        <v>2015</v>
      </c>
      <c r="Y1135" s="6">
        <f>IF(D1135="India",S1135*'Country Description'!$C$2,IF(D1135="Australia",S1135*'Country Description'!$C$3,IF(D1135="Brazil",S1135*'Country Description'!$C$4,IF(D1135="Canada",S1135*'Country Description'!$C$5,IF(D1135="Indonesia",S1135*'Country Description'!$C$6,IF(D1135="New Zealand",S1135*'Country Description'!$C$7,IF(D1135="Philippines",S1135*'Country Description'!$C$8,IF(D1135="Qatar",S1135*'Country Description'!$C$9,IF(D1135="Singapore",S1135*'Country Description'!$C$10,IF(D1135="South Africa",S1135*'Country Description'!$C$11,IF(D1135="Sri Lanka",S1135*'Country Description'!$C$12,IF(D1135="Turkey",S1135*'Country Description'!$C$13,IF(D1135="United Arab Emirates",S1135*'Country Description'!$C$14,IF(D1135="United Kingdom",S1135*'Country Description'!$C$15,IF(D1135="United States of America",S1135*'Country Description'!$C$16," ")))))))))))))))</f>
        <v>1600</v>
      </c>
      <c r="Z1135" s="7" t="str">
        <f t="shared" si="88"/>
        <v>Rs.1600</v>
      </c>
      <c r="AA1135" s="7">
        <f t="shared" si="89"/>
        <v>0</v>
      </c>
    </row>
    <row r="1136" spans="1:27" ht="18" x14ac:dyDescent="0.35">
      <c r="A1136" s="1">
        <v>3238</v>
      </c>
      <c r="B1136" s="2" t="s">
        <v>2800</v>
      </c>
      <c r="C1136" s="1">
        <v>1</v>
      </c>
      <c r="D1136" s="1" t="s">
        <v>20546</v>
      </c>
      <c r="E1136" s="2" t="s">
        <v>28</v>
      </c>
      <c r="F1136" s="1" t="s">
        <v>2801</v>
      </c>
      <c r="G1136" s="1" t="s">
        <v>1017</v>
      </c>
      <c r="H1136" s="1" t="s">
        <v>1018</v>
      </c>
      <c r="I1136" s="1">
        <v>77.186013700000004</v>
      </c>
      <c r="J1136" s="1">
        <v>28.602146699999999</v>
      </c>
      <c r="K1136" s="1" t="s">
        <v>482</v>
      </c>
      <c r="L1136" s="1" t="s">
        <v>33</v>
      </c>
      <c r="M1136" s="1" t="s">
        <v>41</v>
      </c>
      <c r="N1136" s="1" t="s">
        <v>34</v>
      </c>
      <c r="O1136" s="1" t="s">
        <v>34</v>
      </c>
      <c r="P1136" s="1" t="s">
        <v>34</v>
      </c>
      <c r="Q1136" s="1">
        <v>3</v>
      </c>
      <c r="R1136" s="1">
        <v>10</v>
      </c>
      <c r="S1136" s="1">
        <v>1650</v>
      </c>
      <c r="T1136" s="1">
        <v>2.9</v>
      </c>
      <c r="U1136" s="3">
        <v>40979</v>
      </c>
      <c r="V1136" s="4">
        <f t="shared" si="85"/>
        <v>11</v>
      </c>
      <c r="W1136" s="5" t="str">
        <f t="shared" si="86"/>
        <v>Mar</v>
      </c>
      <c r="X1136" s="5">
        <f t="shared" si="87"/>
        <v>2012</v>
      </c>
      <c r="Y1136" s="6">
        <f>IF(D1136="India",S1136*'Country Description'!$C$2,IF(D1136="Australia",S1136*'Country Description'!$C$3,IF(D1136="Brazil",S1136*'Country Description'!$C$4,IF(D1136="Canada",S1136*'Country Description'!$C$5,IF(D1136="Indonesia",S1136*'Country Description'!$C$6,IF(D1136="New Zealand",S1136*'Country Description'!$C$7,IF(D1136="Philippines",S1136*'Country Description'!$C$8,IF(D1136="Qatar",S1136*'Country Description'!$C$9,IF(D1136="Singapore",S1136*'Country Description'!$C$10,IF(D1136="South Africa",S1136*'Country Description'!$C$11,IF(D1136="Sri Lanka",S1136*'Country Description'!$C$12,IF(D1136="Turkey",S1136*'Country Description'!$C$13,IF(D1136="United Arab Emirates",S1136*'Country Description'!$C$14,IF(D1136="United Kingdom",S1136*'Country Description'!$C$15,IF(D1136="United States of America",S1136*'Country Description'!$C$16," ")))))))))))))))</f>
        <v>1650</v>
      </c>
      <c r="Z1136" s="7" t="str">
        <f t="shared" si="88"/>
        <v>Rs.1650</v>
      </c>
      <c r="AA1136" s="7">
        <f t="shared" si="89"/>
        <v>0</v>
      </c>
    </row>
    <row r="1137" spans="1:27" ht="18" x14ac:dyDescent="0.35">
      <c r="A1137" s="1">
        <v>1055</v>
      </c>
      <c r="B1137" s="2" t="s">
        <v>2802</v>
      </c>
      <c r="C1137" s="1">
        <v>1</v>
      </c>
      <c r="D1137" s="1" t="s">
        <v>20546</v>
      </c>
      <c r="E1137" s="2" t="s">
        <v>28</v>
      </c>
      <c r="F1137" s="1" t="s">
        <v>2803</v>
      </c>
      <c r="G1137" s="1" t="s">
        <v>150</v>
      </c>
      <c r="H1137" s="1" t="s">
        <v>151</v>
      </c>
      <c r="I1137" s="1">
        <v>77.225202100000004</v>
      </c>
      <c r="J1137" s="1">
        <v>28.676655499999999</v>
      </c>
      <c r="K1137" s="1" t="s">
        <v>2804</v>
      </c>
      <c r="L1137" s="1" t="s">
        <v>33</v>
      </c>
      <c r="M1137" s="1" t="s">
        <v>41</v>
      </c>
      <c r="N1137" s="1" t="s">
        <v>41</v>
      </c>
      <c r="O1137" s="1" t="s">
        <v>34</v>
      </c>
      <c r="P1137" s="1" t="s">
        <v>34</v>
      </c>
      <c r="Q1137" s="1">
        <v>3</v>
      </c>
      <c r="R1137" s="1">
        <v>126</v>
      </c>
      <c r="S1137" s="1">
        <v>1200</v>
      </c>
      <c r="T1137" s="1">
        <v>3</v>
      </c>
      <c r="U1137" s="3">
        <v>42820</v>
      </c>
      <c r="V1137" s="4">
        <f t="shared" si="85"/>
        <v>26</v>
      </c>
      <c r="W1137" s="5" t="str">
        <f t="shared" si="86"/>
        <v>Mar</v>
      </c>
      <c r="X1137" s="5">
        <f t="shared" si="87"/>
        <v>2017</v>
      </c>
      <c r="Y1137" s="6">
        <f>IF(D1137="India",S1137*'Country Description'!$C$2,IF(D1137="Australia",S1137*'Country Description'!$C$3,IF(D1137="Brazil",S1137*'Country Description'!$C$4,IF(D1137="Canada",S1137*'Country Description'!$C$5,IF(D1137="Indonesia",S1137*'Country Description'!$C$6,IF(D1137="New Zealand",S1137*'Country Description'!$C$7,IF(D1137="Philippines",S1137*'Country Description'!$C$8,IF(D1137="Qatar",S1137*'Country Description'!$C$9,IF(D1137="Singapore",S1137*'Country Description'!$C$10,IF(D1137="South Africa",S1137*'Country Description'!$C$11,IF(D1137="Sri Lanka",S1137*'Country Description'!$C$12,IF(D1137="Turkey",S1137*'Country Description'!$C$13,IF(D1137="United Arab Emirates",S1137*'Country Description'!$C$14,IF(D1137="United Kingdom",S1137*'Country Description'!$C$15,IF(D1137="United States of America",S1137*'Country Description'!$C$16," ")))))))))))))))</f>
        <v>1200</v>
      </c>
      <c r="Z1137" s="7" t="str">
        <f t="shared" si="88"/>
        <v>Rs.1200</v>
      </c>
      <c r="AA1137" s="7">
        <f t="shared" si="89"/>
        <v>2.8888632308176776</v>
      </c>
    </row>
    <row r="1138" spans="1:27" ht="18" x14ac:dyDescent="0.35">
      <c r="A1138" s="1">
        <v>2437</v>
      </c>
      <c r="B1138" s="2" t="s">
        <v>2805</v>
      </c>
      <c r="C1138" s="1">
        <v>1</v>
      </c>
      <c r="D1138" s="1" t="s">
        <v>20546</v>
      </c>
      <c r="E1138" s="2" t="s">
        <v>28</v>
      </c>
      <c r="F1138" s="1" t="s">
        <v>2806</v>
      </c>
      <c r="G1138" s="1" t="s">
        <v>76</v>
      </c>
      <c r="H1138" s="1" t="s">
        <v>77</v>
      </c>
      <c r="I1138" s="1">
        <v>77.230276799999999</v>
      </c>
      <c r="J1138" s="1">
        <v>28.572796199999999</v>
      </c>
      <c r="K1138" s="1" t="s">
        <v>1544</v>
      </c>
      <c r="L1138" s="1" t="s">
        <v>33</v>
      </c>
      <c r="M1138" s="1" t="s">
        <v>41</v>
      </c>
      <c r="N1138" s="1" t="s">
        <v>41</v>
      </c>
      <c r="O1138" s="1" t="s">
        <v>34</v>
      </c>
      <c r="P1138" s="1" t="s">
        <v>34</v>
      </c>
      <c r="Q1138" s="1">
        <v>3</v>
      </c>
      <c r="R1138" s="1">
        <v>245</v>
      </c>
      <c r="S1138" s="1">
        <v>1500</v>
      </c>
      <c r="T1138" s="1">
        <v>3.9</v>
      </c>
      <c r="U1138" s="3">
        <v>41716</v>
      </c>
      <c r="V1138" s="4">
        <f t="shared" si="85"/>
        <v>18</v>
      </c>
      <c r="W1138" s="5" t="str">
        <f t="shared" si="86"/>
        <v>Mar</v>
      </c>
      <c r="X1138" s="5">
        <f t="shared" si="87"/>
        <v>2014</v>
      </c>
      <c r="Y1138" s="6">
        <f>IF(D1138="India",S1138*'Country Description'!$C$2,IF(D1138="Australia",S1138*'Country Description'!$C$3,IF(D1138="Brazil",S1138*'Country Description'!$C$4,IF(D1138="Canada",S1138*'Country Description'!$C$5,IF(D1138="Indonesia",S1138*'Country Description'!$C$6,IF(D1138="New Zealand",S1138*'Country Description'!$C$7,IF(D1138="Philippines",S1138*'Country Description'!$C$8,IF(D1138="Qatar",S1138*'Country Description'!$C$9,IF(D1138="Singapore",S1138*'Country Description'!$C$10,IF(D1138="South Africa",S1138*'Country Description'!$C$11,IF(D1138="Sri Lanka",S1138*'Country Description'!$C$12,IF(D1138="Turkey",S1138*'Country Description'!$C$13,IF(D1138="United Arab Emirates",S1138*'Country Description'!$C$14,IF(D1138="United Kingdom",S1138*'Country Description'!$C$15,IF(D1138="United States of America",S1138*'Country Description'!$C$16," ")))))))))))))))</f>
        <v>1500</v>
      </c>
      <c r="Z1138" s="7" t="str">
        <f t="shared" si="88"/>
        <v>Rs.1500</v>
      </c>
      <c r="AA1138" s="7">
        <f t="shared" si="89"/>
        <v>2.8888632308176776</v>
      </c>
    </row>
    <row r="1139" spans="1:27" ht="18" x14ac:dyDescent="0.35">
      <c r="A1139" s="1">
        <v>730</v>
      </c>
      <c r="B1139" s="2" t="s">
        <v>2807</v>
      </c>
      <c r="C1139" s="1">
        <v>1</v>
      </c>
      <c r="D1139" s="1" t="s">
        <v>20546</v>
      </c>
      <c r="E1139" s="2" t="s">
        <v>28</v>
      </c>
      <c r="F1139" s="1" t="s">
        <v>2492</v>
      </c>
      <c r="G1139" s="1" t="s">
        <v>76</v>
      </c>
      <c r="H1139" s="1" t="s">
        <v>77</v>
      </c>
      <c r="I1139" s="1">
        <v>77.230411500000002</v>
      </c>
      <c r="J1139" s="1">
        <v>28.573212399999999</v>
      </c>
      <c r="K1139" s="1" t="s">
        <v>2808</v>
      </c>
      <c r="L1139" s="1" t="s">
        <v>33</v>
      </c>
      <c r="M1139" s="1" t="s">
        <v>41</v>
      </c>
      <c r="N1139" s="1" t="s">
        <v>41</v>
      </c>
      <c r="O1139" s="1" t="s">
        <v>34</v>
      </c>
      <c r="P1139" s="1" t="s">
        <v>34</v>
      </c>
      <c r="Q1139" s="1">
        <v>3</v>
      </c>
      <c r="R1139" s="1">
        <v>208</v>
      </c>
      <c r="S1139" s="1">
        <v>1500</v>
      </c>
      <c r="T1139" s="1">
        <v>3.5</v>
      </c>
      <c r="U1139" s="3">
        <v>42445</v>
      </c>
      <c r="V1139" s="4">
        <f t="shared" si="85"/>
        <v>16</v>
      </c>
      <c r="W1139" s="5" t="str">
        <f t="shared" si="86"/>
        <v>Mar</v>
      </c>
      <c r="X1139" s="5">
        <f t="shared" si="87"/>
        <v>2016</v>
      </c>
      <c r="Y1139" s="6">
        <f>IF(D1139="India",S1139*'Country Description'!$C$2,IF(D1139="Australia",S1139*'Country Description'!$C$3,IF(D1139="Brazil",S1139*'Country Description'!$C$4,IF(D1139="Canada",S1139*'Country Description'!$C$5,IF(D1139="Indonesia",S1139*'Country Description'!$C$6,IF(D1139="New Zealand",S1139*'Country Description'!$C$7,IF(D1139="Philippines",S1139*'Country Description'!$C$8,IF(D1139="Qatar",S1139*'Country Description'!$C$9,IF(D1139="Singapore",S1139*'Country Description'!$C$10,IF(D1139="South Africa",S1139*'Country Description'!$C$11,IF(D1139="Sri Lanka",S1139*'Country Description'!$C$12,IF(D1139="Turkey",S1139*'Country Description'!$C$13,IF(D1139="United Arab Emirates",S1139*'Country Description'!$C$14,IF(D1139="United Kingdom",S1139*'Country Description'!$C$15,IF(D1139="United States of America",S1139*'Country Description'!$C$16," ")))))))))))))))</f>
        <v>1500</v>
      </c>
      <c r="Z1139" s="7" t="str">
        <f t="shared" si="88"/>
        <v>Rs.1500</v>
      </c>
      <c r="AA1139" s="7">
        <f t="shared" si="89"/>
        <v>2.8888632308176776</v>
      </c>
    </row>
    <row r="1140" spans="1:27" ht="18" x14ac:dyDescent="0.35">
      <c r="A1140" s="1">
        <v>18350143</v>
      </c>
      <c r="B1140" s="2" t="s">
        <v>2809</v>
      </c>
      <c r="C1140" s="1">
        <v>1</v>
      </c>
      <c r="D1140" s="1" t="s">
        <v>20546</v>
      </c>
      <c r="E1140" s="2" t="s">
        <v>28</v>
      </c>
      <c r="F1140" s="1" t="s">
        <v>2810</v>
      </c>
      <c r="G1140" s="1" t="s">
        <v>76</v>
      </c>
      <c r="H1140" s="1" t="s">
        <v>77</v>
      </c>
      <c r="I1140" s="1">
        <v>77.230142000000001</v>
      </c>
      <c r="J1140" s="1">
        <v>28.573814200000001</v>
      </c>
      <c r="K1140" s="1" t="s">
        <v>482</v>
      </c>
      <c r="L1140" s="1" t="s">
        <v>33</v>
      </c>
      <c r="M1140" s="1" t="s">
        <v>41</v>
      </c>
      <c r="N1140" s="1" t="s">
        <v>41</v>
      </c>
      <c r="O1140" s="1" t="s">
        <v>34</v>
      </c>
      <c r="P1140" s="1" t="s">
        <v>34</v>
      </c>
      <c r="Q1140" s="1">
        <v>3</v>
      </c>
      <c r="R1140" s="1">
        <v>183</v>
      </c>
      <c r="S1140" s="1">
        <v>1500</v>
      </c>
      <c r="T1140" s="1">
        <v>4</v>
      </c>
      <c r="U1140" s="3">
        <v>42083</v>
      </c>
      <c r="V1140" s="4">
        <f t="shared" si="85"/>
        <v>20</v>
      </c>
      <c r="W1140" s="5" t="str">
        <f t="shared" si="86"/>
        <v>Mar</v>
      </c>
      <c r="X1140" s="5">
        <f t="shared" si="87"/>
        <v>2015</v>
      </c>
      <c r="Y1140" s="6">
        <f>IF(D1140="India",S1140*'Country Description'!$C$2,IF(D1140="Australia",S1140*'Country Description'!$C$3,IF(D1140="Brazil",S1140*'Country Description'!$C$4,IF(D1140="Canada",S1140*'Country Description'!$C$5,IF(D1140="Indonesia",S1140*'Country Description'!$C$6,IF(D1140="New Zealand",S1140*'Country Description'!$C$7,IF(D1140="Philippines",S1140*'Country Description'!$C$8,IF(D1140="Qatar",S1140*'Country Description'!$C$9,IF(D1140="Singapore",S1140*'Country Description'!$C$10,IF(D1140="South Africa",S1140*'Country Description'!$C$11,IF(D1140="Sri Lanka",S1140*'Country Description'!$C$12,IF(D1140="Turkey",S1140*'Country Description'!$C$13,IF(D1140="United Arab Emirates",S1140*'Country Description'!$C$14,IF(D1140="United Kingdom",S1140*'Country Description'!$C$15,IF(D1140="United States of America",S1140*'Country Description'!$C$16," ")))))))))))))))</f>
        <v>1500</v>
      </c>
      <c r="Z1140" s="7" t="str">
        <f t="shared" si="88"/>
        <v>Rs.1500</v>
      </c>
      <c r="AA1140" s="7">
        <f t="shared" si="89"/>
        <v>2.8888632308176776</v>
      </c>
    </row>
    <row r="1141" spans="1:27" ht="18" x14ac:dyDescent="0.35">
      <c r="A1141" s="1">
        <v>312567</v>
      </c>
      <c r="B1141" s="2" t="s">
        <v>2811</v>
      </c>
      <c r="C1141" s="1">
        <v>1</v>
      </c>
      <c r="D1141" s="1" t="s">
        <v>20546</v>
      </c>
      <c r="E1141" s="2" t="s">
        <v>28</v>
      </c>
      <c r="F1141" s="1" t="s">
        <v>2812</v>
      </c>
      <c r="G1141" s="1" t="s">
        <v>76</v>
      </c>
      <c r="H1141" s="1" t="s">
        <v>77</v>
      </c>
      <c r="I1141" s="1">
        <v>77.230366599999996</v>
      </c>
      <c r="J1141" s="1">
        <v>28.5732529</v>
      </c>
      <c r="K1141" s="1" t="s">
        <v>2813</v>
      </c>
      <c r="L1141" s="1" t="s">
        <v>33</v>
      </c>
      <c r="M1141" s="1" t="s">
        <v>41</v>
      </c>
      <c r="N1141" s="1" t="s">
        <v>41</v>
      </c>
      <c r="O1141" s="1" t="s">
        <v>34</v>
      </c>
      <c r="P1141" s="1" t="s">
        <v>34</v>
      </c>
      <c r="Q1141" s="1">
        <v>3</v>
      </c>
      <c r="R1141" s="1">
        <v>460</v>
      </c>
      <c r="S1141" s="1">
        <v>1650</v>
      </c>
      <c r="T1141" s="1">
        <v>4</v>
      </c>
      <c r="U1141" s="3">
        <v>42085</v>
      </c>
      <c r="V1141" s="4">
        <f t="shared" si="85"/>
        <v>22</v>
      </c>
      <c r="W1141" s="5" t="str">
        <f t="shared" si="86"/>
        <v>Mar</v>
      </c>
      <c r="X1141" s="5">
        <f t="shared" si="87"/>
        <v>2015</v>
      </c>
      <c r="Y1141" s="6">
        <f>IF(D1141="India",S1141*'Country Description'!$C$2,IF(D1141="Australia",S1141*'Country Description'!$C$3,IF(D1141="Brazil",S1141*'Country Description'!$C$4,IF(D1141="Canada",S1141*'Country Description'!$C$5,IF(D1141="Indonesia",S1141*'Country Description'!$C$6,IF(D1141="New Zealand",S1141*'Country Description'!$C$7,IF(D1141="Philippines",S1141*'Country Description'!$C$8,IF(D1141="Qatar",S1141*'Country Description'!$C$9,IF(D1141="Singapore",S1141*'Country Description'!$C$10,IF(D1141="South Africa",S1141*'Country Description'!$C$11,IF(D1141="Sri Lanka",S1141*'Country Description'!$C$12,IF(D1141="Turkey",S1141*'Country Description'!$C$13,IF(D1141="United Arab Emirates",S1141*'Country Description'!$C$14,IF(D1141="United Kingdom",S1141*'Country Description'!$C$15,IF(D1141="United States of America",S1141*'Country Description'!$C$16," ")))))))))))))))</f>
        <v>1650</v>
      </c>
      <c r="Z1141" s="7" t="str">
        <f t="shared" si="88"/>
        <v>Rs.1650</v>
      </c>
      <c r="AA1141" s="7">
        <f t="shared" si="89"/>
        <v>2.8888632308176776</v>
      </c>
    </row>
    <row r="1142" spans="1:27" ht="18" x14ac:dyDescent="0.35">
      <c r="A1142" s="1">
        <v>3192</v>
      </c>
      <c r="B1142" s="2" t="s">
        <v>2444</v>
      </c>
      <c r="C1142" s="1">
        <v>1</v>
      </c>
      <c r="D1142" s="1" t="s">
        <v>20546</v>
      </c>
      <c r="E1142" s="2" t="s">
        <v>28</v>
      </c>
      <c r="F1142" s="1" t="s">
        <v>1893</v>
      </c>
      <c r="G1142" s="1" t="s">
        <v>1892</v>
      </c>
      <c r="H1142" s="1" t="s">
        <v>1893</v>
      </c>
      <c r="I1142" s="1">
        <v>77.217796149999998</v>
      </c>
      <c r="J1142" s="1">
        <v>28.528176269999999</v>
      </c>
      <c r="K1142" s="1" t="s">
        <v>2446</v>
      </c>
      <c r="L1142" s="1" t="s">
        <v>33</v>
      </c>
      <c r="M1142" s="1" t="s">
        <v>34</v>
      </c>
      <c r="N1142" s="1" t="s">
        <v>34</v>
      </c>
      <c r="O1142" s="1" t="s">
        <v>34</v>
      </c>
      <c r="P1142" s="1" t="s">
        <v>34</v>
      </c>
      <c r="Q1142" s="1">
        <v>3</v>
      </c>
      <c r="R1142" s="1">
        <v>2777</v>
      </c>
      <c r="S1142" s="1">
        <v>1500</v>
      </c>
      <c r="T1142" s="1">
        <v>4.4000000000000004</v>
      </c>
      <c r="U1142" s="3">
        <v>42433</v>
      </c>
      <c r="V1142" s="4">
        <f t="shared" si="85"/>
        <v>4</v>
      </c>
      <c r="W1142" s="5" t="str">
        <f t="shared" si="86"/>
        <v>Mar</v>
      </c>
      <c r="X1142" s="5">
        <f t="shared" si="87"/>
        <v>2016</v>
      </c>
      <c r="Y1142" s="6">
        <f>IF(D1142="India",S1142*'Country Description'!$C$2,IF(D1142="Australia",S1142*'Country Description'!$C$3,IF(D1142="Brazil",S1142*'Country Description'!$C$4,IF(D1142="Canada",S1142*'Country Description'!$C$5,IF(D1142="Indonesia",S1142*'Country Description'!$C$6,IF(D1142="New Zealand",S1142*'Country Description'!$C$7,IF(D1142="Philippines",S1142*'Country Description'!$C$8,IF(D1142="Qatar",S1142*'Country Description'!$C$9,IF(D1142="Singapore",S1142*'Country Description'!$C$10,IF(D1142="South Africa",S1142*'Country Description'!$C$11,IF(D1142="Sri Lanka",S1142*'Country Description'!$C$12,IF(D1142="Turkey",S1142*'Country Description'!$C$13,IF(D1142="United Arab Emirates",S1142*'Country Description'!$C$14,IF(D1142="United Kingdom",S1142*'Country Description'!$C$15,IF(D1142="United States of America",S1142*'Country Description'!$C$16," ")))))))))))))))</f>
        <v>1500</v>
      </c>
      <c r="Z1142" s="7" t="str">
        <f t="shared" si="88"/>
        <v>Rs.1500</v>
      </c>
      <c r="AA1142" s="7">
        <f t="shared" si="89"/>
        <v>0</v>
      </c>
    </row>
    <row r="1143" spans="1:27" ht="18" x14ac:dyDescent="0.35">
      <c r="A1143" s="1">
        <v>18128883</v>
      </c>
      <c r="B1143" s="2" t="s">
        <v>2814</v>
      </c>
      <c r="C1143" s="1">
        <v>1</v>
      </c>
      <c r="D1143" s="1" t="s">
        <v>20546</v>
      </c>
      <c r="E1143" s="2" t="s">
        <v>28</v>
      </c>
      <c r="F1143" s="1" t="s">
        <v>2815</v>
      </c>
      <c r="G1143" s="1" t="s">
        <v>2409</v>
      </c>
      <c r="H1143" s="1" t="s">
        <v>2410</v>
      </c>
      <c r="I1143" s="1">
        <v>77.202182899999997</v>
      </c>
      <c r="J1143" s="1">
        <v>28.543632800000001</v>
      </c>
      <c r="K1143" s="1" t="s">
        <v>2816</v>
      </c>
      <c r="L1143" s="1" t="s">
        <v>33</v>
      </c>
      <c r="M1143" s="1" t="s">
        <v>41</v>
      </c>
      <c r="N1143" s="1" t="s">
        <v>34</v>
      </c>
      <c r="O1143" s="1" t="s">
        <v>34</v>
      </c>
      <c r="P1143" s="1" t="s">
        <v>34</v>
      </c>
      <c r="Q1143" s="1">
        <v>3</v>
      </c>
      <c r="R1143" s="1">
        <v>234</v>
      </c>
      <c r="S1143" s="1">
        <v>1800</v>
      </c>
      <c r="T1143" s="1">
        <v>3.7</v>
      </c>
      <c r="U1143" s="3">
        <v>41725</v>
      </c>
      <c r="V1143" s="4">
        <f t="shared" si="85"/>
        <v>27</v>
      </c>
      <c r="W1143" s="5" t="str">
        <f t="shared" si="86"/>
        <v>Mar</v>
      </c>
      <c r="X1143" s="5">
        <f t="shared" si="87"/>
        <v>2014</v>
      </c>
      <c r="Y1143" s="6">
        <f>IF(D1143="India",S1143*'Country Description'!$C$2,IF(D1143="Australia",S1143*'Country Description'!$C$3,IF(D1143="Brazil",S1143*'Country Description'!$C$4,IF(D1143="Canada",S1143*'Country Description'!$C$5,IF(D1143="Indonesia",S1143*'Country Description'!$C$6,IF(D1143="New Zealand",S1143*'Country Description'!$C$7,IF(D1143="Philippines",S1143*'Country Description'!$C$8,IF(D1143="Qatar",S1143*'Country Description'!$C$9,IF(D1143="Singapore",S1143*'Country Description'!$C$10,IF(D1143="South Africa",S1143*'Country Description'!$C$11,IF(D1143="Sri Lanka",S1143*'Country Description'!$C$12,IF(D1143="Turkey",S1143*'Country Description'!$C$13,IF(D1143="United Arab Emirates",S1143*'Country Description'!$C$14,IF(D1143="United Kingdom",S1143*'Country Description'!$C$15,IF(D1143="United States of America",S1143*'Country Description'!$C$16," ")))))))))))))))</f>
        <v>1800</v>
      </c>
      <c r="Z1143" s="7" t="str">
        <f t="shared" si="88"/>
        <v>Rs.1800</v>
      </c>
      <c r="AA1143" s="7">
        <f t="shared" si="89"/>
        <v>0</v>
      </c>
    </row>
    <row r="1144" spans="1:27" ht="18" x14ac:dyDescent="0.35">
      <c r="A1144" s="1">
        <v>18386761</v>
      </c>
      <c r="B1144" s="2" t="s">
        <v>2817</v>
      </c>
      <c r="C1144" s="1">
        <v>1</v>
      </c>
      <c r="D1144" s="1" t="s">
        <v>20546</v>
      </c>
      <c r="E1144" s="2" t="s">
        <v>28</v>
      </c>
      <c r="F1144" s="1" t="s">
        <v>2818</v>
      </c>
      <c r="G1144" s="1" t="s">
        <v>1827</v>
      </c>
      <c r="H1144" s="1" t="s">
        <v>1826</v>
      </c>
      <c r="I1144" s="1">
        <v>77.235620699999998</v>
      </c>
      <c r="J1144" s="1">
        <v>28.549774500000002</v>
      </c>
      <c r="K1144" s="1" t="s">
        <v>2070</v>
      </c>
      <c r="L1144" s="1" t="s">
        <v>33</v>
      </c>
      <c r="M1144" s="1" t="s">
        <v>41</v>
      </c>
      <c r="N1144" s="1" t="s">
        <v>41</v>
      </c>
      <c r="O1144" s="1" t="s">
        <v>34</v>
      </c>
      <c r="P1144" s="1" t="s">
        <v>34</v>
      </c>
      <c r="Q1144" s="1">
        <v>3</v>
      </c>
      <c r="R1144" s="1">
        <v>68</v>
      </c>
      <c r="S1144" s="1">
        <v>1400</v>
      </c>
      <c r="T1144" s="1">
        <v>4.0999999999999996</v>
      </c>
      <c r="U1144" s="3">
        <v>41709</v>
      </c>
      <c r="V1144" s="4">
        <f t="shared" si="85"/>
        <v>11</v>
      </c>
      <c r="W1144" s="5" t="str">
        <f t="shared" si="86"/>
        <v>Mar</v>
      </c>
      <c r="X1144" s="5">
        <f t="shared" si="87"/>
        <v>2014</v>
      </c>
      <c r="Y1144" s="6">
        <f>IF(D1144="India",S1144*'Country Description'!$C$2,IF(D1144="Australia",S1144*'Country Description'!$C$3,IF(D1144="Brazil",S1144*'Country Description'!$C$4,IF(D1144="Canada",S1144*'Country Description'!$C$5,IF(D1144="Indonesia",S1144*'Country Description'!$C$6,IF(D1144="New Zealand",S1144*'Country Description'!$C$7,IF(D1144="Philippines",S1144*'Country Description'!$C$8,IF(D1144="Qatar",S1144*'Country Description'!$C$9,IF(D1144="Singapore",S1144*'Country Description'!$C$10,IF(D1144="South Africa",S1144*'Country Description'!$C$11,IF(D1144="Sri Lanka",S1144*'Country Description'!$C$12,IF(D1144="Turkey",S1144*'Country Description'!$C$13,IF(D1144="United Arab Emirates",S1144*'Country Description'!$C$14,IF(D1144="United Kingdom",S1144*'Country Description'!$C$15,IF(D1144="United States of America",S1144*'Country Description'!$C$16," ")))))))))))))))</f>
        <v>1400</v>
      </c>
      <c r="Z1144" s="7" t="str">
        <f t="shared" si="88"/>
        <v>Rs.1400</v>
      </c>
      <c r="AA1144" s="7">
        <f t="shared" si="89"/>
        <v>2.8888632308176776</v>
      </c>
    </row>
    <row r="1145" spans="1:27" ht="18" x14ac:dyDescent="0.35">
      <c r="A1145" s="1">
        <v>306264</v>
      </c>
      <c r="B1145" s="2" t="s">
        <v>2819</v>
      </c>
      <c r="C1145" s="1">
        <v>1</v>
      </c>
      <c r="D1145" s="1" t="s">
        <v>20546</v>
      </c>
      <c r="E1145" s="2" t="s">
        <v>28</v>
      </c>
      <c r="F1145" s="1" t="s">
        <v>2820</v>
      </c>
      <c r="G1145" s="1" t="s">
        <v>1831</v>
      </c>
      <c r="H1145" s="1" t="s">
        <v>1832</v>
      </c>
      <c r="I1145" s="1">
        <v>77.243288500000006</v>
      </c>
      <c r="J1145" s="1">
        <v>28.534323799999999</v>
      </c>
      <c r="K1145" s="1" t="s">
        <v>608</v>
      </c>
      <c r="L1145" s="1" t="s">
        <v>33</v>
      </c>
      <c r="M1145" s="1" t="s">
        <v>41</v>
      </c>
      <c r="N1145" s="1" t="s">
        <v>41</v>
      </c>
      <c r="O1145" s="1" t="s">
        <v>34</v>
      </c>
      <c r="P1145" s="1" t="s">
        <v>34</v>
      </c>
      <c r="Q1145" s="1">
        <v>3</v>
      </c>
      <c r="R1145" s="1">
        <v>148</v>
      </c>
      <c r="S1145" s="1">
        <v>1900</v>
      </c>
      <c r="T1145" s="1">
        <v>3.3</v>
      </c>
      <c r="U1145" s="3">
        <v>42067</v>
      </c>
      <c r="V1145" s="4">
        <f t="shared" si="85"/>
        <v>4</v>
      </c>
      <c r="W1145" s="5" t="str">
        <f t="shared" si="86"/>
        <v>Mar</v>
      </c>
      <c r="X1145" s="5">
        <f t="shared" si="87"/>
        <v>2015</v>
      </c>
      <c r="Y1145" s="6">
        <f>IF(D1145="India",S1145*'Country Description'!$C$2,IF(D1145="Australia",S1145*'Country Description'!$C$3,IF(D1145="Brazil",S1145*'Country Description'!$C$4,IF(D1145="Canada",S1145*'Country Description'!$C$5,IF(D1145="Indonesia",S1145*'Country Description'!$C$6,IF(D1145="New Zealand",S1145*'Country Description'!$C$7,IF(D1145="Philippines",S1145*'Country Description'!$C$8,IF(D1145="Qatar",S1145*'Country Description'!$C$9,IF(D1145="Singapore",S1145*'Country Description'!$C$10,IF(D1145="South Africa",S1145*'Country Description'!$C$11,IF(D1145="Sri Lanka",S1145*'Country Description'!$C$12,IF(D1145="Turkey",S1145*'Country Description'!$C$13,IF(D1145="United Arab Emirates",S1145*'Country Description'!$C$14,IF(D1145="United Kingdom",S1145*'Country Description'!$C$15,IF(D1145="United States of America",S1145*'Country Description'!$C$16," ")))))))))))))))</f>
        <v>1900</v>
      </c>
      <c r="Z1145" s="7" t="str">
        <f t="shared" si="88"/>
        <v>Rs.1900</v>
      </c>
      <c r="AA1145" s="7">
        <f t="shared" si="89"/>
        <v>2.8888632308176776</v>
      </c>
    </row>
    <row r="1146" spans="1:27" ht="18" x14ac:dyDescent="0.35">
      <c r="A1146" s="1">
        <v>309741</v>
      </c>
      <c r="B1146" s="2" t="s">
        <v>2635</v>
      </c>
      <c r="C1146" s="1">
        <v>1</v>
      </c>
      <c r="D1146" s="1" t="s">
        <v>20546</v>
      </c>
      <c r="E1146" s="2" t="s">
        <v>28</v>
      </c>
      <c r="F1146" s="1" t="s">
        <v>2821</v>
      </c>
      <c r="G1146" s="1" t="s">
        <v>1831</v>
      </c>
      <c r="H1146" s="1" t="s">
        <v>1832</v>
      </c>
      <c r="I1146" s="1">
        <v>77.243515400000007</v>
      </c>
      <c r="J1146" s="1">
        <v>28.5341433</v>
      </c>
      <c r="K1146" s="1" t="s">
        <v>2637</v>
      </c>
      <c r="L1146" s="1" t="s">
        <v>33</v>
      </c>
      <c r="M1146" s="1" t="s">
        <v>41</v>
      </c>
      <c r="N1146" s="1" t="s">
        <v>34</v>
      </c>
      <c r="O1146" s="1" t="s">
        <v>34</v>
      </c>
      <c r="P1146" s="1" t="s">
        <v>34</v>
      </c>
      <c r="Q1146" s="1">
        <v>3</v>
      </c>
      <c r="R1146" s="1">
        <v>90</v>
      </c>
      <c r="S1146" s="1">
        <v>1250</v>
      </c>
      <c r="T1146" s="1">
        <v>3.4</v>
      </c>
      <c r="U1146" s="3">
        <v>42091</v>
      </c>
      <c r="V1146" s="4">
        <f t="shared" si="85"/>
        <v>28</v>
      </c>
      <c r="W1146" s="5" t="str">
        <f t="shared" si="86"/>
        <v>Mar</v>
      </c>
      <c r="X1146" s="5">
        <f t="shared" si="87"/>
        <v>2015</v>
      </c>
      <c r="Y1146" s="6">
        <f>IF(D1146="India",S1146*'Country Description'!$C$2,IF(D1146="Australia",S1146*'Country Description'!$C$3,IF(D1146="Brazil",S1146*'Country Description'!$C$4,IF(D1146="Canada",S1146*'Country Description'!$C$5,IF(D1146="Indonesia",S1146*'Country Description'!$C$6,IF(D1146="New Zealand",S1146*'Country Description'!$C$7,IF(D1146="Philippines",S1146*'Country Description'!$C$8,IF(D1146="Qatar",S1146*'Country Description'!$C$9,IF(D1146="Singapore",S1146*'Country Description'!$C$10,IF(D1146="South Africa",S1146*'Country Description'!$C$11,IF(D1146="Sri Lanka",S1146*'Country Description'!$C$12,IF(D1146="Turkey",S1146*'Country Description'!$C$13,IF(D1146="United Arab Emirates",S1146*'Country Description'!$C$14,IF(D1146="United Kingdom",S1146*'Country Description'!$C$15,IF(D1146="United States of America",S1146*'Country Description'!$C$16," ")))))))))))))))</f>
        <v>1250</v>
      </c>
      <c r="Z1146" s="7" t="str">
        <f t="shared" si="88"/>
        <v>Rs.1250</v>
      </c>
      <c r="AA1146" s="7">
        <f t="shared" si="89"/>
        <v>0</v>
      </c>
    </row>
    <row r="1147" spans="1:27" ht="18" x14ac:dyDescent="0.35">
      <c r="A1147" s="1">
        <v>18435305</v>
      </c>
      <c r="B1147" s="2" t="s">
        <v>2822</v>
      </c>
      <c r="C1147" s="1">
        <v>1</v>
      </c>
      <c r="D1147" s="1" t="s">
        <v>20546</v>
      </c>
      <c r="E1147" s="2" t="s">
        <v>28</v>
      </c>
      <c r="F1147" s="1" t="s">
        <v>2823</v>
      </c>
      <c r="G1147" s="1" t="s">
        <v>1831</v>
      </c>
      <c r="H1147" s="1" t="s">
        <v>1832</v>
      </c>
      <c r="I1147" s="1">
        <v>77.243418300000002</v>
      </c>
      <c r="J1147" s="1">
        <v>28.5336924</v>
      </c>
      <c r="K1147" s="1" t="s">
        <v>2824</v>
      </c>
      <c r="L1147" s="1" t="s">
        <v>33</v>
      </c>
      <c r="M1147" s="1" t="s">
        <v>41</v>
      </c>
      <c r="N1147" s="1" t="s">
        <v>34</v>
      </c>
      <c r="O1147" s="1" t="s">
        <v>34</v>
      </c>
      <c r="P1147" s="1" t="s">
        <v>34</v>
      </c>
      <c r="Q1147" s="1">
        <v>3</v>
      </c>
      <c r="R1147" s="1">
        <v>80</v>
      </c>
      <c r="S1147" s="1">
        <v>1200</v>
      </c>
      <c r="T1147" s="1">
        <v>4.4000000000000004</v>
      </c>
      <c r="U1147" s="3">
        <v>41347</v>
      </c>
      <c r="V1147" s="4">
        <f t="shared" si="85"/>
        <v>14</v>
      </c>
      <c r="W1147" s="5" t="str">
        <f t="shared" si="86"/>
        <v>Mar</v>
      </c>
      <c r="X1147" s="5">
        <f t="shared" si="87"/>
        <v>2013</v>
      </c>
      <c r="Y1147" s="6">
        <f>IF(D1147="India",S1147*'Country Description'!$C$2,IF(D1147="Australia",S1147*'Country Description'!$C$3,IF(D1147="Brazil",S1147*'Country Description'!$C$4,IF(D1147="Canada",S1147*'Country Description'!$C$5,IF(D1147="Indonesia",S1147*'Country Description'!$C$6,IF(D1147="New Zealand",S1147*'Country Description'!$C$7,IF(D1147="Philippines",S1147*'Country Description'!$C$8,IF(D1147="Qatar",S1147*'Country Description'!$C$9,IF(D1147="Singapore",S1147*'Country Description'!$C$10,IF(D1147="South Africa",S1147*'Country Description'!$C$11,IF(D1147="Sri Lanka",S1147*'Country Description'!$C$12,IF(D1147="Turkey",S1147*'Country Description'!$C$13,IF(D1147="United Arab Emirates",S1147*'Country Description'!$C$14,IF(D1147="United Kingdom",S1147*'Country Description'!$C$15,IF(D1147="United States of America",S1147*'Country Description'!$C$16," ")))))))))))))))</f>
        <v>1200</v>
      </c>
      <c r="Z1147" s="7" t="str">
        <f t="shared" si="88"/>
        <v>Rs.1200</v>
      </c>
      <c r="AA1147" s="7">
        <f t="shared" si="89"/>
        <v>0</v>
      </c>
    </row>
    <row r="1148" spans="1:27" ht="18" x14ac:dyDescent="0.35">
      <c r="A1148" s="1">
        <v>18463949</v>
      </c>
      <c r="B1148" s="2" t="s">
        <v>2825</v>
      </c>
      <c r="C1148" s="1">
        <v>1</v>
      </c>
      <c r="D1148" s="1" t="s">
        <v>20546</v>
      </c>
      <c r="E1148" s="2" t="s">
        <v>28</v>
      </c>
      <c r="F1148" s="1" t="s">
        <v>2826</v>
      </c>
      <c r="G1148" s="1" t="s">
        <v>727</v>
      </c>
      <c r="H1148" s="1" t="s">
        <v>728</v>
      </c>
      <c r="I1148" s="1">
        <v>0</v>
      </c>
      <c r="J1148" s="1">
        <v>0</v>
      </c>
      <c r="K1148" s="1" t="s">
        <v>2827</v>
      </c>
      <c r="L1148" s="1" t="s">
        <v>33</v>
      </c>
      <c r="M1148" s="1" t="s">
        <v>41</v>
      </c>
      <c r="N1148" s="1" t="s">
        <v>41</v>
      </c>
      <c r="O1148" s="1" t="s">
        <v>34</v>
      </c>
      <c r="P1148" s="1" t="s">
        <v>34</v>
      </c>
      <c r="Q1148" s="1">
        <v>3</v>
      </c>
      <c r="R1148" s="1">
        <v>31</v>
      </c>
      <c r="S1148" s="1">
        <v>1200</v>
      </c>
      <c r="T1148" s="1">
        <v>4.3</v>
      </c>
      <c r="U1148" s="3">
        <v>42809</v>
      </c>
      <c r="V1148" s="4">
        <f t="shared" si="85"/>
        <v>15</v>
      </c>
      <c r="W1148" s="5" t="str">
        <f t="shared" si="86"/>
        <v>Mar</v>
      </c>
      <c r="X1148" s="5">
        <f t="shared" si="87"/>
        <v>2017</v>
      </c>
      <c r="Y1148" s="6">
        <f>IF(D1148="India",S1148*'Country Description'!$C$2,IF(D1148="Australia",S1148*'Country Description'!$C$3,IF(D1148="Brazil",S1148*'Country Description'!$C$4,IF(D1148="Canada",S1148*'Country Description'!$C$5,IF(D1148="Indonesia",S1148*'Country Description'!$C$6,IF(D1148="New Zealand",S1148*'Country Description'!$C$7,IF(D1148="Philippines",S1148*'Country Description'!$C$8,IF(D1148="Qatar",S1148*'Country Description'!$C$9,IF(D1148="Singapore",S1148*'Country Description'!$C$10,IF(D1148="South Africa",S1148*'Country Description'!$C$11,IF(D1148="Sri Lanka",S1148*'Country Description'!$C$12,IF(D1148="Turkey",S1148*'Country Description'!$C$13,IF(D1148="United Arab Emirates",S1148*'Country Description'!$C$14,IF(D1148="United Kingdom",S1148*'Country Description'!$C$15,IF(D1148="United States of America",S1148*'Country Description'!$C$16," ")))))))))))))))</f>
        <v>1200</v>
      </c>
      <c r="Z1148" s="7" t="str">
        <f t="shared" si="88"/>
        <v>Rs.1200</v>
      </c>
      <c r="AA1148" s="7">
        <f t="shared" si="89"/>
        <v>2.8888632308176776</v>
      </c>
    </row>
    <row r="1149" spans="1:27" ht="18" x14ac:dyDescent="0.35">
      <c r="A1149" s="1">
        <v>807</v>
      </c>
      <c r="B1149" s="2" t="s">
        <v>2828</v>
      </c>
      <c r="C1149" s="1">
        <v>1</v>
      </c>
      <c r="D1149" s="1" t="s">
        <v>20546</v>
      </c>
      <c r="E1149" s="2" t="s">
        <v>28</v>
      </c>
      <c r="F1149" s="1" t="s">
        <v>2829</v>
      </c>
      <c r="G1149" s="1" t="s">
        <v>164</v>
      </c>
      <c r="H1149" s="1" t="s">
        <v>165</v>
      </c>
      <c r="I1149" s="1">
        <v>77.204358200000001</v>
      </c>
      <c r="J1149" s="1">
        <v>28.551355600000001</v>
      </c>
      <c r="K1149" s="1" t="s">
        <v>508</v>
      </c>
      <c r="L1149" s="1" t="s">
        <v>33</v>
      </c>
      <c r="M1149" s="1" t="s">
        <v>41</v>
      </c>
      <c r="N1149" s="1" t="s">
        <v>41</v>
      </c>
      <c r="O1149" s="1" t="s">
        <v>34</v>
      </c>
      <c r="P1149" s="1" t="s">
        <v>34</v>
      </c>
      <c r="Q1149" s="1">
        <v>3</v>
      </c>
      <c r="R1149" s="1">
        <v>195</v>
      </c>
      <c r="S1149" s="1">
        <v>1100</v>
      </c>
      <c r="T1149" s="1">
        <v>3.4</v>
      </c>
      <c r="U1149" s="3">
        <v>42801</v>
      </c>
      <c r="V1149" s="4">
        <f t="shared" si="85"/>
        <v>7</v>
      </c>
      <c r="W1149" s="5" t="str">
        <f t="shared" si="86"/>
        <v>Mar</v>
      </c>
      <c r="X1149" s="5">
        <f t="shared" si="87"/>
        <v>2017</v>
      </c>
      <c r="Y1149" s="6">
        <f>IF(D1149="India",S1149*'Country Description'!$C$2,IF(D1149="Australia",S1149*'Country Description'!$C$3,IF(D1149="Brazil",S1149*'Country Description'!$C$4,IF(D1149="Canada",S1149*'Country Description'!$C$5,IF(D1149="Indonesia",S1149*'Country Description'!$C$6,IF(D1149="New Zealand",S1149*'Country Description'!$C$7,IF(D1149="Philippines",S1149*'Country Description'!$C$8,IF(D1149="Qatar",S1149*'Country Description'!$C$9,IF(D1149="Singapore",S1149*'Country Description'!$C$10,IF(D1149="South Africa",S1149*'Country Description'!$C$11,IF(D1149="Sri Lanka",S1149*'Country Description'!$C$12,IF(D1149="Turkey",S1149*'Country Description'!$C$13,IF(D1149="United Arab Emirates",S1149*'Country Description'!$C$14,IF(D1149="United Kingdom",S1149*'Country Description'!$C$15,IF(D1149="United States of America",S1149*'Country Description'!$C$16," ")))))))))))))))</f>
        <v>1100</v>
      </c>
      <c r="Z1149" s="7" t="str">
        <f t="shared" si="88"/>
        <v>Rs.1100</v>
      </c>
      <c r="AA1149" s="7">
        <f t="shared" si="89"/>
        <v>2.8888632308176776</v>
      </c>
    </row>
    <row r="1150" spans="1:27" ht="18" x14ac:dyDescent="0.35">
      <c r="A1150" s="1">
        <v>308322</v>
      </c>
      <c r="B1150" s="2" t="s">
        <v>2830</v>
      </c>
      <c r="C1150" s="1">
        <v>1</v>
      </c>
      <c r="D1150" s="1" t="s">
        <v>20546</v>
      </c>
      <c r="E1150" s="2" t="s">
        <v>28</v>
      </c>
      <c r="F1150" s="1" t="s">
        <v>2831</v>
      </c>
      <c r="G1150" s="1" t="s">
        <v>1719</v>
      </c>
      <c r="H1150" s="1" t="s">
        <v>1720</v>
      </c>
      <c r="I1150" s="1">
        <v>77.194470600000002</v>
      </c>
      <c r="J1150" s="1">
        <v>28.554285100000001</v>
      </c>
      <c r="K1150" s="1" t="s">
        <v>2832</v>
      </c>
      <c r="L1150" s="1" t="s">
        <v>33</v>
      </c>
      <c r="M1150" s="1" t="s">
        <v>41</v>
      </c>
      <c r="N1150" s="1" t="s">
        <v>41</v>
      </c>
      <c r="O1150" s="1" t="s">
        <v>34</v>
      </c>
      <c r="P1150" s="1" t="s">
        <v>34</v>
      </c>
      <c r="Q1150" s="1">
        <v>3</v>
      </c>
      <c r="R1150" s="1">
        <v>7931</v>
      </c>
      <c r="S1150" s="1">
        <v>1600</v>
      </c>
      <c r="T1150" s="1">
        <v>4.3</v>
      </c>
      <c r="U1150" s="3">
        <v>41346</v>
      </c>
      <c r="V1150" s="4">
        <f t="shared" si="85"/>
        <v>13</v>
      </c>
      <c r="W1150" s="5" t="str">
        <f t="shared" si="86"/>
        <v>Mar</v>
      </c>
      <c r="X1150" s="5">
        <f t="shared" si="87"/>
        <v>2013</v>
      </c>
      <c r="Y1150" s="6">
        <f>IF(D1150="India",S1150*'Country Description'!$C$2,IF(D1150="Australia",S1150*'Country Description'!$C$3,IF(D1150="Brazil",S1150*'Country Description'!$C$4,IF(D1150="Canada",S1150*'Country Description'!$C$5,IF(D1150="Indonesia",S1150*'Country Description'!$C$6,IF(D1150="New Zealand",S1150*'Country Description'!$C$7,IF(D1150="Philippines",S1150*'Country Description'!$C$8,IF(D1150="Qatar",S1150*'Country Description'!$C$9,IF(D1150="Singapore",S1150*'Country Description'!$C$10,IF(D1150="South Africa",S1150*'Country Description'!$C$11,IF(D1150="Sri Lanka",S1150*'Country Description'!$C$12,IF(D1150="Turkey",S1150*'Country Description'!$C$13,IF(D1150="United Arab Emirates",S1150*'Country Description'!$C$14,IF(D1150="United Kingdom",S1150*'Country Description'!$C$15,IF(D1150="United States of America",S1150*'Country Description'!$C$16," ")))))))))))))))</f>
        <v>1600</v>
      </c>
      <c r="Z1150" s="7" t="str">
        <f t="shared" si="88"/>
        <v>Rs.1600</v>
      </c>
      <c r="AA1150" s="7">
        <f t="shared" si="89"/>
        <v>2.8888632308176776</v>
      </c>
    </row>
    <row r="1151" spans="1:27" ht="18" x14ac:dyDescent="0.35">
      <c r="A1151" s="1">
        <v>309998</v>
      </c>
      <c r="B1151" s="2" t="s">
        <v>2833</v>
      </c>
      <c r="C1151" s="1">
        <v>1</v>
      </c>
      <c r="D1151" s="1" t="s">
        <v>20546</v>
      </c>
      <c r="E1151" s="2" t="s">
        <v>28</v>
      </c>
      <c r="F1151" s="1" t="s">
        <v>2834</v>
      </c>
      <c r="G1151" s="1" t="s">
        <v>1732</v>
      </c>
      <c r="H1151" s="1" t="s">
        <v>1733</v>
      </c>
      <c r="I1151" s="1">
        <v>77.136256900000006</v>
      </c>
      <c r="J1151" s="1">
        <v>28.654351699999999</v>
      </c>
      <c r="K1151" s="1" t="s">
        <v>557</v>
      </c>
      <c r="L1151" s="1" t="s">
        <v>33</v>
      </c>
      <c r="M1151" s="1" t="s">
        <v>41</v>
      </c>
      <c r="N1151" s="1" t="s">
        <v>34</v>
      </c>
      <c r="O1151" s="1" t="s">
        <v>34</v>
      </c>
      <c r="P1151" s="1" t="s">
        <v>34</v>
      </c>
      <c r="Q1151" s="1">
        <v>3</v>
      </c>
      <c r="R1151" s="1">
        <v>74</v>
      </c>
      <c r="S1151" s="1">
        <v>1100</v>
      </c>
      <c r="T1151" s="1">
        <v>3.4</v>
      </c>
      <c r="U1151" s="3">
        <v>40243</v>
      </c>
      <c r="V1151" s="4">
        <f t="shared" si="85"/>
        <v>6</v>
      </c>
      <c r="W1151" s="5" t="str">
        <f t="shared" si="86"/>
        <v>Mar</v>
      </c>
      <c r="X1151" s="5">
        <f t="shared" si="87"/>
        <v>2010</v>
      </c>
      <c r="Y1151" s="6">
        <f>IF(D1151="India",S1151*'Country Description'!$C$2,IF(D1151="Australia",S1151*'Country Description'!$C$3,IF(D1151="Brazil",S1151*'Country Description'!$C$4,IF(D1151="Canada",S1151*'Country Description'!$C$5,IF(D1151="Indonesia",S1151*'Country Description'!$C$6,IF(D1151="New Zealand",S1151*'Country Description'!$C$7,IF(D1151="Philippines",S1151*'Country Description'!$C$8,IF(D1151="Qatar",S1151*'Country Description'!$C$9,IF(D1151="Singapore",S1151*'Country Description'!$C$10,IF(D1151="South Africa",S1151*'Country Description'!$C$11,IF(D1151="Sri Lanka",S1151*'Country Description'!$C$12,IF(D1151="Turkey",S1151*'Country Description'!$C$13,IF(D1151="United Arab Emirates",S1151*'Country Description'!$C$14,IF(D1151="United Kingdom",S1151*'Country Description'!$C$15,IF(D1151="United States of America",S1151*'Country Description'!$C$16," ")))))))))))))))</f>
        <v>1100</v>
      </c>
      <c r="Z1151" s="7" t="str">
        <f t="shared" si="88"/>
        <v>Rs.1100</v>
      </c>
      <c r="AA1151" s="7">
        <f t="shared" si="89"/>
        <v>0</v>
      </c>
    </row>
    <row r="1152" spans="1:27" ht="18" x14ac:dyDescent="0.35">
      <c r="A1152" s="1">
        <v>18247031</v>
      </c>
      <c r="B1152" s="2" t="s">
        <v>2835</v>
      </c>
      <c r="C1152" s="1">
        <v>1</v>
      </c>
      <c r="D1152" s="1" t="s">
        <v>20546</v>
      </c>
      <c r="E1152" s="2" t="s">
        <v>28</v>
      </c>
      <c r="F1152" s="1" t="s">
        <v>2836</v>
      </c>
      <c r="G1152" s="1" t="s">
        <v>2675</v>
      </c>
      <c r="H1152" s="1" t="s">
        <v>2676</v>
      </c>
      <c r="I1152" s="1">
        <v>77.190077400000007</v>
      </c>
      <c r="J1152" s="1">
        <v>28.705002</v>
      </c>
      <c r="K1152" s="1" t="s">
        <v>2569</v>
      </c>
      <c r="L1152" s="1" t="s">
        <v>33</v>
      </c>
      <c r="M1152" s="1" t="s">
        <v>41</v>
      </c>
      <c r="N1152" s="1" t="s">
        <v>41</v>
      </c>
      <c r="O1152" s="1" t="s">
        <v>34</v>
      </c>
      <c r="P1152" s="1" t="s">
        <v>34</v>
      </c>
      <c r="Q1152" s="1">
        <v>3</v>
      </c>
      <c r="R1152" s="1">
        <v>155</v>
      </c>
      <c r="S1152" s="1">
        <v>1600</v>
      </c>
      <c r="T1152" s="1">
        <v>4.0999999999999996</v>
      </c>
      <c r="U1152" s="3">
        <v>40624</v>
      </c>
      <c r="V1152" s="4">
        <f t="shared" si="85"/>
        <v>22</v>
      </c>
      <c r="W1152" s="5" t="str">
        <f t="shared" si="86"/>
        <v>Mar</v>
      </c>
      <c r="X1152" s="5">
        <f t="shared" si="87"/>
        <v>2011</v>
      </c>
      <c r="Y1152" s="6">
        <f>IF(D1152="India",S1152*'Country Description'!$C$2,IF(D1152="Australia",S1152*'Country Description'!$C$3,IF(D1152="Brazil",S1152*'Country Description'!$C$4,IF(D1152="Canada",S1152*'Country Description'!$C$5,IF(D1152="Indonesia",S1152*'Country Description'!$C$6,IF(D1152="New Zealand",S1152*'Country Description'!$C$7,IF(D1152="Philippines",S1152*'Country Description'!$C$8,IF(D1152="Qatar",S1152*'Country Description'!$C$9,IF(D1152="Singapore",S1152*'Country Description'!$C$10,IF(D1152="South Africa",S1152*'Country Description'!$C$11,IF(D1152="Sri Lanka",S1152*'Country Description'!$C$12,IF(D1152="Turkey",S1152*'Country Description'!$C$13,IF(D1152="United Arab Emirates",S1152*'Country Description'!$C$14,IF(D1152="United Kingdom",S1152*'Country Description'!$C$15,IF(D1152="United States of America",S1152*'Country Description'!$C$16," ")))))))))))))))</f>
        <v>1600</v>
      </c>
      <c r="Z1152" s="7" t="str">
        <f t="shared" si="88"/>
        <v>Rs.1600</v>
      </c>
      <c r="AA1152" s="7">
        <f t="shared" si="89"/>
        <v>2.8888632308176776</v>
      </c>
    </row>
    <row r="1153" spans="1:27" ht="18" x14ac:dyDescent="0.35">
      <c r="A1153" s="1">
        <v>302242</v>
      </c>
      <c r="B1153" s="2" t="s">
        <v>2837</v>
      </c>
      <c r="C1153" s="1">
        <v>1</v>
      </c>
      <c r="D1153" s="1" t="s">
        <v>20546</v>
      </c>
      <c r="E1153" s="2" t="s">
        <v>28</v>
      </c>
      <c r="F1153" s="1" t="s">
        <v>2838</v>
      </c>
      <c r="G1153" s="1" t="s">
        <v>2120</v>
      </c>
      <c r="H1153" s="1" t="s">
        <v>2121</v>
      </c>
      <c r="I1153" s="1">
        <v>77.150718299999994</v>
      </c>
      <c r="J1153" s="1">
        <v>28.691286399999999</v>
      </c>
      <c r="K1153" s="1" t="s">
        <v>2839</v>
      </c>
      <c r="L1153" s="1" t="s">
        <v>33</v>
      </c>
      <c r="M1153" s="1" t="s">
        <v>41</v>
      </c>
      <c r="N1153" s="1" t="s">
        <v>41</v>
      </c>
      <c r="O1153" s="1" t="s">
        <v>34</v>
      </c>
      <c r="P1153" s="1" t="s">
        <v>34</v>
      </c>
      <c r="Q1153" s="1">
        <v>3</v>
      </c>
      <c r="R1153" s="1">
        <v>277</v>
      </c>
      <c r="S1153" s="1">
        <v>1200</v>
      </c>
      <c r="T1153" s="1">
        <v>4</v>
      </c>
      <c r="U1153" s="3">
        <v>42079</v>
      </c>
      <c r="V1153" s="4">
        <f t="shared" si="85"/>
        <v>16</v>
      </c>
      <c r="W1153" s="5" t="str">
        <f t="shared" si="86"/>
        <v>Mar</v>
      </c>
      <c r="X1153" s="5">
        <f t="shared" si="87"/>
        <v>2015</v>
      </c>
      <c r="Y1153" s="6">
        <f>IF(D1153="India",S1153*'Country Description'!$C$2,IF(D1153="Australia",S1153*'Country Description'!$C$3,IF(D1153="Brazil",S1153*'Country Description'!$C$4,IF(D1153="Canada",S1153*'Country Description'!$C$5,IF(D1153="Indonesia",S1153*'Country Description'!$C$6,IF(D1153="New Zealand",S1153*'Country Description'!$C$7,IF(D1153="Philippines",S1153*'Country Description'!$C$8,IF(D1153="Qatar",S1153*'Country Description'!$C$9,IF(D1153="Singapore",S1153*'Country Description'!$C$10,IF(D1153="South Africa",S1153*'Country Description'!$C$11,IF(D1153="Sri Lanka",S1153*'Country Description'!$C$12,IF(D1153="Turkey",S1153*'Country Description'!$C$13,IF(D1153="United Arab Emirates",S1153*'Country Description'!$C$14,IF(D1153="United Kingdom",S1153*'Country Description'!$C$15,IF(D1153="United States of America",S1153*'Country Description'!$C$16," ")))))))))))))))</f>
        <v>1200</v>
      </c>
      <c r="Z1153" s="7" t="str">
        <f t="shared" si="88"/>
        <v>Rs.1200</v>
      </c>
      <c r="AA1153" s="7">
        <f t="shared" si="89"/>
        <v>2.8888632308176776</v>
      </c>
    </row>
    <row r="1154" spans="1:27" ht="18" x14ac:dyDescent="0.35">
      <c r="A1154" s="1">
        <v>5062</v>
      </c>
      <c r="B1154" s="2" t="s">
        <v>2840</v>
      </c>
      <c r="C1154" s="1">
        <v>1</v>
      </c>
      <c r="D1154" s="1" t="s">
        <v>20546</v>
      </c>
      <c r="E1154" s="2" t="s">
        <v>28</v>
      </c>
      <c r="F1154" s="1" t="s">
        <v>1762</v>
      </c>
      <c r="G1154" s="1" t="s">
        <v>1311</v>
      </c>
      <c r="H1154" s="1" t="s">
        <v>1312</v>
      </c>
      <c r="I1154" s="1">
        <v>77.106845699999994</v>
      </c>
      <c r="J1154" s="1">
        <v>28.642449500000001</v>
      </c>
      <c r="K1154" s="1" t="s">
        <v>2841</v>
      </c>
      <c r="L1154" s="1" t="s">
        <v>33</v>
      </c>
      <c r="M1154" s="1" t="s">
        <v>41</v>
      </c>
      <c r="N1154" s="1" t="s">
        <v>41</v>
      </c>
      <c r="O1154" s="1" t="s">
        <v>34</v>
      </c>
      <c r="P1154" s="1" t="s">
        <v>34</v>
      </c>
      <c r="Q1154" s="1">
        <v>3</v>
      </c>
      <c r="R1154" s="1">
        <v>792</v>
      </c>
      <c r="S1154" s="1">
        <v>1600</v>
      </c>
      <c r="T1154" s="1">
        <v>3.7</v>
      </c>
      <c r="U1154" s="3">
        <v>41700</v>
      </c>
      <c r="V1154" s="4">
        <f t="shared" ref="V1154:V1217" si="90">DAY(U1154)</f>
        <v>2</v>
      </c>
      <c r="W1154" s="5" t="str">
        <f t="shared" ref="W1154:W1217" si="91">TEXT(U1154,"mmm")</f>
        <v>Mar</v>
      </c>
      <c r="X1154" s="5">
        <f t="shared" ref="X1154:X1217" si="92">YEAR(U1154)</f>
        <v>2014</v>
      </c>
      <c r="Y1154" s="6">
        <f>IF(D1154="India",S1154*'Country Description'!$C$2,IF(D1154="Australia",S1154*'Country Description'!$C$3,IF(D1154="Brazil",S1154*'Country Description'!$C$4,IF(D1154="Canada",S1154*'Country Description'!$C$5,IF(D1154="Indonesia",S1154*'Country Description'!$C$6,IF(D1154="New Zealand",S1154*'Country Description'!$C$7,IF(D1154="Philippines",S1154*'Country Description'!$C$8,IF(D1154="Qatar",S1154*'Country Description'!$C$9,IF(D1154="Singapore",S1154*'Country Description'!$C$10,IF(D1154="South Africa",S1154*'Country Description'!$C$11,IF(D1154="Sri Lanka",S1154*'Country Description'!$C$12,IF(D1154="Turkey",S1154*'Country Description'!$C$13,IF(D1154="United Arab Emirates",S1154*'Country Description'!$C$14,IF(D1154="United Kingdom",S1154*'Country Description'!$C$15,IF(D1154="United States of America",S1154*'Country Description'!$C$16," ")))))))))))))))</f>
        <v>1600</v>
      </c>
      <c r="Z1154" s="7" t="str">
        <f t="shared" si="88"/>
        <v>Rs.1600</v>
      </c>
      <c r="AA1154" s="7">
        <f t="shared" si="89"/>
        <v>2.8888632308176776</v>
      </c>
    </row>
    <row r="1155" spans="1:27" ht="18" x14ac:dyDescent="0.35">
      <c r="A1155" s="1">
        <v>18378050</v>
      </c>
      <c r="B1155" s="2" t="s">
        <v>2842</v>
      </c>
      <c r="C1155" s="1">
        <v>1</v>
      </c>
      <c r="D1155" s="1" t="s">
        <v>20546</v>
      </c>
      <c r="E1155" s="2" t="s">
        <v>28</v>
      </c>
      <c r="F1155" s="1" t="s">
        <v>2843</v>
      </c>
      <c r="G1155" s="1" t="s">
        <v>119</v>
      </c>
      <c r="H1155" s="1" t="s">
        <v>120</v>
      </c>
      <c r="I1155" s="1">
        <v>77.134824800000004</v>
      </c>
      <c r="J1155" s="1">
        <v>28.688669999999998</v>
      </c>
      <c r="K1155" s="1" t="s">
        <v>2844</v>
      </c>
      <c r="L1155" s="1" t="s">
        <v>33</v>
      </c>
      <c r="M1155" s="1" t="s">
        <v>34</v>
      </c>
      <c r="N1155" s="1" t="s">
        <v>34</v>
      </c>
      <c r="O1155" s="1" t="s">
        <v>34</v>
      </c>
      <c r="P1155" s="1" t="s">
        <v>34</v>
      </c>
      <c r="Q1155" s="1">
        <v>3</v>
      </c>
      <c r="R1155" s="1">
        <v>27</v>
      </c>
      <c r="S1155" s="1">
        <v>1600</v>
      </c>
      <c r="T1155" s="1">
        <v>2.8</v>
      </c>
      <c r="U1155" s="3">
        <v>42453</v>
      </c>
      <c r="V1155" s="4">
        <f t="shared" si="90"/>
        <v>24</v>
      </c>
      <c r="W1155" s="5" t="str">
        <f t="shared" si="91"/>
        <v>Mar</v>
      </c>
      <c r="X1155" s="5">
        <f t="shared" si="92"/>
        <v>2016</v>
      </c>
      <c r="Y1155" s="6">
        <f>IF(D1155="India",S1155*'Country Description'!$C$2,IF(D1155="Australia",S1155*'Country Description'!$C$3,IF(D1155="Brazil",S1155*'Country Description'!$C$4,IF(D1155="Canada",S1155*'Country Description'!$C$5,IF(D1155="Indonesia",S1155*'Country Description'!$C$6,IF(D1155="New Zealand",S1155*'Country Description'!$C$7,IF(D1155="Philippines",S1155*'Country Description'!$C$8,IF(D1155="Qatar",S1155*'Country Description'!$C$9,IF(D1155="Singapore",S1155*'Country Description'!$C$10,IF(D1155="South Africa",S1155*'Country Description'!$C$11,IF(D1155="Sri Lanka",S1155*'Country Description'!$C$12,IF(D1155="Turkey",S1155*'Country Description'!$C$13,IF(D1155="United Arab Emirates",S1155*'Country Description'!$C$14,IF(D1155="United Kingdom",S1155*'Country Description'!$C$15,IF(D1155="United States of America",S1155*'Country Description'!$C$16," ")))))))))))))))</f>
        <v>1600</v>
      </c>
      <c r="Z1155" s="7" t="str">
        <f t="shared" ref="Z1155:Z1218" si="93">MID(L1155, FIND("(", L1155) + 1, FIND(")", L1155) - FIND("(", L1155) - 1)&amp; S1155</f>
        <v>Rs.1600</v>
      </c>
      <c r="AA1155" s="7">
        <f t="shared" ref="AA1155:AA1218" si="94">AVERAGE(IF(($Q$2:$Q$9528 &lt; 4) * ($N$2:$N$9528 = "Yes"), $T$2:$T$9528))</f>
        <v>0</v>
      </c>
    </row>
    <row r="1156" spans="1:27" ht="18" x14ac:dyDescent="0.35">
      <c r="A1156" s="1">
        <v>3086</v>
      </c>
      <c r="B1156" s="2" t="s">
        <v>2038</v>
      </c>
      <c r="C1156" s="1">
        <v>1</v>
      </c>
      <c r="D1156" s="1" t="s">
        <v>20546</v>
      </c>
      <c r="E1156" s="2" t="s">
        <v>28</v>
      </c>
      <c r="F1156" s="1" t="s">
        <v>2845</v>
      </c>
      <c r="G1156" s="1" t="s">
        <v>1800</v>
      </c>
      <c r="H1156" s="1" t="s">
        <v>1801</v>
      </c>
      <c r="I1156" s="1">
        <v>77.116375599999998</v>
      </c>
      <c r="J1156" s="1">
        <v>28.642106900000002</v>
      </c>
      <c r="K1156" s="1" t="s">
        <v>1761</v>
      </c>
      <c r="L1156" s="1" t="s">
        <v>33</v>
      </c>
      <c r="M1156" s="1" t="s">
        <v>34</v>
      </c>
      <c r="N1156" s="1" t="s">
        <v>41</v>
      </c>
      <c r="O1156" s="1" t="s">
        <v>34</v>
      </c>
      <c r="P1156" s="1" t="s">
        <v>34</v>
      </c>
      <c r="Q1156" s="1">
        <v>3</v>
      </c>
      <c r="R1156" s="1">
        <v>364</v>
      </c>
      <c r="S1156" s="1">
        <v>1100</v>
      </c>
      <c r="T1156" s="1">
        <v>3.6</v>
      </c>
      <c r="U1156" s="3">
        <v>40253</v>
      </c>
      <c r="V1156" s="4">
        <f t="shared" si="90"/>
        <v>16</v>
      </c>
      <c r="W1156" s="5" t="str">
        <f t="shared" si="91"/>
        <v>Mar</v>
      </c>
      <c r="X1156" s="5">
        <f t="shared" si="92"/>
        <v>2010</v>
      </c>
      <c r="Y1156" s="6">
        <f>IF(D1156="India",S1156*'Country Description'!$C$2,IF(D1156="Australia",S1156*'Country Description'!$C$3,IF(D1156="Brazil",S1156*'Country Description'!$C$4,IF(D1156="Canada",S1156*'Country Description'!$C$5,IF(D1156="Indonesia",S1156*'Country Description'!$C$6,IF(D1156="New Zealand",S1156*'Country Description'!$C$7,IF(D1156="Philippines",S1156*'Country Description'!$C$8,IF(D1156="Qatar",S1156*'Country Description'!$C$9,IF(D1156="Singapore",S1156*'Country Description'!$C$10,IF(D1156="South Africa",S1156*'Country Description'!$C$11,IF(D1156="Sri Lanka",S1156*'Country Description'!$C$12,IF(D1156="Turkey",S1156*'Country Description'!$C$13,IF(D1156="United Arab Emirates",S1156*'Country Description'!$C$14,IF(D1156="United Kingdom",S1156*'Country Description'!$C$15,IF(D1156="United States of America",S1156*'Country Description'!$C$16," ")))))))))))))))</f>
        <v>1100</v>
      </c>
      <c r="Z1156" s="7" t="str">
        <f t="shared" si="93"/>
        <v>Rs.1100</v>
      </c>
      <c r="AA1156" s="7">
        <f t="shared" si="94"/>
        <v>2.8888632308176776</v>
      </c>
    </row>
    <row r="1157" spans="1:27" ht="18" x14ac:dyDescent="0.35">
      <c r="A1157" s="1">
        <v>18163908</v>
      </c>
      <c r="B1157" s="2" t="s">
        <v>2846</v>
      </c>
      <c r="C1157" s="1">
        <v>1</v>
      </c>
      <c r="D1157" s="1" t="s">
        <v>20546</v>
      </c>
      <c r="E1157" s="2" t="s">
        <v>28</v>
      </c>
      <c r="F1157" s="1" t="s">
        <v>2847</v>
      </c>
      <c r="G1157" s="1" t="s">
        <v>1800</v>
      </c>
      <c r="H1157" s="1" t="s">
        <v>1801</v>
      </c>
      <c r="I1157" s="1">
        <v>77.118107300000005</v>
      </c>
      <c r="J1157" s="1">
        <v>28.647193000000001</v>
      </c>
      <c r="K1157" s="1" t="s">
        <v>2848</v>
      </c>
      <c r="L1157" s="1" t="s">
        <v>33</v>
      </c>
      <c r="M1157" s="1" t="s">
        <v>41</v>
      </c>
      <c r="N1157" s="1" t="s">
        <v>34</v>
      </c>
      <c r="O1157" s="1" t="s">
        <v>34</v>
      </c>
      <c r="P1157" s="1" t="s">
        <v>34</v>
      </c>
      <c r="Q1157" s="1">
        <v>3</v>
      </c>
      <c r="R1157" s="1">
        <v>605</v>
      </c>
      <c r="S1157" s="1">
        <v>1100</v>
      </c>
      <c r="T1157" s="1">
        <v>3.9</v>
      </c>
      <c r="U1157" s="3">
        <v>40989</v>
      </c>
      <c r="V1157" s="4">
        <f t="shared" si="90"/>
        <v>21</v>
      </c>
      <c r="W1157" s="5" t="str">
        <f t="shared" si="91"/>
        <v>Mar</v>
      </c>
      <c r="X1157" s="5">
        <f t="shared" si="92"/>
        <v>2012</v>
      </c>
      <c r="Y1157" s="6">
        <f>IF(D1157="India",S1157*'Country Description'!$C$2,IF(D1157="Australia",S1157*'Country Description'!$C$3,IF(D1157="Brazil",S1157*'Country Description'!$C$4,IF(D1157="Canada",S1157*'Country Description'!$C$5,IF(D1157="Indonesia",S1157*'Country Description'!$C$6,IF(D1157="New Zealand",S1157*'Country Description'!$C$7,IF(D1157="Philippines",S1157*'Country Description'!$C$8,IF(D1157="Qatar",S1157*'Country Description'!$C$9,IF(D1157="Singapore",S1157*'Country Description'!$C$10,IF(D1157="South Africa",S1157*'Country Description'!$C$11,IF(D1157="Sri Lanka",S1157*'Country Description'!$C$12,IF(D1157="Turkey",S1157*'Country Description'!$C$13,IF(D1157="United Arab Emirates",S1157*'Country Description'!$C$14,IF(D1157="United Kingdom",S1157*'Country Description'!$C$15,IF(D1157="United States of America",S1157*'Country Description'!$C$16," ")))))))))))))))</f>
        <v>1100</v>
      </c>
      <c r="Z1157" s="7" t="str">
        <f t="shared" si="93"/>
        <v>Rs.1100</v>
      </c>
      <c r="AA1157" s="7">
        <f t="shared" si="94"/>
        <v>0</v>
      </c>
    </row>
    <row r="1158" spans="1:27" ht="18" x14ac:dyDescent="0.35">
      <c r="A1158" s="1">
        <v>310768</v>
      </c>
      <c r="B1158" s="2" t="s">
        <v>2849</v>
      </c>
      <c r="C1158" s="1">
        <v>1</v>
      </c>
      <c r="D1158" s="1" t="s">
        <v>20546</v>
      </c>
      <c r="E1158" s="2" t="s">
        <v>28</v>
      </c>
      <c r="F1158" s="1" t="s">
        <v>2850</v>
      </c>
      <c r="G1158" s="1" t="s">
        <v>1800</v>
      </c>
      <c r="H1158" s="1" t="s">
        <v>1801</v>
      </c>
      <c r="I1158" s="1">
        <v>77.119954100000001</v>
      </c>
      <c r="J1158" s="1">
        <v>28.647455900000001</v>
      </c>
      <c r="K1158" s="1" t="s">
        <v>2851</v>
      </c>
      <c r="L1158" s="1" t="s">
        <v>33</v>
      </c>
      <c r="M1158" s="1" t="s">
        <v>41</v>
      </c>
      <c r="N1158" s="1" t="s">
        <v>41</v>
      </c>
      <c r="O1158" s="1" t="s">
        <v>34</v>
      </c>
      <c r="P1158" s="1" t="s">
        <v>34</v>
      </c>
      <c r="Q1158" s="1">
        <v>3</v>
      </c>
      <c r="R1158" s="1">
        <v>374</v>
      </c>
      <c r="S1158" s="1">
        <v>1250</v>
      </c>
      <c r="T1158" s="1">
        <v>3.8</v>
      </c>
      <c r="U1158" s="3">
        <v>40992</v>
      </c>
      <c r="V1158" s="4">
        <f t="shared" si="90"/>
        <v>24</v>
      </c>
      <c r="W1158" s="5" t="str">
        <f t="shared" si="91"/>
        <v>Mar</v>
      </c>
      <c r="X1158" s="5">
        <f t="shared" si="92"/>
        <v>2012</v>
      </c>
      <c r="Y1158" s="6">
        <f>IF(D1158="India",S1158*'Country Description'!$C$2,IF(D1158="Australia",S1158*'Country Description'!$C$3,IF(D1158="Brazil",S1158*'Country Description'!$C$4,IF(D1158="Canada",S1158*'Country Description'!$C$5,IF(D1158="Indonesia",S1158*'Country Description'!$C$6,IF(D1158="New Zealand",S1158*'Country Description'!$C$7,IF(D1158="Philippines",S1158*'Country Description'!$C$8,IF(D1158="Qatar",S1158*'Country Description'!$C$9,IF(D1158="Singapore",S1158*'Country Description'!$C$10,IF(D1158="South Africa",S1158*'Country Description'!$C$11,IF(D1158="Sri Lanka",S1158*'Country Description'!$C$12,IF(D1158="Turkey",S1158*'Country Description'!$C$13,IF(D1158="United Arab Emirates",S1158*'Country Description'!$C$14,IF(D1158="United Kingdom",S1158*'Country Description'!$C$15,IF(D1158="United States of America",S1158*'Country Description'!$C$16," ")))))))))))))))</f>
        <v>1250</v>
      </c>
      <c r="Z1158" s="7" t="str">
        <f t="shared" si="93"/>
        <v>Rs.1250</v>
      </c>
      <c r="AA1158" s="7">
        <f t="shared" si="94"/>
        <v>2.8888632308176776</v>
      </c>
    </row>
    <row r="1159" spans="1:27" ht="18" x14ac:dyDescent="0.35">
      <c r="A1159" s="1">
        <v>18369780</v>
      </c>
      <c r="B1159" s="2" t="s">
        <v>2852</v>
      </c>
      <c r="C1159" s="1">
        <v>1</v>
      </c>
      <c r="D1159" s="1" t="s">
        <v>20546</v>
      </c>
      <c r="E1159" s="2" t="s">
        <v>28</v>
      </c>
      <c r="F1159" s="1" t="s">
        <v>2853</v>
      </c>
      <c r="G1159" s="1" t="s">
        <v>1800</v>
      </c>
      <c r="H1159" s="1" t="s">
        <v>1801</v>
      </c>
      <c r="I1159" s="1">
        <v>77.119318800000002</v>
      </c>
      <c r="J1159" s="1">
        <v>28.647032500000002</v>
      </c>
      <c r="K1159" s="1" t="s">
        <v>2854</v>
      </c>
      <c r="L1159" s="1" t="s">
        <v>33</v>
      </c>
      <c r="M1159" s="1" t="s">
        <v>41</v>
      </c>
      <c r="N1159" s="1" t="s">
        <v>41</v>
      </c>
      <c r="O1159" s="1" t="s">
        <v>34</v>
      </c>
      <c r="P1159" s="1" t="s">
        <v>34</v>
      </c>
      <c r="Q1159" s="1">
        <v>3</v>
      </c>
      <c r="R1159" s="1">
        <v>91</v>
      </c>
      <c r="S1159" s="1">
        <v>1500</v>
      </c>
      <c r="T1159" s="1">
        <v>4.2</v>
      </c>
      <c r="U1159" s="3">
        <v>40256</v>
      </c>
      <c r="V1159" s="4">
        <f t="shared" si="90"/>
        <v>19</v>
      </c>
      <c r="W1159" s="5" t="str">
        <f t="shared" si="91"/>
        <v>Mar</v>
      </c>
      <c r="X1159" s="5">
        <f t="shared" si="92"/>
        <v>2010</v>
      </c>
      <c r="Y1159" s="6">
        <f>IF(D1159="India",S1159*'Country Description'!$C$2,IF(D1159="Australia",S1159*'Country Description'!$C$3,IF(D1159="Brazil",S1159*'Country Description'!$C$4,IF(D1159="Canada",S1159*'Country Description'!$C$5,IF(D1159="Indonesia",S1159*'Country Description'!$C$6,IF(D1159="New Zealand",S1159*'Country Description'!$C$7,IF(D1159="Philippines",S1159*'Country Description'!$C$8,IF(D1159="Qatar",S1159*'Country Description'!$C$9,IF(D1159="Singapore",S1159*'Country Description'!$C$10,IF(D1159="South Africa",S1159*'Country Description'!$C$11,IF(D1159="Sri Lanka",S1159*'Country Description'!$C$12,IF(D1159="Turkey",S1159*'Country Description'!$C$13,IF(D1159="United Arab Emirates",S1159*'Country Description'!$C$14,IF(D1159="United Kingdom",S1159*'Country Description'!$C$15,IF(D1159="United States of America",S1159*'Country Description'!$C$16," ")))))))))))))))</f>
        <v>1500</v>
      </c>
      <c r="Z1159" s="7" t="str">
        <f t="shared" si="93"/>
        <v>Rs.1500</v>
      </c>
      <c r="AA1159" s="7">
        <f t="shared" si="94"/>
        <v>2.8888632308176776</v>
      </c>
    </row>
    <row r="1160" spans="1:27" ht="18" x14ac:dyDescent="0.35">
      <c r="A1160" s="1">
        <v>304233</v>
      </c>
      <c r="B1160" s="2" t="s">
        <v>2855</v>
      </c>
      <c r="C1160" s="1">
        <v>1</v>
      </c>
      <c r="D1160" s="1" t="s">
        <v>20546</v>
      </c>
      <c r="E1160" s="2" t="s">
        <v>28</v>
      </c>
      <c r="F1160" s="1" t="s">
        <v>2856</v>
      </c>
      <c r="G1160" s="1" t="s">
        <v>1800</v>
      </c>
      <c r="H1160" s="1" t="s">
        <v>1801</v>
      </c>
      <c r="I1160" s="1">
        <v>77.119479400000003</v>
      </c>
      <c r="J1160" s="1">
        <v>28.647366699999999</v>
      </c>
      <c r="K1160" s="1" t="s">
        <v>2857</v>
      </c>
      <c r="L1160" s="1" t="s">
        <v>33</v>
      </c>
      <c r="M1160" s="1" t="s">
        <v>41</v>
      </c>
      <c r="N1160" s="1" t="s">
        <v>41</v>
      </c>
      <c r="O1160" s="1" t="s">
        <v>34</v>
      </c>
      <c r="P1160" s="1" t="s">
        <v>34</v>
      </c>
      <c r="Q1160" s="1">
        <v>3</v>
      </c>
      <c r="R1160" s="1">
        <v>345</v>
      </c>
      <c r="S1160" s="1">
        <v>1350</v>
      </c>
      <c r="T1160" s="1">
        <v>4</v>
      </c>
      <c r="U1160" s="3">
        <v>42818</v>
      </c>
      <c r="V1160" s="4">
        <f t="shared" si="90"/>
        <v>24</v>
      </c>
      <c r="W1160" s="5" t="str">
        <f t="shared" si="91"/>
        <v>Mar</v>
      </c>
      <c r="X1160" s="5">
        <f t="shared" si="92"/>
        <v>2017</v>
      </c>
      <c r="Y1160" s="6">
        <f>IF(D1160="India",S1160*'Country Description'!$C$2,IF(D1160="Australia",S1160*'Country Description'!$C$3,IF(D1160="Brazil",S1160*'Country Description'!$C$4,IF(D1160="Canada",S1160*'Country Description'!$C$5,IF(D1160="Indonesia",S1160*'Country Description'!$C$6,IF(D1160="New Zealand",S1160*'Country Description'!$C$7,IF(D1160="Philippines",S1160*'Country Description'!$C$8,IF(D1160="Qatar",S1160*'Country Description'!$C$9,IF(D1160="Singapore",S1160*'Country Description'!$C$10,IF(D1160="South Africa",S1160*'Country Description'!$C$11,IF(D1160="Sri Lanka",S1160*'Country Description'!$C$12,IF(D1160="Turkey",S1160*'Country Description'!$C$13,IF(D1160="United Arab Emirates",S1160*'Country Description'!$C$14,IF(D1160="United Kingdom",S1160*'Country Description'!$C$15,IF(D1160="United States of America",S1160*'Country Description'!$C$16," ")))))))))))))))</f>
        <v>1350</v>
      </c>
      <c r="Z1160" s="7" t="str">
        <f t="shared" si="93"/>
        <v>Rs.1350</v>
      </c>
      <c r="AA1160" s="7">
        <f t="shared" si="94"/>
        <v>2.8888632308176776</v>
      </c>
    </row>
    <row r="1161" spans="1:27" ht="18" x14ac:dyDescent="0.35">
      <c r="A1161" s="1">
        <v>312476</v>
      </c>
      <c r="B1161" s="2" t="s">
        <v>2858</v>
      </c>
      <c r="C1161" s="1">
        <v>1</v>
      </c>
      <c r="D1161" s="1" t="s">
        <v>20546</v>
      </c>
      <c r="E1161" s="2" t="s">
        <v>28</v>
      </c>
      <c r="F1161" s="1" t="s">
        <v>2859</v>
      </c>
      <c r="G1161" s="1" t="s">
        <v>1800</v>
      </c>
      <c r="H1161" s="1" t="s">
        <v>1801</v>
      </c>
      <c r="I1161" s="1">
        <v>77.119833499999999</v>
      </c>
      <c r="J1161" s="1">
        <v>28.6477927</v>
      </c>
      <c r="K1161" s="1" t="s">
        <v>2860</v>
      </c>
      <c r="L1161" s="1" t="s">
        <v>33</v>
      </c>
      <c r="M1161" s="1" t="s">
        <v>34</v>
      </c>
      <c r="N1161" s="1" t="s">
        <v>34</v>
      </c>
      <c r="O1161" s="1" t="s">
        <v>34</v>
      </c>
      <c r="P1161" s="1" t="s">
        <v>34</v>
      </c>
      <c r="Q1161" s="1">
        <v>3</v>
      </c>
      <c r="R1161" s="1">
        <v>1636</v>
      </c>
      <c r="S1161" s="1">
        <v>1300</v>
      </c>
      <c r="T1161" s="1">
        <v>4.4000000000000004</v>
      </c>
      <c r="U1161" s="3">
        <v>42067</v>
      </c>
      <c r="V1161" s="4">
        <f t="shared" si="90"/>
        <v>4</v>
      </c>
      <c r="W1161" s="5" t="str">
        <f t="shared" si="91"/>
        <v>Mar</v>
      </c>
      <c r="X1161" s="5">
        <f t="shared" si="92"/>
        <v>2015</v>
      </c>
      <c r="Y1161" s="6">
        <f>IF(D1161="India",S1161*'Country Description'!$C$2,IF(D1161="Australia",S1161*'Country Description'!$C$3,IF(D1161="Brazil",S1161*'Country Description'!$C$4,IF(D1161="Canada",S1161*'Country Description'!$C$5,IF(D1161="Indonesia",S1161*'Country Description'!$C$6,IF(D1161="New Zealand",S1161*'Country Description'!$C$7,IF(D1161="Philippines",S1161*'Country Description'!$C$8,IF(D1161="Qatar",S1161*'Country Description'!$C$9,IF(D1161="Singapore",S1161*'Country Description'!$C$10,IF(D1161="South Africa",S1161*'Country Description'!$C$11,IF(D1161="Sri Lanka",S1161*'Country Description'!$C$12,IF(D1161="Turkey",S1161*'Country Description'!$C$13,IF(D1161="United Arab Emirates",S1161*'Country Description'!$C$14,IF(D1161="United Kingdom",S1161*'Country Description'!$C$15,IF(D1161="United States of America",S1161*'Country Description'!$C$16," ")))))))))))))))</f>
        <v>1300</v>
      </c>
      <c r="Z1161" s="7" t="str">
        <f t="shared" si="93"/>
        <v>Rs.1300</v>
      </c>
      <c r="AA1161" s="7">
        <f t="shared" si="94"/>
        <v>0</v>
      </c>
    </row>
    <row r="1162" spans="1:27" ht="18" x14ac:dyDescent="0.35">
      <c r="A1162" s="1">
        <v>18408058</v>
      </c>
      <c r="B1162" s="2" t="s">
        <v>2861</v>
      </c>
      <c r="C1162" s="1">
        <v>1</v>
      </c>
      <c r="D1162" s="1" t="s">
        <v>20546</v>
      </c>
      <c r="E1162" s="2" t="s">
        <v>28</v>
      </c>
      <c r="F1162" s="1" t="s">
        <v>2862</v>
      </c>
      <c r="G1162" s="1" t="s">
        <v>2217</v>
      </c>
      <c r="H1162" s="1" t="s">
        <v>2218</v>
      </c>
      <c r="I1162" s="1">
        <v>77.112350000000006</v>
      </c>
      <c r="J1162" s="1">
        <v>28.71679</v>
      </c>
      <c r="K1162" s="1" t="s">
        <v>2863</v>
      </c>
      <c r="L1162" s="1" t="s">
        <v>33</v>
      </c>
      <c r="M1162" s="1" t="s">
        <v>41</v>
      </c>
      <c r="N1162" s="1" t="s">
        <v>41</v>
      </c>
      <c r="O1162" s="1" t="s">
        <v>34</v>
      </c>
      <c r="P1162" s="1" t="s">
        <v>34</v>
      </c>
      <c r="Q1162" s="1">
        <v>3</v>
      </c>
      <c r="R1162" s="1">
        <v>69</v>
      </c>
      <c r="S1162" s="1">
        <v>1400</v>
      </c>
      <c r="T1162" s="1">
        <v>4.2</v>
      </c>
      <c r="U1162" s="3">
        <v>40244</v>
      </c>
      <c r="V1162" s="4">
        <f t="shared" si="90"/>
        <v>7</v>
      </c>
      <c r="W1162" s="5" t="str">
        <f t="shared" si="91"/>
        <v>Mar</v>
      </c>
      <c r="X1162" s="5">
        <f t="shared" si="92"/>
        <v>2010</v>
      </c>
      <c r="Y1162" s="6">
        <f>IF(D1162="India",S1162*'Country Description'!$C$2,IF(D1162="Australia",S1162*'Country Description'!$C$3,IF(D1162="Brazil",S1162*'Country Description'!$C$4,IF(D1162="Canada",S1162*'Country Description'!$C$5,IF(D1162="Indonesia",S1162*'Country Description'!$C$6,IF(D1162="New Zealand",S1162*'Country Description'!$C$7,IF(D1162="Philippines",S1162*'Country Description'!$C$8,IF(D1162="Qatar",S1162*'Country Description'!$C$9,IF(D1162="Singapore",S1162*'Country Description'!$C$10,IF(D1162="South Africa",S1162*'Country Description'!$C$11,IF(D1162="Sri Lanka",S1162*'Country Description'!$C$12,IF(D1162="Turkey",S1162*'Country Description'!$C$13,IF(D1162="United Arab Emirates",S1162*'Country Description'!$C$14,IF(D1162="United Kingdom",S1162*'Country Description'!$C$15,IF(D1162="United States of America",S1162*'Country Description'!$C$16," ")))))))))))))))</f>
        <v>1400</v>
      </c>
      <c r="Z1162" s="7" t="str">
        <f t="shared" si="93"/>
        <v>Rs.1400</v>
      </c>
      <c r="AA1162" s="7">
        <f t="shared" si="94"/>
        <v>2.8888632308176776</v>
      </c>
    </row>
    <row r="1163" spans="1:27" ht="18" x14ac:dyDescent="0.35">
      <c r="A1163" s="1">
        <v>4376</v>
      </c>
      <c r="B1163" s="2" t="s">
        <v>2864</v>
      </c>
      <c r="C1163" s="1">
        <v>1</v>
      </c>
      <c r="D1163" s="1" t="s">
        <v>20546</v>
      </c>
      <c r="E1163" s="2" t="s">
        <v>28</v>
      </c>
      <c r="F1163" s="1" t="s">
        <v>2865</v>
      </c>
      <c r="G1163" s="1" t="s">
        <v>2866</v>
      </c>
      <c r="H1163" s="1" t="s">
        <v>2867</v>
      </c>
      <c r="I1163" s="1">
        <v>77.196007100000003</v>
      </c>
      <c r="J1163" s="1">
        <v>28.596997500000001</v>
      </c>
      <c r="K1163" s="1" t="s">
        <v>505</v>
      </c>
      <c r="L1163" s="1" t="s">
        <v>33</v>
      </c>
      <c r="M1163" s="1" t="s">
        <v>34</v>
      </c>
      <c r="N1163" s="1" t="s">
        <v>34</v>
      </c>
      <c r="O1163" s="1" t="s">
        <v>34</v>
      </c>
      <c r="P1163" s="1" t="s">
        <v>34</v>
      </c>
      <c r="Q1163" s="1">
        <v>3</v>
      </c>
      <c r="R1163" s="1">
        <v>18</v>
      </c>
      <c r="S1163" s="1">
        <v>1600</v>
      </c>
      <c r="T1163" s="1">
        <v>3.2</v>
      </c>
      <c r="U1163" s="3">
        <v>41361</v>
      </c>
      <c r="V1163" s="4">
        <f t="shared" si="90"/>
        <v>28</v>
      </c>
      <c r="W1163" s="5" t="str">
        <f t="shared" si="91"/>
        <v>Mar</v>
      </c>
      <c r="X1163" s="5">
        <f t="shared" si="92"/>
        <v>2013</v>
      </c>
      <c r="Y1163" s="6">
        <f>IF(D1163="India",S1163*'Country Description'!$C$2,IF(D1163="Australia",S1163*'Country Description'!$C$3,IF(D1163="Brazil",S1163*'Country Description'!$C$4,IF(D1163="Canada",S1163*'Country Description'!$C$5,IF(D1163="Indonesia",S1163*'Country Description'!$C$6,IF(D1163="New Zealand",S1163*'Country Description'!$C$7,IF(D1163="Philippines",S1163*'Country Description'!$C$8,IF(D1163="Qatar",S1163*'Country Description'!$C$9,IF(D1163="Singapore",S1163*'Country Description'!$C$10,IF(D1163="South Africa",S1163*'Country Description'!$C$11,IF(D1163="Sri Lanka",S1163*'Country Description'!$C$12,IF(D1163="Turkey",S1163*'Country Description'!$C$13,IF(D1163="United Arab Emirates",S1163*'Country Description'!$C$14,IF(D1163="United Kingdom",S1163*'Country Description'!$C$15,IF(D1163="United States of America",S1163*'Country Description'!$C$16," ")))))))))))))))</f>
        <v>1600</v>
      </c>
      <c r="Z1163" s="7" t="str">
        <f t="shared" si="93"/>
        <v>Rs.1600</v>
      </c>
      <c r="AA1163" s="7">
        <f t="shared" si="94"/>
        <v>0</v>
      </c>
    </row>
    <row r="1164" spans="1:27" ht="18" x14ac:dyDescent="0.35">
      <c r="A1164" s="1">
        <v>313412</v>
      </c>
      <c r="B1164" s="2" t="s">
        <v>2868</v>
      </c>
      <c r="C1164" s="1">
        <v>1</v>
      </c>
      <c r="D1164" s="1" t="s">
        <v>20546</v>
      </c>
      <c r="E1164" s="2" t="s">
        <v>28</v>
      </c>
      <c r="F1164" s="1" t="s">
        <v>2869</v>
      </c>
      <c r="G1164" s="1" t="s">
        <v>711</v>
      </c>
      <c r="H1164" s="1" t="s">
        <v>712</v>
      </c>
      <c r="I1164" s="1">
        <v>77.163698339999996</v>
      </c>
      <c r="J1164" s="1">
        <v>28.55900888</v>
      </c>
      <c r="K1164" s="1" t="s">
        <v>2870</v>
      </c>
      <c r="L1164" s="1" t="s">
        <v>33</v>
      </c>
      <c r="M1164" s="1" t="s">
        <v>34</v>
      </c>
      <c r="N1164" s="1" t="s">
        <v>41</v>
      </c>
      <c r="O1164" s="1" t="s">
        <v>34</v>
      </c>
      <c r="P1164" s="1" t="s">
        <v>34</v>
      </c>
      <c r="Q1164" s="1">
        <v>3</v>
      </c>
      <c r="R1164" s="1">
        <v>9</v>
      </c>
      <c r="S1164" s="1">
        <v>1500</v>
      </c>
      <c r="T1164" s="1">
        <v>2.8</v>
      </c>
      <c r="U1164" s="3">
        <v>42809</v>
      </c>
      <c r="V1164" s="4">
        <f t="shared" si="90"/>
        <v>15</v>
      </c>
      <c r="W1164" s="5" t="str">
        <f t="shared" si="91"/>
        <v>Mar</v>
      </c>
      <c r="X1164" s="5">
        <f t="shared" si="92"/>
        <v>2017</v>
      </c>
      <c r="Y1164" s="6">
        <f>IF(D1164="India",S1164*'Country Description'!$C$2,IF(D1164="Australia",S1164*'Country Description'!$C$3,IF(D1164="Brazil",S1164*'Country Description'!$C$4,IF(D1164="Canada",S1164*'Country Description'!$C$5,IF(D1164="Indonesia",S1164*'Country Description'!$C$6,IF(D1164="New Zealand",S1164*'Country Description'!$C$7,IF(D1164="Philippines",S1164*'Country Description'!$C$8,IF(D1164="Qatar",S1164*'Country Description'!$C$9,IF(D1164="Singapore",S1164*'Country Description'!$C$10,IF(D1164="South Africa",S1164*'Country Description'!$C$11,IF(D1164="Sri Lanka",S1164*'Country Description'!$C$12,IF(D1164="Turkey",S1164*'Country Description'!$C$13,IF(D1164="United Arab Emirates",S1164*'Country Description'!$C$14,IF(D1164="United Kingdom",S1164*'Country Description'!$C$15,IF(D1164="United States of America",S1164*'Country Description'!$C$16," ")))))))))))))))</f>
        <v>1500</v>
      </c>
      <c r="Z1164" s="7" t="str">
        <f t="shared" si="93"/>
        <v>Rs.1500</v>
      </c>
      <c r="AA1164" s="7">
        <f t="shared" si="94"/>
        <v>2.8888632308176776</v>
      </c>
    </row>
    <row r="1165" spans="1:27" ht="18" x14ac:dyDescent="0.35">
      <c r="A1165" s="1">
        <v>303472</v>
      </c>
      <c r="B1165" s="2" t="s">
        <v>2871</v>
      </c>
      <c r="C1165" s="1">
        <v>1</v>
      </c>
      <c r="D1165" s="1" t="s">
        <v>20546</v>
      </c>
      <c r="E1165" s="2" t="s">
        <v>28</v>
      </c>
      <c r="F1165" s="1" t="s">
        <v>2869</v>
      </c>
      <c r="G1165" s="1" t="s">
        <v>2486</v>
      </c>
      <c r="H1165" s="1" t="s">
        <v>2487</v>
      </c>
      <c r="I1165" s="1">
        <v>77.16345278</v>
      </c>
      <c r="J1165" s="1">
        <v>28.559152780000002</v>
      </c>
      <c r="K1165" s="1" t="s">
        <v>2872</v>
      </c>
      <c r="L1165" s="1" t="s">
        <v>33</v>
      </c>
      <c r="M1165" s="1" t="s">
        <v>34</v>
      </c>
      <c r="N1165" s="1" t="s">
        <v>41</v>
      </c>
      <c r="O1165" s="1" t="s">
        <v>34</v>
      </c>
      <c r="P1165" s="1" t="s">
        <v>34</v>
      </c>
      <c r="Q1165" s="1">
        <v>3</v>
      </c>
      <c r="R1165" s="1">
        <v>60</v>
      </c>
      <c r="S1165" s="1">
        <v>1700</v>
      </c>
      <c r="T1165" s="1">
        <v>3.3</v>
      </c>
      <c r="U1165" s="3">
        <v>40601</v>
      </c>
      <c r="V1165" s="4">
        <f t="shared" si="90"/>
        <v>27</v>
      </c>
      <c r="W1165" s="5" t="str">
        <f t="shared" si="91"/>
        <v>Feb</v>
      </c>
      <c r="X1165" s="5">
        <f t="shared" si="92"/>
        <v>2011</v>
      </c>
      <c r="Y1165" s="6">
        <f>IF(D1165="India",S1165*'Country Description'!$C$2,IF(D1165="Australia",S1165*'Country Description'!$C$3,IF(D1165="Brazil",S1165*'Country Description'!$C$4,IF(D1165="Canada",S1165*'Country Description'!$C$5,IF(D1165="Indonesia",S1165*'Country Description'!$C$6,IF(D1165="New Zealand",S1165*'Country Description'!$C$7,IF(D1165="Philippines",S1165*'Country Description'!$C$8,IF(D1165="Qatar",S1165*'Country Description'!$C$9,IF(D1165="Singapore",S1165*'Country Description'!$C$10,IF(D1165="South Africa",S1165*'Country Description'!$C$11,IF(D1165="Sri Lanka",S1165*'Country Description'!$C$12,IF(D1165="Turkey",S1165*'Country Description'!$C$13,IF(D1165="United Arab Emirates",S1165*'Country Description'!$C$14,IF(D1165="United Kingdom",S1165*'Country Description'!$C$15,IF(D1165="United States of America",S1165*'Country Description'!$C$16," ")))))))))))))))</f>
        <v>1700</v>
      </c>
      <c r="Z1165" s="7" t="str">
        <f t="shared" si="93"/>
        <v>Rs.1700</v>
      </c>
      <c r="AA1165" s="7">
        <f t="shared" si="94"/>
        <v>2.8888632308176776</v>
      </c>
    </row>
    <row r="1166" spans="1:27" ht="18" x14ac:dyDescent="0.35">
      <c r="A1166" s="1">
        <v>7217</v>
      </c>
      <c r="B1166" s="2" t="s">
        <v>2873</v>
      </c>
      <c r="C1166" s="1">
        <v>1</v>
      </c>
      <c r="D1166" s="1" t="s">
        <v>20546</v>
      </c>
      <c r="E1166" s="2" t="s">
        <v>28</v>
      </c>
      <c r="F1166" s="1" t="s">
        <v>2874</v>
      </c>
      <c r="G1166" s="1" t="s">
        <v>2486</v>
      </c>
      <c r="H1166" s="1" t="s">
        <v>2487</v>
      </c>
      <c r="I1166" s="1">
        <v>77.163954489999995</v>
      </c>
      <c r="J1166" s="1">
        <v>28.558941440000002</v>
      </c>
      <c r="K1166" s="1" t="s">
        <v>2875</v>
      </c>
      <c r="L1166" s="1" t="s">
        <v>33</v>
      </c>
      <c r="M1166" s="1" t="s">
        <v>41</v>
      </c>
      <c r="N1166" s="1" t="s">
        <v>41</v>
      </c>
      <c r="O1166" s="1" t="s">
        <v>34</v>
      </c>
      <c r="P1166" s="1" t="s">
        <v>34</v>
      </c>
      <c r="Q1166" s="1">
        <v>3</v>
      </c>
      <c r="R1166" s="1">
        <v>137</v>
      </c>
      <c r="S1166" s="1">
        <v>1300</v>
      </c>
      <c r="T1166" s="1">
        <v>3.7</v>
      </c>
      <c r="U1166" s="3">
        <v>43144</v>
      </c>
      <c r="V1166" s="4">
        <f t="shared" si="90"/>
        <v>13</v>
      </c>
      <c r="W1166" s="5" t="str">
        <f t="shared" si="91"/>
        <v>Feb</v>
      </c>
      <c r="X1166" s="5">
        <f t="shared" si="92"/>
        <v>2018</v>
      </c>
      <c r="Y1166" s="6">
        <f>IF(D1166="India",S1166*'Country Description'!$C$2,IF(D1166="Australia",S1166*'Country Description'!$C$3,IF(D1166="Brazil",S1166*'Country Description'!$C$4,IF(D1166="Canada",S1166*'Country Description'!$C$5,IF(D1166="Indonesia",S1166*'Country Description'!$C$6,IF(D1166="New Zealand",S1166*'Country Description'!$C$7,IF(D1166="Philippines",S1166*'Country Description'!$C$8,IF(D1166="Qatar",S1166*'Country Description'!$C$9,IF(D1166="Singapore",S1166*'Country Description'!$C$10,IF(D1166="South Africa",S1166*'Country Description'!$C$11,IF(D1166="Sri Lanka",S1166*'Country Description'!$C$12,IF(D1166="Turkey",S1166*'Country Description'!$C$13,IF(D1166="United Arab Emirates",S1166*'Country Description'!$C$14,IF(D1166="United Kingdom",S1166*'Country Description'!$C$15,IF(D1166="United States of America",S1166*'Country Description'!$C$16," ")))))))))))))))</f>
        <v>1300</v>
      </c>
      <c r="Z1166" s="7" t="str">
        <f t="shared" si="93"/>
        <v>Rs.1300</v>
      </c>
      <c r="AA1166" s="7">
        <f t="shared" si="94"/>
        <v>2.8888632308176776</v>
      </c>
    </row>
    <row r="1167" spans="1:27" ht="18" x14ac:dyDescent="0.35">
      <c r="A1167" s="1">
        <v>763</v>
      </c>
      <c r="B1167" s="2" t="s">
        <v>2876</v>
      </c>
      <c r="C1167" s="1">
        <v>1</v>
      </c>
      <c r="D1167" s="1" t="s">
        <v>20546</v>
      </c>
      <c r="E1167" s="2" t="s">
        <v>28</v>
      </c>
      <c r="F1167" s="1" t="s">
        <v>2877</v>
      </c>
      <c r="G1167" s="1" t="s">
        <v>76</v>
      </c>
      <c r="H1167" s="1" t="s">
        <v>77</v>
      </c>
      <c r="I1167" s="1">
        <v>77.230411500000002</v>
      </c>
      <c r="J1167" s="1">
        <v>28.5730331</v>
      </c>
      <c r="K1167" s="1" t="s">
        <v>2751</v>
      </c>
      <c r="L1167" s="1" t="s">
        <v>33</v>
      </c>
      <c r="M1167" s="1" t="s">
        <v>41</v>
      </c>
      <c r="N1167" s="1" t="s">
        <v>34</v>
      </c>
      <c r="O1167" s="1" t="s">
        <v>34</v>
      </c>
      <c r="P1167" s="1" t="s">
        <v>34</v>
      </c>
      <c r="Q1167" s="1">
        <v>3</v>
      </c>
      <c r="R1167" s="1">
        <v>176</v>
      </c>
      <c r="S1167" s="1">
        <v>1200</v>
      </c>
      <c r="T1167" s="1">
        <v>3.3</v>
      </c>
      <c r="U1167" s="3">
        <v>41320</v>
      </c>
      <c r="V1167" s="4">
        <f t="shared" si="90"/>
        <v>15</v>
      </c>
      <c r="W1167" s="5" t="str">
        <f t="shared" si="91"/>
        <v>Feb</v>
      </c>
      <c r="X1167" s="5">
        <f t="shared" si="92"/>
        <v>2013</v>
      </c>
      <c r="Y1167" s="6">
        <f>IF(D1167="India",S1167*'Country Description'!$C$2,IF(D1167="Australia",S1167*'Country Description'!$C$3,IF(D1167="Brazil",S1167*'Country Description'!$C$4,IF(D1167="Canada",S1167*'Country Description'!$C$5,IF(D1167="Indonesia",S1167*'Country Description'!$C$6,IF(D1167="New Zealand",S1167*'Country Description'!$C$7,IF(D1167="Philippines",S1167*'Country Description'!$C$8,IF(D1167="Qatar",S1167*'Country Description'!$C$9,IF(D1167="Singapore",S1167*'Country Description'!$C$10,IF(D1167="South Africa",S1167*'Country Description'!$C$11,IF(D1167="Sri Lanka",S1167*'Country Description'!$C$12,IF(D1167="Turkey",S1167*'Country Description'!$C$13,IF(D1167="United Arab Emirates",S1167*'Country Description'!$C$14,IF(D1167="United Kingdom",S1167*'Country Description'!$C$15,IF(D1167="United States of America",S1167*'Country Description'!$C$16," ")))))))))))))))</f>
        <v>1200</v>
      </c>
      <c r="Z1167" s="7" t="str">
        <f t="shared" si="93"/>
        <v>Rs.1200</v>
      </c>
      <c r="AA1167" s="7">
        <f t="shared" si="94"/>
        <v>0</v>
      </c>
    </row>
    <row r="1168" spans="1:27" ht="18" x14ac:dyDescent="0.35">
      <c r="A1168" s="1">
        <v>678</v>
      </c>
      <c r="B1168" s="2" t="s">
        <v>2878</v>
      </c>
      <c r="C1168" s="1">
        <v>1</v>
      </c>
      <c r="D1168" s="1" t="s">
        <v>20546</v>
      </c>
      <c r="E1168" s="2" t="s">
        <v>28</v>
      </c>
      <c r="F1168" s="1" t="s">
        <v>2879</v>
      </c>
      <c r="G1168" s="1" t="s">
        <v>76</v>
      </c>
      <c r="H1168" s="1" t="s">
        <v>77</v>
      </c>
      <c r="I1168" s="1">
        <v>77.230231799999999</v>
      </c>
      <c r="J1168" s="1">
        <v>28.573553799999999</v>
      </c>
      <c r="K1168" s="1" t="s">
        <v>2880</v>
      </c>
      <c r="L1168" s="1" t="s">
        <v>33</v>
      </c>
      <c r="M1168" s="1" t="s">
        <v>41</v>
      </c>
      <c r="N1168" s="1" t="s">
        <v>34</v>
      </c>
      <c r="O1168" s="1" t="s">
        <v>34</v>
      </c>
      <c r="P1168" s="1" t="s">
        <v>34</v>
      </c>
      <c r="Q1168" s="1">
        <v>3</v>
      </c>
      <c r="R1168" s="1">
        <v>128</v>
      </c>
      <c r="S1168" s="1">
        <v>1600</v>
      </c>
      <c r="T1168" s="1">
        <v>3.1</v>
      </c>
      <c r="U1168" s="3">
        <v>41672</v>
      </c>
      <c r="V1168" s="4">
        <f t="shared" si="90"/>
        <v>2</v>
      </c>
      <c r="W1168" s="5" t="str">
        <f t="shared" si="91"/>
        <v>Feb</v>
      </c>
      <c r="X1168" s="5">
        <f t="shared" si="92"/>
        <v>2014</v>
      </c>
      <c r="Y1168" s="6">
        <f>IF(D1168="India",S1168*'Country Description'!$C$2,IF(D1168="Australia",S1168*'Country Description'!$C$3,IF(D1168="Brazil",S1168*'Country Description'!$C$4,IF(D1168="Canada",S1168*'Country Description'!$C$5,IF(D1168="Indonesia",S1168*'Country Description'!$C$6,IF(D1168="New Zealand",S1168*'Country Description'!$C$7,IF(D1168="Philippines",S1168*'Country Description'!$C$8,IF(D1168="Qatar",S1168*'Country Description'!$C$9,IF(D1168="Singapore",S1168*'Country Description'!$C$10,IF(D1168="South Africa",S1168*'Country Description'!$C$11,IF(D1168="Sri Lanka",S1168*'Country Description'!$C$12,IF(D1168="Turkey",S1168*'Country Description'!$C$13,IF(D1168="United Arab Emirates",S1168*'Country Description'!$C$14,IF(D1168="United Kingdom",S1168*'Country Description'!$C$15,IF(D1168="United States of America",S1168*'Country Description'!$C$16," ")))))))))))))))</f>
        <v>1600</v>
      </c>
      <c r="Z1168" s="7" t="str">
        <f t="shared" si="93"/>
        <v>Rs.1600</v>
      </c>
      <c r="AA1168" s="7">
        <f t="shared" si="94"/>
        <v>0</v>
      </c>
    </row>
    <row r="1169" spans="1:27" ht="18" x14ac:dyDescent="0.35">
      <c r="A1169" s="1">
        <v>9706</v>
      </c>
      <c r="B1169" s="2" t="s">
        <v>2881</v>
      </c>
      <c r="C1169" s="1">
        <v>1</v>
      </c>
      <c r="D1169" s="1" t="s">
        <v>20546</v>
      </c>
      <c r="E1169" s="2" t="s">
        <v>28</v>
      </c>
      <c r="F1169" s="1" t="s">
        <v>2882</v>
      </c>
      <c r="G1169" s="1" t="s">
        <v>76</v>
      </c>
      <c r="H1169" s="1" t="s">
        <v>77</v>
      </c>
      <c r="I1169" s="1">
        <v>77.230231799999999</v>
      </c>
      <c r="J1169" s="1">
        <v>28.573553799999999</v>
      </c>
      <c r="K1169" s="1" t="s">
        <v>2883</v>
      </c>
      <c r="L1169" s="1" t="s">
        <v>33</v>
      </c>
      <c r="M1169" s="1" t="s">
        <v>41</v>
      </c>
      <c r="N1169" s="1" t="s">
        <v>41</v>
      </c>
      <c r="O1169" s="1" t="s">
        <v>34</v>
      </c>
      <c r="P1169" s="1" t="s">
        <v>34</v>
      </c>
      <c r="Q1169" s="1">
        <v>3</v>
      </c>
      <c r="R1169" s="1">
        <v>386</v>
      </c>
      <c r="S1169" s="1">
        <v>1200</v>
      </c>
      <c r="T1169" s="1">
        <v>3.6</v>
      </c>
      <c r="U1169" s="3">
        <v>41320</v>
      </c>
      <c r="V1169" s="4">
        <f t="shared" si="90"/>
        <v>15</v>
      </c>
      <c r="W1169" s="5" t="str">
        <f t="shared" si="91"/>
        <v>Feb</v>
      </c>
      <c r="X1169" s="5">
        <f t="shared" si="92"/>
        <v>2013</v>
      </c>
      <c r="Y1169" s="6">
        <f>IF(D1169="India",S1169*'Country Description'!$C$2,IF(D1169="Australia",S1169*'Country Description'!$C$3,IF(D1169="Brazil",S1169*'Country Description'!$C$4,IF(D1169="Canada",S1169*'Country Description'!$C$5,IF(D1169="Indonesia",S1169*'Country Description'!$C$6,IF(D1169="New Zealand",S1169*'Country Description'!$C$7,IF(D1169="Philippines",S1169*'Country Description'!$C$8,IF(D1169="Qatar",S1169*'Country Description'!$C$9,IF(D1169="Singapore",S1169*'Country Description'!$C$10,IF(D1169="South Africa",S1169*'Country Description'!$C$11,IF(D1169="Sri Lanka",S1169*'Country Description'!$C$12,IF(D1169="Turkey",S1169*'Country Description'!$C$13,IF(D1169="United Arab Emirates",S1169*'Country Description'!$C$14,IF(D1169="United Kingdom",S1169*'Country Description'!$C$15,IF(D1169="United States of America",S1169*'Country Description'!$C$16," ")))))))))))))))</f>
        <v>1200</v>
      </c>
      <c r="Z1169" s="7" t="str">
        <f t="shared" si="93"/>
        <v>Rs.1200</v>
      </c>
      <c r="AA1169" s="7">
        <f t="shared" si="94"/>
        <v>2.8888632308176776</v>
      </c>
    </row>
    <row r="1170" spans="1:27" ht="18" x14ac:dyDescent="0.35">
      <c r="A1170" s="1">
        <v>307321</v>
      </c>
      <c r="B1170" s="2" t="s">
        <v>2597</v>
      </c>
      <c r="C1170" s="1">
        <v>1</v>
      </c>
      <c r="D1170" s="1" t="s">
        <v>20546</v>
      </c>
      <c r="E1170" s="2" t="s">
        <v>28</v>
      </c>
      <c r="F1170" s="1" t="s">
        <v>2884</v>
      </c>
      <c r="G1170" s="1" t="s">
        <v>1892</v>
      </c>
      <c r="H1170" s="1" t="s">
        <v>1893</v>
      </c>
      <c r="I1170" s="1">
        <v>77.217028200000001</v>
      </c>
      <c r="J1170" s="1">
        <v>28.527654999999999</v>
      </c>
      <c r="K1170" s="1" t="s">
        <v>2599</v>
      </c>
      <c r="L1170" s="1" t="s">
        <v>33</v>
      </c>
      <c r="M1170" s="1" t="s">
        <v>41</v>
      </c>
      <c r="N1170" s="1" t="s">
        <v>41</v>
      </c>
      <c r="O1170" s="1" t="s">
        <v>34</v>
      </c>
      <c r="P1170" s="1" t="s">
        <v>34</v>
      </c>
      <c r="Q1170" s="1">
        <v>3</v>
      </c>
      <c r="R1170" s="1">
        <v>134</v>
      </c>
      <c r="S1170" s="1">
        <v>1800</v>
      </c>
      <c r="T1170" s="1">
        <v>3.1</v>
      </c>
      <c r="U1170" s="3">
        <v>43157</v>
      </c>
      <c r="V1170" s="4">
        <f t="shared" si="90"/>
        <v>26</v>
      </c>
      <c r="W1170" s="5" t="str">
        <f t="shared" si="91"/>
        <v>Feb</v>
      </c>
      <c r="X1170" s="5">
        <f t="shared" si="92"/>
        <v>2018</v>
      </c>
      <c r="Y1170" s="6">
        <f>IF(D1170="India",S1170*'Country Description'!$C$2,IF(D1170="Australia",S1170*'Country Description'!$C$3,IF(D1170="Brazil",S1170*'Country Description'!$C$4,IF(D1170="Canada",S1170*'Country Description'!$C$5,IF(D1170="Indonesia",S1170*'Country Description'!$C$6,IF(D1170="New Zealand",S1170*'Country Description'!$C$7,IF(D1170="Philippines",S1170*'Country Description'!$C$8,IF(D1170="Qatar",S1170*'Country Description'!$C$9,IF(D1170="Singapore",S1170*'Country Description'!$C$10,IF(D1170="South Africa",S1170*'Country Description'!$C$11,IF(D1170="Sri Lanka",S1170*'Country Description'!$C$12,IF(D1170="Turkey",S1170*'Country Description'!$C$13,IF(D1170="United Arab Emirates",S1170*'Country Description'!$C$14,IF(D1170="United Kingdom",S1170*'Country Description'!$C$15,IF(D1170="United States of America",S1170*'Country Description'!$C$16," ")))))))))))))))</f>
        <v>1800</v>
      </c>
      <c r="Z1170" s="7" t="str">
        <f t="shared" si="93"/>
        <v>Rs.1800</v>
      </c>
      <c r="AA1170" s="7">
        <f t="shared" si="94"/>
        <v>2.8888632308176776</v>
      </c>
    </row>
    <row r="1171" spans="1:27" ht="18" x14ac:dyDescent="0.35">
      <c r="A1171" s="1">
        <v>8959</v>
      </c>
      <c r="B1171" s="2" t="s">
        <v>2885</v>
      </c>
      <c r="C1171" s="1">
        <v>1</v>
      </c>
      <c r="D1171" s="1" t="s">
        <v>20546</v>
      </c>
      <c r="E1171" s="2" t="s">
        <v>28</v>
      </c>
      <c r="F1171" s="1" t="s">
        <v>2886</v>
      </c>
      <c r="G1171" s="1" t="s">
        <v>339</v>
      </c>
      <c r="H1171" s="1" t="s">
        <v>340</v>
      </c>
      <c r="I1171" s="1">
        <v>77.251357619999993</v>
      </c>
      <c r="J1171" s="1">
        <v>28.556026030000002</v>
      </c>
      <c r="K1171" s="1" t="s">
        <v>2887</v>
      </c>
      <c r="L1171" s="1" t="s">
        <v>33</v>
      </c>
      <c r="M1171" s="1" t="s">
        <v>34</v>
      </c>
      <c r="N1171" s="1" t="s">
        <v>41</v>
      </c>
      <c r="O1171" s="1" t="s">
        <v>34</v>
      </c>
      <c r="P1171" s="1" t="s">
        <v>34</v>
      </c>
      <c r="Q1171" s="1">
        <v>3</v>
      </c>
      <c r="R1171" s="1">
        <v>686</v>
      </c>
      <c r="S1171" s="1">
        <v>1500</v>
      </c>
      <c r="T1171" s="1">
        <v>4.0999999999999996</v>
      </c>
      <c r="U1171" s="3">
        <v>42777</v>
      </c>
      <c r="V1171" s="4">
        <f t="shared" si="90"/>
        <v>11</v>
      </c>
      <c r="W1171" s="5" t="str">
        <f t="shared" si="91"/>
        <v>Feb</v>
      </c>
      <c r="X1171" s="5">
        <f t="shared" si="92"/>
        <v>2017</v>
      </c>
      <c r="Y1171" s="6">
        <f>IF(D1171="India",S1171*'Country Description'!$C$2,IF(D1171="Australia",S1171*'Country Description'!$C$3,IF(D1171="Brazil",S1171*'Country Description'!$C$4,IF(D1171="Canada",S1171*'Country Description'!$C$5,IF(D1171="Indonesia",S1171*'Country Description'!$C$6,IF(D1171="New Zealand",S1171*'Country Description'!$C$7,IF(D1171="Philippines",S1171*'Country Description'!$C$8,IF(D1171="Qatar",S1171*'Country Description'!$C$9,IF(D1171="Singapore",S1171*'Country Description'!$C$10,IF(D1171="South Africa",S1171*'Country Description'!$C$11,IF(D1171="Sri Lanka",S1171*'Country Description'!$C$12,IF(D1171="Turkey",S1171*'Country Description'!$C$13,IF(D1171="United Arab Emirates",S1171*'Country Description'!$C$14,IF(D1171="United Kingdom",S1171*'Country Description'!$C$15,IF(D1171="United States of America",S1171*'Country Description'!$C$16," ")))))))))))))))</f>
        <v>1500</v>
      </c>
      <c r="Z1171" s="7" t="str">
        <f t="shared" si="93"/>
        <v>Rs.1500</v>
      </c>
      <c r="AA1171" s="7">
        <f t="shared" si="94"/>
        <v>2.8888632308176776</v>
      </c>
    </row>
    <row r="1172" spans="1:27" ht="18" x14ac:dyDescent="0.35">
      <c r="A1172" s="1">
        <v>1056</v>
      </c>
      <c r="B1172" s="2" t="s">
        <v>2888</v>
      </c>
      <c r="C1172" s="1">
        <v>1</v>
      </c>
      <c r="D1172" s="1" t="s">
        <v>20546</v>
      </c>
      <c r="E1172" s="2" t="s">
        <v>28</v>
      </c>
      <c r="F1172" s="1" t="s">
        <v>2889</v>
      </c>
      <c r="G1172" s="1" t="s">
        <v>1827</v>
      </c>
      <c r="H1172" s="1" t="s">
        <v>1826</v>
      </c>
      <c r="I1172" s="1">
        <v>77.234425400000006</v>
      </c>
      <c r="J1172" s="1">
        <v>28.5508679</v>
      </c>
      <c r="K1172" s="1" t="s">
        <v>482</v>
      </c>
      <c r="L1172" s="1" t="s">
        <v>33</v>
      </c>
      <c r="M1172" s="1" t="s">
        <v>41</v>
      </c>
      <c r="N1172" s="1" t="s">
        <v>34</v>
      </c>
      <c r="O1172" s="1" t="s">
        <v>34</v>
      </c>
      <c r="P1172" s="1" t="s">
        <v>34</v>
      </c>
      <c r="Q1172" s="1">
        <v>3</v>
      </c>
      <c r="R1172" s="1">
        <v>229</v>
      </c>
      <c r="S1172" s="1">
        <v>1250</v>
      </c>
      <c r="T1172" s="1">
        <v>3.6</v>
      </c>
      <c r="U1172" s="3">
        <v>42407</v>
      </c>
      <c r="V1172" s="4">
        <f t="shared" si="90"/>
        <v>7</v>
      </c>
      <c r="W1172" s="5" t="str">
        <f t="shared" si="91"/>
        <v>Feb</v>
      </c>
      <c r="X1172" s="5">
        <f t="shared" si="92"/>
        <v>2016</v>
      </c>
      <c r="Y1172" s="6">
        <f>IF(D1172="India",S1172*'Country Description'!$C$2,IF(D1172="Australia",S1172*'Country Description'!$C$3,IF(D1172="Brazil",S1172*'Country Description'!$C$4,IF(D1172="Canada",S1172*'Country Description'!$C$5,IF(D1172="Indonesia",S1172*'Country Description'!$C$6,IF(D1172="New Zealand",S1172*'Country Description'!$C$7,IF(D1172="Philippines",S1172*'Country Description'!$C$8,IF(D1172="Qatar",S1172*'Country Description'!$C$9,IF(D1172="Singapore",S1172*'Country Description'!$C$10,IF(D1172="South Africa",S1172*'Country Description'!$C$11,IF(D1172="Sri Lanka",S1172*'Country Description'!$C$12,IF(D1172="Turkey",S1172*'Country Description'!$C$13,IF(D1172="United Arab Emirates",S1172*'Country Description'!$C$14,IF(D1172="United Kingdom",S1172*'Country Description'!$C$15,IF(D1172="United States of America",S1172*'Country Description'!$C$16," ")))))))))))))))</f>
        <v>1250</v>
      </c>
      <c r="Z1172" s="7" t="str">
        <f t="shared" si="93"/>
        <v>Rs.1250</v>
      </c>
      <c r="AA1172" s="7">
        <f t="shared" si="94"/>
        <v>0</v>
      </c>
    </row>
    <row r="1173" spans="1:27" ht="18" x14ac:dyDescent="0.35">
      <c r="A1173" s="1">
        <v>18418258</v>
      </c>
      <c r="B1173" s="2" t="s">
        <v>2890</v>
      </c>
      <c r="C1173" s="1">
        <v>1</v>
      </c>
      <c r="D1173" s="1" t="s">
        <v>20546</v>
      </c>
      <c r="E1173" s="2" t="s">
        <v>28</v>
      </c>
      <c r="F1173" s="1" t="s">
        <v>2891</v>
      </c>
      <c r="G1173" s="1" t="s">
        <v>164</v>
      </c>
      <c r="H1173" s="1" t="s">
        <v>165</v>
      </c>
      <c r="I1173" s="1">
        <v>77.205931300000003</v>
      </c>
      <c r="J1173" s="1">
        <v>28.554397300000002</v>
      </c>
      <c r="K1173" s="1" t="s">
        <v>2892</v>
      </c>
      <c r="L1173" s="1" t="s">
        <v>33</v>
      </c>
      <c r="M1173" s="1" t="s">
        <v>41</v>
      </c>
      <c r="N1173" s="1" t="s">
        <v>34</v>
      </c>
      <c r="O1173" s="1" t="s">
        <v>34</v>
      </c>
      <c r="P1173" s="1" t="s">
        <v>34</v>
      </c>
      <c r="Q1173" s="1">
        <v>3</v>
      </c>
      <c r="R1173" s="1">
        <v>93</v>
      </c>
      <c r="S1173" s="1">
        <v>1200</v>
      </c>
      <c r="T1173" s="1">
        <v>3.9</v>
      </c>
      <c r="U1173" s="3">
        <v>40221</v>
      </c>
      <c r="V1173" s="4">
        <f t="shared" si="90"/>
        <v>12</v>
      </c>
      <c r="W1173" s="5" t="str">
        <f t="shared" si="91"/>
        <v>Feb</v>
      </c>
      <c r="X1173" s="5">
        <f t="shared" si="92"/>
        <v>2010</v>
      </c>
      <c r="Y1173" s="6">
        <f>IF(D1173="India",S1173*'Country Description'!$C$2,IF(D1173="Australia",S1173*'Country Description'!$C$3,IF(D1173="Brazil",S1173*'Country Description'!$C$4,IF(D1173="Canada",S1173*'Country Description'!$C$5,IF(D1173="Indonesia",S1173*'Country Description'!$C$6,IF(D1173="New Zealand",S1173*'Country Description'!$C$7,IF(D1173="Philippines",S1173*'Country Description'!$C$8,IF(D1173="Qatar",S1173*'Country Description'!$C$9,IF(D1173="Singapore",S1173*'Country Description'!$C$10,IF(D1173="South Africa",S1173*'Country Description'!$C$11,IF(D1173="Sri Lanka",S1173*'Country Description'!$C$12,IF(D1173="Turkey",S1173*'Country Description'!$C$13,IF(D1173="United Arab Emirates",S1173*'Country Description'!$C$14,IF(D1173="United Kingdom",S1173*'Country Description'!$C$15,IF(D1173="United States of America",S1173*'Country Description'!$C$16," ")))))))))))))))</f>
        <v>1200</v>
      </c>
      <c r="Z1173" s="7" t="str">
        <f t="shared" si="93"/>
        <v>Rs.1200</v>
      </c>
      <c r="AA1173" s="7">
        <f t="shared" si="94"/>
        <v>0</v>
      </c>
    </row>
    <row r="1174" spans="1:27" ht="18" x14ac:dyDescent="0.35">
      <c r="A1174" s="1">
        <v>304296</v>
      </c>
      <c r="B1174" s="2" t="s">
        <v>2893</v>
      </c>
      <c r="C1174" s="1">
        <v>1</v>
      </c>
      <c r="D1174" s="1" t="s">
        <v>20546</v>
      </c>
      <c r="E1174" s="2" t="s">
        <v>28</v>
      </c>
      <c r="F1174" s="1" t="s">
        <v>2894</v>
      </c>
      <c r="G1174" s="1" t="s">
        <v>1719</v>
      </c>
      <c r="H1174" s="1" t="s">
        <v>1720</v>
      </c>
      <c r="I1174" s="1">
        <v>77.194437300000004</v>
      </c>
      <c r="J1174" s="1">
        <v>28.554372099999998</v>
      </c>
      <c r="K1174" s="1" t="s">
        <v>2895</v>
      </c>
      <c r="L1174" s="1" t="s">
        <v>33</v>
      </c>
      <c r="M1174" s="1" t="s">
        <v>34</v>
      </c>
      <c r="N1174" s="1" t="s">
        <v>34</v>
      </c>
      <c r="O1174" s="1" t="s">
        <v>34</v>
      </c>
      <c r="P1174" s="1" t="s">
        <v>34</v>
      </c>
      <c r="Q1174" s="1">
        <v>3</v>
      </c>
      <c r="R1174" s="1">
        <v>1363</v>
      </c>
      <c r="S1174" s="1">
        <v>1200</v>
      </c>
      <c r="T1174" s="1">
        <v>3.3</v>
      </c>
      <c r="U1174" s="3">
        <v>40943</v>
      </c>
      <c r="V1174" s="4">
        <f t="shared" si="90"/>
        <v>4</v>
      </c>
      <c r="W1174" s="5" t="str">
        <f t="shared" si="91"/>
        <v>Feb</v>
      </c>
      <c r="X1174" s="5">
        <f t="shared" si="92"/>
        <v>2012</v>
      </c>
      <c r="Y1174" s="6">
        <f>IF(D1174="India",S1174*'Country Description'!$C$2,IF(D1174="Australia",S1174*'Country Description'!$C$3,IF(D1174="Brazil",S1174*'Country Description'!$C$4,IF(D1174="Canada",S1174*'Country Description'!$C$5,IF(D1174="Indonesia",S1174*'Country Description'!$C$6,IF(D1174="New Zealand",S1174*'Country Description'!$C$7,IF(D1174="Philippines",S1174*'Country Description'!$C$8,IF(D1174="Qatar",S1174*'Country Description'!$C$9,IF(D1174="Singapore",S1174*'Country Description'!$C$10,IF(D1174="South Africa",S1174*'Country Description'!$C$11,IF(D1174="Sri Lanka",S1174*'Country Description'!$C$12,IF(D1174="Turkey",S1174*'Country Description'!$C$13,IF(D1174="United Arab Emirates",S1174*'Country Description'!$C$14,IF(D1174="United Kingdom",S1174*'Country Description'!$C$15,IF(D1174="United States of America",S1174*'Country Description'!$C$16," ")))))))))))))))</f>
        <v>1200</v>
      </c>
      <c r="Z1174" s="7" t="str">
        <f t="shared" si="93"/>
        <v>Rs.1200</v>
      </c>
      <c r="AA1174" s="7">
        <f t="shared" si="94"/>
        <v>0</v>
      </c>
    </row>
    <row r="1175" spans="1:27" ht="18" x14ac:dyDescent="0.35">
      <c r="A1175" s="1">
        <v>301442</v>
      </c>
      <c r="B1175" s="2" t="s">
        <v>2896</v>
      </c>
      <c r="C1175" s="1">
        <v>1</v>
      </c>
      <c r="D1175" s="1" t="s">
        <v>20546</v>
      </c>
      <c r="E1175" s="2" t="s">
        <v>28</v>
      </c>
      <c r="F1175" s="1" t="s">
        <v>2897</v>
      </c>
      <c r="G1175" s="1" t="s">
        <v>1719</v>
      </c>
      <c r="H1175" s="1" t="s">
        <v>1720</v>
      </c>
      <c r="I1175" s="1">
        <v>77.195143299999998</v>
      </c>
      <c r="J1175" s="1">
        <v>28.554685899999999</v>
      </c>
      <c r="K1175" s="1" t="s">
        <v>2898</v>
      </c>
      <c r="L1175" s="1" t="s">
        <v>33</v>
      </c>
      <c r="M1175" s="1" t="s">
        <v>41</v>
      </c>
      <c r="N1175" s="1" t="s">
        <v>34</v>
      </c>
      <c r="O1175" s="1" t="s">
        <v>34</v>
      </c>
      <c r="P1175" s="1" t="s">
        <v>34</v>
      </c>
      <c r="Q1175" s="1">
        <v>3</v>
      </c>
      <c r="R1175" s="1">
        <v>2247</v>
      </c>
      <c r="S1175" s="1">
        <v>1800</v>
      </c>
      <c r="T1175" s="1">
        <v>3.7</v>
      </c>
      <c r="U1175" s="3">
        <v>42418</v>
      </c>
      <c r="V1175" s="4">
        <f t="shared" si="90"/>
        <v>18</v>
      </c>
      <c r="W1175" s="5" t="str">
        <f t="shared" si="91"/>
        <v>Feb</v>
      </c>
      <c r="X1175" s="5">
        <f t="shared" si="92"/>
        <v>2016</v>
      </c>
      <c r="Y1175" s="6">
        <f>IF(D1175="India",S1175*'Country Description'!$C$2,IF(D1175="Australia",S1175*'Country Description'!$C$3,IF(D1175="Brazil",S1175*'Country Description'!$C$4,IF(D1175="Canada",S1175*'Country Description'!$C$5,IF(D1175="Indonesia",S1175*'Country Description'!$C$6,IF(D1175="New Zealand",S1175*'Country Description'!$C$7,IF(D1175="Philippines",S1175*'Country Description'!$C$8,IF(D1175="Qatar",S1175*'Country Description'!$C$9,IF(D1175="Singapore",S1175*'Country Description'!$C$10,IF(D1175="South Africa",S1175*'Country Description'!$C$11,IF(D1175="Sri Lanka",S1175*'Country Description'!$C$12,IF(D1175="Turkey",S1175*'Country Description'!$C$13,IF(D1175="United Arab Emirates",S1175*'Country Description'!$C$14,IF(D1175="United Kingdom",S1175*'Country Description'!$C$15,IF(D1175="United States of America",S1175*'Country Description'!$C$16," ")))))))))))))))</f>
        <v>1800</v>
      </c>
      <c r="Z1175" s="7" t="str">
        <f t="shared" si="93"/>
        <v>Rs.1800</v>
      </c>
      <c r="AA1175" s="7">
        <f t="shared" si="94"/>
        <v>0</v>
      </c>
    </row>
    <row r="1176" spans="1:27" ht="18" x14ac:dyDescent="0.35">
      <c r="A1176" s="1">
        <v>303092</v>
      </c>
      <c r="B1176" s="2" t="s">
        <v>2899</v>
      </c>
      <c r="C1176" s="1">
        <v>1</v>
      </c>
      <c r="D1176" s="1" t="s">
        <v>20546</v>
      </c>
      <c r="E1176" s="2" t="s">
        <v>28</v>
      </c>
      <c r="F1176" s="1" t="s">
        <v>2900</v>
      </c>
      <c r="G1176" s="1" t="s">
        <v>1719</v>
      </c>
      <c r="H1176" s="1" t="s">
        <v>1720</v>
      </c>
      <c r="I1176" s="1">
        <v>77.194858199999999</v>
      </c>
      <c r="J1176" s="1">
        <v>28.554201500000001</v>
      </c>
      <c r="K1176" s="1" t="s">
        <v>2901</v>
      </c>
      <c r="L1176" s="1" t="s">
        <v>33</v>
      </c>
      <c r="M1176" s="1" t="s">
        <v>41</v>
      </c>
      <c r="N1176" s="1" t="s">
        <v>41</v>
      </c>
      <c r="O1176" s="1" t="s">
        <v>34</v>
      </c>
      <c r="P1176" s="1" t="s">
        <v>34</v>
      </c>
      <c r="Q1176" s="1">
        <v>3</v>
      </c>
      <c r="R1176" s="1">
        <v>1199</v>
      </c>
      <c r="S1176" s="1">
        <v>1600</v>
      </c>
      <c r="T1176" s="1">
        <v>4.0999999999999996</v>
      </c>
      <c r="U1176" s="3">
        <v>40579</v>
      </c>
      <c r="V1176" s="4">
        <f t="shared" si="90"/>
        <v>5</v>
      </c>
      <c r="W1176" s="5" t="str">
        <f t="shared" si="91"/>
        <v>Feb</v>
      </c>
      <c r="X1176" s="5">
        <f t="shared" si="92"/>
        <v>2011</v>
      </c>
      <c r="Y1176" s="6">
        <f>IF(D1176="India",S1176*'Country Description'!$C$2,IF(D1176="Australia",S1176*'Country Description'!$C$3,IF(D1176="Brazil",S1176*'Country Description'!$C$4,IF(D1176="Canada",S1176*'Country Description'!$C$5,IF(D1176="Indonesia",S1176*'Country Description'!$C$6,IF(D1176="New Zealand",S1176*'Country Description'!$C$7,IF(D1176="Philippines",S1176*'Country Description'!$C$8,IF(D1176="Qatar",S1176*'Country Description'!$C$9,IF(D1176="Singapore",S1176*'Country Description'!$C$10,IF(D1176="South Africa",S1176*'Country Description'!$C$11,IF(D1176="Sri Lanka",S1176*'Country Description'!$C$12,IF(D1176="Turkey",S1176*'Country Description'!$C$13,IF(D1176="United Arab Emirates",S1176*'Country Description'!$C$14,IF(D1176="United Kingdom",S1176*'Country Description'!$C$15,IF(D1176="United States of America",S1176*'Country Description'!$C$16," ")))))))))))))))</f>
        <v>1600</v>
      </c>
      <c r="Z1176" s="7" t="str">
        <f t="shared" si="93"/>
        <v>Rs.1600</v>
      </c>
      <c r="AA1176" s="7">
        <f t="shared" si="94"/>
        <v>2.8888632308176776</v>
      </c>
    </row>
    <row r="1177" spans="1:27" ht="18" x14ac:dyDescent="0.35">
      <c r="A1177" s="1">
        <v>18424189</v>
      </c>
      <c r="B1177" s="2" t="s">
        <v>2902</v>
      </c>
      <c r="C1177" s="1">
        <v>1</v>
      </c>
      <c r="D1177" s="1" t="s">
        <v>20546</v>
      </c>
      <c r="E1177" s="2" t="s">
        <v>28</v>
      </c>
      <c r="F1177" s="1" t="s">
        <v>2903</v>
      </c>
      <c r="G1177" s="1" t="s">
        <v>838</v>
      </c>
      <c r="H1177" s="1" t="s">
        <v>839</v>
      </c>
      <c r="I1177" s="1">
        <v>77.220531399999999</v>
      </c>
      <c r="J1177" s="1">
        <v>28.627205499999999</v>
      </c>
      <c r="K1177" s="1" t="s">
        <v>2904</v>
      </c>
      <c r="L1177" s="1" t="s">
        <v>33</v>
      </c>
      <c r="M1177" s="1" t="s">
        <v>41</v>
      </c>
      <c r="N1177" s="1" t="s">
        <v>34</v>
      </c>
      <c r="O1177" s="1" t="s">
        <v>34</v>
      </c>
      <c r="P1177" s="1" t="s">
        <v>34</v>
      </c>
      <c r="Q1177" s="1">
        <v>3</v>
      </c>
      <c r="R1177" s="1">
        <v>162</v>
      </c>
      <c r="S1177" s="1">
        <v>1350</v>
      </c>
      <c r="T1177" s="1">
        <v>4.2</v>
      </c>
      <c r="U1177" s="3">
        <v>41681</v>
      </c>
      <c r="V1177" s="4">
        <f t="shared" si="90"/>
        <v>11</v>
      </c>
      <c r="W1177" s="5" t="str">
        <f t="shared" si="91"/>
        <v>Feb</v>
      </c>
      <c r="X1177" s="5">
        <f t="shared" si="92"/>
        <v>2014</v>
      </c>
      <c r="Y1177" s="6">
        <f>IF(D1177="India",S1177*'Country Description'!$C$2,IF(D1177="Australia",S1177*'Country Description'!$C$3,IF(D1177="Brazil",S1177*'Country Description'!$C$4,IF(D1177="Canada",S1177*'Country Description'!$C$5,IF(D1177="Indonesia",S1177*'Country Description'!$C$6,IF(D1177="New Zealand",S1177*'Country Description'!$C$7,IF(D1177="Philippines",S1177*'Country Description'!$C$8,IF(D1177="Qatar",S1177*'Country Description'!$C$9,IF(D1177="Singapore",S1177*'Country Description'!$C$10,IF(D1177="South Africa",S1177*'Country Description'!$C$11,IF(D1177="Sri Lanka",S1177*'Country Description'!$C$12,IF(D1177="Turkey",S1177*'Country Description'!$C$13,IF(D1177="United Arab Emirates",S1177*'Country Description'!$C$14,IF(D1177="United Kingdom",S1177*'Country Description'!$C$15,IF(D1177="United States of America",S1177*'Country Description'!$C$16," ")))))))))))))))</f>
        <v>1350</v>
      </c>
      <c r="Z1177" s="7" t="str">
        <f t="shared" si="93"/>
        <v>Rs.1350</v>
      </c>
      <c r="AA1177" s="7">
        <f t="shared" si="94"/>
        <v>0</v>
      </c>
    </row>
    <row r="1178" spans="1:27" ht="18" x14ac:dyDescent="0.35">
      <c r="A1178" s="1">
        <v>2583</v>
      </c>
      <c r="B1178" s="2" t="s">
        <v>2905</v>
      </c>
      <c r="C1178" s="1">
        <v>1</v>
      </c>
      <c r="D1178" s="1" t="s">
        <v>20546</v>
      </c>
      <c r="E1178" s="2" t="s">
        <v>28</v>
      </c>
      <c r="F1178" s="1" t="s">
        <v>2906</v>
      </c>
      <c r="G1178" s="1" t="s">
        <v>450</v>
      </c>
      <c r="H1178" s="1" t="s">
        <v>451</v>
      </c>
      <c r="I1178" s="1">
        <v>77.240829599999998</v>
      </c>
      <c r="J1178" s="1">
        <v>28.553676299999999</v>
      </c>
      <c r="K1178" s="1" t="s">
        <v>2521</v>
      </c>
      <c r="L1178" s="1" t="s">
        <v>33</v>
      </c>
      <c r="M1178" s="1" t="s">
        <v>41</v>
      </c>
      <c r="N1178" s="1" t="s">
        <v>34</v>
      </c>
      <c r="O1178" s="1" t="s">
        <v>34</v>
      </c>
      <c r="P1178" s="1" t="s">
        <v>34</v>
      </c>
      <c r="Q1178" s="1">
        <v>3</v>
      </c>
      <c r="R1178" s="1">
        <v>455</v>
      </c>
      <c r="S1178" s="1">
        <v>1550</v>
      </c>
      <c r="T1178" s="1">
        <v>3.6</v>
      </c>
      <c r="U1178" s="3">
        <v>40210</v>
      </c>
      <c r="V1178" s="4">
        <f t="shared" si="90"/>
        <v>1</v>
      </c>
      <c r="W1178" s="5" t="str">
        <f t="shared" si="91"/>
        <v>Feb</v>
      </c>
      <c r="X1178" s="5">
        <f t="shared" si="92"/>
        <v>2010</v>
      </c>
      <c r="Y1178" s="6">
        <f>IF(D1178="India",S1178*'Country Description'!$C$2,IF(D1178="Australia",S1178*'Country Description'!$C$3,IF(D1178="Brazil",S1178*'Country Description'!$C$4,IF(D1178="Canada",S1178*'Country Description'!$C$5,IF(D1178="Indonesia",S1178*'Country Description'!$C$6,IF(D1178="New Zealand",S1178*'Country Description'!$C$7,IF(D1178="Philippines",S1178*'Country Description'!$C$8,IF(D1178="Qatar",S1178*'Country Description'!$C$9,IF(D1178="Singapore",S1178*'Country Description'!$C$10,IF(D1178="South Africa",S1178*'Country Description'!$C$11,IF(D1178="Sri Lanka",S1178*'Country Description'!$C$12,IF(D1178="Turkey",S1178*'Country Description'!$C$13,IF(D1178="United Arab Emirates",S1178*'Country Description'!$C$14,IF(D1178="United Kingdom",S1178*'Country Description'!$C$15,IF(D1178="United States of America",S1178*'Country Description'!$C$16," ")))))))))))))))</f>
        <v>1550</v>
      </c>
      <c r="Z1178" s="7" t="str">
        <f t="shared" si="93"/>
        <v>Rs.1550</v>
      </c>
      <c r="AA1178" s="7">
        <f t="shared" si="94"/>
        <v>0</v>
      </c>
    </row>
    <row r="1179" spans="1:27" ht="18" x14ac:dyDescent="0.35">
      <c r="A1179" s="1">
        <v>18458665</v>
      </c>
      <c r="B1179" s="2" t="s">
        <v>2907</v>
      </c>
      <c r="C1179" s="1">
        <v>1</v>
      </c>
      <c r="D1179" s="1" t="s">
        <v>20546</v>
      </c>
      <c r="E1179" s="2" t="s">
        <v>28</v>
      </c>
      <c r="F1179" s="1" t="s">
        <v>2334</v>
      </c>
      <c r="G1179" s="1" t="s">
        <v>647</v>
      </c>
      <c r="H1179" s="1" t="s">
        <v>648</v>
      </c>
      <c r="I1179" s="1">
        <v>77.201217799999995</v>
      </c>
      <c r="J1179" s="1">
        <v>28.6834998</v>
      </c>
      <c r="K1179" s="1" t="s">
        <v>2908</v>
      </c>
      <c r="L1179" s="1" t="s">
        <v>33</v>
      </c>
      <c r="M1179" s="1" t="s">
        <v>41</v>
      </c>
      <c r="N1179" s="1" t="s">
        <v>34</v>
      </c>
      <c r="O1179" s="1" t="s">
        <v>34</v>
      </c>
      <c r="P1179" s="1" t="s">
        <v>34</v>
      </c>
      <c r="Q1179" s="1">
        <v>3</v>
      </c>
      <c r="R1179" s="1">
        <v>4</v>
      </c>
      <c r="S1179" s="1">
        <v>1200</v>
      </c>
      <c r="T1179" s="1">
        <v>2.9</v>
      </c>
      <c r="U1179" s="3">
        <v>42059</v>
      </c>
      <c r="V1179" s="4">
        <f t="shared" si="90"/>
        <v>24</v>
      </c>
      <c r="W1179" s="5" t="str">
        <f t="shared" si="91"/>
        <v>Feb</v>
      </c>
      <c r="X1179" s="5">
        <f t="shared" si="92"/>
        <v>2015</v>
      </c>
      <c r="Y1179" s="6">
        <f>IF(D1179="India",S1179*'Country Description'!$C$2,IF(D1179="Australia",S1179*'Country Description'!$C$3,IF(D1179="Brazil",S1179*'Country Description'!$C$4,IF(D1179="Canada",S1179*'Country Description'!$C$5,IF(D1179="Indonesia",S1179*'Country Description'!$C$6,IF(D1179="New Zealand",S1179*'Country Description'!$C$7,IF(D1179="Philippines",S1179*'Country Description'!$C$8,IF(D1179="Qatar",S1179*'Country Description'!$C$9,IF(D1179="Singapore",S1179*'Country Description'!$C$10,IF(D1179="South Africa",S1179*'Country Description'!$C$11,IF(D1179="Sri Lanka",S1179*'Country Description'!$C$12,IF(D1179="Turkey",S1179*'Country Description'!$C$13,IF(D1179="United Arab Emirates",S1179*'Country Description'!$C$14,IF(D1179="United Kingdom",S1179*'Country Description'!$C$15,IF(D1179="United States of America",S1179*'Country Description'!$C$16," ")))))))))))))))</f>
        <v>1200</v>
      </c>
      <c r="Z1179" s="7" t="str">
        <f t="shared" si="93"/>
        <v>Rs.1200</v>
      </c>
      <c r="AA1179" s="7">
        <f t="shared" si="94"/>
        <v>0</v>
      </c>
    </row>
    <row r="1180" spans="1:27" ht="18" x14ac:dyDescent="0.35">
      <c r="A1180" s="1">
        <v>1614</v>
      </c>
      <c r="B1180" s="2" t="s">
        <v>2444</v>
      </c>
      <c r="C1180" s="1">
        <v>1</v>
      </c>
      <c r="D1180" s="1" t="s">
        <v>20546</v>
      </c>
      <c r="E1180" s="2" t="s">
        <v>28</v>
      </c>
      <c r="F1180" s="1" t="s">
        <v>2909</v>
      </c>
      <c r="G1180" s="1" t="s">
        <v>2325</v>
      </c>
      <c r="H1180" s="1" t="s">
        <v>2326</v>
      </c>
      <c r="I1180" s="1">
        <v>77.227447499999997</v>
      </c>
      <c r="J1180" s="1">
        <v>28.600623899999999</v>
      </c>
      <c r="K1180" s="1" t="s">
        <v>2446</v>
      </c>
      <c r="L1180" s="1" t="s">
        <v>33</v>
      </c>
      <c r="M1180" s="1" t="s">
        <v>34</v>
      </c>
      <c r="N1180" s="1" t="s">
        <v>34</v>
      </c>
      <c r="O1180" s="1" t="s">
        <v>34</v>
      </c>
      <c r="P1180" s="1" t="s">
        <v>34</v>
      </c>
      <c r="Q1180" s="1">
        <v>3</v>
      </c>
      <c r="R1180" s="1">
        <v>4986</v>
      </c>
      <c r="S1180" s="1">
        <v>1500</v>
      </c>
      <c r="T1180" s="1">
        <v>4.5</v>
      </c>
      <c r="U1180" s="3">
        <v>41321</v>
      </c>
      <c r="V1180" s="4">
        <f t="shared" si="90"/>
        <v>16</v>
      </c>
      <c r="W1180" s="5" t="str">
        <f t="shared" si="91"/>
        <v>Feb</v>
      </c>
      <c r="X1180" s="5">
        <f t="shared" si="92"/>
        <v>2013</v>
      </c>
      <c r="Y1180" s="6">
        <f>IF(D1180="India",S1180*'Country Description'!$C$2,IF(D1180="Australia",S1180*'Country Description'!$C$3,IF(D1180="Brazil",S1180*'Country Description'!$C$4,IF(D1180="Canada",S1180*'Country Description'!$C$5,IF(D1180="Indonesia",S1180*'Country Description'!$C$6,IF(D1180="New Zealand",S1180*'Country Description'!$C$7,IF(D1180="Philippines",S1180*'Country Description'!$C$8,IF(D1180="Qatar",S1180*'Country Description'!$C$9,IF(D1180="Singapore",S1180*'Country Description'!$C$10,IF(D1180="South Africa",S1180*'Country Description'!$C$11,IF(D1180="Sri Lanka",S1180*'Country Description'!$C$12,IF(D1180="Turkey",S1180*'Country Description'!$C$13,IF(D1180="United Arab Emirates",S1180*'Country Description'!$C$14,IF(D1180="United Kingdom",S1180*'Country Description'!$C$15,IF(D1180="United States of America",S1180*'Country Description'!$C$16," ")))))))))))))))</f>
        <v>1500</v>
      </c>
      <c r="Z1180" s="7" t="str">
        <f t="shared" si="93"/>
        <v>Rs.1500</v>
      </c>
      <c r="AA1180" s="7">
        <f t="shared" si="94"/>
        <v>0</v>
      </c>
    </row>
    <row r="1181" spans="1:27" ht="18" x14ac:dyDescent="0.35">
      <c r="A1181" s="1">
        <v>308337</v>
      </c>
      <c r="B1181" s="2" t="s">
        <v>2910</v>
      </c>
      <c r="C1181" s="1">
        <v>1</v>
      </c>
      <c r="D1181" s="1" t="s">
        <v>20546</v>
      </c>
      <c r="E1181" s="2" t="s">
        <v>28</v>
      </c>
      <c r="F1181" s="1" t="s">
        <v>2911</v>
      </c>
      <c r="G1181" s="1" t="s">
        <v>2325</v>
      </c>
      <c r="H1181" s="1" t="s">
        <v>2326</v>
      </c>
      <c r="I1181" s="1">
        <v>77.227537299999995</v>
      </c>
      <c r="J1181" s="1">
        <v>28.600363699999999</v>
      </c>
      <c r="K1181" s="1" t="s">
        <v>1940</v>
      </c>
      <c r="L1181" s="1" t="s">
        <v>33</v>
      </c>
      <c r="M1181" s="1" t="s">
        <v>41</v>
      </c>
      <c r="N1181" s="1" t="s">
        <v>41</v>
      </c>
      <c r="O1181" s="1" t="s">
        <v>34</v>
      </c>
      <c r="P1181" s="1" t="s">
        <v>34</v>
      </c>
      <c r="Q1181" s="1">
        <v>3</v>
      </c>
      <c r="R1181" s="1">
        <v>505</v>
      </c>
      <c r="S1181" s="1">
        <v>1700</v>
      </c>
      <c r="T1181" s="1">
        <v>3.6</v>
      </c>
      <c r="U1181" s="3">
        <v>41318</v>
      </c>
      <c r="V1181" s="4">
        <f t="shared" si="90"/>
        <v>13</v>
      </c>
      <c r="W1181" s="5" t="str">
        <f t="shared" si="91"/>
        <v>Feb</v>
      </c>
      <c r="X1181" s="5">
        <f t="shared" si="92"/>
        <v>2013</v>
      </c>
      <c r="Y1181" s="6">
        <f>IF(D1181="India",S1181*'Country Description'!$C$2,IF(D1181="Australia",S1181*'Country Description'!$C$3,IF(D1181="Brazil",S1181*'Country Description'!$C$4,IF(D1181="Canada",S1181*'Country Description'!$C$5,IF(D1181="Indonesia",S1181*'Country Description'!$C$6,IF(D1181="New Zealand",S1181*'Country Description'!$C$7,IF(D1181="Philippines",S1181*'Country Description'!$C$8,IF(D1181="Qatar",S1181*'Country Description'!$C$9,IF(D1181="Singapore",S1181*'Country Description'!$C$10,IF(D1181="South Africa",S1181*'Country Description'!$C$11,IF(D1181="Sri Lanka",S1181*'Country Description'!$C$12,IF(D1181="Turkey",S1181*'Country Description'!$C$13,IF(D1181="United Arab Emirates",S1181*'Country Description'!$C$14,IF(D1181="United Kingdom",S1181*'Country Description'!$C$15,IF(D1181="United States of America",S1181*'Country Description'!$C$16," ")))))))))))))))</f>
        <v>1700</v>
      </c>
      <c r="Z1181" s="7" t="str">
        <f t="shared" si="93"/>
        <v>Rs.1700</v>
      </c>
      <c r="AA1181" s="7">
        <f t="shared" si="94"/>
        <v>2.8888632308176776</v>
      </c>
    </row>
    <row r="1182" spans="1:27" ht="18" x14ac:dyDescent="0.35">
      <c r="A1182" s="1">
        <v>300656</v>
      </c>
      <c r="B1182" s="2" t="s">
        <v>2899</v>
      </c>
      <c r="C1182" s="1">
        <v>1</v>
      </c>
      <c r="D1182" s="1" t="s">
        <v>20546</v>
      </c>
      <c r="E1182" s="2" t="s">
        <v>28</v>
      </c>
      <c r="F1182" s="1" t="s">
        <v>2912</v>
      </c>
      <c r="G1182" s="1" t="s">
        <v>2325</v>
      </c>
      <c r="H1182" s="1" t="s">
        <v>2326</v>
      </c>
      <c r="I1182" s="1">
        <v>77.226998399999999</v>
      </c>
      <c r="J1182" s="1">
        <v>28.600043500000002</v>
      </c>
      <c r="K1182" s="1" t="s">
        <v>2913</v>
      </c>
      <c r="L1182" s="1" t="s">
        <v>33</v>
      </c>
      <c r="M1182" s="1" t="s">
        <v>41</v>
      </c>
      <c r="N1182" s="1" t="s">
        <v>34</v>
      </c>
      <c r="O1182" s="1" t="s">
        <v>34</v>
      </c>
      <c r="P1182" s="1" t="s">
        <v>34</v>
      </c>
      <c r="Q1182" s="1">
        <v>3</v>
      </c>
      <c r="R1182" s="1">
        <v>1093</v>
      </c>
      <c r="S1182" s="1">
        <v>1650</v>
      </c>
      <c r="T1182" s="1">
        <v>4</v>
      </c>
      <c r="U1182" s="3">
        <v>42772</v>
      </c>
      <c r="V1182" s="4">
        <f t="shared" si="90"/>
        <v>6</v>
      </c>
      <c r="W1182" s="5" t="str">
        <f t="shared" si="91"/>
        <v>Feb</v>
      </c>
      <c r="X1182" s="5">
        <f t="shared" si="92"/>
        <v>2017</v>
      </c>
      <c r="Y1182" s="6">
        <f>IF(D1182="India",S1182*'Country Description'!$C$2,IF(D1182="Australia",S1182*'Country Description'!$C$3,IF(D1182="Brazil",S1182*'Country Description'!$C$4,IF(D1182="Canada",S1182*'Country Description'!$C$5,IF(D1182="Indonesia",S1182*'Country Description'!$C$6,IF(D1182="New Zealand",S1182*'Country Description'!$C$7,IF(D1182="Philippines",S1182*'Country Description'!$C$8,IF(D1182="Qatar",S1182*'Country Description'!$C$9,IF(D1182="Singapore",S1182*'Country Description'!$C$10,IF(D1182="South Africa",S1182*'Country Description'!$C$11,IF(D1182="Sri Lanka",S1182*'Country Description'!$C$12,IF(D1182="Turkey",S1182*'Country Description'!$C$13,IF(D1182="United Arab Emirates",S1182*'Country Description'!$C$14,IF(D1182="United Kingdom",S1182*'Country Description'!$C$15,IF(D1182="United States of America",S1182*'Country Description'!$C$16," ")))))))))))))))</f>
        <v>1650</v>
      </c>
      <c r="Z1182" s="7" t="str">
        <f t="shared" si="93"/>
        <v>Rs.1650</v>
      </c>
      <c r="AA1182" s="7">
        <f t="shared" si="94"/>
        <v>0</v>
      </c>
    </row>
    <row r="1183" spans="1:27" ht="18" x14ac:dyDescent="0.35">
      <c r="A1183" s="1">
        <v>18485936</v>
      </c>
      <c r="B1183" s="2" t="s">
        <v>2914</v>
      </c>
      <c r="C1183" s="1">
        <v>1</v>
      </c>
      <c r="D1183" s="1" t="s">
        <v>20546</v>
      </c>
      <c r="E1183" s="2" t="s">
        <v>28</v>
      </c>
      <c r="F1183" s="1" t="s">
        <v>2915</v>
      </c>
      <c r="G1183" s="1" t="s">
        <v>369</v>
      </c>
      <c r="H1183" s="1" t="s">
        <v>370</v>
      </c>
      <c r="I1183" s="1">
        <v>0</v>
      </c>
      <c r="J1183" s="1">
        <v>0</v>
      </c>
      <c r="K1183" s="1" t="s">
        <v>2916</v>
      </c>
      <c r="L1183" s="1" t="s">
        <v>33</v>
      </c>
      <c r="M1183" s="1" t="s">
        <v>41</v>
      </c>
      <c r="N1183" s="1" t="s">
        <v>34</v>
      </c>
      <c r="O1183" s="1" t="s">
        <v>34</v>
      </c>
      <c r="P1183" s="1" t="s">
        <v>34</v>
      </c>
      <c r="Q1183" s="1">
        <v>3</v>
      </c>
      <c r="R1183" s="1">
        <v>1</v>
      </c>
      <c r="S1183" s="1">
        <v>1500</v>
      </c>
      <c r="T1183" s="1">
        <v>1</v>
      </c>
      <c r="U1183" s="3">
        <v>42425</v>
      </c>
      <c r="V1183" s="4">
        <f t="shared" si="90"/>
        <v>25</v>
      </c>
      <c r="W1183" s="5" t="str">
        <f t="shared" si="91"/>
        <v>Feb</v>
      </c>
      <c r="X1183" s="5">
        <f t="shared" si="92"/>
        <v>2016</v>
      </c>
      <c r="Y1183" s="6">
        <f>IF(D1183="India",S1183*'Country Description'!$C$2,IF(D1183="Australia",S1183*'Country Description'!$C$3,IF(D1183="Brazil",S1183*'Country Description'!$C$4,IF(D1183="Canada",S1183*'Country Description'!$C$5,IF(D1183="Indonesia",S1183*'Country Description'!$C$6,IF(D1183="New Zealand",S1183*'Country Description'!$C$7,IF(D1183="Philippines",S1183*'Country Description'!$C$8,IF(D1183="Qatar",S1183*'Country Description'!$C$9,IF(D1183="Singapore",S1183*'Country Description'!$C$10,IF(D1183="South Africa",S1183*'Country Description'!$C$11,IF(D1183="Sri Lanka",S1183*'Country Description'!$C$12,IF(D1183="Turkey",S1183*'Country Description'!$C$13,IF(D1183="United Arab Emirates",S1183*'Country Description'!$C$14,IF(D1183="United Kingdom",S1183*'Country Description'!$C$15,IF(D1183="United States of America",S1183*'Country Description'!$C$16," ")))))))))))))))</f>
        <v>1500</v>
      </c>
      <c r="Z1183" s="7" t="str">
        <f t="shared" si="93"/>
        <v>Rs.1500</v>
      </c>
      <c r="AA1183" s="7">
        <f t="shared" si="94"/>
        <v>0</v>
      </c>
    </row>
    <row r="1184" spans="1:27" ht="18" x14ac:dyDescent="0.35">
      <c r="A1184" s="1">
        <v>18400738</v>
      </c>
      <c r="B1184" s="2" t="s">
        <v>2917</v>
      </c>
      <c r="C1184" s="1">
        <v>1</v>
      </c>
      <c r="D1184" s="1" t="s">
        <v>20546</v>
      </c>
      <c r="E1184" s="2" t="s">
        <v>28</v>
      </c>
      <c r="F1184" s="1" t="s">
        <v>2918</v>
      </c>
      <c r="G1184" s="1" t="s">
        <v>2919</v>
      </c>
      <c r="H1184" s="1" t="s">
        <v>2920</v>
      </c>
      <c r="I1184" s="1">
        <v>77.184178340000003</v>
      </c>
      <c r="J1184" s="1">
        <v>28.706961679999999</v>
      </c>
      <c r="K1184" s="1" t="s">
        <v>2569</v>
      </c>
      <c r="L1184" s="1" t="s">
        <v>33</v>
      </c>
      <c r="M1184" s="1" t="s">
        <v>41</v>
      </c>
      <c r="N1184" s="1" t="s">
        <v>34</v>
      </c>
      <c r="O1184" s="1" t="s">
        <v>34</v>
      </c>
      <c r="P1184" s="1" t="s">
        <v>34</v>
      </c>
      <c r="Q1184" s="1">
        <v>3</v>
      </c>
      <c r="R1184" s="1">
        <v>113</v>
      </c>
      <c r="S1184" s="1">
        <v>1200</v>
      </c>
      <c r="T1184" s="1">
        <v>4.3</v>
      </c>
      <c r="U1184" s="3">
        <v>42042</v>
      </c>
      <c r="V1184" s="4">
        <f t="shared" si="90"/>
        <v>7</v>
      </c>
      <c r="W1184" s="5" t="str">
        <f t="shared" si="91"/>
        <v>Feb</v>
      </c>
      <c r="X1184" s="5">
        <f t="shared" si="92"/>
        <v>2015</v>
      </c>
      <c r="Y1184" s="6">
        <f>IF(D1184="India",S1184*'Country Description'!$C$2,IF(D1184="Australia",S1184*'Country Description'!$C$3,IF(D1184="Brazil",S1184*'Country Description'!$C$4,IF(D1184="Canada",S1184*'Country Description'!$C$5,IF(D1184="Indonesia",S1184*'Country Description'!$C$6,IF(D1184="New Zealand",S1184*'Country Description'!$C$7,IF(D1184="Philippines",S1184*'Country Description'!$C$8,IF(D1184="Qatar",S1184*'Country Description'!$C$9,IF(D1184="Singapore",S1184*'Country Description'!$C$10,IF(D1184="South Africa",S1184*'Country Description'!$C$11,IF(D1184="Sri Lanka",S1184*'Country Description'!$C$12,IF(D1184="Turkey",S1184*'Country Description'!$C$13,IF(D1184="United Arab Emirates",S1184*'Country Description'!$C$14,IF(D1184="United Kingdom",S1184*'Country Description'!$C$15,IF(D1184="United States of America",S1184*'Country Description'!$C$16," ")))))))))))))))</f>
        <v>1200</v>
      </c>
      <c r="Z1184" s="7" t="str">
        <f t="shared" si="93"/>
        <v>Rs.1200</v>
      </c>
      <c r="AA1184" s="7">
        <f t="shared" si="94"/>
        <v>0</v>
      </c>
    </row>
    <row r="1185" spans="1:27" ht="18" x14ac:dyDescent="0.35">
      <c r="A1185" s="1">
        <v>2775</v>
      </c>
      <c r="B1185" s="2" t="s">
        <v>2921</v>
      </c>
      <c r="C1185" s="1">
        <v>1</v>
      </c>
      <c r="D1185" s="1" t="s">
        <v>20546</v>
      </c>
      <c r="E1185" s="2" t="s">
        <v>28</v>
      </c>
      <c r="F1185" s="1" t="s">
        <v>2922</v>
      </c>
      <c r="G1185" s="1" t="s">
        <v>109</v>
      </c>
      <c r="H1185" s="1" t="s">
        <v>110</v>
      </c>
      <c r="I1185" s="1">
        <v>77.250618200000005</v>
      </c>
      <c r="J1185" s="1">
        <v>28.550124199999999</v>
      </c>
      <c r="K1185" s="1" t="s">
        <v>2923</v>
      </c>
      <c r="L1185" s="1" t="s">
        <v>33</v>
      </c>
      <c r="M1185" s="1" t="s">
        <v>41</v>
      </c>
      <c r="N1185" s="1" t="s">
        <v>41</v>
      </c>
      <c r="O1185" s="1" t="s">
        <v>34</v>
      </c>
      <c r="P1185" s="1" t="s">
        <v>34</v>
      </c>
      <c r="Q1185" s="1">
        <v>3</v>
      </c>
      <c r="R1185" s="1">
        <v>1293</v>
      </c>
      <c r="S1185" s="1">
        <v>1400</v>
      </c>
      <c r="T1185" s="1">
        <v>4.4000000000000004</v>
      </c>
      <c r="U1185" s="3">
        <v>42413</v>
      </c>
      <c r="V1185" s="4">
        <f t="shared" si="90"/>
        <v>13</v>
      </c>
      <c r="W1185" s="5" t="str">
        <f t="shared" si="91"/>
        <v>Feb</v>
      </c>
      <c r="X1185" s="5">
        <f t="shared" si="92"/>
        <v>2016</v>
      </c>
      <c r="Y1185" s="6">
        <f>IF(D1185="India",S1185*'Country Description'!$C$2,IF(D1185="Australia",S1185*'Country Description'!$C$3,IF(D1185="Brazil",S1185*'Country Description'!$C$4,IF(D1185="Canada",S1185*'Country Description'!$C$5,IF(D1185="Indonesia",S1185*'Country Description'!$C$6,IF(D1185="New Zealand",S1185*'Country Description'!$C$7,IF(D1185="Philippines",S1185*'Country Description'!$C$8,IF(D1185="Qatar",S1185*'Country Description'!$C$9,IF(D1185="Singapore",S1185*'Country Description'!$C$10,IF(D1185="South Africa",S1185*'Country Description'!$C$11,IF(D1185="Sri Lanka",S1185*'Country Description'!$C$12,IF(D1185="Turkey",S1185*'Country Description'!$C$13,IF(D1185="United Arab Emirates",S1185*'Country Description'!$C$14,IF(D1185="United Kingdom",S1185*'Country Description'!$C$15,IF(D1185="United States of America",S1185*'Country Description'!$C$16," ")))))))))))))))</f>
        <v>1400</v>
      </c>
      <c r="Z1185" s="7" t="str">
        <f t="shared" si="93"/>
        <v>Rs.1400</v>
      </c>
      <c r="AA1185" s="7">
        <f t="shared" si="94"/>
        <v>2.8888632308176776</v>
      </c>
    </row>
    <row r="1186" spans="1:27" ht="18" x14ac:dyDescent="0.35">
      <c r="A1186" s="1">
        <v>18472436</v>
      </c>
      <c r="B1186" s="2" t="s">
        <v>2038</v>
      </c>
      <c r="C1186" s="1">
        <v>1</v>
      </c>
      <c r="D1186" s="1" t="s">
        <v>20546</v>
      </c>
      <c r="E1186" s="2" t="s">
        <v>28</v>
      </c>
      <c r="F1186" s="1" t="s">
        <v>2924</v>
      </c>
      <c r="G1186" s="1" t="s">
        <v>1311</v>
      </c>
      <c r="H1186" s="1" t="s">
        <v>1312</v>
      </c>
      <c r="I1186" s="1">
        <v>77.106434800000002</v>
      </c>
      <c r="J1186" s="1">
        <v>28.642552999999999</v>
      </c>
      <c r="K1186" s="1" t="s">
        <v>1761</v>
      </c>
      <c r="L1186" s="1" t="s">
        <v>33</v>
      </c>
      <c r="M1186" s="1" t="s">
        <v>41</v>
      </c>
      <c r="N1186" s="1" t="s">
        <v>34</v>
      </c>
      <c r="O1186" s="1" t="s">
        <v>34</v>
      </c>
      <c r="P1186" s="1" t="s">
        <v>34</v>
      </c>
      <c r="Q1186" s="1">
        <v>3</v>
      </c>
      <c r="R1186" s="1">
        <v>5</v>
      </c>
      <c r="S1186" s="1">
        <v>1100</v>
      </c>
      <c r="T1186" s="1">
        <v>3.1</v>
      </c>
      <c r="U1186" s="3">
        <v>40579</v>
      </c>
      <c r="V1186" s="4">
        <f t="shared" si="90"/>
        <v>5</v>
      </c>
      <c r="W1186" s="5" t="str">
        <f t="shared" si="91"/>
        <v>Feb</v>
      </c>
      <c r="X1186" s="5">
        <f t="shared" si="92"/>
        <v>2011</v>
      </c>
      <c r="Y1186" s="6">
        <f>IF(D1186="India",S1186*'Country Description'!$C$2,IF(D1186="Australia",S1186*'Country Description'!$C$3,IF(D1186="Brazil",S1186*'Country Description'!$C$4,IF(D1186="Canada",S1186*'Country Description'!$C$5,IF(D1186="Indonesia",S1186*'Country Description'!$C$6,IF(D1186="New Zealand",S1186*'Country Description'!$C$7,IF(D1186="Philippines",S1186*'Country Description'!$C$8,IF(D1186="Qatar",S1186*'Country Description'!$C$9,IF(D1186="Singapore",S1186*'Country Description'!$C$10,IF(D1186="South Africa",S1186*'Country Description'!$C$11,IF(D1186="Sri Lanka",S1186*'Country Description'!$C$12,IF(D1186="Turkey",S1186*'Country Description'!$C$13,IF(D1186="United Arab Emirates",S1186*'Country Description'!$C$14,IF(D1186="United Kingdom",S1186*'Country Description'!$C$15,IF(D1186="United States of America",S1186*'Country Description'!$C$16," ")))))))))))))))</f>
        <v>1100</v>
      </c>
      <c r="Z1186" s="7" t="str">
        <f t="shared" si="93"/>
        <v>Rs.1100</v>
      </c>
      <c r="AA1186" s="7">
        <f t="shared" si="94"/>
        <v>0</v>
      </c>
    </row>
    <row r="1187" spans="1:27" ht="18" x14ac:dyDescent="0.35">
      <c r="A1187" s="1">
        <v>3362</v>
      </c>
      <c r="B1187" s="2" t="s">
        <v>2925</v>
      </c>
      <c r="C1187" s="1">
        <v>1</v>
      </c>
      <c r="D1187" s="1" t="s">
        <v>20546</v>
      </c>
      <c r="E1187" s="2" t="s">
        <v>28</v>
      </c>
      <c r="F1187" s="1" t="s">
        <v>2926</v>
      </c>
      <c r="G1187" s="1" t="s">
        <v>119</v>
      </c>
      <c r="H1187" s="1" t="s">
        <v>120</v>
      </c>
      <c r="I1187" s="1">
        <v>77.140561899999994</v>
      </c>
      <c r="J1187" s="1">
        <v>28.697742600000002</v>
      </c>
      <c r="K1187" s="1" t="s">
        <v>2927</v>
      </c>
      <c r="L1187" s="1" t="s">
        <v>33</v>
      </c>
      <c r="M1187" s="1" t="s">
        <v>41</v>
      </c>
      <c r="N1187" s="1" t="s">
        <v>41</v>
      </c>
      <c r="O1187" s="1" t="s">
        <v>34</v>
      </c>
      <c r="P1187" s="1" t="s">
        <v>34</v>
      </c>
      <c r="Q1187" s="1">
        <v>3</v>
      </c>
      <c r="R1187" s="1">
        <v>67</v>
      </c>
      <c r="S1187" s="1">
        <v>1100</v>
      </c>
      <c r="T1187" s="1">
        <v>3.4</v>
      </c>
      <c r="U1187" s="3">
        <v>42042</v>
      </c>
      <c r="V1187" s="4">
        <f t="shared" si="90"/>
        <v>7</v>
      </c>
      <c r="W1187" s="5" t="str">
        <f t="shared" si="91"/>
        <v>Feb</v>
      </c>
      <c r="X1187" s="5">
        <f t="shared" si="92"/>
        <v>2015</v>
      </c>
      <c r="Y1187" s="6">
        <f>IF(D1187="India",S1187*'Country Description'!$C$2,IF(D1187="Australia",S1187*'Country Description'!$C$3,IF(D1187="Brazil",S1187*'Country Description'!$C$4,IF(D1187="Canada",S1187*'Country Description'!$C$5,IF(D1187="Indonesia",S1187*'Country Description'!$C$6,IF(D1187="New Zealand",S1187*'Country Description'!$C$7,IF(D1187="Philippines",S1187*'Country Description'!$C$8,IF(D1187="Qatar",S1187*'Country Description'!$C$9,IF(D1187="Singapore",S1187*'Country Description'!$C$10,IF(D1187="South Africa",S1187*'Country Description'!$C$11,IF(D1187="Sri Lanka",S1187*'Country Description'!$C$12,IF(D1187="Turkey",S1187*'Country Description'!$C$13,IF(D1187="United Arab Emirates",S1187*'Country Description'!$C$14,IF(D1187="United Kingdom",S1187*'Country Description'!$C$15,IF(D1187="United States of America",S1187*'Country Description'!$C$16," ")))))))))))))))</f>
        <v>1100</v>
      </c>
      <c r="Z1187" s="7" t="str">
        <f t="shared" si="93"/>
        <v>Rs.1100</v>
      </c>
      <c r="AA1187" s="7">
        <f t="shared" si="94"/>
        <v>2.8888632308176776</v>
      </c>
    </row>
    <row r="1188" spans="1:27" ht="18" x14ac:dyDescent="0.35">
      <c r="A1188" s="1">
        <v>3124</v>
      </c>
      <c r="B1188" s="2" t="s">
        <v>2928</v>
      </c>
      <c r="C1188" s="1">
        <v>1</v>
      </c>
      <c r="D1188" s="1" t="s">
        <v>20546</v>
      </c>
      <c r="E1188" s="2" t="s">
        <v>28</v>
      </c>
      <c r="F1188" s="1" t="s">
        <v>2929</v>
      </c>
      <c r="G1188" s="1" t="s">
        <v>519</v>
      </c>
      <c r="H1188" s="1" t="s">
        <v>520</v>
      </c>
      <c r="I1188" s="1">
        <v>77.176621299999994</v>
      </c>
      <c r="J1188" s="1">
        <v>28.644293999999999</v>
      </c>
      <c r="K1188" s="1" t="s">
        <v>2534</v>
      </c>
      <c r="L1188" s="1" t="s">
        <v>33</v>
      </c>
      <c r="M1188" s="1" t="s">
        <v>34</v>
      </c>
      <c r="N1188" s="1" t="s">
        <v>41</v>
      </c>
      <c r="O1188" s="1" t="s">
        <v>34</v>
      </c>
      <c r="P1188" s="1" t="s">
        <v>34</v>
      </c>
      <c r="Q1188" s="1">
        <v>3</v>
      </c>
      <c r="R1188" s="1">
        <v>221</v>
      </c>
      <c r="S1188" s="1">
        <v>1100</v>
      </c>
      <c r="T1188" s="1">
        <v>3.2</v>
      </c>
      <c r="U1188" s="3">
        <v>41329</v>
      </c>
      <c r="V1188" s="4">
        <f t="shared" si="90"/>
        <v>24</v>
      </c>
      <c r="W1188" s="5" t="str">
        <f t="shared" si="91"/>
        <v>Feb</v>
      </c>
      <c r="X1188" s="5">
        <f t="shared" si="92"/>
        <v>2013</v>
      </c>
      <c r="Y1188" s="6">
        <f>IF(D1188="India",S1188*'Country Description'!$C$2,IF(D1188="Australia",S1188*'Country Description'!$C$3,IF(D1188="Brazil",S1188*'Country Description'!$C$4,IF(D1188="Canada",S1188*'Country Description'!$C$5,IF(D1188="Indonesia",S1188*'Country Description'!$C$6,IF(D1188="New Zealand",S1188*'Country Description'!$C$7,IF(D1188="Philippines",S1188*'Country Description'!$C$8,IF(D1188="Qatar",S1188*'Country Description'!$C$9,IF(D1188="Singapore",S1188*'Country Description'!$C$10,IF(D1188="South Africa",S1188*'Country Description'!$C$11,IF(D1188="Sri Lanka",S1188*'Country Description'!$C$12,IF(D1188="Turkey",S1188*'Country Description'!$C$13,IF(D1188="United Arab Emirates",S1188*'Country Description'!$C$14,IF(D1188="United Kingdom",S1188*'Country Description'!$C$15,IF(D1188="United States of America",S1188*'Country Description'!$C$16," ")))))))))))))))</f>
        <v>1100</v>
      </c>
      <c r="Z1188" s="7" t="str">
        <f t="shared" si="93"/>
        <v>Rs.1100</v>
      </c>
      <c r="AA1188" s="7">
        <f t="shared" si="94"/>
        <v>2.8888632308176776</v>
      </c>
    </row>
    <row r="1189" spans="1:27" ht="18" x14ac:dyDescent="0.35">
      <c r="A1189" s="1">
        <v>18037816</v>
      </c>
      <c r="B1189" s="2" t="s">
        <v>2930</v>
      </c>
      <c r="C1189" s="1">
        <v>1</v>
      </c>
      <c r="D1189" s="1" t="s">
        <v>20546</v>
      </c>
      <c r="E1189" s="2" t="s">
        <v>28</v>
      </c>
      <c r="F1189" s="1" t="s">
        <v>2931</v>
      </c>
      <c r="G1189" s="1" t="s">
        <v>1800</v>
      </c>
      <c r="H1189" s="1" t="s">
        <v>1801</v>
      </c>
      <c r="I1189" s="1">
        <v>77.119871399999994</v>
      </c>
      <c r="J1189" s="1">
        <v>28.647630100000001</v>
      </c>
      <c r="K1189" s="1" t="s">
        <v>2932</v>
      </c>
      <c r="L1189" s="1" t="s">
        <v>33</v>
      </c>
      <c r="M1189" s="1" t="s">
        <v>34</v>
      </c>
      <c r="N1189" s="1" t="s">
        <v>41</v>
      </c>
      <c r="O1189" s="1" t="s">
        <v>34</v>
      </c>
      <c r="P1189" s="1" t="s">
        <v>34</v>
      </c>
      <c r="Q1189" s="1">
        <v>3</v>
      </c>
      <c r="R1189" s="1">
        <v>280</v>
      </c>
      <c r="S1189" s="1">
        <v>1400</v>
      </c>
      <c r="T1189" s="1">
        <v>3.8</v>
      </c>
      <c r="U1189" s="3">
        <v>42041</v>
      </c>
      <c r="V1189" s="4">
        <f t="shared" si="90"/>
        <v>6</v>
      </c>
      <c r="W1189" s="5" t="str">
        <f t="shared" si="91"/>
        <v>Feb</v>
      </c>
      <c r="X1189" s="5">
        <f t="shared" si="92"/>
        <v>2015</v>
      </c>
      <c r="Y1189" s="6">
        <f>IF(D1189="India",S1189*'Country Description'!$C$2,IF(D1189="Australia",S1189*'Country Description'!$C$3,IF(D1189="Brazil",S1189*'Country Description'!$C$4,IF(D1189="Canada",S1189*'Country Description'!$C$5,IF(D1189="Indonesia",S1189*'Country Description'!$C$6,IF(D1189="New Zealand",S1189*'Country Description'!$C$7,IF(D1189="Philippines",S1189*'Country Description'!$C$8,IF(D1189="Qatar",S1189*'Country Description'!$C$9,IF(D1189="Singapore",S1189*'Country Description'!$C$10,IF(D1189="South Africa",S1189*'Country Description'!$C$11,IF(D1189="Sri Lanka",S1189*'Country Description'!$C$12,IF(D1189="Turkey",S1189*'Country Description'!$C$13,IF(D1189="United Arab Emirates",S1189*'Country Description'!$C$14,IF(D1189="United Kingdom",S1189*'Country Description'!$C$15,IF(D1189="United States of America",S1189*'Country Description'!$C$16," ")))))))))))))))</f>
        <v>1400</v>
      </c>
      <c r="Z1189" s="7" t="str">
        <f t="shared" si="93"/>
        <v>Rs.1400</v>
      </c>
      <c r="AA1189" s="7">
        <f t="shared" si="94"/>
        <v>2.8888632308176776</v>
      </c>
    </row>
    <row r="1190" spans="1:27" ht="18" x14ac:dyDescent="0.35">
      <c r="A1190" s="1">
        <v>18322621</v>
      </c>
      <c r="B1190" s="2" t="s">
        <v>2933</v>
      </c>
      <c r="C1190" s="1">
        <v>1</v>
      </c>
      <c r="D1190" s="1" t="s">
        <v>20546</v>
      </c>
      <c r="E1190" s="2" t="s">
        <v>28</v>
      </c>
      <c r="F1190" s="1" t="s">
        <v>2934</v>
      </c>
      <c r="G1190" s="1" t="s">
        <v>1800</v>
      </c>
      <c r="H1190" s="1" t="s">
        <v>1801</v>
      </c>
      <c r="I1190" s="1">
        <v>77.118652999999995</v>
      </c>
      <c r="J1190" s="1">
        <v>28.647141000000001</v>
      </c>
      <c r="K1190" s="1" t="s">
        <v>2583</v>
      </c>
      <c r="L1190" s="1" t="s">
        <v>33</v>
      </c>
      <c r="M1190" s="1" t="s">
        <v>41</v>
      </c>
      <c r="N1190" s="1" t="s">
        <v>41</v>
      </c>
      <c r="O1190" s="1" t="s">
        <v>34</v>
      </c>
      <c r="P1190" s="1" t="s">
        <v>34</v>
      </c>
      <c r="Q1190" s="1">
        <v>3</v>
      </c>
      <c r="R1190" s="1">
        <v>129</v>
      </c>
      <c r="S1190" s="1">
        <v>1300</v>
      </c>
      <c r="T1190" s="1">
        <v>4</v>
      </c>
      <c r="U1190" s="3">
        <v>40580</v>
      </c>
      <c r="V1190" s="4">
        <f t="shared" si="90"/>
        <v>6</v>
      </c>
      <c r="W1190" s="5" t="str">
        <f t="shared" si="91"/>
        <v>Feb</v>
      </c>
      <c r="X1190" s="5">
        <f t="shared" si="92"/>
        <v>2011</v>
      </c>
      <c r="Y1190" s="6">
        <f>IF(D1190="India",S1190*'Country Description'!$C$2,IF(D1190="Australia",S1190*'Country Description'!$C$3,IF(D1190="Brazil",S1190*'Country Description'!$C$4,IF(D1190="Canada",S1190*'Country Description'!$C$5,IF(D1190="Indonesia",S1190*'Country Description'!$C$6,IF(D1190="New Zealand",S1190*'Country Description'!$C$7,IF(D1190="Philippines",S1190*'Country Description'!$C$8,IF(D1190="Qatar",S1190*'Country Description'!$C$9,IF(D1190="Singapore",S1190*'Country Description'!$C$10,IF(D1190="South Africa",S1190*'Country Description'!$C$11,IF(D1190="Sri Lanka",S1190*'Country Description'!$C$12,IF(D1190="Turkey",S1190*'Country Description'!$C$13,IF(D1190="United Arab Emirates",S1190*'Country Description'!$C$14,IF(D1190="United Kingdom",S1190*'Country Description'!$C$15,IF(D1190="United States of America",S1190*'Country Description'!$C$16," ")))))))))))))))</f>
        <v>1300</v>
      </c>
      <c r="Z1190" s="7" t="str">
        <f t="shared" si="93"/>
        <v>Rs.1300</v>
      </c>
      <c r="AA1190" s="7">
        <f t="shared" si="94"/>
        <v>2.8888632308176776</v>
      </c>
    </row>
    <row r="1191" spans="1:27" ht="18" x14ac:dyDescent="0.35">
      <c r="A1191" s="1">
        <v>483</v>
      </c>
      <c r="B1191" s="2" t="s">
        <v>2935</v>
      </c>
      <c r="C1191" s="1">
        <v>1</v>
      </c>
      <c r="D1191" s="1" t="s">
        <v>20546</v>
      </c>
      <c r="E1191" s="2" t="s">
        <v>28</v>
      </c>
      <c r="F1191" s="1" t="s">
        <v>2936</v>
      </c>
      <c r="G1191" s="1" t="s">
        <v>1811</v>
      </c>
      <c r="H1191" s="1" t="s">
        <v>1812</v>
      </c>
      <c r="I1191" s="1">
        <v>77.219543299999998</v>
      </c>
      <c r="J1191" s="1">
        <v>28.568233599999999</v>
      </c>
      <c r="K1191" s="1" t="s">
        <v>508</v>
      </c>
      <c r="L1191" s="1" t="s">
        <v>33</v>
      </c>
      <c r="M1191" s="1" t="s">
        <v>41</v>
      </c>
      <c r="N1191" s="1" t="s">
        <v>41</v>
      </c>
      <c r="O1191" s="1" t="s">
        <v>34</v>
      </c>
      <c r="P1191" s="1" t="s">
        <v>34</v>
      </c>
      <c r="Q1191" s="1">
        <v>3</v>
      </c>
      <c r="R1191" s="1">
        <v>177</v>
      </c>
      <c r="S1191" s="1">
        <v>1500</v>
      </c>
      <c r="T1191" s="1">
        <v>3.6</v>
      </c>
      <c r="U1191" s="3">
        <v>41331</v>
      </c>
      <c r="V1191" s="4">
        <f t="shared" si="90"/>
        <v>26</v>
      </c>
      <c r="W1191" s="5" t="str">
        <f t="shared" si="91"/>
        <v>Feb</v>
      </c>
      <c r="X1191" s="5">
        <f t="shared" si="92"/>
        <v>2013</v>
      </c>
      <c r="Y1191" s="6">
        <f>IF(D1191="India",S1191*'Country Description'!$C$2,IF(D1191="Australia",S1191*'Country Description'!$C$3,IF(D1191="Brazil",S1191*'Country Description'!$C$4,IF(D1191="Canada",S1191*'Country Description'!$C$5,IF(D1191="Indonesia",S1191*'Country Description'!$C$6,IF(D1191="New Zealand",S1191*'Country Description'!$C$7,IF(D1191="Philippines",S1191*'Country Description'!$C$8,IF(D1191="Qatar",S1191*'Country Description'!$C$9,IF(D1191="Singapore",S1191*'Country Description'!$C$10,IF(D1191="South Africa",S1191*'Country Description'!$C$11,IF(D1191="Sri Lanka",S1191*'Country Description'!$C$12,IF(D1191="Turkey",S1191*'Country Description'!$C$13,IF(D1191="United Arab Emirates",S1191*'Country Description'!$C$14,IF(D1191="United Kingdom",S1191*'Country Description'!$C$15,IF(D1191="United States of America",S1191*'Country Description'!$C$16," ")))))))))))))))</f>
        <v>1500</v>
      </c>
      <c r="Z1191" s="7" t="str">
        <f t="shared" si="93"/>
        <v>Rs.1500</v>
      </c>
      <c r="AA1191" s="7">
        <f t="shared" si="94"/>
        <v>2.8888632308176776</v>
      </c>
    </row>
    <row r="1192" spans="1:27" ht="18" x14ac:dyDescent="0.35">
      <c r="A1192" s="1">
        <v>308801</v>
      </c>
      <c r="B1192" s="2" t="s">
        <v>2937</v>
      </c>
      <c r="C1192" s="1">
        <v>1</v>
      </c>
      <c r="D1192" s="1" t="s">
        <v>20546</v>
      </c>
      <c r="E1192" s="2" t="s">
        <v>28</v>
      </c>
      <c r="F1192" s="1" t="s">
        <v>2938</v>
      </c>
      <c r="G1192" s="1" t="s">
        <v>2099</v>
      </c>
      <c r="H1192" s="1" t="s">
        <v>2100</v>
      </c>
      <c r="I1192" s="1">
        <v>77.296355599999998</v>
      </c>
      <c r="J1192" s="1">
        <v>28.592520199999999</v>
      </c>
      <c r="K1192" s="1" t="s">
        <v>608</v>
      </c>
      <c r="L1192" s="1" t="s">
        <v>33</v>
      </c>
      <c r="M1192" s="1" t="s">
        <v>41</v>
      </c>
      <c r="N1192" s="1" t="s">
        <v>34</v>
      </c>
      <c r="O1192" s="1" t="s">
        <v>34</v>
      </c>
      <c r="P1192" s="1" t="s">
        <v>34</v>
      </c>
      <c r="Q1192" s="1">
        <v>3</v>
      </c>
      <c r="R1192" s="1">
        <v>131</v>
      </c>
      <c r="S1192" s="1">
        <v>1250</v>
      </c>
      <c r="T1192" s="1">
        <v>3.3</v>
      </c>
      <c r="U1192" s="3">
        <v>40961</v>
      </c>
      <c r="V1192" s="4">
        <f t="shared" si="90"/>
        <v>22</v>
      </c>
      <c r="W1192" s="5" t="str">
        <f t="shared" si="91"/>
        <v>Feb</v>
      </c>
      <c r="X1192" s="5">
        <f t="shared" si="92"/>
        <v>2012</v>
      </c>
      <c r="Y1192" s="6">
        <f>IF(D1192="India",S1192*'Country Description'!$C$2,IF(D1192="Australia",S1192*'Country Description'!$C$3,IF(D1192="Brazil",S1192*'Country Description'!$C$4,IF(D1192="Canada",S1192*'Country Description'!$C$5,IF(D1192="Indonesia",S1192*'Country Description'!$C$6,IF(D1192="New Zealand",S1192*'Country Description'!$C$7,IF(D1192="Philippines",S1192*'Country Description'!$C$8,IF(D1192="Qatar",S1192*'Country Description'!$C$9,IF(D1192="Singapore",S1192*'Country Description'!$C$10,IF(D1192="South Africa",S1192*'Country Description'!$C$11,IF(D1192="Sri Lanka",S1192*'Country Description'!$C$12,IF(D1192="Turkey",S1192*'Country Description'!$C$13,IF(D1192="United Arab Emirates",S1192*'Country Description'!$C$14,IF(D1192="United Kingdom",S1192*'Country Description'!$C$15,IF(D1192="United States of America",S1192*'Country Description'!$C$16," ")))))))))))))))</f>
        <v>1250</v>
      </c>
      <c r="Z1192" s="7" t="str">
        <f t="shared" si="93"/>
        <v>Rs.1250</v>
      </c>
      <c r="AA1192" s="7">
        <f t="shared" si="94"/>
        <v>0</v>
      </c>
    </row>
    <row r="1193" spans="1:27" ht="18" x14ac:dyDescent="0.35">
      <c r="A1193" s="1">
        <v>308785</v>
      </c>
      <c r="B1193" s="2" t="s">
        <v>2939</v>
      </c>
      <c r="C1193" s="1">
        <v>1</v>
      </c>
      <c r="D1193" s="1" t="s">
        <v>20546</v>
      </c>
      <c r="E1193" s="2" t="s">
        <v>28</v>
      </c>
      <c r="F1193" s="1" t="s">
        <v>2940</v>
      </c>
      <c r="G1193" s="1" t="s">
        <v>1876</v>
      </c>
      <c r="H1193" s="1" t="s">
        <v>1877</v>
      </c>
      <c r="I1193" s="1">
        <v>77.286019899999999</v>
      </c>
      <c r="J1193" s="1">
        <v>28.636971599999999</v>
      </c>
      <c r="K1193" s="1" t="s">
        <v>557</v>
      </c>
      <c r="L1193" s="1" t="s">
        <v>33</v>
      </c>
      <c r="M1193" s="1" t="s">
        <v>41</v>
      </c>
      <c r="N1193" s="1" t="s">
        <v>41</v>
      </c>
      <c r="O1193" s="1" t="s">
        <v>34</v>
      </c>
      <c r="P1193" s="1" t="s">
        <v>34</v>
      </c>
      <c r="Q1193" s="1">
        <v>3</v>
      </c>
      <c r="R1193" s="1">
        <v>86</v>
      </c>
      <c r="S1193" s="1">
        <v>1200</v>
      </c>
      <c r="T1193" s="1">
        <v>2.6</v>
      </c>
      <c r="U1193" s="3">
        <v>42777</v>
      </c>
      <c r="V1193" s="4">
        <f t="shared" si="90"/>
        <v>11</v>
      </c>
      <c r="W1193" s="5" t="str">
        <f t="shared" si="91"/>
        <v>Feb</v>
      </c>
      <c r="X1193" s="5">
        <f t="shared" si="92"/>
        <v>2017</v>
      </c>
      <c r="Y1193" s="6">
        <f>IF(D1193="India",S1193*'Country Description'!$C$2,IF(D1193="Australia",S1193*'Country Description'!$C$3,IF(D1193="Brazil",S1193*'Country Description'!$C$4,IF(D1193="Canada",S1193*'Country Description'!$C$5,IF(D1193="Indonesia",S1193*'Country Description'!$C$6,IF(D1193="New Zealand",S1193*'Country Description'!$C$7,IF(D1193="Philippines",S1193*'Country Description'!$C$8,IF(D1193="Qatar",S1193*'Country Description'!$C$9,IF(D1193="Singapore",S1193*'Country Description'!$C$10,IF(D1193="South Africa",S1193*'Country Description'!$C$11,IF(D1193="Sri Lanka",S1193*'Country Description'!$C$12,IF(D1193="Turkey",S1193*'Country Description'!$C$13,IF(D1193="United Arab Emirates",S1193*'Country Description'!$C$14,IF(D1193="United Kingdom",S1193*'Country Description'!$C$15,IF(D1193="United States of America",S1193*'Country Description'!$C$16," ")))))))))))))))</f>
        <v>1200</v>
      </c>
      <c r="Z1193" s="7" t="str">
        <f t="shared" si="93"/>
        <v>Rs.1200</v>
      </c>
      <c r="AA1193" s="7">
        <f t="shared" si="94"/>
        <v>2.8888632308176776</v>
      </c>
    </row>
    <row r="1194" spans="1:27" ht="18" x14ac:dyDescent="0.35">
      <c r="A1194" s="1">
        <v>308007</v>
      </c>
      <c r="B1194" s="2" t="s">
        <v>2941</v>
      </c>
      <c r="C1194" s="1">
        <v>1</v>
      </c>
      <c r="D1194" s="1" t="s">
        <v>20546</v>
      </c>
      <c r="E1194" s="2" t="s">
        <v>28</v>
      </c>
      <c r="F1194" s="1" t="s">
        <v>2942</v>
      </c>
      <c r="G1194" s="1" t="s">
        <v>711</v>
      </c>
      <c r="H1194" s="1" t="s">
        <v>712</v>
      </c>
      <c r="I1194" s="1">
        <v>77.155169920000006</v>
      </c>
      <c r="J1194" s="1">
        <v>28.56151959</v>
      </c>
      <c r="K1194" s="1" t="s">
        <v>2943</v>
      </c>
      <c r="L1194" s="1" t="s">
        <v>33</v>
      </c>
      <c r="M1194" s="1" t="s">
        <v>41</v>
      </c>
      <c r="N1194" s="1" t="s">
        <v>34</v>
      </c>
      <c r="O1194" s="1" t="s">
        <v>34</v>
      </c>
      <c r="P1194" s="1" t="s">
        <v>34</v>
      </c>
      <c r="Q1194" s="1">
        <v>3</v>
      </c>
      <c r="R1194" s="1">
        <v>76</v>
      </c>
      <c r="S1194" s="1">
        <v>1700</v>
      </c>
      <c r="T1194" s="1">
        <v>3.7</v>
      </c>
      <c r="U1194" s="3">
        <v>41310</v>
      </c>
      <c r="V1194" s="4">
        <f t="shared" si="90"/>
        <v>5</v>
      </c>
      <c r="W1194" s="5" t="str">
        <f t="shared" si="91"/>
        <v>Feb</v>
      </c>
      <c r="X1194" s="5">
        <f t="shared" si="92"/>
        <v>2013</v>
      </c>
      <c r="Y1194" s="6">
        <f>IF(D1194="India",S1194*'Country Description'!$C$2,IF(D1194="Australia",S1194*'Country Description'!$C$3,IF(D1194="Brazil",S1194*'Country Description'!$C$4,IF(D1194="Canada",S1194*'Country Description'!$C$5,IF(D1194="Indonesia",S1194*'Country Description'!$C$6,IF(D1194="New Zealand",S1194*'Country Description'!$C$7,IF(D1194="Philippines",S1194*'Country Description'!$C$8,IF(D1194="Qatar",S1194*'Country Description'!$C$9,IF(D1194="Singapore",S1194*'Country Description'!$C$10,IF(D1194="South Africa",S1194*'Country Description'!$C$11,IF(D1194="Sri Lanka",S1194*'Country Description'!$C$12,IF(D1194="Turkey",S1194*'Country Description'!$C$13,IF(D1194="United Arab Emirates",S1194*'Country Description'!$C$14,IF(D1194="United Kingdom",S1194*'Country Description'!$C$15,IF(D1194="United States of America",S1194*'Country Description'!$C$16," ")))))))))))))))</f>
        <v>1700</v>
      </c>
      <c r="Z1194" s="7" t="str">
        <f t="shared" si="93"/>
        <v>Rs.1700</v>
      </c>
      <c r="AA1194" s="7">
        <f t="shared" si="94"/>
        <v>0</v>
      </c>
    </row>
    <row r="1195" spans="1:27" ht="18" x14ac:dyDescent="0.35">
      <c r="A1195" s="1">
        <v>17953931</v>
      </c>
      <c r="B1195" s="2" t="s">
        <v>2944</v>
      </c>
      <c r="C1195" s="1">
        <v>1</v>
      </c>
      <c r="D1195" s="1" t="s">
        <v>20546</v>
      </c>
      <c r="E1195" s="2" t="s">
        <v>28</v>
      </c>
      <c r="F1195" s="1" t="s">
        <v>2945</v>
      </c>
      <c r="G1195" s="1" t="s">
        <v>76</v>
      </c>
      <c r="H1195" s="1" t="s">
        <v>77</v>
      </c>
      <c r="I1195" s="1">
        <v>77.233869299999995</v>
      </c>
      <c r="J1195" s="1">
        <v>28.566684500000001</v>
      </c>
      <c r="K1195" s="1" t="s">
        <v>2851</v>
      </c>
      <c r="L1195" s="1" t="s">
        <v>33</v>
      </c>
      <c r="M1195" s="1" t="s">
        <v>41</v>
      </c>
      <c r="N1195" s="1" t="s">
        <v>41</v>
      </c>
      <c r="O1195" s="1" t="s">
        <v>34</v>
      </c>
      <c r="P1195" s="1" t="s">
        <v>34</v>
      </c>
      <c r="Q1195" s="1">
        <v>3</v>
      </c>
      <c r="R1195" s="1">
        <v>139</v>
      </c>
      <c r="S1195" s="1">
        <v>1400</v>
      </c>
      <c r="T1195" s="1">
        <v>3.6</v>
      </c>
      <c r="U1195" s="3">
        <v>40567</v>
      </c>
      <c r="V1195" s="4">
        <f t="shared" si="90"/>
        <v>24</v>
      </c>
      <c r="W1195" s="5" t="str">
        <f t="shared" si="91"/>
        <v>Jan</v>
      </c>
      <c r="X1195" s="5">
        <f t="shared" si="92"/>
        <v>2011</v>
      </c>
      <c r="Y1195" s="6">
        <f>IF(D1195="India",S1195*'Country Description'!$C$2,IF(D1195="Australia",S1195*'Country Description'!$C$3,IF(D1195="Brazil",S1195*'Country Description'!$C$4,IF(D1195="Canada",S1195*'Country Description'!$C$5,IF(D1195="Indonesia",S1195*'Country Description'!$C$6,IF(D1195="New Zealand",S1195*'Country Description'!$C$7,IF(D1195="Philippines",S1195*'Country Description'!$C$8,IF(D1195="Qatar",S1195*'Country Description'!$C$9,IF(D1195="Singapore",S1195*'Country Description'!$C$10,IF(D1195="South Africa",S1195*'Country Description'!$C$11,IF(D1195="Sri Lanka",S1195*'Country Description'!$C$12,IF(D1195="Turkey",S1195*'Country Description'!$C$13,IF(D1195="United Arab Emirates",S1195*'Country Description'!$C$14,IF(D1195="United Kingdom",S1195*'Country Description'!$C$15,IF(D1195="United States of America",S1195*'Country Description'!$C$16," ")))))))))))))))</f>
        <v>1400</v>
      </c>
      <c r="Z1195" s="7" t="str">
        <f t="shared" si="93"/>
        <v>Rs.1400</v>
      </c>
      <c r="AA1195" s="7">
        <f t="shared" si="94"/>
        <v>2.8888632308176776</v>
      </c>
    </row>
    <row r="1196" spans="1:27" ht="18" x14ac:dyDescent="0.35">
      <c r="A1196" s="1">
        <v>18247032</v>
      </c>
      <c r="B1196" s="2" t="s">
        <v>2946</v>
      </c>
      <c r="C1196" s="1">
        <v>1</v>
      </c>
      <c r="D1196" s="1" t="s">
        <v>20546</v>
      </c>
      <c r="E1196" s="2" t="s">
        <v>28</v>
      </c>
      <c r="F1196" s="1" t="s">
        <v>2492</v>
      </c>
      <c r="G1196" s="1" t="s">
        <v>76</v>
      </c>
      <c r="H1196" s="1" t="s">
        <v>77</v>
      </c>
      <c r="I1196" s="1">
        <v>77.230578399999999</v>
      </c>
      <c r="J1196" s="1">
        <v>28.573153600000001</v>
      </c>
      <c r="K1196" s="1" t="s">
        <v>2011</v>
      </c>
      <c r="L1196" s="1" t="s">
        <v>33</v>
      </c>
      <c r="M1196" s="1" t="s">
        <v>41</v>
      </c>
      <c r="N1196" s="1" t="s">
        <v>41</v>
      </c>
      <c r="O1196" s="1" t="s">
        <v>34</v>
      </c>
      <c r="P1196" s="1" t="s">
        <v>34</v>
      </c>
      <c r="Q1196" s="1">
        <v>3</v>
      </c>
      <c r="R1196" s="1">
        <v>99</v>
      </c>
      <c r="S1196" s="1">
        <v>1200</v>
      </c>
      <c r="T1196" s="1">
        <v>3.6</v>
      </c>
      <c r="U1196" s="3">
        <v>41666</v>
      </c>
      <c r="V1196" s="4">
        <f t="shared" si="90"/>
        <v>27</v>
      </c>
      <c r="W1196" s="5" t="str">
        <f t="shared" si="91"/>
        <v>Jan</v>
      </c>
      <c r="X1196" s="5">
        <f t="shared" si="92"/>
        <v>2014</v>
      </c>
      <c r="Y1196" s="6">
        <f>IF(D1196="India",S1196*'Country Description'!$C$2,IF(D1196="Australia",S1196*'Country Description'!$C$3,IF(D1196="Brazil",S1196*'Country Description'!$C$4,IF(D1196="Canada",S1196*'Country Description'!$C$5,IF(D1196="Indonesia",S1196*'Country Description'!$C$6,IF(D1196="New Zealand",S1196*'Country Description'!$C$7,IF(D1196="Philippines",S1196*'Country Description'!$C$8,IF(D1196="Qatar",S1196*'Country Description'!$C$9,IF(D1196="Singapore",S1196*'Country Description'!$C$10,IF(D1196="South Africa",S1196*'Country Description'!$C$11,IF(D1196="Sri Lanka",S1196*'Country Description'!$C$12,IF(D1196="Turkey",S1196*'Country Description'!$C$13,IF(D1196="United Arab Emirates",S1196*'Country Description'!$C$14,IF(D1196="United Kingdom",S1196*'Country Description'!$C$15,IF(D1196="United States of America",S1196*'Country Description'!$C$16," ")))))))))))))))</f>
        <v>1200</v>
      </c>
      <c r="Z1196" s="7" t="str">
        <f t="shared" si="93"/>
        <v>Rs.1200</v>
      </c>
      <c r="AA1196" s="7">
        <f t="shared" si="94"/>
        <v>2.8888632308176776</v>
      </c>
    </row>
    <row r="1197" spans="1:27" ht="18" x14ac:dyDescent="0.35">
      <c r="A1197" s="1">
        <v>18161723</v>
      </c>
      <c r="B1197" s="2" t="s">
        <v>2947</v>
      </c>
      <c r="C1197" s="1">
        <v>1</v>
      </c>
      <c r="D1197" s="1" t="s">
        <v>20546</v>
      </c>
      <c r="E1197" s="2" t="s">
        <v>28</v>
      </c>
      <c r="F1197" s="1" t="s">
        <v>2948</v>
      </c>
      <c r="G1197" s="1" t="s">
        <v>76</v>
      </c>
      <c r="H1197" s="1" t="s">
        <v>77</v>
      </c>
      <c r="I1197" s="1">
        <v>77.237970720000007</v>
      </c>
      <c r="J1197" s="1">
        <v>28.57481074</v>
      </c>
      <c r="K1197" s="1" t="s">
        <v>2949</v>
      </c>
      <c r="L1197" s="1" t="s">
        <v>33</v>
      </c>
      <c r="M1197" s="1" t="s">
        <v>41</v>
      </c>
      <c r="N1197" s="1" t="s">
        <v>41</v>
      </c>
      <c r="O1197" s="1" t="s">
        <v>34</v>
      </c>
      <c r="P1197" s="1" t="s">
        <v>34</v>
      </c>
      <c r="Q1197" s="1">
        <v>3</v>
      </c>
      <c r="R1197" s="1">
        <v>242</v>
      </c>
      <c r="S1197" s="1">
        <v>1700</v>
      </c>
      <c r="T1197" s="1">
        <v>4.0999999999999996</v>
      </c>
      <c r="U1197" s="3">
        <v>42394</v>
      </c>
      <c r="V1197" s="4">
        <f t="shared" si="90"/>
        <v>25</v>
      </c>
      <c r="W1197" s="5" t="str">
        <f t="shared" si="91"/>
        <v>Jan</v>
      </c>
      <c r="X1197" s="5">
        <f t="shared" si="92"/>
        <v>2016</v>
      </c>
      <c r="Y1197" s="6">
        <f>IF(D1197="India",S1197*'Country Description'!$C$2,IF(D1197="Australia",S1197*'Country Description'!$C$3,IF(D1197="Brazil",S1197*'Country Description'!$C$4,IF(D1197="Canada",S1197*'Country Description'!$C$5,IF(D1197="Indonesia",S1197*'Country Description'!$C$6,IF(D1197="New Zealand",S1197*'Country Description'!$C$7,IF(D1197="Philippines",S1197*'Country Description'!$C$8,IF(D1197="Qatar",S1197*'Country Description'!$C$9,IF(D1197="Singapore",S1197*'Country Description'!$C$10,IF(D1197="South Africa",S1197*'Country Description'!$C$11,IF(D1197="Sri Lanka",S1197*'Country Description'!$C$12,IF(D1197="Turkey",S1197*'Country Description'!$C$13,IF(D1197="United Arab Emirates",S1197*'Country Description'!$C$14,IF(D1197="United Kingdom",S1197*'Country Description'!$C$15,IF(D1197="United States of America",S1197*'Country Description'!$C$16," ")))))))))))))))</f>
        <v>1700</v>
      </c>
      <c r="Z1197" s="7" t="str">
        <f t="shared" si="93"/>
        <v>Rs.1700</v>
      </c>
      <c r="AA1197" s="7">
        <f t="shared" si="94"/>
        <v>2.8888632308176776</v>
      </c>
    </row>
    <row r="1198" spans="1:27" ht="18" x14ac:dyDescent="0.35">
      <c r="A1198" s="1">
        <v>18336192</v>
      </c>
      <c r="B1198" s="2" t="s">
        <v>2950</v>
      </c>
      <c r="C1198" s="1">
        <v>1</v>
      </c>
      <c r="D1198" s="1" t="s">
        <v>20546</v>
      </c>
      <c r="E1198" s="2" t="s">
        <v>28</v>
      </c>
      <c r="F1198" s="1" t="s">
        <v>2951</v>
      </c>
      <c r="G1198" s="1" t="s">
        <v>2269</v>
      </c>
      <c r="H1198" s="1" t="s">
        <v>2270</v>
      </c>
      <c r="I1198" s="1">
        <v>77.251965200000001</v>
      </c>
      <c r="J1198" s="1">
        <v>28.551417600000001</v>
      </c>
      <c r="K1198" s="1" t="s">
        <v>2952</v>
      </c>
      <c r="L1198" s="1" t="s">
        <v>33</v>
      </c>
      <c r="M1198" s="1" t="s">
        <v>41</v>
      </c>
      <c r="N1198" s="1" t="s">
        <v>34</v>
      </c>
      <c r="O1198" s="1" t="s">
        <v>34</v>
      </c>
      <c r="P1198" s="1" t="s">
        <v>34</v>
      </c>
      <c r="Q1198" s="1">
        <v>3</v>
      </c>
      <c r="R1198" s="1">
        <v>145</v>
      </c>
      <c r="S1198" s="1">
        <v>1500</v>
      </c>
      <c r="T1198" s="1">
        <v>3.9</v>
      </c>
      <c r="U1198" s="3">
        <v>43126</v>
      </c>
      <c r="V1198" s="4">
        <f t="shared" si="90"/>
        <v>26</v>
      </c>
      <c r="W1198" s="5" t="str">
        <f t="shared" si="91"/>
        <v>Jan</v>
      </c>
      <c r="X1198" s="5">
        <f t="shared" si="92"/>
        <v>2018</v>
      </c>
      <c r="Y1198" s="6">
        <f>IF(D1198="India",S1198*'Country Description'!$C$2,IF(D1198="Australia",S1198*'Country Description'!$C$3,IF(D1198="Brazil",S1198*'Country Description'!$C$4,IF(D1198="Canada",S1198*'Country Description'!$C$5,IF(D1198="Indonesia",S1198*'Country Description'!$C$6,IF(D1198="New Zealand",S1198*'Country Description'!$C$7,IF(D1198="Philippines",S1198*'Country Description'!$C$8,IF(D1198="Qatar",S1198*'Country Description'!$C$9,IF(D1198="Singapore",S1198*'Country Description'!$C$10,IF(D1198="South Africa",S1198*'Country Description'!$C$11,IF(D1198="Sri Lanka",S1198*'Country Description'!$C$12,IF(D1198="Turkey",S1198*'Country Description'!$C$13,IF(D1198="United Arab Emirates",S1198*'Country Description'!$C$14,IF(D1198="United Kingdom",S1198*'Country Description'!$C$15,IF(D1198="United States of America",S1198*'Country Description'!$C$16," ")))))))))))))))</f>
        <v>1500</v>
      </c>
      <c r="Z1198" s="7" t="str">
        <f t="shared" si="93"/>
        <v>Rs.1500</v>
      </c>
      <c r="AA1198" s="7">
        <f t="shared" si="94"/>
        <v>0</v>
      </c>
    </row>
    <row r="1199" spans="1:27" ht="18" x14ac:dyDescent="0.35">
      <c r="A1199" s="1">
        <v>9840</v>
      </c>
      <c r="B1199" s="2" t="s">
        <v>2953</v>
      </c>
      <c r="C1199" s="1">
        <v>1</v>
      </c>
      <c r="D1199" s="1" t="s">
        <v>20546</v>
      </c>
      <c r="E1199" s="2" t="s">
        <v>28</v>
      </c>
      <c r="F1199" s="1" t="s">
        <v>2954</v>
      </c>
      <c r="G1199" s="1" t="s">
        <v>1827</v>
      </c>
      <c r="H1199" s="1" t="s">
        <v>1826</v>
      </c>
      <c r="I1199" s="1">
        <v>77.247026199999993</v>
      </c>
      <c r="J1199" s="1">
        <v>28.5453005</v>
      </c>
      <c r="K1199" s="1" t="s">
        <v>2860</v>
      </c>
      <c r="L1199" s="1" t="s">
        <v>33</v>
      </c>
      <c r="M1199" s="1" t="s">
        <v>41</v>
      </c>
      <c r="N1199" s="1" t="s">
        <v>34</v>
      </c>
      <c r="O1199" s="1" t="s">
        <v>34</v>
      </c>
      <c r="P1199" s="1" t="s">
        <v>34</v>
      </c>
      <c r="Q1199" s="1">
        <v>3</v>
      </c>
      <c r="R1199" s="1">
        <v>150</v>
      </c>
      <c r="S1199" s="1">
        <v>1600</v>
      </c>
      <c r="T1199" s="1">
        <v>3.5</v>
      </c>
      <c r="U1199" s="3">
        <v>42392</v>
      </c>
      <c r="V1199" s="4">
        <f t="shared" si="90"/>
        <v>23</v>
      </c>
      <c r="W1199" s="5" t="str">
        <f t="shared" si="91"/>
        <v>Jan</v>
      </c>
      <c r="X1199" s="5">
        <f t="shared" si="92"/>
        <v>2016</v>
      </c>
      <c r="Y1199" s="6">
        <f>IF(D1199="India",S1199*'Country Description'!$C$2,IF(D1199="Australia",S1199*'Country Description'!$C$3,IF(D1199="Brazil",S1199*'Country Description'!$C$4,IF(D1199="Canada",S1199*'Country Description'!$C$5,IF(D1199="Indonesia",S1199*'Country Description'!$C$6,IF(D1199="New Zealand",S1199*'Country Description'!$C$7,IF(D1199="Philippines",S1199*'Country Description'!$C$8,IF(D1199="Qatar",S1199*'Country Description'!$C$9,IF(D1199="Singapore",S1199*'Country Description'!$C$10,IF(D1199="South Africa",S1199*'Country Description'!$C$11,IF(D1199="Sri Lanka",S1199*'Country Description'!$C$12,IF(D1199="Turkey",S1199*'Country Description'!$C$13,IF(D1199="United Arab Emirates",S1199*'Country Description'!$C$14,IF(D1199="United Kingdom",S1199*'Country Description'!$C$15,IF(D1199="United States of America",S1199*'Country Description'!$C$16," ")))))))))))))))</f>
        <v>1600</v>
      </c>
      <c r="Z1199" s="7" t="str">
        <f t="shared" si="93"/>
        <v>Rs.1600</v>
      </c>
      <c r="AA1199" s="7">
        <f t="shared" si="94"/>
        <v>0</v>
      </c>
    </row>
    <row r="1200" spans="1:27" ht="18" x14ac:dyDescent="0.35">
      <c r="A1200" s="1">
        <v>4096</v>
      </c>
      <c r="B1200" s="2" t="s">
        <v>2955</v>
      </c>
      <c r="C1200" s="1">
        <v>1</v>
      </c>
      <c r="D1200" s="1" t="s">
        <v>20546</v>
      </c>
      <c r="E1200" s="2" t="s">
        <v>28</v>
      </c>
      <c r="F1200" s="1" t="s">
        <v>2956</v>
      </c>
      <c r="G1200" s="1" t="s">
        <v>727</v>
      </c>
      <c r="H1200" s="1" t="s">
        <v>728</v>
      </c>
      <c r="I1200" s="1">
        <v>77.205735099999998</v>
      </c>
      <c r="J1200" s="1">
        <v>28.5577921</v>
      </c>
      <c r="K1200" s="1" t="s">
        <v>2957</v>
      </c>
      <c r="L1200" s="1" t="s">
        <v>33</v>
      </c>
      <c r="M1200" s="1" t="s">
        <v>41</v>
      </c>
      <c r="N1200" s="1" t="s">
        <v>34</v>
      </c>
      <c r="O1200" s="1" t="s">
        <v>34</v>
      </c>
      <c r="P1200" s="1" t="s">
        <v>34</v>
      </c>
      <c r="Q1200" s="1">
        <v>3</v>
      </c>
      <c r="R1200" s="1">
        <v>556</v>
      </c>
      <c r="S1200" s="1">
        <v>1200</v>
      </c>
      <c r="T1200" s="1">
        <v>3.8</v>
      </c>
      <c r="U1200" s="3">
        <v>41290</v>
      </c>
      <c r="V1200" s="4">
        <f t="shared" si="90"/>
        <v>16</v>
      </c>
      <c r="W1200" s="5" t="str">
        <f t="shared" si="91"/>
        <v>Jan</v>
      </c>
      <c r="X1200" s="5">
        <f t="shared" si="92"/>
        <v>2013</v>
      </c>
      <c r="Y1200" s="6">
        <f>IF(D1200="India",S1200*'Country Description'!$C$2,IF(D1200="Australia",S1200*'Country Description'!$C$3,IF(D1200="Brazil",S1200*'Country Description'!$C$4,IF(D1200="Canada",S1200*'Country Description'!$C$5,IF(D1200="Indonesia",S1200*'Country Description'!$C$6,IF(D1200="New Zealand",S1200*'Country Description'!$C$7,IF(D1200="Philippines",S1200*'Country Description'!$C$8,IF(D1200="Qatar",S1200*'Country Description'!$C$9,IF(D1200="Singapore",S1200*'Country Description'!$C$10,IF(D1200="South Africa",S1200*'Country Description'!$C$11,IF(D1200="Sri Lanka",S1200*'Country Description'!$C$12,IF(D1200="Turkey",S1200*'Country Description'!$C$13,IF(D1200="United Arab Emirates",S1200*'Country Description'!$C$14,IF(D1200="United Kingdom",S1200*'Country Description'!$C$15,IF(D1200="United States of America",S1200*'Country Description'!$C$16," ")))))))))))))))</f>
        <v>1200</v>
      </c>
      <c r="Z1200" s="7" t="str">
        <f t="shared" si="93"/>
        <v>Rs.1200</v>
      </c>
      <c r="AA1200" s="7">
        <f t="shared" si="94"/>
        <v>0</v>
      </c>
    </row>
    <row r="1201" spans="1:27" ht="18" x14ac:dyDescent="0.35">
      <c r="A1201" s="1">
        <v>5732</v>
      </c>
      <c r="B1201" s="2" t="s">
        <v>2958</v>
      </c>
      <c r="C1201" s="1">
        <v>1</v>
      </c>
      <c r="D1201" s="1" t="s">
        <v>20546</v>
      </c>
      <c r="E1201" s="2" t="s">
        <v>28</v>
      </c>
      <c r="F1201" s="1" t="s">
        <v>2959</v>
      </c>
      <c r="G1201" s="1" t="s">
        <v>1719</v>
      </c>
      <c r="H1201" s="1" t="s">
        <v>1720</v>
      </c>
      <c r="I1201" s="1">
        <v>77.194842899999998</v>
      </c>
      <c r="J1201" s="1">
        <v>28.554829699999999</v>
      </c>
      <c r="K1201" s="1" t="s">
        <v>2960</v>
      </c>
      <c r="L1201" s="1" t="s">
        <v>33</v>
      </c>
      <c r="M1201" s="1" t="s">
        <v>41</v>
      </c>
      <c r="N1201" s="1" t="s">
        <v>41</v>
      </c>
      <c r="O1201" s="1" t="s">
        <v>34</v>
      </c>
      <c r="P1201" s="1" t="s">
        <v>34</v>
      </c>
      <c r="Q1201" s="1">
        <v>3</v>
      </c>
      <c r="R1201" s="1">
        <v>1756</v>
      </c>
      <c r="S1201" s="1">
        <v>1900</v>
      </c>
      <c r="T1201" s="1">
        <v>3.9</v>
      </c>
      <c r="U1201" s="3">
        <v>41282</v>
      </c>
      <c r="V1201" s="4">
        <f t="shared" si="90"/>
        <v>8</v>
      </c>
      <c r="W1201" s="5" t="str">
        <f t="shared" si="91"/>
        <v>Jan</v>
      </c>
      <c r="X1201" s="5">
        <f t="shared" si="92"/>
        <v>2013</v>
      </c>
      <c r="Y1201" s="6">
        <f>IF(D1201="India",S1201*'Country Description'!$C$2,IF(D1201="Australia",S1201*'Country Description'!$C$3,IF(D1201="Brazil",S1201*'Country Description'!$C$4,IF(D1201="Canada",S1201*'Country Description'!$C$5,IF(D1201="Indonesia",S1201*'Country Description'!$C$6,IF(D1201="New Zealand",S1201*'Country Description'!$C$7,IF(D1201="Philippines",S1201*'Country Description'!$C$8,IF(D1201="Qatar",S1201*'Country Description'!$C$9,IF(D1201="Singapore",S1201*'Country Description'!$C$10,IF(D1201="South Africa",S1201*'Country Description'!$C$11,IF(D1201="Sri Lanka",S1201*'Country Description'!$C$12,IF(D1201="Turkey",S1201*'Country Description'!$C$13,IF(D1201="United Arab Emirates",S1201*'Country Description'!$C$14,IF(D1201="United Kingdom",S1201*'Country Description'!$C$15,IF(D1201="United States of America",S1201*'Country Description'!$C$16," ")))))))))))))))</f>
        <v>1900</v>
      </c>
      <c r="Z1201" s="7" t="str">
        <f t="shared" si="93"/>
        <v>Rs.1900</v>
      </c>
      <c r="AA1201" s="7">
        <f t="shared" si="94"/>
        <v>2.8888632308176776</v>
      </c>
    </row>
    <row r="1202" spans="1:27" ht="18" x14ac:dyDescent="0.35">
      <c r="A1202" s="1">
        <v>18235498</v>
      </c>
      <c r="B1202" s="2" t="s">
        <v>2961</v>
      </c>
      <c r="C1202" s="1">
        <v>1</v>
      </c>
      <c r="D1202" s="1" t="s">
        <v>20546</v>
      </c>
      <c r="E1202" s="2" t="s">
        <v>28</v>
      </c>
      <c r="F1202" s="1" t="s">
        <v>2962</v>
      </c>
      <c r="G1202" s="1" t="s">
        <v>1985</v>
      </c>
      <c r="H1202" s="1" t="s">
        <v>1986</v>
      </c>
      <c r="I1202" s="1">
        <v>77.309448900000007</v>
      </c>
      <c r="J1202" s="1">
        <v>28.654069</v>
      </c>
      <c r="K1202" s="1" t="s">
        <v>508</v>
      </c>
      <c r="L1202" s="1" t="s">
        <v>33</v>
      </c>
      <c r="M1202" s="1" t="s">
        <v>41</v>
      </c>
      <c r="N1202" s="1" t="s">
        <v>41</v>
      </c>
      <c r="O1202" s="1" t="s">
        <v>34</v>
      </c>
      <c r="P1202" s="1" t="s">
        <v>34</v>
      </c>
      <c r="Q1202" s="1">
        <v>3</v>
      </c>
      <c r="R1202" s="1">
        <v>160</v>
      </c>
      <c r="S1202" s="1">
        <v>1150</v>
      </c>
      <c r="T1202" s="1">
        <v>3.7</v>
      </c>
      <c r="U1202" s="3">
        <v>40562</v>
      </c>
      <c r="V1202" s="4">
        <f t="shared" si="90"/>
        <v>19</v>
      </c>
      <c r="W1202" s="5" t="str">
        <f t="shared" si="91"/>
        <v>Jan</v>
      </c>
      <c r="X1202" s="5">
        <f t="shared" si="92"/>
        <v>2011</v>
      </c>
      <c r="Y1202" s="6">
        <f>IF(D1202="India",S1202*'Country Description'!$C$2,IF(D1202="Australia",S1202*'Country Description'!$C$3,IF(D1202="Brazil",S1202*'Country Description'!$C$4,IF(D1202="Canada",S1202*'Country Description'!$C$5,IF(D1202="Indonesia",S1202*'Country Description'!$C$6,IF(D1202="New Zealand",S1202*'Country Description'!$C$7,IF(D1202="Philippines",S1202*'Country Description'!$C$8,IF(D1202="Qatar",S1202*'Country Description'!$C$9,IF(D1202="Singapore",S1202*'Country Description'!$C$10,IF(D1202="South Africa",S1202*'Country Description'!$C$11,IF(D1202="Sri Lanka",S1202*'Country Description'!$C$12,IF(D1202="Turkey",S1202*'Country Description'!$C$13,IF(D1202="United Arab Emirates",S1202*'Country Description'!$C$14,IF(D1202="United Kingdom",S1202*'Country Description'!$C$15,IF(D1202="United States of America",S1202*'Country Description'!$C$16," ")))))))))))))))</f>
        <v>1150</v>
      </c>
      <c r="Z1202" s="7" t="str">
        <f t="shared" si="93"/>
        <v>Rs.1150</v>
      </c>
      <c r="AA1202" s="7">
        <f t="shared" si="94"/>
        <v>2.8888632308176776</v>
      </c>
    </row>
    <row r="1203" spans="1:27" ht="18" x14ac:dyDescent="0.35">
      <c r="A1203" s="1">
        <v>3406</v>
      </c>
      <c r="B1203" s="2" t="s">
        <v>2881</v>
      </c>
      <c r="C1203" s="1">
        <v>1</v>
      </c>
      <c r="D1203" s="1" t="s">
        <v>20546</v>
      </c>
      <c r="E1203" s="2" t="s">
        <v>28</v>
      </c>
      <c r="F1203" s="1" t="s">
        <v>2963</v>
      </c>
      <c r="G1203" s="1" t="s">
        <v>2325</v>
      </c>
      <c r="H1203" s="1" t="s">
        <v>2326</v>
      </c>
      <c r="I1203" s="1">
        <v>77.227267900000001</v>
      </c>
      <c r="J1203" s="1">
        <v>28.6008757</v>
      </c>
      <c r="K1203" s="1" t="s">
        <v>2964</v>
      </c>
      <c r="L1203" s="1" t="s">
        <v>33</v>
      </c>
      <c r="M1203" s="1" t="s">
        <v>41</v>
      </c>
      <c r="N1203" s="1" t="s">
        <v>41</v>
      </c>
      <c r="O1203" s="1" t="s">
        <v>34</v>
      </c>
      <c r="P1203" s="1" t="s">
        <v>34</v>
      </c>
      <c r="Q1203" s="1">
        <v>3</v>
      </c>
      <c r="R1203" s="1">
        <v>863</v>
      </c>
      <c r="S1203" s="1">
        <v>1200</v>
      </c>
      <c r="T1203" s="1">
        <v>3.8</v>
      </c>
      <c r="U1203" s="3">
        <v>40181</v>
      </c>
      <c r="V1203" s="4">
        <f t="shared" si="90"/>
        <v>3</v>
      </c>
      <c r="W1203" s="5" t="str">
        <f t="shared" si="91"/>
        <v>Jan</v>
      </c>
      <c r="X1203" s="5">
        <f t="shared" si="92"/>
        <v>2010</v>
      </c>
      <c r="Y1203" s="6">
        <f>IF(D1203="India",S1203*'Country Description'!$C$2,IF(D1203="Australia",S1203*'Country Description'!$C$3,IF(D1203="Brazil",S1203*'Country Description'!$C$4,IF(D1203="Canada",S1203*'Country Description'!$C$5,IF(D1203="Indonesia",S1203*'Country Description'!$C$6,IF(D1203="New Zealand",S1203*'Country Description'!$C$7,IF(D1203="Philippines",S1203*'Country Description'!$C$8,IF(D1203="Qatar",S1203*'Country Description'!$C$9,IF(D1203="Singapore",S1203*'Country Description'!$C$10,IF(D1203="South Africa",S1203*'Country Description'!$C$11,IF(D1203="Sri Lanka",S1203*'Country Description'!$C$12,IF(D1203="Turkey",S1203*'Country Description'!$C$13,IF(D1203="United Arab Emirates",S1203*'Country Description'!$C$14,IF(D1203="United Kingdom",S1203*'Country Description'!$C$15,IF(D1203="United States of America",S1203*'Country Description'!$C$16," ")))))))))))))))</f>
        <v>1200</v>
      </c>
      <c r="Z1203" s="7" t="str">
        <f t="shared" si="93"/>
        <v>Rs.1200</v>
      </c>
      <c r="AA1203" s="7">
        <f t="shared" si="94"/>
        <v>2.8888632308176776</v>
      </c>
    </row>
    <row r="1204" spans="1:27" ht="18" x14ac:dyDescent="0.35">
      <c r="A1204" s="1">
        <v>312710</v>
      </c>
      <c r="B1204" s="2" t="s">
        <v>2965</v>
      </c>
      <c r="C1204" s="1">
        <v>1</v>
      </c>
      <c r="D1204" s="1" t="s">
        <v>20546</v>
      </c>
      <c r="E1204" s="2" t="s">
        <v>28</v>
      </c>
      <c r="F1204" s="1" t="s">
        <v>2966</v>
      </c>
      <c r="G1204" s="1" t="s">
        <v>2325</v>
      </c>
      <c r="H1204" s="1" t="s">
        <v>2326</v>
      </c>
      <c r="I1204" s="1">
        <v>77.226818800000004</v>
      </c>
      <c r="J1204" s="1">
        <v>28.599757499999999</v>
      </c>
      <c r="K1204" s="1" t="s">
        <v>2967</v>
      </c>
      <c r="L1204" s="1" t="s">
        <v>33</v>
      </c>
      <c r="M1204" s="1" t="s">
        <v>34</v>
      </c>
      <c r="N1204" s="1" t="s">
        <v>34</v>
      </c>
      <c r="O1204" s="1" t="s">
        <v>34</v>
      </c>
      <c r="P1204" s="1" t="s">
        <v>34</v>
      </c>
      <c r="Q1204" s="1">
        <v>3</v>
      </c>
      <c r="R1204" s="1">
        <v>287</v>
      </c>
      <c r="S1204" s="1">
        <v>1200</v>
      </c>
      <c r="T1204" s="1">
        <v>3.9</v>
      </c>
      <c r="U1204" s="3">
        <v>42762</v>
      </c>
      <c r="V1204" s="4">
        <f t="shared" si="90"/>
        <v>27</v>
      </c>
      <c r="W1204" s="5" t="str">
        <f t="shared" si="91"/>
        <v>Jan</v>
      </c>
      <c r="X1204" s="5">
        <f t="shared" si="92"/>
        <v>2017</v>
      </c>
      <c r="Y1204" s="6">
        <f>IF(D1204="India",S1204*'Country Description'!$C$2,IF(D1204="Australia",S1204*'Country Description'!$C$3,IF(D1204="Brazil",S1204*'Country Description'!$C$4,IF(D1204="Canada",S1204*'Country Description'!$C$5,IF(D1204="Indonesia",S1204*'Country Description'!$C$6,IF(D1204="New Zealand",S1204*'Country Description'!$C$7,IF(D1204="Philippines",S1204*'Country Description'!$C$8,IF(D1204="Qatar",S1204*'Country Description'!$C$9,IF(D1204="Singapore",S1204*'Country Description'!$C$10,IF(D1204="South Africa",S1204*'Country Description'!$C$11,IF(D1204="Sri Lanka",S1204*'Country Description'!$C$12,IF(D1204="Turkey",S1204*'Country Description'!$C$13,IF(D1204="United Arab Emirates",S1204*'Country Description'!$C$14,IF(D1204="United Kingdom",S1204*'Country Description'!$C$15,IF(D1204="United States of America",S1204*'Country Description'!$C$16," ")))))))))))))))</f>
        <v>1200</v>
      </c>
      <c r="Z1204" s="7" t="str">
        <f t="shared" si="93"/>
        <v>Rs.1200</v>
      </c>
      <c r="AA1204" s="7">
        <f t="shared" si="94"/>
        <v>0</v>
      </c>
    </row>
    <row r="1205" spans="1:27" ht="18" x14ac:dyDescent="0.35">
      <c r="A1205" s="1">
        <v>9618</v>
      </c>
      <c r="B1205" s="2" t="s">
        <v>2968</v>
      </c>
      <c r="C1205" s="1">
        <v>1</v>
      </c>
      <c r="D1205" s="1" t="s">
        <v>20546</v>
      </c>
      <c r="E1205" s="2" t="s">
        <v>28</v>
      </c>
      <c r="F1205" s="1" t="s">
        <v>2969</v>
      </c>
      <c r="G1205" s="1" t="s">
        <v>2325</v>
      </c>
      <c r="H1205" s="1" t="s">
        <v>2326</v>
      </c>
      <c r="I1205" s="1">
        <v>77.2269577</v>
      </c>
      <c r="J1205" s="1">
        <v>28.599954799999999</v>
      </c>
      <c r="K1205" s="1" t="s">
        <v>2970</v>
      </c>
      <c r="L1205" s="1" t="s">
        <v>33</v>
      </c>
      <c r="M1205" s="1" t="s">
        <v>41</v>
      </c>
      <c r="N1205" s="1" t="s">
        <v>34</v>
      </c>
      <c r="O1205" s="1" t="s">
        <v>34</v>
      </c>
      <c r="P1205" s="1" t="s">
        <v>34</v>
      </c>
      <c r="Q1205" s="1">
        <v>3</v>
      </c>
      <c r="R1205" s="1">
        <v>774</v>
      </c>
      <c r="S1205" s="1">
        <v>1700</v>
      </c>
      <c r="T1205" s="1">
        <v>3.7</v>
      </c>
      <c r="U1205" s="3">
        <v>42374</v>
      </c>
      <c r="V1205" s="4">
        <f t="shared" si="90"/>
        <v>5</v>
      </c>
      <c r="W1205" s="5" t="str">
        <f t="shared" si="91"/>
        <v>Jan</v>
      </c>
      <c r="X1205" s="5">
        <f t="shared" si="92"/>
        <v>2016</v>
      </c>
      <c r="Y1205" s="6">
        <f>IF(D1205="India",S1205*'Country Description'!$C$2,IF(D1205="Australia",S1205*'Country Description'!$C$3,IF(D1205="Brazil",S1205*'Country Description'!$C$4,IF(D1205="Canada",S1205*'Country Description'!$C$5,IF(D1205="Indonesia",S1205*'Country Description'!$C$6,IF(D1205="New Zealand",S1205*'Country Description'!$C$7,IF(D1205="Philippines",S1205*'Country Description'!$C$8,IF(D1205="Qatar",S1205*'Country Description'!$C$9,IF(D1205="Singapore",S1205*'Country Description'!$C$10,IF(D1205="South Africa",S1205*'Country Description'!$C$11,IF(D1205="Sri Lanka",S1205*'Country Description'!$C$12,IF(D1205="Turkey",S1205*'Country Description'!$C$13,IF(D1205="United Arab Emirates",S1205*'Country Description'!$C$14,IF(D1205="United Kingdom",S1205*'Country Description'!$C$15,IF(D1205="United States of America",S1205*'Country Description'!$C$16," ")))))))))))))))</f>
        <v>1700</v>
      </c>
      <c r="Z1205" s="7" t="str">
        <f t="shared" si="93"/>
        <v>Rs.1700</v>
      </c>
      <c r="AA1205" s="7">
        <f t="shared" si="94"/>
        <v>0</v>
      </c>
    </row>
    <row r="1206" spans="1:27" ht="18" x14ac:dyDescent="0.35">
      <c r="A1206" s="1">
        <v>18345755</v>
      </c>
      <c r="B1206" s="2" t="s">
        <v>2971</v>
      </c>
      <c r="C1206" s="1">
        <v>1</v>
      </c>
      <c r="D1206" s="1" t="s">
        <v>20546</v>
      </c>
      <c r="E1206" s="2" t="s">
        <v>28</v>
      </c>
      <c r="F1206" s="1" t="s">
        <v>2972</v>
      </c>
      <c r="G1206" s="1" t="s">
        <v>1737</v>
      </c>
      <c r="H1206" s="1" t="s">
        <v>1736</v>
      </c>
      <c r="I1206" s="1">
        <v>77.213642399999998</v>
      </c>
      <c r="J1206" s="1">
        <v>28.538889300000001</v>
      </c>
      <c r="K1206" s="1" t="s">
        <v>2973</v>
      </c>
      <c r="L1206" s="1" t="s">
        <v>33</v>
      </c>
      <c r="M1206" s="1" t="s">
        <v>34</v>
      </c>
      <c r="N1206" s="1" t="s">
        <v>34</v>
      </c>
      <c r="O1206" s="1" t="s">
        <v>34</v>
      </c>
      <c r="P1206" s="1" t="s">
        <v>34</v>
      </c>
      <c r="Q1206" s="1">
        <v>3</v>
      </c>
      <c r="R1206" s="1">
        <v>38</v>
      </c>
      <c r="S1206" s="1">
        <v>1500</v>
      </c>
      <c r="T1206" s="1">
        <v>3.9</v>
      </c>
      <c r="U1206" s="3">
        <v>40205</v>
      </c>
      <c r="V1206" s="4">
        <f t="shared" si="90"/>
        <v>27</v>
      </c>
      <c r="W1206" s="5" t="str">
        <f t="shared" si="91"/>
        <v>Jan</v>
      </c>
      <c r="X1206" s="5">
        <f t="shared" si="92"/>
        <v>2010</v>
      </c>
      <c r="Y1206" s="6">
        <f>IF(D1206="India",S1206*'Country Description'!$C$2,IF(D1206="Australia",S1206*'Country Description'!$C$3,IF(D1206="Brazil",S1206*'Country Description'!$C$4,IF(D1206="Canada",S1206*'Country Description'!$C$5,IF(D1206="Indonesia",S1206*'Country Description'!$C$6,IF(D1206="New Zealand",S1206*'Country Description'!$C$7,IF(D1206="Philippines",S1206*'Country Description'!$C$8,IF(D1206="Qatar",S1206*'Country Description'!$C$9,IF(D1206="Singapore",S1206*'Country Description'!$C$10,IF(D1206="South Africa",S1206*'Country Description'!$C$11,IF(D1206="Sri Lanka",S1206*'Country Description'!$C$12,IF(D1206="Turkey",S1206*'Country Description'!$C$13,IF(D1206="United Arab Emirates",S1206*'Country Description'!$C$14,IF(D1206="United Kingdom",S1206*'Country Description'!$C$15,IF(D1206="United States of America",S1206*'Country Description'!$C$16," ")))))))))))))))</f>
        <v>1500</v>
      </c>
      <c r="Z1206" s="7" t="str">
        <f t="shared" si="93"/>
        <v>Rs.1500</v>
      </c>
      <c r="AA1206" s="7">
        <f t="shared" si="94"/>
        <v>0</v>
      </c>
    </row>
    <row r="1207" spans="1:27" ht="18" x14ac:dyDescent="0.35">
      <c r="A1207" s="1">
        <v>307620</v>
      </c>
      <c r="B1207" s="2" t="s">
        <v>2974</v>
      </c>
      <c r="C1207" s="1">
        <v>1</v>
      </c>
      <c r="D1207" s="1" t="s">
        <v>20546</v>
      </c>
      <c r="E1207" s="2" t="s">
        <v>28</v>
      </c>
      <c r="F1207" s="1" t="s">
        <v>2975</v>
      </c>
      <c r="G1207" s="1" t="s">
        <v>2120</v>
      </c>
      <c r="H1207" s="1" t="s">
        <v>2121</v>
      </c>
      <c r="I1207" s="1">
        <v>77.1502689</v>
      </c>
      <c r="J1207" s="1">
        <v>28.6907955</v>
      </c>
      <c r="K1207" s="1" t="s">
        <v>2976</v>
      </c>
      <c r="L1207" s="1" t="s">
        <v>33</v>
      </c>
      <c r="M1207" s="1" t="s">
        <v>34</v>
      </c>
      <c r="N1207" s="1" t="s">
        <v>34</v>
      </c>
      <c r="O1207" s="1" t="s">
        <v>34</v>
      </c>
      <c r="P1207" s="1" t="s">
        <v>34</v>
      </c>
      <c r="Q1207" s="1">
        <v>3</v>
      </c>
      <c r="R1207" s="1">
        <v>537</v>
      </c>
      <c r="S1207" s="1">
        <v>1650</v>
      </c>
      <c r="T1207" s="1">
        <v>4</v>
      </c>
      <c r="U1207" s="3">
        <v>41651</v>
      </c>
      <c r="V1207" s="4">
        <f t="shared" si="90"/>
        <v>12</v>
      </c>
      <c r="W1207" s="5" t="str">
        <f t="shared" si="91"/>
        <v>Jan</v>
      </c>
      <c r="X1207" s="5">
        <f t="shared" si="92"/>
        <v>2014</v>
      </c>
      <c r="Y1207" s="6">
        <f>IF(D1207="India",S1207*'Country Description'!$C$2,IF(D1207="Australia",S1207*'Country Description'!$C$3,IF(D1207="Brazil",S1207*'Country Description'!$C$4,IF(D1207="Canada",S1207*'Country Description'!$C$5,IF(D1207="Indonesia",S1207*'Country Description'!$C$6,IF(D1207="New Zealand",S1207*'Country Description'!$C$7,IF(D1207="Philippines",S1207*'Country Description'!$C$8,IF(D1207="Qatar",S1207*'Country Description'!$C$9,IF(D1207="Singapore",S1207*'Country Description'!$C$10,IF(D1207="South Africa",S1207*'Country Description'!$C$11,IF(D1207="Sri Lanka",S1207*'Country Description'!$C$12,IF(D1207="Turkey",S1207*'Country Description'!$C$13,IF(D1207="United Arab Emirates",S1207*'Country Description'!$C$14,IF(D1207="United Kingdom",S1207*'Country Description'!$C$15,IF(D1207="United States of America",S1207*'Country Description'!$C$16," ")))))))))))))))</f>
        <v>1650</v>
      </c>
      <c r="Z1207" s="7" t="str">
        <f t="shared" si="93"/>
        <v>Rs.1650</v>
      </c>
      <c r="AA1207" s="7">
        <f t="shared" si="94"/>
        <v>0</v>
      </c>
    </row>
    <row r="1208" spans="1:27" ht="18" x14ac:dyDescent="0.35">
      <c r="A1208" s="1">
        <v>18303724</v>
      </c>
      <c r="B1208" s="2" t="s">
        <v>2977</v>
      </c>
      <c r="C1208" s="1">
        <v>1</v>
      </c>
      <c r="D1208" s="1" t="s">
        <v>20546</v>
      </c>
      <c r="E1208" s="2" t="s">
        <v>28</v>
      </c>
      <c r="F1208" s="1" t="s">
        <v>2978</v>
      </c>
      <c r="G1208" s="1" t="s">
        <v>1959</v>
      </c>
      <c r="H1208" s="1" t="s">
        <v>1960</v>
      </c>
      <c r="I1208" s="1">
        <v>77.20744852</v>
      </c>
      <c r="J1208" s="1">
        <v>28.523382959999999</v>
      </c>
      <c r="K1208" s="1" t="s">
        <v>2979</v>
      </c>
      <c r="L1208" s="1" t="s">
        <v>33</v>
      </c>
      <c r="M1208" s="1" t="s">
        <v>41</v>
      </c>
      <c r="N1208" s="1" t="s">
        <v>34</v>
      </c>
      <c r="O1208" s="1" t="s">
        <v>34</v>
      </c>
      <c r="P1208" s="1" t="s">
        <v>34</v>
      </c>
      <c r="Q1208" s="1">
        <v>3</v>
      </c>
      <c r="R1208" s="1">
        <v>96</v>
      </c>
      <c r="S1208" s="1">
        <v>1500</v>
      </c>
      <c r="T1208" s="1">
        <v>3.9</v>
      </c>
      <c r="U1208" s="3">
        <v>40562</v>
      </c>
      <c r="V1208" s="4">
        <f t="shared" si="90"/>
        <v>19</v>
      </c>
      <c r="W1208" s="5" t="str">
        <f t="shared" si="91"/>
        <v>Jan</v>
      </c>
      <c r="X1208" s="5">
        <f t="shared" si="92"/>
        <v>2011</v>
      </c>
      <c r="Y1208" s="6">
        <f>IF(D1208="India",S1208*'Country Description'!$C$2,IF(D1208="Australia",S1208*'Country Description'!$C$3,IF(D1208="Brazil",S1208*'Country Description'!$C$4,IF(D1208="Canada",S1208*'Country Description'!$C$5,IF(D1208="Indonesia",S1208*'Country Description'!$C$6,IF(D1208="New Zealand",S1208*'Country Description'!$C$7,IF(D1208="Philippines",S1208*'Country Description'!$C$8,IF(D1208="Qatar",S1208*'Country Description'!$C$9,IF(D1208="Singapore",S1208*'Country Description'!$C$10,IF(D1208="South Africa",S1208*'Country Description'!$C$11,IF(D1208="Sri Lanka",S1208*'Country Description'!$C$12,IF(D1208="Turkey",S1208*'Country Description'!$C$13,IF(D1208="United Arab Emirates",S1208*'Country Description'!$C$14,IF(D1208="United Kingdom",S1208*'Country Description'!$C$15,IF(D1208="United States of America",S1208*'Country Description'!$C$16," ")))))))))))))))</f>
        <v>1500</v>
      </c>
      <c r="Z1208" s="7" t="str">
        <f t="shared" si="93"/>
        <v>Rs.1500</v>
      </c>
      <c r="AA1208" s="7">
        <f t="shared" si="94"/>
        <v>0</v>
      </c>
    </row>
    <row r="1209" spans="1:27" ht="18" x14ac:dyDescent="0.35">
      <c r="A1209" s="1">
        <v>18222577</v>
      </c>
      <c r="B1209" s="2" t="s">
        <v>2980</v>
      </c>
      <c r="C1209" s="1">
        <v>1</v>
      </c>
      <c r="D1209" s="1" t="s">
        <v>20546</v>
      </c>
      <c r="E1209" s="2" t="s">
        <v>28</v>
      </c>
      <c r="F1209" s="1" t="s">
        <v>2981</v>
      </c>
      <c r="G1209" s="1" t="s">
        <v>1800</v>
      </c>
      <c r="H1209" s="1" t="s">
        <v>1801</v>
      </c>
      <c r="I1209" s="1">
        <v>77.119314099999997</v>
      </c>
      <c r="J1209" s="1">
        <v>28.647610700000001</v>
      </c>
      <c r="K1209" s="1" t="s">
        <v>2982</v>
      </c>
      <c r="L1209" s="1" t="s">
        <v>33</v>
      </c>
      <c r="M1209" s="1" t="s">
        <v>41</v>
      </c>
      <c r="N1209" s="1" t="s">
        <v>34</v>
      </c>
      <c r="O1209" s="1" t="s">
        <v>34</v>
      </c>
      <c r="P1209" s="1" t="s">
        <v>34</v>
      </c>
      <c r="Q1209" s="1">
        <v>3</v>
      </c>
      <c r="R1209" s="1">
        <v>88</v>
      </c>
      <c r="S1209" s="1">
        <v>1700</v>
      </c>
      <c r="T1209" s="1">
        <v>3.9</v>
      </c>
      <c r="U1209" s="3">
        <v>43121</v>
      </c>
      <c r="V1209" s="4">
        <f t="shared" si="90"/>
        <v>21</v>
      </c>
      <c r="W1209" s="5" t="str">
        <f t="shared" si="91"/>
        <v>Jan</v>
      </c>
      <c r="X1209" s="5">
        <f t="shared" si="92"/>
        <v>2018</v>
      </c>
      <c r="Y1209" s="6">
        <f>IF(D1209="India",S1209*'Country Description'!$C$2,IF(D1209="Australia",S1209*'Country Description'!$C$3,IF(D1209="Brazil",S1209*'Country Description'!$C$4,IF(D1209="Canada",S1209*'Country Description'!$C$5,IF(D1209="Indonesia",S1209*'Country Description'!$C$6,IF(D1209="New Zealand",S1209*'Country Description'!$C$7,IF(D1209="Philippines",S1209*'Country Description'!$C$8,IF(D1209="Qatar",S1209*'Country Description'!$C$9,IF(D1209="Singapore",S1209*'Country Description'!$C$10,IF(D1209="South Africa",S1209*'Country Description'!$C$11,IF(D1209="Sri Lanka",S1209*'Country Description'!$C$12,IF(D1209="Turkey",S1209*'Country Description'!$C$13,IF(D1209="United Arab Emirates",S1209*'Country Description'!$C$14,IF(D1209="United Kingdom",S1209*'Country Description'!$C$15,IF(D1209="United States of America",S1209*'Country Description'!$C$16," ")))))))))))))))</f>
        <v>1700</v>
      </c>
      <c r="Z1209" s="7" t="str">
        <f t="shared" si="93"/>
        <v>Rs.1700</v>
      </c>
      <c r="AA1209" s="7">
        <f t="shared" si="94"/>
        <v>0</v>
      </c>
    </row>
    <row r="1210" spans="1:27" ht="18" x14ac:dyDescent="0.35">
      <c r="A1210" s="1">
        <v>966</v>
      </c>
      <c r="B1210" s="2" t="s">
        <v>2983</v>
      </c>
      <c r="C1210" s="1">
        <v>1</v>
      </c>
      <c r="D1210" s="1" t="s">
        <v>20546</v>
      </c>
      <c r="E1210" s="2" t="s">
        <v>28</v>
      </c>
      <c r="F1210" s="1" t="s">
        <v>2984</v>
      </c>
      <c r="G1210" s="1" t="s">
        <v>1800</v>
      </c>
      <c r="H1210" s="1" t="s">
        <v>1801</v>
      </c>
      <c r="I1210" s="1">
        <v>77.119232199999999</v>
      </c>
      <c r="J1210" s="1">
        <v>28.647434799999999</v>
      </c>
      <c r="K1210" s="1" t="s">
        <v>578</v>
      </c>
      <c r="L1210" s="1" t="s">
        <v>33</v>
      </c>
      <c r="M1210" s="1" t="s">
        <v>34</v>
      </c>
      <c r="N1210" s="1" t="s">
        <v>34</v>
      </c>
      <c r="O1210" s="1" t="s">
        <v>34</v>
      </c>
      <c r="P1210" s="1" t="s">
        <v>34</v>
      </c>
      <c r="Q1210" s="1">
        <v>3</v>
      </c>
      <c r="R1210" s="1">
        <v>662</v>
      </c>
      <c r="S1210" s="1">
        <v>1100</v>
      </c>
      <c r="T1210" s="1">
        <v>3.7</v>
      </c>
      <c r="U1210" s="3">
        <v>43111</v>
      </c>
      <c r="V1210" s="4">
        <f t="shared" si="90"/>
        <v>11</v>
      </c>
      <c r="W1210" s="5" t="str">
        <f t="shared" si="91"/>
        <v>Jan</v>
      </c>
      <c r="X1210" s="5">
        <f t="shared" si="92"/>
        <v>2018</v>
      </c>
      <c r="Y1210" s="6">
        <f>IF(D1210="India",S1210*'Country Description'!$C$2,IF(D1210="Australia",S1210*'Country Description'!$C$3,IF(D1210="Brazil",S1210*'Country Description'!$C$4,IF(D1210="Canada",S1210*'Country Description'!$C$5,IF(D1210="Indonesia",S1210*'Country Description'!$C$6,IF(D1210="New Zealand",S1210*'Country Description'!$C$7,IF(D1210="Philippines",S1210*'Country Description'!$C$8,IF(D1210="Qatar",S1210*'Country Description'!$C$9,IF(D1210="Singapore",S1210*'Country Description'!$C$10,IF(D1210="South Africa",S1210*'Country Description'!$C$11,IF(D1210="Sri Lanka",S1210*'Country Description'!$C$12,IF(D1210="Turkey",S1210*'Country Description'!$C$13,IF(D1210="United Arab Emirates",S1210*'Country Description'!$C$14,IF(D1210="United Kingdom",S1210*'Country Description'!$C$15,IF(D1210="United States of America",S1210*'Country Description'!$C$16," ")))))))))))))))</f>
        <v>1100</v>
      </c>
      <c r="Z1210" s="7" t="str">
        <f t="shared" si="93"/>
        <v>Rs.1100</v>
      </c>
      <c r="AA1210" s="7">
        <f t="shared" si="94"/>
        <v>0</v>
      </c>
    </row>
    <row r="1211" spans="1:27" ht="18" x14ac:dyDescent="0.35">
      <c r="A1211" s="1">
        <v>18412880</v>
      </c>
      <c r="B1211" s="2" t="s">
        <v>2985</v>
      </c>
      <c r="C1211" s="1">
        <v>1</v>
      </c>
      <c r="D1211" s="1" t="s">
        <v>20546</v>
      </c>
      <c r="E1211" s="2" t="s">
        <v>28</v>
      </c>
      <c r="F1211" s="1" t="s">
        <v>2986</v>
      </c>
      <c r="G1211" s="1" t="s">
        <v>1800</v>
      </c>
      <c r="H1211" s="1" t="s">
        <v>1801</v>
      </c>
      <c r="I1211" s="1">
        <v>77.119962700000002</v>
      </c>
      <c r="J1211" s="1">
        <v>28.647390699999999</v>
      </c>
      <c r="K1211" s="1" t="s">
        <v>2987</v>
      </c>
      <c r="L1211" s="1" t="s">
        <v>33</v>
      </c>
      <c r="M1211" s="1" t="s">
        <v>41</v>
      </c>
      <c r="N1211" s="1" t="s">
        <v>34</v>
      </c>
      <c r="O1211" s="1" t="s">
        <v>34</v>
      </c>
      <c r="P1211" s="1" t="s">
        <v>34</v>
      </c>
      <c r="Q1211" s="1">
        <v>3</v>
      </c>
      <c r="R1211" s="1">
        <v>35</v>
      </c>
      <c r="S1211" s="1">
        <v>1200</v>
      </c>
      <c r="T1211" s="1">
        <v>3.5</v>
      </c>
      <c r="U1211" s="3">
        <v>40192</v>
      </c>
      <c r="V1211" s="4">
        <f t="shared" si="90"/>
        <v>14</v>
      </c>
      <c r="W1211" s="5" t="str">
        <f t="shared" si="91"/>
        <v>Jan</v>
      </c>
      <c r="X1211" s="5">
        <f t="shared" si="92"/>
        <v>2010</v>
      </c>
      <c r="Y1211" s="6">
        <f>IF(D1211="India",S1211*'Country Description'!$C$2,IF(D1211="Australia",S1211*'Country Description'!$C$3,IF(D1211="Brazil",S1211*'Country Description'!$C$4,IF(D1211="Canada",S1211*'Country Description'!$C$5,IF(D1211="Indonesia",S1211*'Country Description'!$C$6,IF(D1211="New Zealand",S1211*'Country Description'!$C$7,IF(D1211="Philippines",S1211*'Country Description'!$C$8,IF(D1211="Qatar",S1211*'Country Description'!$C$9,IF(D1211="Singapore",S1211*'Country Description'!$C$10,IF(D1211="South Africa",S1211*'Country Description'!$C$11,IF(D1211="Sri Lanka",S1211*'Country Description'!$C$12,IF(D1211="Turkey",S1211*'Country Description'!$C$13,IF(D1211="United Arab Emirates",S1211*'Country Description'!$C$14,IF(D1211="United Kingdom",S1211*'Country Description'!$C$15,IF(D1211="United States of America",S1211*'Country Description'!$C$16," ")))))))))))))))</f>
        <v>1200</v>
      </c>
      <c r="Z1211" s="7" t="str">
        <f t="shared" si="93"/>
        <v>Rs.1200</v>
      </c>
      <c r="AA1211" s="7">
        <f t="shared" si="94"/>
        <v>0</v>
      </c>
    </row>
    <row r="1212" spans="1:27" ht="18" x14ac:dyDescent="0.35">
      <c r="A1212" s="1">
        <v>3083</v>
      </c>
      <c r="B1212" s="2" t="s">
        <v>2988</v>
      </c>
      <c r="C1212" s="1">
        <v>1</v>
      </c>
      <c r="D1212" s="1" t="s">
        <v>20546</v>
      </c>
      <c r="E1212" s="2" t="s">
        <v>28</v>
      </c>
      <c r="F1212" s="1" t="s">
        <v>2989</v>
      </c>
      <c r="G1212" s="1" t="s">
        <v>1800</v>
      </c>
      <c r="H1212" s="1" t="s">
        <v>1801</v>
      </c>
      <c r="I1212" s="1">
        <v>77.119328400000001</v>
      </c>
      <c r="J1212" s="1">
        <v>28.647244199999999</v>
      </c>
      <c r="K1212" s="1" t="s">
        <v>2990</v>
      </c>
      <c r="L1212" s="1" t="s">
        <v>33</v>
      </c>
      <c r="M1212" s="1" t="s">
        <v>34</v>
      </c>
      <c r="N1212" s="1" t="s">
        <v>41</v>
      </c>
      <c r="O1212" s="1" t="s">
        <v>34</v>
      </c>
      <c r="P1212" s="1" t="s">
        <v>34</v>
      </c>
      <c r="Q1212" s="1">
        <v>3</v>
      </c>
      <c r="R1212" s="1">
        <v>699</v>
      </c>
      <c r="S1212" s="1">
        <v>1500</v>
      </c>
      <c r="T1212" s="1">
        <v>3.7</v>
      </c>
      <c r="U1212" s="3">
        <v>40554</v>
      </c>
      <c r="V1212" s="4">
        <f t="shared" si="90"/>
        <v>11</v>
      </c>
      <c r="W1212" s="5" t="str">
        <f t="shared" si="91"/>
        <v>Jan</v>
      </c>
      <c r="X1212" s="5">
        <f t="shared" si="92"/>
        <v>2011</v>
      </c>
      <c r="Y1212" s="6">
        <f>IF(D1212="India",S1212*'Country Description'!$C$2,IF(D1212="Australia",S1212*'Country Description'!$C$3,IF(D1212="Brazil",S1212*'Country Description'!$C$4,IF(D1212="Canada",S1212*'Country Description'!$C$5,IF(D1212="Indonesia",S1212*'Country Description'!$C$6,IF(D1212="New Zealand",S1212*'Country Description'!$C$7,IF(D1212="Philippines",S1212*'Country Description'!$C$8,IF(D1212="Qatar",S1212*'Country Description'!$C$9,IF(D1212="Singapore",S1212*'Country Description'!$C$10,IF(D1212="South Africa",S1212*'Country Description'!$C$11,IF(D1212="Sri Lanka",S1212*'Country Description'!$C$12,IF(D1212="Turkey",S1212*'Country Description'!$C$13,IF(D1212="United Arab Emirates",S1212*'Country Description'!$C$14,IF(D1212="United Kingdom",S1212*'Country Description'!$C$15,IF(D1212="United States of America",S1212*'Country Description'!$C$16," ")))))))))))))))</f>
        <v>1500</v>
      </c>
      <c r="Z1212" s="7" t="str">
        <f t="shared" si="93"/>
        <v>Rs.1500</v>
      </c>
      <c r="AA1212" s="7">
        <f t="shared" si="94"/>
        <v>2.8888632308176776</v>
      </c>
    </row>
    <row r="1213" spans="1:27" ht="18" x14ac:dyDescent="0.35">
      <c r="A1213" s="1">
        <v>306545</v>
      </c>
      <c r="B1213" s="2" t="s">
        <v>2991</v>
      </c>
      <c r="C1213" s="1">
        <v>1</v>
      </c>
      <c r="D1213" s="1" t="s">
        <v>20546</v>
      </c>
      <c r="E1213" s="2" t="s">
        <v>28</v>
      </c>
      <c r="F1213" s="1" t="s">
        <v>2992</v>
      </c>
      <c r="G1213" s="1" t="s">
        <v>1974</v>
      </c>
      <c r="H1213" s="1" t="s">
        <v>1975</v>
      </c>
      <c r="I1213" s="1">
        <v>77.219510749999998</v>
      </c>
      <c r="J1213" s="1">
        <v>28.52911683</v>
      </c>
      <c r="K1213" s="1" t="s">
        <v>2993</v>
      </c>
      <c r="L1213" s="1" t="s">
        <v>33</v>
      </c>
      <c r="M1213" s="1" t="s">
        <v>41</v>
      </c>
      <c r="N1213" s="1" t="s">
        <v>34</v>
      </c>
      <c r="O1213" s="1" t="s">
        <v>34</v>
      </c>
      <c r="P1213" s="1" t="s">
        <v>34</v>
      </c>
      <c r="Q1213" s="1">
        <v>3</v>
      </c>
      <c r="R1213" s="1">
        <v>392</v>
      </c>
      <c r="S1213" s="1">
        <v>1600</v>
      </c>
      <c r="T1213" s="1">
        <v>3.6</v>
      </c>
      <c r="U1213" s="3">
        <v>43112</v>
      </c>
      <c r="V1213" s="4">
        <f t="shared" si="90"/>
        <v>12</v>
      </c>
      <c r="W1213" s="5" t="str">
        <f t="shared" si="91"/>
        <v>Jan</v>
      </c>
      <c r="X1213" s="5">
        <f t="shared" si="92"/>
        <v>2018</v>
      </c>
      <c r="Y1213" s="6">
        <f>IF(D1213="India",S1213*'Country Description'!$C$2,IF(D1213="Australia",S1213*'Country Description'!$C$3,IF(D1213="Brazil",S1213*'Country Description'!$C$4,IF(D1213="Canada",S1213*'Country Description'!$C$5,IF(D1213="Indonesia",S1213*'Country Description'!$C$6,IF(D1213="New Zealand",S1213*'Country Description'!$C$7,IF(D1213="Philippines",S1213*'Country Description'!$C$8,IF(D1213="Qatar",S1213*'Country Description'!$C$9,IF(D1213="Singapore",S1213*'Country Description'!$C$10,IF(D1213="South Africa",S1213*'Country Description'!$C$11,IF(D1213="Sri Lanka",S1213*'Country Description'!$C$12,IF(D1213="Turkey",S1213*'Country Description'!$C$13,IF(D1213="United Arab Emirates",S1213*'Country Description'!$C$14,IF(D1213="United Kingdom",S1213*'Country Description'!$C$15,IF(D1213="United States of America",S1213*'Country Description'!$C$16," ")))))))))))))))</f>
        <v>1600</v>
      </c>
      <c r="Z1213" s="7" t="str">
        <f t="shared" si="93"/>
        <v>Rs.1600</v>
      </c>
      <c r="AA1213" s="7">
        <f t="shared" si="94"/>
        <v>0</v>
      </c>
    </row>
    <row r="1214" spans="1:27" ht="18" x14ac:dyDescent="0.35">
      <c r="A1214" s="1">
        <v>2934</v>
      </c>
      <c r="B1214" s="2" t="s">
        <v>2994</v>
      </c>
      <c r="C1214" s="1">
        <v>1</v>
      </c>
      <c r="D1214" s="1" t="s">
        <v>20546</v>
      </c>
      <c r="E1214" s="2" t="s">
        <v>28</v>
      </c>
      <c r="F1214" s="1" t="s">
        <v>2995</v>
      </c>
      <c r="G1214" s="1" t="s">
        <v>2099</v>
      </c>
      <c r="H1214" s="1" t="s">
        <v>2100</v>
      </c>
      <c r="I1214" s="1">
        <v>77.296653000000006</v>
      </c>
      <c r="J1214" s="1">
        <v>28.5934846</v>
      </c>
      <c r="K1214" s="1" t="s">
        <v>2996</v>
      </c>
      <c r="L1214" s="1" t="s">
        <v>33</v>
      </c>
      <c r="M1214" s="1" t="s">
        <v>41</v>
      </c>
      <c r="N1214" s="1" t="s">
        <v>34</v>
      </c>
      <c r="O1214" s="1" t="s">
        <v>34</v>
      </c>
      <c r="P1214" s="1" t="s">
        <v>34</v>
      </c>
      <c r="Q1214" s="1">
        <v>3</v>
      </c>
      <c r="R1214" s="1">
        <v>88</v>
      </c>
      <c r="S1214" s="1">
        <v>1100</v>
      </c>
      <c r="T1214" s="1">
        <v>3.2</v>
      </c>
      <c r="U1214" s="3">
        <v>40188</v>
      </c>
      <c r="V1214" s="4">
        <f t="shared" si="90"/>
        <v>10</v>
      </c>
      <c r="W1214" s="5" t="str">
        <f t="shared" si="91"/>
        <v>Jan</v>
      </c>
      <c r="X1214" s="5">
        <f t="shared" si="92"/>
        <v>2010</v>
      </c>
      <c r="Y1214" s="6">
        <f>IF(D1214="India",S1214*'Country Description'!$C$2,IF(D1214="Australia",S1214*'Country Description'!$C$3,IF(D1214="Brazil",S1214*'Country Description'!$C$4,IF(D1214="Canada",S1214*'Country Description'!$C$5,IF(D1214="Indonesia",S1214*'Country Description'!$C$6,IF(D1214="New Zealand",S1214*'Country Description'!$C$7,IF(D1214="Philippines",S1214*'Country Description'!$C$8,IF(D1214="Qatar",S1214*'Country Description'!$C$9,IF(D1214="Singapore",S1214*'Country Description'!$C$10,IF(D1214="South Africa",S1214*'Country Description'!$C$11,IF(D1214="Sri Lanka",S1214*'Country Description'!$C$12,IF(D1214="Turkey",S1214*'Country Description'!$C$13,IF(D1214="United Arab Emirates",S1214*'Country Description'!$C$14,IF(D1214="United Kingdom",S1214*'Country Description'!$C$15,IF(D1214="United States of America",S1214*'Country Description'!$C$16," ")))))))))))))))</f>
        <v>1100</v>
      </c>
      <c r="Z1214" s="7" t="str">
        <f t="shared" si="93"/>
        <v>Rs.1100</v>
      </c>
      <c r="AA1214" s="7">
        <f t="shared" si="94"/>
        <v>0</v>
      </c>
    </row>
    <row r="1215" spans="1:27" ht="18" x14ac:dyDescent="0.35">
      <c r="A1215" s="1">
        <v>6127</v>
      </c>
      <c r="B1215" s="2" t="s">
        <v>2997</v>
      </c>
      <c r="C1215" s="1">
        <v>1</v>
      </c>
      <c r="D1215" s="1" t="s">
        <v>20546</v>
      </c>
      <c r="E1215" s="2" t="s">
        <v>28</v>
      </c>
      <c r="F1215" s="1" t="s">
        <v>2998</v>
      </c>
      <c r="G1215" s="1" t="s">
        <v>1876</v>
      </c>
      <c r="H1215" s="1" t="s">
        <v>1877</v>
      </c>
      <c r="I1215" s="1">
        <v>77.286021099999999</v>
      </c>
      <c r="J1215" s="1">
        <v>28.637014600000001</v>
      </c>
      <c r="K1215" s="1" t="s">
        <v>482</v>
      </c>
      <c r="L1215" s="1" t="s">
        <v>33</v>
      </c>
      <c r="M1215" s="1" t="s">
        <v>41</v>
      </c>
      <c r="N1215" s="1" t="s">
        <v>41</v>
      </c>
      <c r="O1215" s="1" t="s">
        <v>34</v>
      </c>
      <c r="P1215" s="1" t="s">
        <v>34</v>
      </c>
      <c r="Q1215" s="1">
        <v>3</v>
      </c>
      <c r="R1215" s="1">
        <v>307</v>
      </c>
      <c r="S1215" s="1">
        <v>1500</v>
      </c>
      <c r="T1215" s="1">
        <v>2.7</v>
      </c>
      <c r="U1215" s="3">
        <v>42747</v>
      </c>
      <c r="V1215" s="4">
        <f t="shared" si="90"/>
        <v>12</v>
      </c>
      <c r="W1215" s="5" t="str">
        <f t="shared" si="91"/>
        <v>Jan</v>
      </c>
      <c r="X1215" s="5">
        <f t="shared" si="92"/>
        <v>2017</v>
      </c>
      <c r="Y1215" s="6">
        <f>IF(D1215="India",S1215*'Country Description'!$C$2,IF(D1215="Australia",S1215*'Country Description'!$C$3,IF(D1215="Brazil",S1215*'Country Description'!$C$4,IF(D1215="Canada",S1215*'Country Description'!$C$5,IF(D1215="Indonesia",S1215*'Country Description'!$C$6,IF(D1215="New Zealand",S1215*'Country Description'!$C$7,IF(D1215="Philippines",S1215*'Country Description'!$C$8,IF(D1215="Qatar",S1215*'Country Description'!$C$9,IF(D1215="Singapore",S1215*'Country Description'!$C$10,IF(D1215="South Africa",S1215*'Country Description'!$C$11,IF(D1215="Sri Lanka",S1215*'Country Description'!$C$12,IF(D1215="Turkey",S1215*'Country Description'!$C$13,IF(D1215="United Arab Emirates",S1215*'Country Description'!$C$14,IF(D1215="United Kingdom",S1215*'Country Description'!$C$15,IF(D1215="United States of America",S1215*'Country Description'!$C$16," ")))))))))))))))</f>
        <v>1500</v>
      </c>
      <c r="Z1215" s="7" t="str">
        <f t="shared" si="93"/>
        <v>Rs.1500</v>
      </c>
      <c r="AA1215" s="7">
        <f t="shared" si="94"/>
        <v>2.8888632308176776</v>
      </c>
    </row>
    <row r="1216" spans="1:27" ht="18" x14ac:dyDescent="0.35">
      <c r="A1216" s="1">
        <v>18425159</v>
      </c>
      <c r="B1216" s="2" t="s">
        <v>2999</v>
      </c>
      <c r="C1216" s="1">
        <v>1</v>
      </c>
      <c r="D1216" s="1" t="s">
        <v>20546</v>
      </c>
      <c r="E1216" s="2" t="s">
        <v>28</v>
      </c>
      <c r="F1216" s="1" t="s">
        <v>3000</v>
      </c>
      <c r="G1216" s="1" t="s">
        <v>3001</v>
      </c>
      <c r="H1216" s="1" t="s">
        <v>3002</v>
      </c>
      <c r="I1216" s="1">
        <v>77.199151999999998</v>
      </c>
      <c r="J1216" s="1">
        <v>28.538437999999999</v>
      </c>
      <c r="K1216" s="1" t="s">
        <v>3003</v>
      </c>
      <c r="L1216" s="1" t="s">
        <v>33</v>
      </c>
      <c r="M1216" s="1" t="s">
        <v>41</v>
      </c>
      <c r="N1216" s="1" t="s">
        <v>34</v>
      </c>
      <c r="O1216" s="1" t="s">
        <v>34</v>
      </c>
      <c r="P1216" s="1" t="s">
        <v>34</v>
      </c>
      <c r="Q1216" s="1">
        <v>3</v>
      </c>
      <c r="R1216" s="1">
        <v>46</v>
      </c>
      <c r="S1216" s="1">
        <v>1200</v>
      </c>
      <c r="T1216" s="1">
        <v>4.2</v>
      </c>
      <c r="U1216" s="3">
        <v>41245</v>
      </c>
      <c r="V1216" s="4">
        <f t="shared" si="90"/>
        <v>2</v>
      </c>
      <c r="W1216" s="5" t="str">
        <f t="shared" si="91"/>
        <v>Dec</v>
      </c>
      <c r="X1216" s="5">
        <f t="shared" si="92"/>
        <v>2012</v>
      </c>
      <c r="Y1216" s="6">
        <f>IF(D1216="India",S1216*'Country Description'!$C$2,IF(D1216="Australia",S1216*'Country Description'!$C$3,IF(D1216="Brazil",S1216*'Country Description'!$C$4,IF(D1216="Canada",S1216*'Country Description'!$C$5,IF(D1216="Indonesia",S1216*'Country Description'!$C$6,IF(D1216="New Zealand",S1216*'Country Description'!$C$7,IF(D1216="Philippines",S1216*'Country Description'!$C$8,IF(D1216="Qatar",S1216*'Country Description'!$C$9,IF(D1216="Singapore",S1216*'Country Description'!$C$10,IF(D1216="South Africa",S1216*'Country Description'!$C$11,IF(D1216="Sri Lanka",S1216*'Country Description'!$C$12,IF(D1216="Turkey",S1216*'Country Description'!$C$13,IF(D1216="United Arab Emirates",S1216*'Country Description'!$C$14,IF(D1216="United Kingdom",S1216*'Country Description'!$C$15,IF(D1216="United States of America",S1216*'Country Description'!$C$16," ")))))))))))))))</f>
        <v>1200</v>
      </c>
      <c r="Z1216" s="7" t="str">
        <f t="shared" si="93"/>
        <v>Rs.1200</v>
      </c>
      <c r="AA1216" s="7">
        <f t="shared" si="94"/>
        <v>0</v>
      </c>
    </row>
    <row r="1217" spans="1:27" ht="18" x14ac:dyDescent="0.35">
      <c r="A1217" s="1">
        <v>4166</v>
      </c>
      <c r="B1217" s="2" t="s">
        <v>3004</v>
      </c>
      <c r="C1217" s="1">
        <v>1</v>
      </c>
      <c r="D1217" s="1" t="s">
        <v>20546</v>
      </c>
      <c r="E1217" s="2" t="s">
        <v>28</v>
      </c>
      <c r="F1217" s="1" t="s">
        <v>3005</v>
      </c>
      <c r="G1217" s="1" t="s">
        <v>2702</v>
      </c>
      <c r="H1217" s="1" t="s">
        <v>2703</v>
      </c>
      <c r="I1217" s="1">
        <v>77.180046300000001</v>
      </c>
      <c r="J1217" s="1">
        <v>28.696250800000001</v>
      </c>
      <c r="K1217" s="1" t="s">
        <v>554</v>
      </c>
      <c r="L1217" s="1" t="s">
        <v>33</v>
      </c>
      <c r="M1217" s="1" t="s">
        <v>41</v>
      </c>
      <c r="N1217" s="1" t="s">
        <v>41</v>
      </c>
      <c r="O1217" s="1" t="s">
        <v>34</v>
      </c>
      <c r="P1217" s="1" t="s">
        <v>34</v>
      </c>
      <c r="Q1217" s="1">
        <v>3</v>
      </c>
      <c r="R1217" s="1">
        <v>137</v>
      </c>
      <c r="S1217" s="1">
        <v>1500</v>
      </c>
      <c r="T1217" s="1">
        <v>3.4</v>
      </c>
      <c r="U1217" s="3">
        <v>42349</v>
      </c>
      <c r="V1217" s="4">
        <f t="shared" si="90"/>
        <v>11</v>
      </c>
      <c r="W1217" s="5" t="str">
        <f t="shared" si="91"/>
        <v>Dec</v>
      </c>
      <c r="X1217" s="5">
        <f t="shared" si="92"/>
        <v>2015</v>
      </c>
      <c r="Y1217" s="6">
        <f>IF(D1217="India",S1217*'Country Description'!$C$2,IF(D1217="Australia",S1217*'Country Description'!$C$3,IF(D1217="Brazil",S1217*'Country Description'!$C$4,IF(D1217="Canada",S1217*'Country Description'!$C$5,IF(D1217="Indonesia",S1217*'Country Description'!$C$6,IF(D1217="New Zealand",S1217*'Country Description'!$C$7,IF(D1217="Philippines",S1217*'Country Description'!$C$8,IF(D1217="Qatar",S1217*'Country Description'!$C$9,IF(D1217="Singapore",S1217*'Country Description'!$C$10,IF(D1217="South Africa",S1217*'Country Description'!$C$11,IF(D1217="Sri Lanka",S1217*'Country Description'!$C$12,IF(D1217="Turkey",S1217*'Country Description'!$C$13,IF(D1217="United Arab Emirates",S1217*'Country Description'!$C$14,IF(D1217="United Kingdom",S1217*'Country Description'!$C$15,IF(D1217="United States of America",S1217*'Country Description'!$C$16," ")))))))))))))))</f>
        <v>1500</v>
      </c>
      <c r="Z1217" s="7" t="str">
        <f t="shared" si="93"/>
        <v>Rs.1500</v>
      </c>
      <c r="AA1217" s="7">
        <f t="shared" si="94"/>
        <v>2.8888632308176776</v>
      </c>
    </row>
    <row r="1218" spans="1:27" ht="18" x14ac:dyDescent="0.35">
      <c r="A1218" s="1">
        <v>18311930</v>
      </c>
      <c r="B1218" s="2" t="s">
        <v>3006</v>
      </c>
      <c r="C1218" s="1">
        <v>1</v>
      </c>
      <c r="D1218" s="1" t="s">
        <v>20546</v>
      </c>
      <c r="E1218" s="2" t="s">
        <v>28</v>
      </c>
      <c r="F1218" s="1" t="s">
        <v>3007</v>
      </c>
      <c r="G1218" s="1" t="s">
        <v>248</v>
      </c>
      <c r="H1218" s="1" t="s">
        <v>249</v>
      </c>
      <c r="I1218" s="1">
        <v>77.241772600000004</v>
      </c>
      <c r="J1218" s="1">
        <v>28.542694399999998</v>
      </c>
      <c r="K1218" s="1" t="s">
        <v>508</v>
      </c>
      <c r="L1218" s="1" t="s">
        <v>33</v>
      </c>
      <c r="M1218" s="1" t="s">
        <v>41</v>
      </c>
      <c r="N1218" s="1" t="s">
        <v>34</v>
      </c>
      <c r="O1218" s="1" t="s">
        <v>34</v>
      </c>
      <c r="P1218" s="1" t="s">
        <v>34</v>
      </c>
      <c r="Q1218" s="1">
        <v>3</v>
      </c>
      <c r="R1218" s="1">
        <v>1</v>
      </c>
      <c r="S1218" s="1">
        <v>1500</v>
      </c>
      <c r="T1218" s="1">
        <v>1</v>
      </c>
      <c r="U1218" s="3">
        <v>42354</v>
      </c>
      <c r="V1218" s="4">
        <f t="shared" ref="V1218:V1281" si="95">DAY(U1218)</f>
        <v>16</v>
      </c>
      <c r="W1218" s="5" t="str">
        <f t="shared" ref="W1218:W1281" si="96">TEXT(U1218,"mmm")</f>
        <v>Dec</v>
      </c>
      <c r="X1218" s="5">
        <f t="shared" ref="X1218:X1281" si="97">YEAR(U1218)</f>
        <v>2015</v>
      </c>
      <c r="Y1218" s="6">
        <f>IF(D1218="India",S1218*'Country Description'!$C$2,IF(D1218="Australia",S1218*'Country Description'!$C$3,IF(D1218="Brazil",S1218*'Country Description'!$C$4,IF(D1218="Canada",S1218*'Country Description'!$C$5,IF(D1218="Indonesia",S1218*'Country Description'!$C$6,IF(D1218="New Zealand",S1218*'Country Description'!$C$7,IF(D1218="Philippines",S1218*'Country Description'!$C$8,IF(D1218="Qatar",S1218*'Country Description'!$C$9,IF(D1218="Singapore",S1218*'Country Description'!$C$10,IF(D1218="South Africa",S1218*'Country Description'!$C$11,IF(D1218="Sri Lanka",S1218*'Country Description'!$C$12,IF(D1218="Turkey",S1218*'Country Description'!$C$13,IF(D1218="United Arab Emirates",S1218*'Country Description'!$C$14,IF(D1218="United Kingdom",S1218*'Country Description'!$C$15,IF(D1218="United States of America",S1218*'Country Description'!$C$16," ")))))))))))))))</f>
        <v>1500</v>
      </c>
      <c r="Z1218" s="7" t="str">
        <f t="shared" si="93"/>
        <v>Rs.1500</v>
      </c>
      <c r="AA1218" s="7">
        <f t="shared" si="94"/>
        <v>0</v>
      </c>
    </row>
    <row r="1219" spans="1:27" ht="18" x14ac:dyDescent="0.35">
      <c r="A1219" s="1">
        <v>306513</v>
      </c>
      <c r="B1219" s="2" t="s">
        <v>3008</v>
      </c>
      <c r="C1219" s="1">
        <v>1</v>
      </c>
      <c r="D1219" s="1" t="s">
        <v>20546</v>
      </c>
      <c r="E1219" s="2" t="s">
        <v>28</v>
      </c>
      <c r="F1219" s="1" t="s">
        <v>3009</v>
      </c>
      <c r="G1219" s="1" t="s">
        <v>3010</v>
      </c>
      <c r="H1219" s="1" t="s">
        <v>3011</v>
      </c>
      <c r="I1219" s="1">
        <v>77.123250900000002</v>
      </c>
      <c r="J1219" s="1">
        <v>28.650177500000002</v>
      </c>
      <c r="K1219" s="1" t="s">
        <v>2583</v>
      </c>
      <c r="L1219" s="1" t="s">
        <v>33</v>
      </c>
      <c r="M1219" s="1" t="s">
        <v>41</v>
      </c>
      <c r="N1219" s="1" t="s">
        <v>41</v>
      </c>
      <c r="O1219" s="1" t="s">
        <v>34</v>
      </c>
      <c r="P1219" s="1" t="s">
        <v>34</v>
      </c>
      <c r="Q1219" s="1">
        <v>3</v>
      </c>
      <c r="R1219" s="1">
        <v>153</v>
      </c>
      <c r="S1219" s="1">
        <v>1300</v>
      </c>
      <c r="T1219" s="1">
        <v>2.8</v>
      </c>
      <c r="U1219" s="3">
        <v>43459</v>
      </c>
      <c r="V1219" s="4">
        <f t="shared" si="95"/>
        <v>25</v>
      </c>
      <c r="W1219" s="5" t="str">
        <f t="shared" si="96"/>
        <v>Dec</v>
      </c>
      <c r="X1219" s="5">
        <f t="shared" si="97"/>
        <v>2018</v>
      </c>
      <c r="Y1219" s="6">
        <f>IF(D1219="India",S1219*'Country Description'!$C$2,IF(D1219="Australia",S1219*'Country Description'!$C$3,IF(D1219="Brazil",S1219*'Country Description'!$C$4,IF(D1219="Canada",S1219*'Country Description'!$C$5,IF(D1219="Indonesia",S1219*'Country Description'!$C$6,IF(D1219="New Zealand",S1219*'Country Description'!$C$7,IF(D1219="Philippines",S1219*'Country Description'!$C$8,IF(D1219="Qatar",S1219*'Country Description'!$C$9,IF(D1219="Singapore",S1219*'Country Description'!$C$10,IF(D1219="South Africa",S1219*'Country Description'!$C$11,IF(D1219="Sri Lanka",S1219*'Country Description'!$C$12,IF(D1219="Turkey",S1219*'Country Description'!$C$13,IF(D1219="United Arab Emirates",S1219*'Country Description'!$C$14,IF(D1219="United Kingdom",S1219*'Country Description'!$C$15,IF(D1219="United States of America",S1219*'Country Description'!$C$16," ")))))))))))))))</f>
        <v>1300</v>
      </c>
      <c r="Z1219" s="7" t="str">
        <f t="shared" ref="Z1219:Z1282" si="98">MID(L1219, FIND("(", L1219) + 1, FIND(")", L1219) - FIND("(", L1219) - 1)&amp; S1219</f>
        <v>Rs.1300</v>
      </c>
      <c r="AA1219" s="7">
        <f t="shared" ref="AA1219:AA1282" si="99">AVERAGE(IF(($Q$2:$Q$9528 &lt; 4) * ($N$2:$N$9528 = "Yes"), $T$2:$T$9528))</f>
        <v>2.8888632308176776</v>
      </c>
    </row>
    <row r="1220" spans="1:27" ht="18" x14ac:dyDescent="0.35">
      <c r="A1220" s="1">
        <v>908</v>
      </c>
      <c r="B1220" s="2" t="s">
        <v>3012</v>
      </c>
      <c r="C1220" s="1">
        <v>1</v>
      </c>
      <c r="D1220" s="1" t="s">
        <v>20546</v>
      </c>
      <c r="E1220" s="2" t="s">
        <v>28</v>
      </c>
      <c r="F1220" s="1" t="s">
        <v>3013</v>
      </c>
      <c r="G1220" s="1" t="s">
        <v>1913</v>
      </c>
      <c r="H1220" s="1" t="s">
        <v>1914</v>
      </c>
      <c r="I1220" s="1">
        <v>77.268801300000007</v>
      </c>
      <c r="J1220" s="1">
        <v>28.562384000000002</v>
      </c>
      <c r="K1220" s="1" t="s">
        <v>508</v>
      </c>
      <c r="L1220" s="1" t="s">
        <v>33</v>
      </c>
      <c r="M1220" s="1" t="s">
        <v>41</v>
      </c>
      <c r="N1220" s="1" t="s">
        <v>41</v>
      </c>
      <c r="O1220" s="1" t="s">
        <v>34</v>
      </c>
      <c r="P1220" s="1" t="s">
        <v>34</v>
      </c>
      <c r="Q1220" s="1">
        <v>3</v>
      </c>
      <c r="R1220" s="1">
        <v>82</v>
      </c>
      <c r="S1220" s="1">
        <v>1600</v>
      </c>
      <c r="T1220" s="1">
        <v>2.5</v>
      </c>
      <c r="U1220" s="3">
        <v>41614</v>
      </c>
      <c r="V1220" s="4">
        <f t="shared" si="95"/>
        <v>6</v>
      </c>
      <c r="W1220" s="5" t="str">
        <f t="shared" si="96"/>
        <v>Dec</v>
      </c>
      <c r="X1220" s="5">
        <f t="shared" si="97"/>
        <v>2013</v>
      </c>
      <c r="Y1220" s="6">
        <f>IF(D1220="India",S1220*'Country Description'!$C$2,IF(D1220="Australia",S1220*'Country Description'!$C$3,IF(D1220="Brazil",S1220*'Country Description'!$C$4,IF(D1220="Canada",S1220*'Country Description'!$C$5,IF(D1220="Indonesia",S1220*'Country Description'!$C$6,IF(D1220="New Zealand",S1220*'Country Description'!$C$7,IF(D1220="Philippines",S1220*'Country Description'!$C$8,IF(D1220="Qatar",S1220*'Country Description'!$C$9,IF(D1220="Singapore",S1220*'Country Description'!$C$10,IF(D1220="South Africa",S1220*'Country Description'!$C$11,IF(D1220="Sri Lanka",S1220*'Country Description'!$C$12,IF(D1220="Turkey",S1220*'Country Description'!$C$13,IF(D1220="United Arab Emirates",S1220*'Country Description'!$C$14,IF(D1220="United Kingdom",S1220*'Country Description'!$C$15,IF(D1220="United States of America",S1220*'Country Description'!$C$16," ")))))))))))))))</f>
        <v>1600</v>
      </c>
      <c r="Z1220" s="7" t="str">
        <f t="shared" si="98"/>
        <v>Rs.1600</v>
      </c>
      <c r="AA1220" s="7">
        <f t="shared" si="99"/>
        <v>2.8888632308176776</v>
      </c>
    </row>
    <row r="1221" spans="1:27" ht="18" x14ac:dyDescent="0.35">
      <c r="A1221" s="1">
        <v>311211</v>
      </c>
      <c r="B1221" s="2" t="s">
        <v>3014</v>
      </c>
      <c r="C1221" s="1">
        <v>1</v>
      </c>
      <c r="D1221" s="1" t="s">
        <v>20546</v>
      </c>
      <c r="E1221" s="2" t="s">
        <v>28</v>
      </c>
      <c r="F1221" s="1" t="s">
        <v>2806</v>
      </c>
      <c r="G1221" s="1" t="s">
        <v>76</v>
      </c>
      <c r="H1221" s="1" t="s">
        <v>77</v>
      </c>
      <c r="I1221" s="1">
        <v>77.230411500000002</v>
      </c>
      <c r="J1221" s="1">
        <v>28.572943500000001</v>
      </c>
      <c r="K1221" s="1" t="s">
        <v>2832</v>
      </c>
      <c r="L1221" s="1" t="s">
        <v>33</v>
      </c>
      <c r="M1221" s="1" t="s">
        <v>41</v>
      </c>
      <c r="N1221" s="1" t="s">
        <v>41</v>
      </c>
      <c r="O1221" s="1" t="s">
        <v>34</v>
      </c>
      <c r="P1221" s="1" t="s">
        <v>34</v>
      </c>
      <c r="Q1221" s="1">
        <v>3</v>
      </c>
      <c r="R1221" s="1">
        <v>798</v>
      </c>
      <c r="S1221" s="1">
        <v>1600</v>
      </c>
      <c r="T1221" s="1">
        <v>3.9</v>
      </c>
      <c r="U1221" s="3">
        <v>42345</v>
      </c>
      <c r="V1221" s="4">
        <f t="shared" si="95"/>
        <v>7</v>
      </c>
      <c r="W1221" s="5" t="str">
        <f t="shared" si="96"/>
        <v>Dec</v>
      </c>
      <c r="X1221" s="5">
        <f t="shared" si="97"/>
        <v>2015</v>
      </c>
      <c r="Y1221" s="6">
        <f>IF(D1221="India",S1221*'Country Description'!$C$2,IF(D1221="Australia",S1221*'Country Description'!$C$3,IF(D1221="Brazil",S1221*'Country Description'!$C$4,IF(D1221="Canada",S1221*'Country Description'!$C$5,IF(D1221="Indonesia",S1221*'Country Description'!$C$6,IF(D1221="New Zealand",S1221*'Country Description'!$C$7,IF(D1221="Philippines",S1221*'Country Description'!$C$8,IF(D1221="Qatar",S1221*'Country Description'!$C$9,IF(D1221="Singapore",S1221*'Country Description'!$C$10,IF(D1221="South Africa",S1221*'Country Description'!$C$11,IF(D1221="Sri Lanka",S1221*'Country Description'!$C$12,IF(D1221="Turkey",S1221*'Country Description'!$C$13,IF(D1221="United Arab Emirates",S1221*'Country Description'!$C$14,IF(D1221="United Kingdom",S1221*'Country Description'!$C$15,IF(D1221="United States of America",S1221*'Country Description'!$C$16," ")))))))))))))))</f>
        <v>1600</v>
      </c>
      <c r="Z1221" s="7" t="str">
        <f t="shared" si="98"/>
        <v>Rs.1600</v>
      </c>
      <c r="AA1221" s="7">
        <f t="shared" si="99"/>
        <v>2.8888632308176776</v>
      </c>
    </row>
    <row r="1222" spans="1:27" ht="18" x14ac:dyDescent="0.35">
      <c r="A1222" s="1">
        <v>18254518</v>
      </c>
      <c r="B1222" s="2" t="s">
        <v>3015</v>
      </c>
      <c r="C1222" s="1">
        <v>1</v>
      </c>
      <c r="D1222" s="1" t="s">
        <v>20546</v>
      </c>
      <c r="E1222" s="2" t="s">
        <v>28</v>
      </c>
      <c r="F1222" s="1" t="s">
        <v>3016</v>
      </c>
      <c r="G1222" s="1" t="s">
        <v>76</v>
      </c>
      <c r="H1222" s="1" t="s">
        <v>77</v>
      </c>
      <c r="I1222" s="1">
        <v>77.230186900000007</v>
      </c>
      <c r="J1222" s="1">
        <v>28.573594400000001</v>
      </c>
      <c r="K1222" s="1" t="s">
        <v>608</v>
      </c>
      <c r="L1222" s="1" t="s">
        <v>33</v>
      </c>
      <c r="M1222" s="1" t="s">
        <v>41</v>
      </c>
      <c r="N1222" s="1" t="s">
        <v>34</v>
      </c>
      <c r="O1222" s="1" t="s">
        <v>34</v>
      </c>
      <c r="P1222" s="1" t="s">
        <v>34</v>
      </c>
      <c r="Q1222" s="1">
        <v>3</v>
      </c>
      <c r="R1222" s="1">
        <v>238</v>
      </c>
      <c r="S1222" s="1">
        <v>1800</v>
      </c>
      <c r="T1222" s="1">
        <v>3.8</v>
      </c>
      <c r="U1222" s="3">
        <v>41622</v>
      </c>
      <c r="V1222" s="4">
        <f t="shared" si="95"/>
        <v>14</v>
      </c>
      <c r="W1222" s="5" t="str">
        <f t="shared" si="96"/>
        <v>Dec</v>
      </c>
      <c r="X1222" s="5">
        <f t="shared" si="97"/>
        <v>2013</v>
      </c>
      <c r="Y1222" s="6">
        <f>IF(D1222="India",S1222*'Country Description'!$C$2,IF(D1222="Australia",S1222*'Country Description'!$C$3,IF(D1222="Brazil",S1222*'Country Description'!$C$4,IF(D1222="Canada",S1222*'Country Description'!$C$5,IF(D1222="Indonesia",S1222*'Country Description'!$C$6,IF(D1222="New Zealand",S1222*'Country Description'!$C$7,IF(D1222="Philippines",S1222*'Country Description'!$C$8,IF(D1222="Qatar",S1222*'Country Description'!$C$9,IF(D1222="Singapore",S1222*'Country Description'!$C$10,IF(D1222="South Africa",S1222*'Country Description'!$C$11,IF(D1222="Sri Lanka",S1222*'Country Description'!$C$12,IF(D1222="Turkey",S1222*'Country Description'!$C$13,IF(D1222="United Arab Emirates",S1222*'Country Description'!$C$14,IF(D1222="United Kingdom",S1222*'Country Description'!$C$15,IF(D1222="United States of America",S1222*'Country Description'!$C$16," ")))))))))))))))</f>
        <v>1800</v>
      </c>
      <c r="Z1222" s="7" t="str">
        <f t="shared" si="98"/>
        <v>Rs.1800</v>
      </c>
      <c r="AA1222" s="7">
        <f t="shared" si="99"/>
        <v>0</v>
      </c>
    </row>
    <row r="1223" spans="1:27" ht="18" x14ac:dyDescent="0.35">
      <c r="A1223" s="1">
        <v>311423</v>
      </c>
      <c r="B1223" s="2" t="s">
        <v>2635</v>
      </c>
      <c r="C1223" s="1">
        <v>1</v>
      </c>
      <c r="D1223" s="1" t="s">
        <v>20546</v>
      </c>
      <c r="E1223" s="2" t="s">
        <v>28</v>
      </c>
      <c r="F1223" s="1" t="s">
        <v>3017</v>
      </c>
      <c r="G1223" s="1" t="s">
        <v>1982</v>
      </c>
      <c r="H1223" s="1" t="s">
        <v>1983</v>
      </c>
      <c r="I1223" s="1">
        <v>77.156134839999993</v>
      </c>
      <c r="J1223" s="1">
        <v>28.542600270000001</v>
      </c>
      <c r="K1223" s="1" t="s">
        <v>2637</v>
      </c>
      <c r="L1223" s="1" t="s">
        <v>33</v>
      </c>
      <c r="M1223" s="1" t="s">
        <v>34</v>
      </c>
      <c r="N1223" s="1" t="s">
        <v>34</v>
      </c>
      <c r="O1223" s="1" t="s">
        <v>34</v>
      </c>
      <c r="P1223" s="1" t="s">
        <v>34</v>
      </c>
      <c r="Q1223" s="1">
        <v>3</v>
      </c>
      <c r="R1223" s="1">
        <v>170</v>
      </c>
      <c r="S1223" s="1">
        <v>1250</v>
      </c>
      <c r="T1223" s="1">
        <v>3.8</v>
      </c>
      <c r="U1223" s="3">
        <v>42709</v>
      </c>
      <c r="V1223" s="4">
        <f t="shared" si="95"/>
        <v>5</v>
      </c>
      <c r="W1223" s="5" t="str">
        <f t="shared" si="96"/>
        <v>Dec</v>
      </c>
      <c r="X1223" s="5">
        <f t="shared" si="97"/>
        <v>2016</v>
      </c>
      <c r="Y1223" s="6">
        <f>IF(D1223="India",S1223*'Country Description'!$C$2,IF(D1223="Australia",S1223*'Country Description'!$C$3,IF(D1223="Brazil",S1223*'Country Description'!$C$4,IF(D1223="Canada",S1223*'Country Description'!$C$5,IF(D1223="Indonesia",S1223*'Country Description'!$C$6,IF(D1223="New Zealand",S1223*'Country Description'!$C$7,IF(D1223="Philippines",S1223*'Country Description'!$C$8,IF(D1223="Qatar",S1223*'Country Description'!$C$9,IF(D1223="Singapore",S1223*'Country Description'!$C$10,IF(D1223="South Africa",S1223*'Country Description'!$C$11,IF(D1223="Sri Lanka",S1223*'Country Description'!$C$12,IF(D1223="Turkey",S1223*'Country Description'!$C$13,IF(D1223="United Arab Emirates",S1223*'Country Description'!$C$14,IF(D1223="United Kingdom",S1223*'Country Description'!$C$15,IF(D1223="United States of America",S1223*'Country Description'!$C$16," ")))))))))))))))</f>
        <v>1250</v>
      </c>
      <c r="Z1223" s="7" t="str">
        <f t="shared" si="98"/>
        <v>Rs.1250</v>
      </c>
      <c r="AA1223" s="7">
        <f t="shared" si="99"/>
        <v>0</v>
      </c>
    </row>
    <row r="1224" spans="1:27" ht="18" x14ac:dyDescent="0.35">
      <c r="A1224" s="1">
        <v>308544</v>
      </c>
      <c r="B1224" s="2" t="s">
        <v>3018</v>
      </c>
      <c r="C1224" s="1">
        <v>1</v>
      </c>
      <c r="D1224" s="1" t="s">
        <v>20546</v>
      </c>
      <c r="E1224" s="2" t="s">
        <v>28</v>
      </c>
      <c r="F1224" s="1" t="s">
        <v>3019</v>
      </c>
      <c r="G1224" s="1" t="s">
        <v>1437</v>
      </c>
      <c r="H1224" s="1" t="s">
        <v>1438</v>
      </c>
      <c r="I1224" s="1">
        <v>77.195198599999998</v>
      </c>
      <c r="J1224" s="1">
        <v>28.576218900000001</v>
      </c>
      <c r="K1224" s="1" t="s">
        <v>2406</v>
      </c>
      <c r="L1224" s="1" t="s">
        <v>33</v>
      </c>
      <c r="M1224" s="1" t="s">
        <v>41</v>
      </c>
      <c r="N1224" s="1" t="s">
        <v>41</v>
      </c>
      <c r="O1224" s="1" t="s">
        <v>34</v>
      </c>
      <c r="P1224" s="1" t="s">
        <v>34</v>
      </c>
      <c r="Q1224" s="1">
        <v>3</v>
      </c>
      <c r="R1224" s="1">
        <v>112</v>
      </c>
      <c r="S1224" s="1">
        <v>1500</v>
      </c>
      <c r="T1224" s="1">
        <v>2.7</v>
      </c>
      <c r="U1224" s="3">
        <v>40540</v>
      </c>
      <c r="V1224" s="4">
        <f t="shared" si="95"/>
        <v>28</v>
      </c>
      <c r="W1224" s="5" t="str">
        <f t="shared" si="96"/>
        <v>Dec</v>
      </c>
      <c r="X1224" s="5">
        <f t="shared" si="97"/>
        <v>2010</v>
      </c>
      <c r="Y1224" s="6">
        <f>IF(D1224="India",S1224*'Country Description'!$C$2,IF(D1224="Australia",S1224*'Country Description'!$C$3,IF(D1224="Brazil",S1224*'Country Description'!$C$4,IF(D1224="Canada",S1224*'Country Description'!$C$5,IF(D1224="Indonesia",S1224*'Country Description'!$C$6,IF(D1224="New Zealand",S1224*'Country Description'!$C$7,IF(D1224="Philippines",S1224*'Country Description'!$C$8,IF(D1224="Qatar",S1224*'Country Description'!$C$9,IF(D1224="Singapore",S1224*'Country Description'!$C$10,IF(D1224="South Africa",S1224*'Country Description'!$C$11,IF(D1224="Sri Lanka",S1224*'Country Description'!$C$12,IF(D1224="Turkey",S1224*'Country Description'!$C$13,IF(D1224="United Arab Emirates",S1224*'Country Description'!$C$14,IF(D1224="United Kingdom",S1224*'Country Description'!$C$15,IF(D1224="United States of America",S1224*'Country Description'!$C$16," ")))))))))))))))</f>
        <v>1500</v>
      </c>
      <c r="Z1224" s="7" t="str">
        <f t="shared" si="98"/>
        <v>Rs.1500</v>
      </c>
      <c r="AA1224" s="7">
        <f t="shared" si="99"/>
        <v>2.8888632308176776</v>
      </c>
    </row>
    <row r="1225" spans="1:27" ht="18" x14ac:dyDescent="0.35">
      <c r="A1225" s="1">
        <v>305240</v>
      </c>
      <c r="B1225" s="2" t="s">
        <v>2573</v>
      </c>
      <c r="C1225" s="1">
        <v>1</v>
      </c>
      <c r="D1225" s="1" t="s">
        <v>20546</v>
      </c>
      <c r="E1225" s="2" t="s">
        <v>28</v>
      </c>
      <c r="F1225" s="1" t="s">
        <v>3020</v>
      </c>
      <c r="G1225" s="1" t="s">
        <v>2269</v>
      </c>
      <c r="H1225" s="1" t="s">
        <v>2270</v>
      </c>
      <c r="I1225" s="1">
        <v>77.252054999999999</v>
      </c>
      <c r="J1225" s="1">
        <v>28.551515699999999</v>
      </c>
      <c r="K1225" s="1" t="s">
        <v>2575</v>
      </c>
      <c r="L1225" s="1" t="s">
        <v>33</v>
      </c>
      <c r="M1225" s="1" t="s">
        <v>41</v>
      </c>
      <c r="N1225" s="1" t="s">
        <v>41</v>
      </c>
      <c r="O1225" s="1" t="s">
        <v>34</v>
      </c>
      <c r="P1225" s="1" t="s">
        <v>34</v>
      </c>
      <c r="Q1225" s="1">
        <v>3</v>
      </c>
      <c r="R1225" s="1">
        <v>1700</v>
      </c>
      <c r="S1225" s="1">
        <v>1800</v>
      </c>
      <c r="T1225" s="1">
        <v>4</v>
      </c>
      <c r="U1225" s="3">
        <v>42355</v>
      </c>
      <c r="V1225" s="4">
        <f t="shared" si="95"/>
        <v>17</v>
      </c>
      <c r="W1225" s="5" t="str">
        <f t="shared" si="96"/>
        <v>Dec</v>
      </c>
      <c r="X1225" s="5">
        <f t="shared" si="97"/>
        <v>2015</v>
      </c>
      <c r="Y1225" s="6">
        <f>IF(D1225="India",S1225*'Country Description'!$C$2,IF(D1225="Australia",S1225*'Country Description'!$C$3,IF(D1225="Brazil",S1225*'Country Description'!$C$4,IF(D1225="Canada",S1225*'Country Description'!$C$5,IF(D1225="Indonesia",S1225*'Country Description'!$C$6,IF(D1225="New Zealand",S1225*'Country Description'!$C$7,IF(D1225="Philippines",S1225*'Country Description'!$C$8,IF(D1225="Qatar",S1225*'Country Description'!$C$9,IF(D1225="Singapore",S1225*'Country Description'!$C$10,IF(D1225="South Africa",S1225*'Country Description'!$C$11,IF(D1225="Sri Lanka",S1225*'Country Description'!$C$12,IF(D1225="Turkey",S1225*'Country Description'!$C$13,IF(D1225="United Arab Emirates",S1225*'Country Description'!$C$14,IF(D1225="United Kingdom",S1225*'Country Description'!$C$15,IF(D1225="United States of America",S1225*'Country Description'!$C$16," ")))))))))))))))</f>
        <v>1800</v>
      </c>
      <c r="Z1225" s="7" t="str">
        <f t="shared" si="98"/>
        <v>Rs.1800</v>
      </c>
      <c r="AA1225" s="7">
        <f t="shared" si="99"/>
        <v>2.8888632308176776</v>
      </c>
    </row>
    <row r="1226" spans="1:27" ht="18" x14ac:dyDescent="0.35">
      <c r="A1226" s="1">
        <v>304299</v>
      </c>
      <c r="B1226" s="2" t="s">
        <v>3021</v>
      </c>
      <c r="C1226" s="1">
        <v>1</v>
      </c>
      <c r="D1226" s="1" t="s">
        <v>20546</v>
      </c>
      <c r="E1226" s="2" t="s">
        <v>28</v>
      </c>
      <c r="F1226" s="1" t="s">
        <v>3022</v>
      </c>
      <c r="G1226" s="1" t="s">
        <v>2269</v>
      </c>
      <c r="H1226" s="1" t="s">
        <v>2270</v>
      </c>
      <c r="I1226" s="1">
        <v>77.252324400000006</v>
      </c>
      <c r="J1226" s="1">
        <v>28.551451700000001</v>
      </c>
      <c r="K1226" s="1" t="s">
        <v>3023</v>
      </c>
      <c r="L1226" s="1" t="s">
        <v>33</v>
      </c>
      <c r="M1226" s="1" t="s">
        <v>41</v>
      </c>
      <c r="N1226" s="1" t="s">
        <v>34</v>
      </c>
      <c r="O1226" s="1" t="s">
        <v>34</v>
      </c>
      <c r="P1226" s="1" t="s">
        <v>34</v>
      </c>
      <c r="Q1226" s="1">
        <v>3</v>
      </c>
      <c r="R1226" s="1">
        <v>3002</v>
      </c>
      <c r="S1226" s="1">
        <v>1600</v>
      </c>
      <c r="T1226" s="1">
        <v>4.3</v>
      </c>
      <c r="U1226" s="3">
        <v>41611</v>
      </c>
      <c r="V1226" s="4">
        <f t="shared" si="95"/>
        <v>3</v>
      </c>
      <c r="W1226" s="5" t="str">
        <f t="shared" si="96"/>
        <v>Dec</v>
      </c>
      <c r="X1226" s="5">
        <f t="shared" si="97"/>
        <v>2013</v>
      </c>
      <c r="Y1226" s="6">
        <f>IF(D1226="India",S1226*'Country Description'!$C$2,IF(D1226="Australia",S1226*'Country Description'!$C$3,IF(D1226="Brazil",S1226*'Country Description'!$C$4,IF(D1226="Canada",S1226*'Country Description'!$C$5,IF(D1226="Indonesia",S1226*'Country Description'!$C$6,IF(D1226="New Zealand",S1226*'Country Description'!$C$7,IF(D1226="Philippines",S1226*'Country Description'!$C$8,IF(D1226="Qatar",S1226*'Country Description'!$C$9,IF(D1226="Singapore",S1226*'Country Description'!$C$10,IF(D1226="South Africa",S1226*'Country Description'!$C$11,IF(D1226="Sri Lanka",S1226*'Country Description'!$C$12,IF(D1226="Turkey",S1226*'Country Description'!$C$13,IF(D1226="United Arab Emirates",S1226*'Country Description'!$C$14,IF(D1226="United Kingdom",S1226*'Country Description'!$C$15,IF(D1226="United States of America",S1226*'Country Description'!$C$16," ")))))))))))))))</f>
        <v>1600</v>
      </c>
      <c r="Z1226" s="7" t="str">
        <f t="shared" si="98"/>
        <v>Rs.1600</v>
      </c>
      <c r="AA1226" s="7">
        <f t="shared" si="99"/>
        <v>0</v>
      </c>
    </row>
    <row r="1227" spans="1:27" ht="18" x14ac:dyDescent="0.35">
      <c r="A1227" s="1">
        <v>18371438</v>
      </c>
      <c r="B1227" s="2" t="s">
        <v>3024</v>
      </c>
      <c r="C1227" s="1">
        <v>1</v>
      </c>
      <c r="D1227" s="1" t="s">
        <v>20546</v>
      </c>
      <c r="E1227" s="2" t="s">
        <v>28</v>
      </c>
      <c r="F1227" s="1" t="s">
        <v>3025</v>
      </c>
      <c r="G1227" s="1" t="s">
        <v>1827</v>
      </c>
      <c r="H1227" s="1" t="s">
        <v>1826</v>
      </c>
      <c r="I1227" s="1">
        <v>77.233420300000006</v>
      </c>
      <c r="J1227" s="1">
        <v>28.556871099999999</v>
      </c>
      <c r="K1227" s="1" t="s">
        <v>3026</v>
      </c>
      <c r="L1227" s="1" t="s">
        <v>33</v>
      </c>
      <c r="M1227" s="1" t="s">
        <v>41</v>
      </c>
      <c r="N1227" s="1" t="s">
        <v>41</v>
      </c>
      <c r="O1227" s="1" t="s">
        <v>34</v>
      </c>
      <c r="P1227" s="1" t="s">
        <v>34</v>
      </c>
      <c r="Q1227" s="1">
        <v>3</v>
      </c>
      <c r="R1227" s="1">
        <v>54</v>
      </c>
      <c r="S1227" s="1">
        <v>1800</v>
      </c>
      <c r="T1227" s="1">
        <v>3.8</v>
      </c>
      <c r="U1227" s="3">
        <v>40532</v>
      </c>
      <c r="V1227" s="4">
        <f t="shared" si="95"/>
        <v>20</v>
      </c>
      <c r="W1227" s="5" t="str">
        <f t="shared" si="96"/>
        <v>Dec</v>
      </c>
      <c r="X1227" s="5">
        <f t="shared" si="97"/>
        <v>2010</v>
      </c>
      <c r="Y1227" s="6">
        <f>IF(D1227="India",S1227*'Country Description'!$C$2,IF(D1227="Australia",S1227*'Country Description'!$C$3,IF(D1227="Brazil",S1227*'Country Description'!$C$4,IF(D1227="Canada",S1227*'Country Description'!$C$5,IF(D1227="Indonesia",S1227*'Country Description'!$C$6,IF(D1227="New Zealand",S1227*'Country Description'!$C$7,IF(D1227="Philippines",S1227*'Country Description'!$C$8,IF(D1227="Qatar",S1227*'Country Description'!$C$9,IF(D1227="Singapore",S1227*'Country Description'!$C$10,IF(D1227="South Africa",S1227*'Country Description'!$C$11,IF(D1227="Sri Lanka",S1227*'Country Description'!$C$12,IF(D1227="Turkey",S1227*'Country Description'!$C$13,IF(D1227="United Arab Emirates",S1227*'Country Description'!$C$14,IF(D1227="United Kingdom",S1227*'Country Description'!$C$15,IF(D1227="United States of America",S1227*'Country Description'!$C$16," ")))))))))))))))</f>
        <v>1800</v>
      </c>
      <c r="Z1227" s="7" t="str">
        <f t="shared" si="98"/>
        <v>Rs.1800</v>
      </c>
      <c r="AA1227" s="7">
        <f t="shared" si="99"/>
        <v>2.8888632308176776</v>
      </c>
    </row>
    <row r="1228" spans="1:27" ht="18" x14ac:dyDescent="0.35">
      <c r="A1228" s="1">
        <v>310321</v>
      </c>
      <c r="B1228" s="2" t="s">
        <v>3027</v>
      </c>
      <c r="C1228" s="1">
        <v>1</v>
      </c>
      <c r="D1228" s="1" t="s">
        <v>20546</v>
      </c>
      <c r="E1228" s="2" t="s">
        <v>28</v>
      </c>
      <c r="F1228" s="1" t="s">
        <v>3028</v>
      </c>
      <c r="G1228" s="1" t="s">
        <v>1831</v>
      </c>
      <c r="H1228" s="1" t="s">
        <v>1832</v>
      </c>
      <c r="I1228" s="1">
        <v>77.2414931</v>
      </c>
      <c r="J1228" s="1">
        <v>28.533165799999999</v>
      </c>
      <c r="K1228" s="1" t="s">
        <v>2569</v>
      </c>
      <c r="L1228" s="1" t="s">
        <v>33</v>
      </c>
      <c r="M1228" s="1" t="s">
        <v>41</v>
      </c>
      <c r="N1228" s="1" t="s">
        <v>34</v>
      </c>
      <c r="O1228" s="1" t="s">
        <v>34</v>
      </c>
      <c r="P1228" s="1" t="s">
        <v>34</v>
      </c>
      <c r="Q1228" s="1">
        <v>3</v>
      </c>
      <c r="R1228" s="1">
        <v>35</v>
      </c>
      <c r="S1228" s="1">
        <v>1800</v>
      </c>
      <c r="T1228" s="1">
        <v>3.4</v>
      </c>
      <c r="U1228" s="3">
        <v>43460</v>
      </c>
      <c r="V1228" s="4">
        <f t="shared" si="95"/>
        <v>26</v>
      </c>
      <c r="W1228" s="5" t="str">
        <f t="shared" si="96"/>
        <v>Dec</v>
      </c>
      <c r="X1228" s="5">
        <f t="shared" si="97"/>
        <v>2018</v>
      </c>
      <c r="Y1228" s="6">
        <f>IF(D1228="India",S1228*'Country Description'!$C$2,IF(D1228="Australia",S1228*'Country Description'!$C$3,IF(D1228="Brazil",S1228*'Country Description'!$C$4,IF(D1228="Canada",S1228*'Country Description'!$C$5,IF(D1228="Indonesia",S1228*'Country Description'!$C$6,IF(D1228="New Zealand",S1228*'Country Description'!$C$7,IF(D1228="Philippines",S1228*'Country Description'!$C$8,IF(D1228="Qatar",S1228*'Country Description'!$C$9,IF(D1228="Singapore",S1228*'Country Description'!$C$10,IF(D1228="South Africa",S1228*'Country Description'!$C$11,IF(D1228="Sri Lanka",S1228*'Country Description'!$C$12,IF(D1228="Turkey",S1228*'Country Description'!$C$13,IF(D1228="United Arab Emirates",S1228*'Country Description'!$C$14,IF(D1228="United Kingdom",S1228*'Country Description'!$C$15,IF(D1228="United States of America",S1228*'Country Description'!$C$16," ")))))))))))))))</f>
        <v>1800</v>
      </c>
      <c r="Z1228" s="7" t="str">
        <f t="shared" si="98"/>
        <v>Rs.1800</v>
      </c>
      <c r="AA1228" s="7">
        <f t="shared" si="99"/>
        <v>0</v>
      </c>
    </row>
    <row r="1229" spans="1:27" ht="18" x14ac:dyDescent="0.35">
      <c r="A1229" s="1">
        <v>69</v>
      </c>
      <c r="B1229" s="2" t="s">
        <v>3029</v>
      </c>
      <c r="C1229" s="1">
        <v>1</v>
      </c>
      <c r="D1229" s="1" t="s">
        <v>20546</v>
      </c>
      <c r="E1229" s="2" t="s">
        <v>28</v>
      </c>
      <c r="F1229" s="1" t="s">
        <v>3030</v>
      </c>
      <c r="G1229" s="1" t="s">
        <v>1831</v>
      </c>
      <c r="H1229" s="1" t="s">
        <v>1832</v>
      </c>
      <c r="I1229" s="1">
        <v>77.243137899999994</v>
      </c>
      <c r="J1229" s="1">
        <v>28.533913699999999</v>
      </c>
      <c r="K1229" s="1" t="s">
        <v>3031</v>
      </c>
      <c r="L1229" s="1" t="s">
        <v>33</v>
      </c>
      <c r="M1229" s="1" t="s">
        <v>41</v>
      </c>
      <c r="N1229" s="1" t="s">
        <v>41</v>
      </c>
      <c r="O1229" s="1" t="s">
        <v>34</v>
      </c>
      <c r="P1229" s="1" t="s">
        <v>34</v>
      </c>
      <c r="Q1229" s="1">
        <v>3</v>
      </c>
      <c r="R1229" s="1">
        <v>489</v>
      </c>
      <c r="S1229" s="1">
        <v>1100</v>
      </c>
      <c r="T1229" s="1">
        <v>3.3</v>
      </c>
      <c r="U1229" s="3">
        <v>43082</v>
      </c>
      <c r="V1229" s="4">
        <f t="shared" si="95"/>
        <v>13</v>
      </c>
      <c r="W1229" s="5" t="str">
        <f t="shared" si="96"/>
        <v>Dec</v>
      </c>
      <c r="X1229" s="5">
        <f t="shared" si="97"/>
        <v>2017</v>
      </c>
      <c r="Y1229" s="6">
        <f>IF(D1229="India",S1229*'Country Description'!$C$2,IF(D1229="Australia",S1229*'Country Description'!$C$3,IF(D1229="Brazil",S1229*'Country Description'!$C$4,IF(D1229="Canada",S1229*'Country Description'!$C$5,IF(D1229="Indonesia",S1229*'Country Description'!$C$6,IF(D1229="New Zealand",S1229*'Country Description'!$C$7,IF(D1229="Philippines",S1229*'Country Description'!$C$8,IF(D1229="Qatar",S1229*'Country Description'!$C$9,IF(D1229="Singapore",S1229*'Country Description'!$C$10,IF(D1229="South Africa",S1229*'Country Description'!$C$11,IF(D1229="Sri Lanka",S1229*'Country Description'!$C$12,IF(D1229="Turkey",S1229*'Country Description'!$C$13,IF(D1229="United Arab Emirates",S1229*'Country Description'!$C$14,IF(D1229="United Kingdom",S1229*'Country Description'!$C$15,IF(D1229="United States of America",S1229*'Country Description'!$C$16," ")))))))))))))))</f>
        <v>1100</v>
      </c>
      <c r="Z1229" s="7" t="str">
        <f t="shared" si="98"/>
        <v>Rs.1100</v>
      </c>
      <c r="AA1229" s="7">
        <f t="shared" si="99"/>
        <v>2.8888632308176776</v>
      </c>
    </row>
    <row r="1230" spans="1:27" ht="18" x14ac:dyDescent="0.35">
      <c r="A1230" s="1">
        <v>1018</v>
      </c>
      <c r="B1230" s="2" t="s">
        <v>3032</v>
      </c>
      <c r="C1230" s="1">
        <v>1</v>
      </c>
      <c r="D1230" s="1" t="s">
        <v>20546</v>
      </c>
      <c r="E1230" s="2" t="s">
        <v>28</v>
      </c>
      <c r="F1230" s="1" t="s">
        <v>3033</v>
      </c>
      <c r="G1230" s="1" t="s">
        <v>1831</v>
      </c>
      <c r="H1230" s="1" t="s">
        <v>1832</v>
      </c>
      <c r="I1230" s="1">
        <v>77.238674200000005</v>
      </c>
      <c r="J1230" s="1">
        <v>28.537334600000001</v>
      </c>
      <c r="K1230" s="1" t="s">
        <v>554</v>
      </c>
      <c r="L1230" s="1" t="s">
        <v>33</v>
      </c>
      <c r="M1230" s="1" t="s">
        <v>41</v>
      </c>
      <c r="N1230" s="1" t="s">
        <v>41</v>
      </c>
      <c r="O1230" s="1" t="s">
        <v>34</v>
      </c>
      <c r="P1230" s="1" t="s">
        <v>34</v>
      </c>
      <c r="Q1230" s="1">
        <v>3</v>
      </c>
      <c r="R1230" s="1">
        <v>780</v>
      </c>
      <c r="S1230" s="1">
        <v>1800</v>
      </c>
      <c r="T1230" s="1">
        <v>3.7</v>
      </c>
      <c r="U1230" s="3">
        <v>43456</v>
      </c>
      <c r="V1230" s="4">
        <f t="shared" si="95"/>
        <v>22</v>
      </c>
      <c r="W1230" s="5" t="str">
        <f t="shared" si="96"/>
        <v>Dec</v>
      </c>
      <c r="X1230" s="5">
        <f t="shared" si="97"/>
        <v>2018</v>
      </c>
      <c r="Y1230" s="6">
        <f>IF(D1230="India",S1230*'Country Description'!$C$2,IF(D1230="Australia",S1230*'Country Description'!$C$3,IF(D1230="Brazil",S1230*'Country Description'!$C$4,IF(D1230="Canada",S1230*'Country Description'!$C$5,IF(D1230="Indonesia",S1230*'Country Description'!$C$6,IF(D1230="New Zealand",S1230*'Country Description'!$C$7,IF(D1230="Philippines",S1230*'Country Description'!$C$8,IF(D1230="Qatar",S1230*'Country Description'!$C$9,IF(D1230="Singapore",S1230*'Country Description'!$C$10,IF(D1230="South Africa",S1230*'Country Description'!$C$11,IF(D1230="Sri Lanka",S1230*'Country Description'!$C$12,IF(D1230="Turkey",S1230*'Country Description'!$C$13,IF(D1230="United Arab Emirates",S1230*'Country Description'!$C$14,IF(D1230="United Kingdom",S1230*'Country Description'!$C$15,IF(D1230="United States of America",S1230*'Country Description'!$C$16," ")))))))))))))))</f>
        <v>1800</v>
      </c>
      <c r="Z1230" s="7" t="str">
        <f t="shared" si="98"/>
        <v>Rs.1800</v>
      </c>
      <c r="AA1230" s="7">
        <f t="shared" si="99"/>
        <v>2.8888632308176776</v>
      </c>
    </row>
    <row r="1231" spans="1:27" ht="18" x14ac:dyDescent="0.35">
      <c r="A1231" s="1">
        <v>1621</v>
      </c>
      <c r="B1231" s="2" t="s">
        <v>3034</v>
      </c>
      <c r="C1231" s="1">
        <v>1</v>
      </c>
      <c r="D1231" s="1" t="s">
        <v>20546</v>
      </c>
      <c r="E1231" s="2" t="s">
        <v>28</v>
      </c>
      <c r="F1231" s="1" t="s">
        <v>3035</v>
      </c>
      <c r="G1231" s="1" t="s">
        <v>727</v>
      </c>
      <c r="H1231" s="1" t="s">
        <v>728</v>
      </c>
      <c r="I1231" s="1">
        <v>77.204901100000001</v>
      </c>
      <c r="J1231" s="1">
        <v>28.557426599999999</v>
      </c>
      <c r="K1231" s="1" t="s">
        <v>508</v>
      </c>
      <c r="L1231" s="1" t="s">
        <v>33</v>
      </c>
      <c r="M1231" s="1" t="s">
        <v>41</v>
      </c>
      <c r="N1231" s="1" t="s">
        <v>41</v>
      </c>
      <c r="O1231" s="1" t="s">
        <v>34</v>
      </c>
      <c r="P1231" s="1" t="s">
        <v>34</v>
      </c>
      <c r="Q1231" s="1">
        <v>3</v>
      </c>
      <c r="R1231" s="1">
        <v>181</v>
      </c>
      <c r="S1231" s="1">
        <v>1200</v>
      </c>
      <c r="T1231" s="1">
        <v>3.5</v>
      </c>
      <c r="U1231" s="3">
        <v>41978</v>
      </c>
      <c r="V1231" s="4">
        <f t="shared" si="95"/>
        <v>5</v>
      </c>
      <c r="W1231" s="5" t="str">
        <f t="shared" si="96"/>
        <v>Dec</v>
      </c>
      <c r="X1231" s="5">
        <f t="shared" si="97"/>
        <v>2014</v>
      </c>
      <c r="Y1231" s="6">
        <f>IF(D1231="India",S1231*'Country Description'!$C$2,IF(D1231="Australia",S1231*'Country Description'!$C$3,IF(D1231="Brazil",S1231*'Country Description'!$C$4,IF(D1231="Canada",S1231*'Country Description'!$C$5,IF(D1231="Indonesia",S1231*'Country Description'!$C$6,IF(D1231="New Zealand",S1231*'Country Description'!$C$7,IF(D1231="Philippines",S1231*'Country Description'!$C$8,IF(D1231="Qatar",S1231*'Country Description'!$C$9,IF(D1231="Singapore",S1231*'Country Description'!$C$10,IF(D1231="South Africa",S1231*'Country Description'!$C$11,IF(D1231="Sri Lanka",S1231*'Country Description'!$C$12,IF(D1231="Turkey",S1231*'Country Description'!$C$13,IF(D1231="United Arab Emirates",S1231*'Country Description'!$C$14,IF(D1231="United Kingdom",S1231*'Country Description'!$C$15,IF(D1231="United States of America",S1231*'Country Description'!$C$16," ")))))))))))))))</f>
        <v>1200</v>
      </c>
      <c r="Z1231" s="7" t="str">
        <f t="shared" si="98"/>
        <v>Rs.1200</v>
      </c>
      <c r="AA1231" s="7">
        <f t="shared" si="99"/>
        <v>2.8888632308176776</v>
      </c>
    </row>
    <row r="1232" spans="1:27" ht="18" x14ac:dyDescent="0.35">
      <c r="A1232" s="1">
        <v>3293</v>
      </c>
      <c r="B1232" s="2" t="s">
        <v>3036</v>
      </c>
      <c r="C1232" s="1">
        <v>1</v>
      </c>
      <c r="D1232" s="1" t="s">
        <v>20546</v>
      </c>
      <c r="E1232" s="2" t="s">
        <v>28</v>
      </c>
      <c r="F1232" s="1" t="s">
        <v>3037</v>
      </c>
      <c r="G1232" s="1" t="s">
        <v>3038</v>
      </c>
      <c r="H1232" s="1" t="s">
        <v>3039</v>
      </c>
      <c r="I1232" s="1">
        <v>77.237955700000001</v>
      </c>
      <c r="J1232" s="1">
        <v>28.640962500000001</v>
      </c>
      <c r="K1232" s="1" t="s">
        <v>617</v>
      </c>
      <c r="L1232" s="1" t="s">
        <v>33</v>
      </c>
      <c r="M1232" s="1" t="s">
        <v>34</v>
      </c>
      <c r="N1232" s="1" t="s">
        <v>34</v>
      </c>
      <c r="O1232" s="1" t="s">
        <v>34</v>
      </c>
      <c r="P1232" s="1" t="s">
        <v>34</v>
      </c>
      <c r="Q1232" s="1">
        <v>3</v>
      </c>
      <c r="R1232" s="1">
        <v>72</v>
      </c>
      <c r="S1232" s="1">
        <v>1100</v>
      </c>
      <c r="T1232" s="1">
        <v>3.4</v>
      </c>
      <c r="U1232" s="3">
        <v>42727</v>
      </c>
      <c r="V1232" s="4">
        <f t="shared" si="95"/>
        <v>23</v>
      </c>
      <c r="W1232" s="5" t="str">
        <f t="shared" si="96"/>
        <v>Dec</v>
      </c>
      <c r="X1232" s="5">
        <f t="shared" si="97"/>
        <v>2016</v>
      </c>
      <c r="Y1232" s="6">
        <f>IF(D1232="India",S1232*'Country Description'!$C$2,IF(D1232="Australia",S1232*'Country Description'!$C$3,IF(D1232="Brazil",S1232*'Country Description'!$C$4,IF(D1232="Canada",S1232*'Country Description'!$C$5,IF(D1232="Indonesia",S1232*'Country Description'!$C$6,IF(D1232="New Zealand",S1232*'Country Description'!$C$7,IF(D1232="Philippines",S1232*'Country Description'!$C$8,IF(D1232="Qatar",S1232*'Country Description'!$C$9,IF(D1232="Singapore",S1232*'Country Description'!$C$10,IF(D1232="South Africa",S1232*'Country Description'!$C$11,IF(D1232="Sri Lanka",S1232*'Country Description'!$C$12,IF(D1232="Turkey",S1232*'Country Description'!$C$13,IF(D1232="United Arab Emirates",S1232*'Country Description'!$C$14,IF(D1232="United Kingdom",S1232*'Country Description'!$C$15,IF(D1232="United States of America",S1232*'Country Description'!$C$16," ")))))))))))))))</f>
        <v>1100</v>
      </c>
      <c r="Z1232" s="7" t="str">
        <f t="shared" si="98"/>
        <v>Rs.1100</v>
      </c>
      <c r="AA1232" s="7">
        <f t="shared" si="99"/>
        <v>0</v>
      </c>
    </row>
    <row r="1233" spans="1:27" ht="18" x14ac:dyDescent="0.35">
      <c r="A1233" s="1">
        <v>18249111</v>
      </c>
      <c r="B1233" s="2" t="s">
        <v>3040</v>
      </c>
      <c r="C1233" s="1">
        <v>1</v>
      </c>
      <c r="D1233" s="1" t="s">
        <v>20546</v>
      </c>
      <c r="E1233" s="2" t="s">
        <v>28</v>
      </c>
      <c r="F1233" s="1" t="s">
        <v>3041</v>
      </c>
      <c r="G1233" s="1" t="s">
        <v>838</v>
      </c>
      <c r="H1233" s="1" t="s">
        <v>839</v>
      </c>
      <c r="I1233" s="1">
        <v>77.2198128</v>
      </c>
      <c r="J1233" s="1">
        <v>28.628301799999999</v>
      </c>
      <c r="K1233" s="1" t="s">
        <v>3042</v>
      </c>
      <c r="L1233" s="1" t="s">
        <v>33</v>
      </c>
      <c r="M1233" s="1" t="s">
        <v>41</v>
      </c>
      <c r="N1233" s="1" t="s">
        <v>34</v>
      </c>
      <c r="O1233" s="1" t="s">
        <v>34</v>
      </c>
      <c r="P1233" s="1" t="s">
        <v>34</v>
      </c>
      <c r="Q1233" s="1">
        <v>3</v>
      </c>
      <c r="R1233" s="1">
        <v>450</v>
      </c>
      <c r="S1233" s="1">
        <v>1200</v>
      </c>
      <c r="T1233" s="1">
        <v>3.9</v>
      </c>
      <c r="U1233" s="3">
        <v>42348</v>
      </c>
      <c r="V1233" s="4">
        <f t="shared" si="95"/>
        <v>10</v>
      </c>
      <c r="W1233" s="5" t="str">
        <f t="shared" si="96"/>
        <v>Dec</v>
      </c>
      <c r="X1233" s="5">
        <f t="shared" si="97"/>
        <v>2015</v>
      </c>
      <c r="Y1233" s="6">
        <f>IF(D1233="India",S1233*'Country Description'!$C$2,IF(D1233="Australia",S1233*'Country Description'!$C$3,IF(D1233="Brazil",S1233*'Country Description'!$C$4,IF(D1233="Canada",S1233*'Country Description'!$C$5,IF(D1233="Indonesia",S1233*'Country Description'!$C$6,IF(D1233="New Zealand",S1233*'Country Description'!$C$7,IF(D1233="Philippines",S1233*'Country Description'!$C$8,IF(D1233="Qatar",S1233*'Country Description'!$C$9,IF(D1233="Singapore",S1233*'Country Description'!$C$10,IF(D1233="South Africa",S1233*'Country Description'!$C$11,IF(D1233="Sri Lanka",S1233*'Country Description'!$C$12,IF(D1233="Turkey",S1233*'Country Description'!$C$13,IF(D1233="United Arab Emirates",S1233*'Country Description'!$C$14,IF(D1233="United Kingdom",S1233*'Country Description'!$C$15,IF(D1233="United States of America",S1233*'Country Description'!$C$16," ")))))))))))))))</f>
        <v>1200</v>
      </c>
      <c r="Z1233" s="7" t="str">
        <f t="shared" si="98"/>
        <v>Rs.1200</v>
      </c>
      <c r="AA1233" s="7">
        <f t="shared" si="99"/>
        <v>0</v>
      </c>
    </row>
    <row r="1234" spans="1:27" ht="18" x14ac:dyDescent="0.35">
      <c r="A1234" s="1">
        <v>1037</v>
      </c>
      <c r="B1234" s="2" t="s">
        <v>3043</v>
      </c>
      <c r="C1234" s="1">
        <v>1</v>
      </c>
      <c r="D1234" s="1" t="s">
        <v>20546</v>
      </c>
      <c r="E1234" s="2" t="s">
        <v>28</v>
      </c>
      <c r="F1234" s="1" t="s">
        <v>3044</v>
      </c>
      <c r="G1234" s="1" t="s">
        <v>1737</v>
      </c>
      <c r="H1234" s="1" t="s">
        <v>1736</v>
      </c>
      <c r="I1234" s="1">
        <v>77.213274100000007</v>
      </c>
      <c r="J1234" s="1">
        <v>28.539620800000002</v>
      </c>
      <c r="K1234" s="1" t="s">
        <v>3045</v>
      </c>
      <c r="L1234" s="1" t="s">
        <v>33</v>
      </c>
      <c r="M1234" s="1" t="s">
        <v>41</v>
      </c>
      <c r="N1234" s="1" t="s">
        <v>41</v>
      </c>
      <c r="O1234" s="1" t="s">
        <v>34</v>
      </c>
      <c r="P1234" s="1" t="s">
        <v>34</v>
      </c>
      <c r="Q1234" s="1">
        <v>3</v>
      </c>
      <c r="R1234" s="1">
        <v>191</v>
      </c>
      <c r="S1234" s="1">
        <v>1550</v>
      </c>
      <c r="T1234" s="1">
        <v>3.3</v>
      </c>
      <c r="U1234" s="3">
        <v>41632</v>
      </c>
      <c r="V1234" s="4">
        <f t="shared" si="95"/>
        <v>24</v>
      </c>
      <c r="W1234" s="5" t="str">
        <f t="shared" si="96"/>
        <v>Dec</v>
      </c>
      <c r="X1234" s="5">
        <f t="shared" si="97"/>
        <v>2013</v>
      </c>
      <c r="Y1234" s="6">
        <f>IF(D1234="India",S1234*'Country Description'!$C$2,IF(D1234="Australia",S1234*'Country Description'!$C$3,IF(D1234="Brazil",S1234*'Country Description'!$C$4,IF(D1234="Canada",S1234*'Country Description'!$C$5,IF(D1234="Indonesia",S1234*'Country Description'!$C$6,IF(D1234="New Zealand",S1234*'Country Description'!$C$7,IF(D1234="Philippines",S1234*'Country Description'!$C$8,IF(D1234="Qatar",S1234*'Country Description'!$C$9,IF(D1234="Singapore",S1234*'Country Description'!$C$10,IF(D1234="South Africa",S1234*'Country Description'!$C$11,IF(D1234="Sri Lanka",S1234*'Country Description'!$C$12,IF(D1234="Turkey",S1234*'Country Description'!$C$13,IF(D1234="United Arab Emirates",S1234*'Country Description'!$C$14,IF(D1234="United Kingdom",S1234*'Country Description'!$C$15,IF(D1234="United States of America",S1234*'Country Description'!$C$16," ")))))))))))))))</f>
        <v>1550</v>
      </c>
      <c r="Z1234" s="7" t="str">
        <f t="shared" si="98"/>
        <v>Rs.1550</v>
      </c>
      <c r="AA1234" s="7">
        <f t="shared" si="99"/>
        <v>2.8888632308176776</v>
      </c>
    </row>
    <row r="1235" spans="1:27" ht="18" x14ac:dyDescent="0.35">
      <c r="A1235" s="1">
        <v>308559</v>
      </c>
      <c r="B1235" s="2" t="s">
        <v>3046</v>
      </c>
      <c r="C1235" s="1">
        <v>1</v>
      </c>
      <c r="D1235" s="1" t="s">
        <v>20546</v>
      </c>
      <c r="E1235" s="2" t="s">
        <v>28</v>
      </c>
      <c r="F1235" s="1" t="s">
        <v>3047</v>
      </c>
      <c r="G1235" s="1" t="s">
        <v>3048</v>
      </c>
      <c r="H1235" s="1" t="s">
        <v>3049</v>
      </c>
      <c r="I1235" s="1">
        <v>77.309566799999999</v>
      </c>
      <c r="J1235" s="1">
        <v>28.6342441</v>
      </c>
      <c r="K1235" s="1" t="s">
        <v>534</v>
      </c>
      <c r="L1235" s="1" t="s">
        <v>33</v>
      </c>
      <c r="M1235" s="1" t="s">
        <v>41</v>
      </c>
      <c r="N1235" s="1" t="s">
        <v>34</v>
      </c>
      <c r="O1235" s="1" t="s">
        <v>34</v>
      </c>
      <c r="P1235" s="1" t="s">
        <v>34</v>
      </c>
      <c r="Q1235" s="1">
        <v>3</v>
      </c>
      <c r="R1235" s="1">
        <v>18</v>
      </c>
      <c r="S1235" s="1">
        <v>1200</v>
      </c>
      <c r="T1235" s="1">
        <v>3.1</v>
      </c>
      <c r="U1235" s="3">
        <v>41985</v>
      </c>
      <c r="V1235" s="4">
        <f t="shared" si="95"/>
        <v>12</v>
      </c>
      <c r="W1235" s="5" t="str">
        <f t="shared" si="96"/>
        <v>Dec</v>
      </c>
      <c r="X1235" s="5">
        <f t="shared" si="97"/>
        <v>2014</v>
      </c>
      <c r="Y1235" s="6">
        <f>IF(D1235="India",S1235*'Country Description'!$C$2,IF(D1235="Australia",S1235*'Country Description'!$C$3,IF(D1235="Brazil",S1235*'Country Description'!$C$4,IF(D1235="Canada",S1235*'Country Description'!$C$5,IF(D1235="Indonesia",S1235*'Country Description'!$C$6,IF(D1235="New Zealand",S1235*'Country Description'!$C$7,IF(D1235="Philippines",S1235*'Country Description'!$C$8,IF(D1235="Qatar",S1235*'Country Description'!$C$9,IF(D1235="Singapore",S1235*'Country Description'!$C$10,IF(D1235="South Africa",S1235*'Country Description'!$C$11,IF(D1235="Sri Lanka",S1235*'Country Description'!$C$12,IF(D1235="Turkey",S1235*'Country Description'!$C$13,IF(D1235="United Arab Emirates",S1235*'Country Description'!$C$14,IF(D1235="United Kingdom",S1235*'Country Description'!$C$15,IF(D1235="United States of America",S1235*'Country Description'!$C$16," ")))))))))))))))</f>
        <v>1200</v>
      </c>
      <c r="Z1235" s="7" t="str">
        <f t="shared" si="98"/>
        <v>Rs.1200</v>
      </c>
      <c r="AA1235" s="7">
        <f t="shared" si="99"/>
        <v>0</v>
      </c>
    </row>
    <row r="1236" spans="1:27" ht="18" x14ac:dyDescent="0.35">
      <c r="A1236" s="1">
        <v>18291260</v>
      </c>
      <c r="B1236" s="2" t="s">
        <v>3050</v>
      </c>
      <c r="C1236" s="1">
        <v>1</v>
      </c>
      <c r="D1236" s="1" t="s">
        <v>20546</v>
      </c>
      <c r="E1236" s="2" t="s">
        <v>28</v>
      </c>
      <c r="F1236" s="1" t="s">
        <v>3051</v>
      </c>
      <c r="G1236" s="1" t="s">
        <v>1739</v>
      </c>
      <c r="H1236" s="1" t="s">
        <v>1740</v>
      </c>
      <c r="I1236" s="1">
        <v>77.119885460000006</v>
      </c>
      <c r="J1236" s="1">
        <v>28.666951569999998</v>
      </c>
      <c r="K1236" s="1" t="s">
        <v>2612</v>
      </c>
      <c r="L1236" s="1" t="s">
        <v>33</v>
      </c>
      <c r="M1236" s="1" t="s">
        <v>41</v>
      </c>
      <c r="N1236" s="1" t="s">
        <v>41</v>
      </c>
      <c r="O1236" s="1" t="s">
        <v>34</v>
      </c>
      <c r="P1236" s="1" t="s">
        <v>34</v>
      </c>
      <c r="Q1236" s="1">
        <v>3</v>
      </c>
      <c r="R1236" s="1">
        <v>47</v>
      </c>
      <c r="S1236" s="1">
        <v>1800</v>
      </c>
      <c r="T1236" s="1">
        <v>3.6</v>
      </c>
      <c r="U1236" s="3">
        <v>40882</v>
      </c>
      <c r="V1236" s="4">
        <f t="shared" si="95"/>
        <v>5</v>
      </c>
      <c r="W1236" s="5" t="str">
        <f t="shared" si="96"/>
        <v>Dec</v>
      </c>
      <c r="X1236" s="5">
        <f t="shared" si="97"/>
        <v>2011</v>
      </c>
      <c r="Y1236" s="6">
        <f>IF(D1236="India",S1236*'Country Description'!$C$2,IF(D1236="Australia",S1236*'Country Description'!$C$3,IF(D1236="Brazil",S1236*'Country Description'!$C$4,IF(D1236="Canada",S1236*'Country Description'!$C$5,IF(D1236="Indonesia",S1236*'Country Description'!$C$6,IF(D1236="New Zealand",S1236*'Country Description'!$C$7,IF(D1236="Philippines",S1236*'Country Description'!$C$8,IF(D1236="Qatar",S1236*'Country Description'!$C$9,IF(D1236="Singapore",S1236*'Country Description'!$C$10,IF(D1236="South Africa",S1236*'Country Description'!$C$11,IF(D1236="Sri Lanka",S1236*'Country Description'!$C$12,IF(D1236="Turkey",S1236*'Country Description'!$C$13,IF(D1236="United Arab Emirates",S1236*'Country Description'!$C$14,IF(D1236="United Kingdom",S1236*'Country Description'!$C$15,IF(D1236="United States of America",S1236*'Country Description'!$C$16," ")))))))))))))))</f>
        <v>1800</v>
      </c>
      <c r="Z1236" s="7" t="str">
        <f t="shared" si="98"/>
        <v>Rs.1800</v>
      </c>
      <c r="AA1236" s="7">
        <f t="shared" si="99"/>
        <v>2.8888632308176776</v>
      </c>
    </row>
    <row r="1237" spans="1:27" ht="18" x14ac:dyDescent="0.35">
      <c r="A1237" s="1">
        <v>18228867</v>
      </c>
      <c r="B1237" s="2" t="s">
        <v>3052</v>
      </c>
      <c r="C1237" s="1">
        <v>1</v>
      </c>
      <c r="D1237" s="1" t="s">
        <v>20546</v>
      </c>
      <c r="E1237" s="2" t="s">
        <v>28</v>
      </c>
      <c r="F1237" s="1" t="s">
        <v>3053</v>
      </c>
      <c r="G1237" s="1" t="s">
        <v>1800</v>
      </c>
      <c r="H1237" s="1" t="s">
        <v>1801</v>
      </c>
      <c r="I1237" s="1">
        <v>77.120786699999996</v>
      </c>
      <c r="J1237" s="1">
        <v>28.648488799999999</v>
      </c>
      <c r="K1237" s="1" t="s">
        <v>3054</v>
      </c>
      <c r="L1237" s="1" t="s">
        <v>33</v>
      </c>
      <c r="M1237" s="1" t="s">
        <v>41</v>
      </c>
      <c r="N1237" s="1" t="s">
        <v>34</v>
      </c>
      <c r="O1237" s="1" t="s">
        <v>34</v>
      </c>
      <c r="P1237" s="1" t="s">
        <v>34</v>
      </c>
      <c r="Q1237" s="1">
        <v>3</v>
      </c>
      <c r="R1237" s="1">
        <v>751</v>
      </c>
      <c r="S1237" s="1">
        <v>1200</v>
      </c>
      <c r="T1237" s="1">
        <v>3.6</v>
      </c>
      <c r="U1237" s="3">
        <v>43443</v>
      </c>
      <c r="V1237" s="4">
        <f t="shared" si="95"/>
        <v>9</v>
      </c>
      <c r="W1237" s="5" t="str">
        <f t="shared" si="96"/>
        <v>Dec</v>
      </c>
      <c r="X1237" s="5">
        <f t="shared" si="97"/>
        <v>2018</v>
      </c>
      <c r="Y1237" s="6">
        <f>IF(D1237="India",S1237*'Country Description'!$C$2,IF(D1237="Australia",S1237*'Country Description'!$C$3,IF(D1237="Brazil",S1237*'Country Description'!$C$4,IF(D1237="Canada",S1237*'Country Description'!$C$5,IF(D1237="Indonesia",S1237*'Country Description'!$C$6,IF(D1237="New Zealand",S1237*'Country Description'!$C$7,IF(D1237="Philippines",S1237*'Country Description'!$C$8,IF(D1237="Qatar",S1237*'Country Description'!$C$9,IF(D1237="Singapore",S1237*'Country Description'!$C$10,IF(D1237="South Africa",S1237*'Country Description'!$C$11,IF(D1237="Sri Lanka",S1237*'Country Description'!$C$12,IF(D1237="Turkey",S1237*'Country Description'!$C$13,IF(D1237="United Arab Emirates",S1237*'Country Description'!$C$14,IF(D1237="United Kingdom",S1237*'Country Description'!$C$15,IF(D1237="United States of America",S1237*'Country Description'!$C$16," ")))))))))))))))</f>
        <v>1200</v>
      </c>
      <c r="Z1237" s="7" t="str">
        <f t="shared" si="98"/>
        <v>Rs.1200</v>
      </c>
      <c r="AA1237" s="7">
        <f t="shared" si="99"/>
        <v>0</v>
      </c>
    </row>
    <row r="1238" spans="1:27" ht="18" x14ac:dyDescent="0.35">
      <c r="A1238" s="1">
        <v>18396054</v>
      </c>
      <c r="B1238" s="2" t="s">
        <v>3055</v>
      </c>
      <c r="C1238" s="1">
        <v>1</v>
      </c>
      <c r="D1238" s="1" t="s">
        <v>20546</v>
      </c>
      <c r="E1238" s="2" t="s">
        <v>28</v>
      </c>
      <c r="F1238" s="1" t="s">
        <v>3056</v>
      </c>
      <c r="G1238" s="1" t="s">
        <v>1804</v>
      </c>
      <c r="H1238" s="1" t="s">
        <v>1805</v>
      </c>
      <c r="I1238" s="1">
        <v>77.198695130000004</v>
      </c>
      <c r="J1238" s="1">
        <v>28.566087970000002</v>
      </c>
      <c r="K1238" s="1" t="s">
        <v>3057</v>
      </c>
      <c r="L1238" s="1" t="s">
        <v>33</v>
      </c>
      <c r="M1238" s="1" t="s">
        <v>41</v>
      </c>
      <c r="N1238" s="1" t="s">
        <v>34</v>
      </c>
      <c r="O1238" s="1" t="s">
        <v>34</v>
      </c>
      <c r="P1238" s="1" t="s">
        <v>34</v>
      </c>
      <c r="Q1238" s="1">
        <v>3</v>
      </c>
      <c r="R1238" s="1">
        <v>49</v>
      </c>
      <c r="S1238" s="1">
        <v>1200</v>
      </c>
      <c r="T1238" s="1">
        <v>4.2</v>
      </c>
      <c r="U1238" s="3">
        <v>43078</v>
      </c>
      <c r="V1238" s="4">
        <f t="shared" si="95"/>
        <v>9</v>
      </c>
      <c r="W1238" s="5" t="str">
        <f t="shared" si="96"/>
        <v>Dec</v>
      </c>
      <c r="X1238" s="5">
        <f t="shared" si="97"/>
        <v>2017</v>
      </c>
      <c r="Y1238" s="6">
        <f>IF(D1238="India",S1238*'Country Description'!$C$2,IF(D1238="Australia",S1238*'Country Description'!$C$3,IF(D1238="Brazil",S1238*'Country Description'!$C$4,IF(D1238="Canada",S1238*'Country Description'!$C$5,IF(D1238="Indonesia",S1238*'Country Description'!$C$6,IF(D1238="New Zealand",S1238*'Country Description'!$C$7,IF(D1238="Philippines",S1238*'Country Description'!$C$8,IF(D1238="Qatar",S1238*'Country Description'!$C$9,IF(D1238="Singapore",S1238*'Country Description'!$C$10,IF(D1238="South Africa",S1238*'Country Description'!$C$11,IF(D1238="Sri Lanka",S1238*'Country Description'!$C$12,IF(D1238="Turkey",S1238*'Country Description'!$C$13,IF(D1238="United Arab Emirates",S1238*'Country Description'!$C$14,IF(D1238="United Kingdom",S1238*'Country Description'!$C$15,IF(D1238="United States of America",S1238*'Country Description'!$C$16," ")))))))))))))))</f>
        <v>1200</v>
      </c>
      <c r="Z1238" s="7" t="str">
        <f t="shared" si="98"/>
        <v>Rs.1200</v>
      </c>
      <c r="AA1238" s="7">
        <f t="shared" si="99"/>
        <v>0</v>
      </c>
    </row>
    <row r="1239" spans="1:27" ht="18" x14ac:dyDescent="0.35">
      <c r="A1239" s="1">
        <v>18053052</v>
      </c>
      <c r="B1239" s="2" t="s">
        <v>3058</v>
      </c>
      <c r="C1239" s="1">
        <v>1</v>
      </c>
      <c r="D1239" s="1" t="s">
        <v>20546</v>
      </c>
      <c r="E1239" s="2" t="s">
        <v>28</v>
      </c>
      <c r="F1239" s="1" t="s">
        <v>3059</v>
      </c>
      <c r="G1239" s="1" t="s">
        <v>2740</v>
      </c>
      <c r="H1239" s="1" t="s">
        <v>2741</v>
      </c>
      <c r="I1239" s="1">
        <v>77.173859100000001</v>
      </c>
      <c r="J1239" s="1">
        <v>28.572432299999999</v>
      </c>
      <c r="K1239" s="1" t="s">
        <v>3060</v>
      </c>
      <c r="L1239" s="1" t="s">
        <v>33</v>
      </c>
      <c r="M1239" s="1" t="s">
        <v>34</v>
      </c>
      <c r="N1239" s="1" t="s">
        <v>34</v>
      </c>
      <c r="O1239" s="1" t="s">
        <v>34</v>
      </c>
      <c r="P1239" s="1" t="s">
        <v>34</v>
      </c>
      <c r="Q1239" s="1">
        <v>3</v>
      </c>
      <c r="R1239" s="1">
        <v>416</v>
      </c>
      <c r="S1239" s="1">
        <v>1700</v>
      </c>
      <c r="T1239" s="1">
        <v>4.0999999999999996</v>
      </c>
      <c r="U1239" s="3">
        <v>43090</v>
      </c>
      <c r="V1239" s="4">
        <f t="shared" si="95"/>
        <v>21</v>
      </c>
      <c r="W1239" s="5" t="str">
        <f t="shared" si="96"/>
        <v>Dec</v>
      </c>
      <c r="X1239" s="5">
        <f t="shared" si="97"/>
        <v>2017</v>
      </c>
      <c r="Y1239" s="6">
        <f>IF(D1239="India",S1239*'Country Description'!$C$2,IF(D1239="Australia",S1239*'Country Description'!$C$3,IF(D1239="Brazil",S1239*'Country Description'!$C$4,IF(D1239="Canada",S1239*'Country Description'!$C$5,IF(D1239="Indonesia",S1239*'Country Description'!$C$6,IF(D1239="New Zealand",S1239*'Country Description'!$C$7,IF(D1239="Philippines",S1239*'Country Description'!$C$8,IF(D1239="Qatar",S1239*'Country Description'!$C$9,IF(D1239="Singapore",S1239*'Country Description'!$C$10,IF(D1239="South Africa",S1239*'Country Description'!$C$11,IF(D1239="Sri Lanka",S1239*'Country Description'!$C$12,IF(D1239="Turkey",S1239*'Country Description'!$C$13,IF(D1239="United Arab Emirates",S1239*'Country Description'!$C$14,IF(D1239="United Kingdom",S1239*'Country Description'!$C$15,IF(D1239="United States of America",S1239*'Country Description'!$C$16," ")))))))))))))))</f>
        <v>1700</v>
      </c>
      <c r="Z1239" s="7" t="str">
        <f t="shared" si="98"/>
        <v>Rs.1700</v>
      </c>
      <c r="AA1239" s="7">
        <f t="shared" si="99"/>
        <v>0</v>
      </c>
    </row>
    <row r="1240" spans="1:27" ht="18" x14ac:dyDescent="0.35">
      <c r="A1240" s="1">
        <v>18144458</v>
      </c>
      <c r="B1240" s="2" t="s">
        <v>3061</v>
      </c>
      <c r="C1240" s="1">
        <v>1</v>
      </c>
      <c r="D1240" s="1" t="s">
        <v>20546</v>
      </c>
      <c r="E1240" s="2" t="s">
        <v>28</v>
      </c>
      <c r="F1240" s="1" t="s">
        <v>3062</v>
      </c>
      <c r="G1240" s="1" t="s">
        <v>2740</v>
      </c>
      <c r="H1240" s="1" t="s">
        <v>2741</v>
      </c>
      <c r="I1240" s="1">
        <v>77.173859100000001</v>
      </c>
      <c r="J1240" s="1">
        <v>28.572432299999999</v>
      </c>
      <c r="K1240" s="1" t="s">
        <v>3026</v>
      </c>
      <c r="L1240" s="1" t="s">
        <v>33</v>
      </c>
      <c r="M1240" s="1" t="s">
        <v>34</v>
      </c>
      <c r="N1240" s="1" t="s">
        <v>34</v>
      </c>
      <c r="O1240" s="1" t="s">
        <v>34</v>
      </c>
      <c r="P1240" s="1" t="s">
        <v>34</v>
      </c>
      <c r="Q1240" s="1">
        <v>3</v>
      </c>
      <c r="R1240" s="1">
        <v>259</v>
      </c>
      <c r="S1240" s="1">
        <v>1500</v>
      </c>
      <c r="T1240" s="1">
        <v>4.0999999999999996</v>
      </c>
      <c r="U1240" s="3">
        <v>41615</v>
      </c>
      <c r="V1240" s="4">
        <f t="shared" si="95"/>
        <v>7</v>
      </c>
      <c r="W1240" s="5" t="str">
        <f t="shared" si="96"/>
        <v>Dec</v>
      </c>
      <c r="X1240" s="5">
        <f t="shared" si="97"/>
        <v>2013</v>
      </c>
      <c r="Y1240" s="6">
        <f>IF(D1240="India",S1240*'Country Description'!$C$2,IF(D1240="Australia",S1240*'Country Description'!$C$3,IF(D1240="Brazil",S1240*'Country Description'!$C$4,IF(D1240="Canada",S1240*'Country Description'!$C$5,IF(D1240="Indonesia",S1240*'Country Description'!$C$6,IF(D1240="New Zealand",S1240*'Country Description'!$C$7,IF(D1240="Philippines",S1240*'Country Description'!$C$8,IF(D1240="Qatar",S1240*'Country Description'!$C$9,IF(D1240="Singapore",S1240*'Country Description'!$C$10,IF(D1240="South Africa",S1240*'Country Description'!$C$11,IF(D1240="Sri Lanka",S1240*'Country Description'!$C$12,IF(D1240="Turkey",S1240*'Country Description'!$C$13,IF(D1240="United Arab Emirates",S1240*'Country Description'!$C$14,IF(D1240="United Kingdom",S1240*'Country Description'!$C$15,IF(D1240="United States of America",S1240*'Country Description'!$C$16," ")))))))))))))))</f>
        <v>1500</v>
      </c>
      <c r="Z1240" s="7" t="str">
        <f t="shared" si="98"/>
        <v>Rs.1500</v>
      </c>
      <c r="AA1240" s="7">
        <f t="shared" si="99"/>
        <v>0</v>
      </c>
    </row>
    <row r="1241" spans="1:27" ht="18" x14ac:dyDescent="0.35">
      <c r="A1241" s="1">
        <v>306178</v>
      </c>
      <c r="B1241" s="2" t="s">
        <v>3063</v>
      </c>
      <c r="C1241" s="1">
        <v>1</v>
      </c>
      <c r="D1241" s="1" t="s">
        <v>20546</v>
      </c>
      <c r="E1241" s="2" t="s">
        <v>28</v>
      </c>
      <c r="F1241" s="1" t="s">
        <v>3064</v>
      </c>
      <c r="G1241" s="1" t="s">
        <v>2099</v>
      </c>
      <c r="H1241" s="1" t="s">
        <v>2100</v>
      </c>
      <c r="I1241" s="1">
        <v>77.296376499999994</v>
      </c>
      <c r="J1241" s="1">
        <v>28.592535300000002</v>
      </c>
      <c r="K1241" s="1" t="s">
        <v>608</v>
      </c>
      <c r="L1241" s="1" t="s">
        <v>33</v>
      </c>
      <c r="M1241" s="1" t="s">
        <v>41</v>
      </c>
      <c r="N1241" s="1" t="s">
        <v>34</v>
      </c>
      <c r="O1241" s="1" t="s">
        <v>34</v>
      </c>
      <c r="P1241" s="1" t="s">
        <v>34</v>
      </c>
      <c r="Q1241" s="1">
        <v>3</v>
      </c>
      <c r="R1241" s="1">
        <v>91</v>
      </c>
      <c r="S1241" s="1">
        <v>1400</v>
      </c>
      <c r="T1241" s="1">
        <v>3.3</v>
      </c>
      <c r="U1241" s="3">
        <v>41622</v>
      </c>
      <c r="V1241" s="4">
        <f t="shared" si="95"/>
        <v>14</v>
      </c>
      <c r="W1241" s="5" t="str">
        <f t="shared" si="96"/>
        <v>Dec</v>
      </c>
      <c r="X1241" s="5">
        <f t="shared" si="97"/>
        <v>2013</v>
      </c>
      <c r="Y1241" s="6">
        <f>IF(D1241="India",S1241*'Country Description'!$C$2,IF(D1241="Australia",S1241*'Country Description'!$C$3,IF(D1241="Brazil",S1241*'Country Description'!$C$4,IF(D1241="Canada",S1241*'Country Description'!$C$5,IF(D1241="Indonesia",S1241*'Country Description'!$C$6,IF(D1241="New Zealand",S1241*'Country Description'!$C$7,IF(D1241="Philippines",S1241*'Country Description'!$C$8,IF(D1241="Qatar",S1241*'Country Description'!$C$9,IF(D1241="Singapore",S1241*'Country Description'!$C$10,IF(D1241="South Africa",S1241*'Country Description'!$C$11,IF(D1241="Sri Lanka",S1241*'Country Description'!$C$12,IF(D1241="Turkey",S1241*'Country Description'!$C$13,IF(D1241="United Arab Emirates",S1241*'Country Description'!$C$14,IF(D1241="United Kingdom",S1241*'Country Description'!$C$15,IF(D1241="United States of America",S1241*'Country Description'!$C$16," ")))))))))))))))</f>
        <v>1400</v>
      </c>
      <c r="Z1241" s="7" t="str">
        <f t="shared" si="98"/>
        <v>Rs.1400</v>
      </c>
      <c r="AA1241" s="7">
        <f t="shared" si="99"/>
        <v>0</v>
      </c>
    </row>
    <row r="1242" spans="1:27" ht="18" x14ac:dyDescent="0.35">
      <c r="A1242" s="1">
        <v>313333</v>
      </c>
      <c r="B1242" s="2" t="s">
        <v>3065</v>
      </c>
      <c r="C1242" s="1">
        <v>1</v>
      </c>
      <c r="D1242" s="1" t="s">
        <v>20546</v>
      </c>
      <c r="E1242" s="2" t="s">
        <v>28</v>
      </c>
      <c r="F1242" s="1" t="s">
        <v>3066</v>
      </c>
      <c r="G1242" s="1" t="s">
        <v>3001</v>
      </c>
      <c r="H1242" s="1" t="s">
        <v>3002</v>
      </c>
      <c r="I1242" s="1">
        <v>77.197474729999996</v>
      </c>
      <c r="J1242" s="1">
        <v>28.535493079999998</v>
      </c>
      <c r="K1242" s="1" t="s">
        <v>3067</v>
      </c>
      <c r="L1242" s="1" t="s">
        <v>33</v>
      </c>
      <c r="M1242" s="1" t="s">
        <v>41</v>
      </c>
      <c r="N1242" s="1" t="s">
        <v>41</v>
      </c>
      <c r="O1242" s="1" t="s">
        <v>34</v>
      </c>
      <c r="P1242" s="1" t="s">
        <v>34</v>
      </c>
      <c r="Q1242" s="1">
        <v>3</v>
      </c>
      <c r="R1242" s="1">
        <v>45</v>
      </c>
      <c r="S1242" s="1">
        <v>1500</v>
      </c>
      <c r="T1242" s="1">
        <v>3.4</v>
      </c>
      <c r="U1242" s="3">
        <v>42693</v>
      </c>
      <c r="V1242" s="4">
        <f t="shared" si="95"/>
        <v>19</v>
      </c>
      <c r="W1242" s="5" t="str">
        <f t="shared" si="96"/>
        <v>Nov</v>
      </c>
      <c r="X1242" s="5">
        <f t="shared" si="97"/>
        <v>2016</v>
      </c>
      <c r="Y1242" s="6">
        <f>IF(D1242="India",S1242*'Country Description'!$C$2,IF(D1242="Australia",S1242*'Country Description'!$C$3,IF(D1242="Brazil",S1242*'Country Description'!$C$4,IF(D1242="Canada",S1242*'Country Description'!$C$5,IF(D1242="Indonesia",S1242*'Country Description'!$C$6,IF(D1242="New Zealand",S1242*'Country Description'!$C$7,IF(D1242="Philippines",S1242*'Country Description'!$C$8,IF(D1242="Qatar",S1242*'Country Description'!$C$9,IF(D1242="Singapore",S1242*'Country Description'!$C$10,IF(D1242="South Africa",S1242*'Country Description'!$C$11,IF(D1242="Sri Lanka",S1242*'Country Description'!$C$12,IF(D1242="Turkey",S1242*'Country Description'!$C$13,IF(D1242="United Arab Emirates",S1242*'Country Description'!$C$14,IF(D1242="United Kingdom",S1242*'Country Description'!$C$15,IF(D1242="United States of America",S1242*'Country Description'!$C$16," ")))))))))))))))</f>
        <v>1500</v>
      </c>
      <c r="Z1242" s="7" t="str">
        <f t="shared" si="98"/>
        <v>Rs.1500</v>
      </c>
      <c r="AA1242" s="7">
        <f t="shared" si="99"/>
        <v>2.8888632308176776</v>
      </c>
    </row>
    <row r="1243" spans="1:27" ht="18" x14ac:dyDescent="0.35">
      <c r="A1243" s="1">
        <v>310958</v>
      </c>
      <c r="B1243" s="2" t="s">
        <v>3068</v>
      </c>
      <c r="C1243" s="1">
        <v>1</v>
      </c>
      <c r="D1243" s="1" t="s">
        <v>20546</v>
      </c>
      <c r="E1243" s="2" t="s">
        <v>28</v>
      </c>
      <c r="F1243" s="1" t="s">
        <v>3069</v>
      </c>
      <c r="G1243" s="1" t="s">
        <v>3001</v>
      </c>
      <c r="H1243" s="1" t="s">
        <v>3002</v>
      </c>
      <c r="I1243" s="1">
        <v>77.198156679999997</v>
      </c>
      <c r="J1243" s="1">
        <v>28.537896270000001</v>
      </c>
      <c r="K1243" s="1" t="s">
        <v>3070</v>
      </c>
      <c r="L1243" s="1" t="s">
        <v>33</v>
      </c>
      <c r="M1243" s="1" t="s">
        <v>41</v>
      </c>
      <c r="N1243" s="1" t="s">
        <v>41</v>
      </c>
      <c r="O1243" s="1" t="s">
        <v>34</v>
      </c>
      <c r="P1243" s="1" t="s">
        <v>34</v>
      </c>
      <c r="Q1243" s="1">
        <v>3</v>
      </c>
      <c r="R1243" s="1">
        <v>665</v>
      </c>
      <c r="S1243" s="1">
        <v>1500</v>
      </c>
      <c r="T1243" s="1">
        <v>4.2</v>
      </c>
      <c r="U1243" s="3">
        <v>42312</v>
      </c>
      <c r="V1243" s="4">
        <f t="shared" si="95"/>
        <v>4</v>
      </c>
      <c r="W1243" s="5" t="str">
        <f t="shared" si="96"/>
        <v>Nov</v>
      </c>
      <c r="X1243" s="5">
        <f t="shared" si="97"/>
        <v>2015</v>
      </c>
      <c r="Y1243" s="6">
        <f>IF(D1243="India",S1243*'Country Description'!$C$2,IF(D1243="Australia",S1243*'Country Description'!$C$3,IF(D1243="Brazil",S1243*'Country Description'!$C$4,IF(D1243="Canada",S1243*'Country Description'!$C$5,IF(D1243="Indonesia",S1243*'Country Description'!$C$6,IF(D1243="New Zealand",S1243*'Country Description'!$C$7,IF(D1243="Philippines",S1243*'Country Description'!$C$8,IF(D1243="Qatar",S1243*'Country Description'!$C$9,IF(D1243="Singapore",S1243*'Country Description'!$C$10,IF(D1243="South Africa",S1243*'Country Description'!$C$11,IF(D1243="Sri Lanka",S1243*'Country Description'!$C$12,IF(D1243="Turkey",S1243*'Country Description'!$C$13,IF(D1243="United Arab Emirates",S1243*'Country Description'!$C$14,IF(D1243="United Kingdom",S1243*'Country Description'!$C$15,IF(D1243="United States of America",S1243*'Country Description'!$C$16," ")))))))))))))))</f>
        <v>1500</v>
      </c>
      <c r="Z1243" s="7" t="str">
        <f t="shared" si="98"/>
        <v>Rs.1500</v>
      </c>
      <c r="AA1243" s="7">
        <f t="shared" si="99"/>
        <v>2.8888632308176776</v>
      </c>
    </row>
    <row r="1244" spans="1:27" ht="18" x14ac:dyDescent="0.35">
      <c r="A1244" s="1">
        <v>312300</v>
      </c>
      <c r="B1244" s="2" t="s">
        <v>3071</v>
      </c>
      <c r="C1244" s="1">
        <v>1</v>
      </c>
      <c r="D1244" s="1" t="s">
        <v>20546</v>
      </c>
      <c r="E1244" s="2" t="s">
        <v>28</v>
      </c>
      <c r="F1244" s="1" t="s">
        <v>3072</v>
      </c>
      <c r="G1244" s="1" t="s">
        <v>3073</v>
      </c>
      <c r="H1244" s="1" t="s">
        <v>3074</v>
      </c>
      <c r="I1244" s="1">
        <v>77.155094899999995</v>
      </c>
      <c r="J1244" s="1">
        <v>28.541140899999998</v>
      </c>
      <c r="K1244" s="1" t="s">
        <v>3075</v>
      </c>
      <c r="L1244" s="1" t="s">
        <v>33</v>
      </c>
      <c r="M1244" s="1" t="s">
        <v>41</v>
      </c>
      <c r="N1244" s="1" t="s">
        <v>41</v>
      </c>
      <c r="O1244" s="1" t="s">
        <v>34</v>
      </c>
      <c r="P1244" s="1" t="s">
        <v>34</v>
      </c>
      <c r="Q1244" s="1">
        <v>3</v>
      </c>
      <c r="R1244" s="1">
        <v>336</v>
      </c>
      <c r="S1244" s="1">
        <v>1500</v>
      </c>
      <c r="T1244" s="1">
        <v>4.2</v>
      </c>
      <c r="U1244" s="3">
        <v>43417</v>
      </c>
      <c r="V1244" s="4">
        <f t="shared" si="95"/>
        <v>13</v>
      </c>
      <c r="W1244" s="5" t="str">
        <f t="shared" si="96"/>
        <v>Nov</v>
      </c>
      <c r="X1244" s="5">
        <f t="shared" si="97"/>
        <v>2018</v>
      </c>
      <c r="Y1244" s="6">
        <f>IF(D1244="India",S1244*'Country Description'!$C$2,IF(D1244="Australia",S1244*'Country Description'!$C$3,IF(D1244="Brazil",S1244*'Country Description'!$C$4,IF(D1244="Canada",S1244*'Country Description'!$C$5,IF(D1244="Indonesia",S1244*'Country Description'!$C$6,IF(D1244="New Zealand",S1244*'Country Description'!$C$7,IF(D1244="Philippines",S1244*'Country Description'!$C$8,IF(D1244="Qatar",S1244*'Country Description'!$C$9,IF(D1244="Singapore",S1244*'Country Description'!$C$10,IF(D1244="South Africa",S1244*'Country Description'!$C$11,IF(D1244="Sri Lanka",S1244*'Country Description'!$C$12,IF(D1244="Turkey",S1244*'Country Description'!$C$13,IF(D1244="United Arab Emirates",S1244*'Country Description'!$C$14,IF(D1244="United Kingdom",S1244*'Country Description'!$C$15,IF(D1244="United States of America",S1244*'Country Description'!$C$16," ")))))))))))))))</f>
        <v>1500</v>
      </c>
      <c r="Z1244" s="7" t="str">
        <f t="shared" si="98"/>
        <v>Rs.1500</v>
      </c>
      <c r="AA1244" s="7">
        <f t="shared" si="99"/>
        <v>2.8888632308176776</v>
      </c>
    </row>
    <row r="1245" spans="1:27" ht="18" x14ac:dyDescent="0.35">
      <c r="A1245" s="1">
        <v>18421042</v>
      </c>
      <c r="B1245" s="2" t="s">
        <v>3076</v>
      </c>
      <c r="C1245" s="1">
        <v>1</v>
      </c>
      <c r="D1245" s="1" t="s">
        <v>20546</v>
      </c>
      <c r="E1245" s="2" t="s">
        <v>28</v>
      </c>
      <c r="F1245" s="1" t="s">
        <v>3077</v>
      </c>
      <c r="G1245" s="1" t="s">
        <v>2482</v>
      </c>
      <c r="H1245" s="1" t="s">
        <v>2483</v>
      </c>
      <c r="I1245" s="1">
        <v>77.224577600000003</v>
      </c>
      <c r="J1245" s="1">
        <v>28.5624498</v>
      </c>
      <c r="K1245" s="1" t="s">
        <v>3078</v>
      </c>
      <c r="L1245" s="1" t="s">
        <v>33</v>
      </c>
      <c r="M1245" s="1" t="s">
        <v>41</v>
      </c>
      <c r="N1245" s="1" t="s">
        <v>34</v>
      </c>
      <c r="O1245" s="1" t="s">
        <v>34</v>
      </c>
      <c r="P1245" s="1" t="s">
        <v>34</v>
      </c>
      <c r="Q1245" s="1">
        <v>3</v>
      </c>
      <c r="R1245" s="1">
        <v>19</v>
      </c>
      <c r="S1245" s="1">
        <v>1600</v>
      </c>
      <c r="T1245" s="1">
        <v>3.4</v>
      </c>
      <c r="U1245" s="3">
        <v>41222</v>
      </c>
      <c r="V1245" s="4">
        <f t="shared" si="95"/>
        <v>9</v>
      </c>
      <c r="W1245" s="5" t="str">
        <f t="shared" si="96"/>
        <v>Nov</v>
      </c>
      <c r="X1245" s="5">
        <f t="shared" si="97"/>
        <v>2012</v>
      </c>
      <c r="Y1245" s="6">
        <f>IF(D1245="India",S1245*'Country Description'!$C$2,IF(D1245="Australia",S1245*'Country Description'!$C$3,IF(D1245="Brazil",S1245*'Country Description'!$C$4,IF(D1245="Canada",S1245*'Country Description'!$C$5,IF(D1245="Indonesia",S1245*'Country Description'!$C$6,IF(D1245="New Zealand",S1245*'Country Description'!$C$7,IF(D1245="Philippines",S1245*'Country Description'!$C$8,IF(D1245="Qatar",S1245*'Country Description'!$C$9,IF(D1245="Singapore",S1245*'Country Description'!$C$10,IF(D1245="South Africa",S1245*'Country Description'!$C$11,IF(D1245="Sri Lanka",S1245*'Country Description'!$C$12,IF(D1245="Turkey",S1245*'Country Description'!$C$13,IF(D1245="United Arab Emirates",S1245*'Country Description'!$C$14,IF(D1245="United Kingdom",S1245*'Country Description'!$C$15,IF(D1245="United States of America",S1245*'Country Description'!$C$16," ")))))))))))))))</f>
        <v>1600</v>
      </c>
      <c r="Z1245" s="7" t="str">
        <f t="shared" si="98"/>
        <v>Rs.1600</v>
      </c>
      <c r="AA1245" s="7">
        <f t="shared" si="99"/>
        <v>0</v>
      </c>
    </row>
    <row r="1246" spans="1:27" ht="18" x14ac:dyDescent="0.35">
      <c r="A1246" s="1">
        <v>18441775</v>
      </c>
      <c r="B1246" s="2" t="s">
        <v>3079</v>
      </c>
      <c r="C1246" s="1">
        <v>1</v>
      </c>
      <c r="D1246" s="1" t="s">
        <v>20546</v>
      </c>
      <c r="E1246" s="2" t="s">
        <v>28</v>
      </c>
      <c r="F1246" s="1" t="s">
        <v>3080</v>
      </c>
      <c r="G1246" s="1" t="s">
        <v>2482</v>
      </c>
      <c r="H1246" s="1" t="s">
        <v>2483</v>
      </c>
      <c r="I1246" s="1">
        <v>77.224442999999994</v>
      </c>
      <c r="J1246" s="1">
        <v>28.563154999999998</v>
      </c>
      <c r="K1246" s="1" t="s">
        <v>3081</v>
      </c>
      <c r="L1246" s="1" t="s">
        <v>33</v>
      </c>
      <c r="M1246" s="1" t="s">
        <v>34</v>
      </c>
      <c r="N1246" s="1" t="s">
        <v>34</v>
      </c>
      <c r="O1246" s="1" t="s">
        <v>34</v>
      </c>
      <c r="P1246" s="1" t="s">
        <v>34</v>
      </c>
      <c r="Q1246" s="1">
        <v>3</v>
      </c>
      <c r="R1246" s="1">
        <v>77</v>
      </c>
      <c r="S1246" s="1">
        <v>1800</v>
      </c>
      <c r="T1246" s="1">
        <v>4.4000000000000004</v>
      </c>
      <c r="U1246" s="3">
        <v>40868</v>
      </c>
      <c r="V1246" s="4">
        <f t="shared" si="95"/>
        <v>21</v>
      </c>
      <c r="W1246" s="5" t="str">
        <f t="shared" si="96"/>
        <v>Nov</v>
      </c>
      <c r="X1246" s="5">
        <f t="shared" si="97"/>
        <v>2011</v>
      </c>
      <c r="Y1246" s="6">
        <f>IF(D1246="India",S1246*'Country Description'!$C$2,IF(D1246="Australia",S1246*'Country Description'!$C$3,IF(D1246="Brazil",S1246*'Country Description'!$C$4,IF(D1246="Canada",S1246*'Country Description'!$C$5,IF(D1246="Indonesia",S1246*'Country Description'!$C$6,IF(D1246="New Zealand",S1246*'Country Description'!$C$7,IF(D1246="Philippines",S1246*'Country Description'!$C$8,IF(D1246="Qatar",S1246*'Country Description'!$C$9,IF(D1246="Singapore",S1246*'Country Description'!$C$10,IF(D1246="South Africa",S1246*'Country Description'!$C$11,IF(D1246="Sri Lanka",S1246*'Country Description'!$C$12,IF(D1246="Turkey",S1246*'Country Description'!$C$13,IF(D1246="United Arab Emirates",S1246*'Country Description'!$C$14,IF(D1246="United Kingdom",S1246*'Country Description'!$C$15,IF(D1246="United States of America",S1246*'Country Description'!$C$16," ")))))))))))))))</f>
        <v>1800</v>
      </c>
      <c r="Z1246" s="7" t="str">
        <f t="shared" si="98"/>
        <v>Rs.1800</v>
      </c>
      <c r="AA1246" s="7">
        <f t="shared" si="99"/>
        <v>0</v>
      </c>
    </row>
    <row r="1247" spans="1:27" ht="18" x14ac:dyDescent="0.35">
      <c r="A1247" s="1">
        <v>301581</v>
      </c>
      <c r="B1247" s="2" t="s">
        <v>3082</v>
      </c>
      <c r="C1247" s="1">
        <v>1</v>
      </c>
      <c r="D1247" s="1" t="s">
        <v>20546</v>
      </c>
      <c r="E1247" s="2" t="s">
        <v>28</v>
      </c>
      <c r="F1247" s="1" t="s">
        <v>3083</v>
      </c>
      <c r="G1247" s="1" t="s">
        <v>3084</v>
      </c>
      <c r="H1247" s="1" t="s">
        <v>3085</v>
      </c>
      <c r="I1247" s="1">
        <v>77.115195999999997</v>
      </c>
      <c r="J1247" s="1">
        <v>28.543091</v>
      </c>
      <c r="K1247" s="1" t="s">
        <v>505</v>
      </c>
      <c r="L1247" s="1" t="s">
        <v>33</v>
      </c>
      <c r="M1247" s="1" t="s">
        <v>34</v>
      </c>
      <c r="N1247" s="1" t="s">
        <v>34</v>
      </c>
      <c r="O1247" s="1" t="s">
        <v>34</v>
      </c>
      <c r="P1247" s="1" t="s">
        <v>34</v>
      </c>
      <c r="Q1247" s="1">
        <v>3</v>
      </c>
      <c r="R1247" s="1">
        <v>2</v>
      </c>
      <c r="S1247" s="1">
        <v>1500</v>
      </c>
      <c r="T1247" s="1">
        <v>1</v>
      </c>
      <c r="U1247" s="3">
        <v>40496</v>
      </c>
      <c r="V1247" s="4">
        <f t="shared" si="95"/>
        <v>14</v>
      </c>
      <c r="W1247" s="5" t="str">
        <f t="shared" si="96"/>
        <v>Nov</v>
      </c>
      <c r="X1247" s="5">
        <f t="shared" si="97"/>
        <v>2010</v>
      </c>
      <c r="Y1247" s="6">
        <f>IF(D1247="India",S1247*'Country Description'!$C$2,IF(D1247="Australia",S1247*'Country Description'!$C$3,IF(D1247="Brazil",S1247*'Country Description'!$C$4,IF(D1247="Canada",S1247*'Country Description'!$C$5,IF(D1247="Indonesia",S1247*'Country Description'!$C$6,IF(D1247="New Zealand",S1247*'Country Description'!$C$7,IF(D1247="Philippines",S1247*'Country Description'!$C$8,IF(D1247="Qatar",S1247*'Country Description'!$C$9,IF(D1247="Singapore",S1247*'Country Description'!$C$10,IF(D1247="South Africa",S1247*'Country Description'!$C$11,IF(D1247="Sri Lanka",S1247*'Country Description'!$C$12,IF(D1247="Turkey",S1247*'Country Description'!$C$13,IF(D1247="United Arab Emirates",S1247*'Country Description'!$C$14,IF(D1247="United Kingdom",S1247*'Country Description'!$C$15,IF(D1247="United States of America",S1247*'Country Description'!$C$16," ")))))))))))))))</f>
        <v>1500</v>
      </c>
      <c r="Z1247" s="7" t="str">
        <f t="shared" si="98"/>
        <v>Rs.1500</v>
      </c>
      <c r="AA1247" s="7">
        <f t="shared" si="99"/>
        <v>0</v>
      </c>
    </row>
    <row r="1248" spans="1:27" ht="18" x14ac:dyDescent="0.35">
      <c r="A1248" s="1">
        <v>815</v>
      </c>
      <c r="B1248" s="2" t="s">
        <v>2031</v>
      </c>
      <c r="C1248" s="1">
        <v>1</v>
      </c>
      <c r="D1248" s="1" t="s">
        <v>20546</v>
      </c>
      <c r="E1248" s="2" t="s">
        <v>28</v>
      </c>
      <c r="F1248" s="1" t="s">
        <v>3086</v>
      </c>
      <c r="G1248" s="1" t="s">
        <v>1017</v>
      </c>
      <c r="H1248" s="1" t="s">
        <v>1018</v>
      </c>
      <c r="I1248" s="1">
        <v>77.187112499999998</v>
      </c>
      <c r="J1248" s="1">
        <v>28.601613700000001</v>
      </c>
      <c r="K1248" s="1" t="s">
        <v>482</v>
      </c>
      <c r="L1248" s="1" t="s">
        <v>33</v>
      </c>
      <c r="M1248" s="1" t="s">
        <v>41</v>
      </c>
      <c r="N1248" s="1" t="s">
        <v>34</v>
      </c>
      <c r="O1248" s="1" t="s">
        <v>34</v>
      </c>
      <c r="P1248" s="1" t="s">
        <v>34</v>
      </c>
      <c r="Q1248" s="1">
        <v>3</v>
      </c>
      <c r="R1248" s="1">
        <v>164</v>
      </c>
      <c r="S1248" s="1">
        <v>1600</v>
      </c>
      <c r="T1248" s="1">
        <v>2.4</v>
      </c>
      <c r="U1248" s="3">
        <v>43042</v>
      </c>
      <c r="V1248" s="4">
        <f t="shared" si="95"/>
        <v>3</v>
      </c>
      <c r="W1248" s="5" t="str">
        <f t="shared" si="96"/>
        <v>Nov</v>
      </c>
      <c r="X1248" s="5">
        <f t="shared" si="97"/>
        <v>2017</v>
      </c>
      <c r="Y1248" s="6">
        <f>IF(D1248="India",S1248*'Country Description'!$C$2,IF(D1248="Australia",S1248*'Country Description'!$C$3,IF(D1248="Brazil",S1248*'Country Description'!$C$4,IF(D1248="Canada",S1248*'Country Description'!$C$5,IF(D1248="Indonesia",S1248*'Country Description'!$C$6,IF(D1248="New Zealand",S1248*'Country Description'!$C$7,IF(D1248="Philippines",S1248*'Country Description'!$C$8,IF(D1248="Qatar",S1248*'Country Description'!$C$9,IF(D1248="Singapore",S1248*'Country Description'!$C$10,IF(D1248="South Africa",S1248*'Country Description'!$C$11,IF(D1248="Sri Lanka",S1248*'Country Description'!$C$12,IF(D1248="Turkey",S1248*'Country Description'!$C$13,IF(D1248="United Arab Emirates",S1248*'Country Description'!$C$14,IF(D1248="United Kingdom",S1248*'Country Description'!$C$15,IF(D1248="United States of America",S1248*'Country Description'!$C$16," ")))))))))))))))</f>
        <v>1600</v>
      </c>
      <c r="Z1248" s="7" t="str">
        <f t="shared" si="98"/>
        <v>Rs.1600</v>
      </c>
      <c r="AA1248" s="7">
        <f t="shared" si="99"/>
        <v>0</v>
      </c>
    </row>
    <row r="1249" spans="1:27" ht="18" x14ac:dyDescent="0.35">
      <c r="A1249" s="1">
        <v>305269</v>
      </c>
      <c r="B1249" s="2" t="s">
        <v>3087</v>
      </c>
      <c r="C1249" s="1">
        <v>1</v>
      </c>
      <c r="D1249" s="1" t="s">
        <v>20546</v>
      </c>
      <c r="E1249" s="2" t="s">
        <v>28</v>
      </c>
      <c r="F1249" s="1" t="s">
        <v>3088</v>
      </c>
      <c r="G1249" s="1" t="s">
        <v>76</v>
      </c>
      <c r="H1249" s="1" t="s">
        <v>77</v>
      </c>
      <c r="I1249" s="1">
        <v>77.230052200000003</v>
      </c>
      <c r="J1249" s="1">
        <v>28.573447099999999</v>
      </c>
      <c r="K1249" s="1" t="s">
        <v>3089</v>
      </c>
      <c r="L1249" s="1" t="s">
        <v>33</v>
      </c>
      <c r="M1249" s="1" t="s">
        <v>41</v>
      </c>
      <c r="N1249" s="1" t="s">
        <v>41</v>
      </c>
      <c r="O1249" s="1" t="s">
        <v>34</v>
      </c>
      <c r="P1249" s="1" t="s">
        <v>34</v>
      </c>
      <c r="Q1249" s="1">
        <v>3</v>
      </c>
      <c r="R1249" s="1">
        <v>711</v>
      </c>
      <c r="S1249" s="1">
        <v>1750</v>
      </c>
      <c r="T1249" s="1">
        <v>4.0999999999999996</v>
      </c>
      <c r="U1249" s="3">
        <v>41956</v>
      </c>
      <c r="V1249" s="4">
        <f t="shared" si="95"/>
        <v>13</v>
      </c>
      <c r="W1249" s="5" t="str">
        <f t="shared" si="96"/>
        <v>Nov</v>
      </c>
      <c r="X1249" s="5">
        <f t="shared" si="97"/>
        <v>2014</v>
      </c>
      <c r="Y1249" s="6">
        <f>IF(D1249="India",S1249*'Country Description'!$C$2,IF(D1249="Australia",S1249*'Country Description'!$C$3,IF(D1249="Brazil",S1249*'Country Description'!$C$4,IF(D1249="Canada",S1249*'Country Description'!$C$5,IF(D1249="Indonesia",S1249*'Country Description'!$C$6,IF(D1249="New Zealand",S1249*'Country Description'!$C$7,IF(D1249="Philippines",S1249*'Country Description'!$C$8,IF(D1249="Qatar",S1249*'Country Description'!$C$9,IF(D1249="Singapore",S1249*'Country Description'!$C$10,IF(D1249="South Africa",S1249*'Country Description'!$C$11,IF(D1249="Sri Lanka",S1249*'Country Description'!$C$12,IF(D1249="Turkey",S1249*'Country Description'!$C$13,IF(D1249="United Arab Emirates",S1249*'Country Description'!$C$14,IF(D1249="United Kingdom",S1249*'Country Description'!$C$15,IF(D1249="United States of America",S1249*'Country Description'!$C$16," ")))))))))))))))</f>
        <v>1750</v>
      </c>
      <c r="Z1249" s="7" t="str">
        <f t="shared" si="98"/>
        <v>Rs.1750</v>
      </c>
      <c r="AA1249" s="7">
        <f t="shared" si="99"/>
        <v>2.8888632308176776</v>
      </c>
    </row>
    <row r="1250" spans="1:27" ht="18" x14ac:dyDescent="0.35">
      <c r="A1250" s="1">
        <v>18400744</v>
      </c>
      <c r="B1250" s="2" t="s">
        <v>3090</v>
      </c>
      <c r="C1250" s="1">
        <v>1</v>
      </c>
      <c r="D1250" s="1" t="s">
        <v>20546</v>
      </c>
      <c r="E1250" s="2" t="s">
        <v>28</v>
      </c>
      <c r="F1250" s="1" t="s">
        <v>3091</v>
      </c>
      <c r="G1250" s="1" t="s">
        <v>76</v>
      </c>
      <c r="H1250" s="1" t="s">
        <v>77</v>
      </c>
      <c r="I1250" s="1">
        <v>77.230231799999999</v>
      </c>
      <c r="J1250" s="1">
        <v>28.573553799999999</v>
      </c>
      <c r="K1250" s="1" t="s">
        <v>3092</v>
      </c>
      <c r="L1250" s="1" t="s">
        <v>33</v>
      </c>
      <c r="M1250" s="1" t="s">
        <v>41</v>
      </c>
      <c r="N1250" s="1" t="s">
        <v>41</v>
      </c>
      <c r="O1250" s="1" t="s">
        <v>34</v>
      </c>
      <c r="P1250" s="1" t="s">
        <v>34</v>
      </c>
      <c r="Q1250" s="1">
        <v>3</v>
      </c>
      <c r="R1250" s="1">
        <v>63</v>
      </c>
      <c r="S1250" s="1">
        <v>1600</v>
      </c>
      <c r="T1250" s="1">
        <v>4.2</v>
      </c>
      <c r="U1250" s="3">
        <v>40496</v>
      </c>
      <c r="V1250" s="4">
        <f t="shared" si="95"/>
        <v>14</v>
      </c>
      <c r="W1250" s="5" t="str">
        <f t="shared" si="96"/>
        <v>Nov</v>
      </c>
      <c r="X1250" s="5">
        <f t="shared" si="97"/>
        <v>2010</v>
      </c>
      <c r="Y1250" s="6">
        <f>IF(D1250="India",S1250*'Country Description'!$C$2,IF(D1250="Australia",S1250*'Country Description'!$C$3,IF(D1250="Brazil",S1250*'Country Description'!$C$4,IF(D1250="Canada",S1250*'Country Description'!$C$5,IF(D1250="Indonesia",S1250*'Country Description'!$C$6,IF(D1250="New Zealand",S1250*'Country Description'!$C$7,IF(D1250="Philippines",S1250*'Country Description'!$C$8,IF(D1250="Qatar",S1250*'Country Description'!$C$9,IF(D1250="Singapore",S1250*'Country Description'!$C$10,IF(D1250="South Africa",S1250*'Country Description'!$C$11,IF(D1250="Sri Lanka",S1250*'Country Description'!$C$12,IF(D1250="Turkey",S1250*'Country Description'!$C$13,IF(D1250="United Arab Emirates",S1250*'Country Description'!$C$14,IF(D1250="United Kingdom",S1250*'Country Description'!$C$15,IF(D1250="United States of America",S1250*'Country Description'!$C$16," ")))))))))))))))</f>
        <v>1600</v>
      </c>
      <c r="Z1250" s="7" t="str">
        <f t="shared" si="98"/>
        <v>Rs.1600</v>
      </c>
      <c r="AA1250" s="7">
        <f t="shared" si="99"/>
        <v>2.8888632308176776</v>
      </c>
    </row>
    <row r="1251" spans="1:27" ht="18" x14ac:dyDescent="0.35">
      <c r="A1251" s="1">
        <v>307065</v>
      </c>
      <c r="B1251" s="2" t="s">
        <v>3093</v>
      </c>
      <c r="C1251" s="1">
        <v>1</v>
      </c>
      <c r="D1251" s="1" t="s">
        <v>20546</v>
      </c>
      <c r="E1251" s="2" t="s">
        <v>28</v>
      </c>
      <c r="F1251" s="1" t="s">
        <v>3094</v>
      </c>
      <c r="G1251" s="1" t="s">
        <v>1827</v>
      </c>
      <c r="H1251" s="1" t="s">
        <v>1826</v>
      </c>
      <c r="I1251" s="1">
        <v>77.236332559999994</v>
      </c>
      <c r="J1251" s="1">
        <v>28.54944192</v>
      </c>
      <c r="K1251" s="1" t="s">
        <v>3095</v>
      </c>
      <c r="L1251" s="1" t="s">
        <v>33</v>
      </c>
      <c r="M1251" s="1" t="s">
        <v>34</v>
      </c>
      <c r="N1251" s="1" t="s">
        <v>34</v>
      </c>
      <c r="O1251" s="1" t="s">
        <v>34</v>
      </c>
      <c r="P1251" s="1" t="s">
        <v>34</v>
      </c>
      <c r="Q1251" s="1">
        <v>3</v>
      </c>
      <c r="R1251" s="1">
        <v>1327</v>
      </c>
      <c r="S1251" s="1">
        <v>1900</v>
      </c>
      <c r="T1251" s="1">
        <v>4.3</v>
      </c>
      <c r="U1251" s="3">
        <v>41591</v>
      </c>
      <c r="V1251" s="4">
        <f t="shared" si="95"/>
        <v>13</v>
      </c>
      <c r="W1251" s="5" t="str">
        <f t="shared" si="96"/>
        <v>Nov</v>
      </c>
      <c r="X1251" s="5">
        <f t="shared" si="97"/>
        <v>2013</v>
      </c>
      <c r="Y1251" s="6">
        <f>IF(D1251="India",S1251*'Country Description'!$C$2,IF(D1251="Australia",S1251*'Country Description'!$C$3,IF(D1251="Brazil",S1251*'Country Description'!$C$4,IF(D1251="Canada",S1251*'Country Description'!$C$5,IF(D1251="Indonesia",S1251*'Country Description'!$C$6,IF(D1251="New Zealand",S1251*'Country Description'!$C$7,IF(D1251="Philippines",S1251*'Country Description'!$C$8,IF(D1251="Qatar",S1251*'Country Description'!$C$9,IF(D1251="Singapore",S1251*'Country Description'!$C$10,IF(D1251="South Africa",S1251*'Country Description'!$C$11,IF(D1251="Sri Lanka",S1251*'Country Description'!$C$12,IF(D1251="Turkey",S1251*'Country Description'!$C$13,IF(D1251="United Arab Emirates",S1251*'Country Description'!$C$14,IF(D1251="United Kingdom",S1251*'Country Description'!$C$15,IF(D1251="United States of America",S1251*'Country Description'!$C$16," ")))))))))))))))</f>
        <v>1900</v>
      </c>
      <c r="Z1251" s="7" t="str">
        <f t="shared" si="98"/>
        <v>Rs.1900</v>
      </c>
      <c r="AA1251" s="7">
        <f t="shared" si="99"/>
        <v>0</v>
      </c>
    </row>
    <row r="1252" spans="1:27" ht="18" x14ac:dyDescent="0.35">
      <c r="A1252" s="1">
        <v>18089222</v>
      </c>
      <c r="B1252" s="2" t="s">
        <v>3096</v>
      </c>
      <c r="C1252" s="1">
        <v>1</v>
      </c>
      <c r="D1252" s="1" t="s">
        <v>20546</v>
      </c>
      <c r="E1252" s="2" t="s">
        <v>28</v>
      </c>
      <c r="F1252" s="1" t="s">
        <v>3097</v>
      </c>
      <c r="G1252" s="1" t="s">
        <v>2503</v>
      </c>
      <c r="H1252" s="1" t="s">
        <v>2504</v>
      </c>
      <c r="I1252" s="1">
        <v>77.235679779999998</v>
      </c>
      <c r="J1252" s="1">
        <v>28.537321909999999</v>
      </c>
      <c r="K1252" s="1" t="s">
        <v>2443</v>
      </c>
      <c r="L1252" s="1" t="s">
        <v>33</v>
      </c>
      <c r="M1252" s="1" t="s">
        <v>41</v>
      </c>
      <c r="N1252" s="1" t="s">
        <v>41</v>
      </c>
      <c r="O1252" s="1" t="s">
        <v>34</v>
      </c>
      <c r="P1252" s="1" t="s">
        <v>34</v>
      </c>
      <c r="Q1252" s="1">
        <v>3</v>
      </c>
      <c r="R1252" s="1">
        <v>131</v>
      </c>
      <c r="S1252" s="1">
        <v>1200</v>
      </c>
      <c r="T1252" s="1">
        <v>3.6</v>
      </c>
      <c r="U1252" s="3">
        <v>43049</v>
      </c>
      <c r="V1252" s="4">
        <f t="shared" si="95"/>
        <v>10</v>
      </c>
      <c r="W1252" s="5" t="str">
        <f t="shared" si="96"/>
        <v>Nov</v>
      </c>
      <c r="X1252" s="5">
        <f t="shared" si="97"/>
        <v>2017</v>
      </c>
      <c r="Y1252" s="6">
        <f>IF(D1252="India",S1252*'Country Description'!$C$2,IF(D1252="Australia",S1252*'Country Description'!$C$3,IF(D1252="Brazil",S1252*'Country Description'!$C$4,IF(D1252="Canada",S1252*'Country Description'!$C$5,IF(D1252="Indonesia",S1252*'Country Description'!$C$6,IF(D1252="New Zealand",S1252*'Country Description'!$C$7,IF(D1252="Philippines",S1252*'Country Description'!$C$8,IF(D1252="Qatar",S1252*'Country Description'!$C$9,IF(D1252="Singapore",S1252*'Country Description'!$C$10,IF(D1252="South Africa",S1252*'Country Description'!$C$11,IF(D1252="Sri Lanka",S1252*'Country Description'!$C$12,IF(D1252="Turkey",S1252*'Country Description'!$C$13,IF(D1252="United Arab Emirates",S1252*'Country Description'!$C$14,IF(D1252="United Kingdom",S1252*'Country Description'!$C$15,IF(D1252="United States of America",S1252*'Country Description'!$C$16," ")))))))))))))))</f>
        <v>1200</v>
      </c>
      <c r="Z1252" s="7" t="str">
        <f t="shared" si="98"/>
        <v>Rs.1200</v>
      </c>
      <c r="AA1252" s="7">
        <f t="shared" si="99"/>
        <v>2.8888632308176776</v>
      </c>
    </row>
    <row r="1253" spans="1:27" ht="18" x14ac:dyDescent="0.35">
      <c r="A1253" s="1">
        <v>304304</v>
      </c>
      <c r="B1253" s="2" t="s">
        <v>3098</v>
      </c>
      <c r="C1253" s="1">
        <v>1</v>
      </c>
      <c r="D1253" s="1" t="s">
        <v>20546</v>
      </c>
      <c r="E1253" s="2" t="s">
        <v>28</v>
      </c>
      <c r="F1253" s="1" t="s">
        <v>3099</v>
      </c>
      <c r="G1253" s="1" t="s">
        <v>254</v>
      </c>
      <c r="H1253" s="1" t="s">
        <v>255</v>
      </c>
      <c r="I1253" s="1">
        <v>77.306149500000004</v>
      </c>
      <c r="J1253" s="1">
        <v>28.631018900000001</v>
      </c>
      <c r="K1253" s="1" t="s">
        <v>2860</v>
      </c>
      <c r="L1253" s="1" t="s">
        <v>33</v>
      </c>
      <c r="M1253" s="1" t="s">
        <v>41</v>
      </c>
      <c r="N1253" s="1" t="s">
        <v>34</v>
      </c>
      <c r="O1253" s="1" t="s">
        <v>34</v>
      </c>
      <c r="P1253" s="1" t="s">
        <v>34</v>
      </c>
      <c r="Q1253" s="1">
        <v>3</v>
      </c>
      <c r="R1253" s="1">
        <v>68</v>
      </c>
      <c r="S1253" s="1">
        <v>1500</v>
      </c>
      <c r="T1253" s="1">
        <v>2.8</v>
      </c>
      <c r="U1253" s="3">
        <v>43427</v>
      </c>
      <c r="V1253" s="4">
        <f t="shared" si="95"/>
        <v>23</v>
      </c>
      <c r="W1253" s="5" t="str">
        <f t="shared" si="96"/>
        <v>Nov</v>
      </c>
      <c r="X1253" s="5">
        <f t="shared" si="97"/>
        <v>2018</v>
      </c>
      <c r="Y1253" s="6">
        <f>IF(D1253="India",S1253*'Country Description'!$C$2,IF(D1253="Australia",S1253*'Country Description'!$C$3,IF(D1253="Brazil",S1253*'Country Description'!$C$4,IF(D1253="Canada",S1253*'Country Description'!$C$5,IF(D1253="Indonesia",S1253*'Country Description'!$C$6,IF(D1253="New Zealand",S1253*'Country Description'!$C$7,IF(D1253="Philippines",S1253*'Country Description'!$C$8,IF(D1253="Qatar",S1253*'Country Description'!$C$9,IF(D1253="Singapore",S1253*'Country Description'!$C$10,IF(D1253="South Africa",S1253*'Country Description'!$C$11,IF(D1253="Sri Lanka",S1253*'Country Description'!$C$12,IF(D1253="Turkey",S1253*'Country Description'!$C$13,IF(D1253="United Arab Emirates",S1253*'Country Description'!$C$14,IF(D1253="United Kingdom",S1253*'Country Description'!$C$15,IF(D1253="United States of America",S1253*'Country Description'!$C$16," ")))))))))))))))</f>
        <v>1500</v>
      </c>
      <c r="Z1253" s="7" t="str">
        <f t="shared" si="98"/>
        <v>Rs.1500</v>
      </c>
      <c r="AA1253" s="7">
        <f t="shared" si="99"/>
        <v>0</v>
      </c>
    </row>
    <row r="1254" spans="1:27" ht="18" x14ac:dyDescent="0.35">
      <c r="A1254" s="1">
        <v>6777</v>
      </c>
      <c r="B1254" s="2" t="s">
        <v>2475</v>
      </c>
      <c r="C1254" s="1">
        <v>1</v>
      </c>
      <c r="D1254" s="1" t="s">
        <v>20546</v>
      </c>
      <c r="E1254" s="2" t="s">
        <v>28</v>
      </c>
      <c r="F1254" s="1" t="s">
        <v>3100</v>
      </c>
      <c r="G1254" s="1" t="s">
        <v>254</v>
      </c>
      <c r="H1254" s="1" t="s">
        <v>255</v>
      </c>
      <c r="I1254" s="1">
        <v>77.309548800000002</v>
      </c>
      <c r="J1254" s="1">
        <v>28.6339747</v>
      </c>
      <c r="K1254" s="1" t="s">
        <v>732</v>
      </c>
      <c r="L1254" s="1" t="s">
        <v>33</v>
      </c>
      <c r="M1254" s="1" t="s">
        <v>41</v>
      </c>
      <c r="N1254" s="1" t="s">
        <v>41</v>
      </c>
      <c r="O1254" s="1" t="s">
        <v>34</v>
      </c>
      <c r="P1254" s="1" t="s">
        <v>34</v>
      </c>
      <c r="Q1254" s="1">
        <v>3</v>
      </c>
      <c r="R1254" s="1">
        <v>124</v>
      </c>
      <c r="S1254" s="1">
        <v>1200</v>
      </c>
      <c r="T1254" s="1">
        <v>2.4</v>
      </c>
      <c r="U1254" s="3">
        <v>41590</v>
      </c>
      <c r="V1254" s="4">
        <f t="shared" si="95"/>
        <v>12</v>
      </c>
      <c r="W1254" s="5" t="str">
        <f t="shared" si="96"/>
        <v>Nov</v>
      </c>
      <c r="X1254" s="5">
        <f t="shared" si="97"/>
        <v>2013</v>
      </c>
      <c r="Y1254" s="6">
        <f>IF(D1254="India",S1254*'Country Description'!$C$2,IF(D1254="Australia",S1254*'Country Description'!$C$3,IF(D1254="Brazil",S1254*'Country Description'!$C$4,IF(D1254="Canada",S1254*'Country Description'!$C$5,IF(D1254="Indonesia",S1254*'Country Description'!$C$6,IF(D1254="New Zealand",S1254*'Country Description'!$C$7,IF(D1254="Philippines",S1254*'Country Description'!$C$8,IF(D1254="Qatar",S1254*'Country Description'!$C$9,IF(D1254="Singapore",S1254*'Country Description'!$C$10,IF(D1254="South Africa",S1254*'Country Description'!$C$11,IF(D1254="Sri Lanka",S1254*'Country Description'!$C$12,IF(D1254="Turkey",S1254*'Country Description'!$C$13,IF(D1254="United Arab Emirates",S1254*'Country Description'!$C$14,IF(D1254="United Kingdom",S1254*'Country Description'!$C$15,IF(D1254="United States of America",S1254*'Country Description'!$C$16," ")))))))))))))))</f>
        <v>1200</v>
      </c>
      <c r="Z1254" s="7" t="str">
        <f t="shared" si="98"/>
        <v>Rs.1200</v>
      </c>
      <c r="AA1254" s="7">
        <f t="shared" si="99"/>
        <v>2.8888632308176776</v>
      </c>
    </row>
    <row r="1255" spans="1:27" ht="18" x14ac:dyDescent="0.35">
      <c r="A1255" s="1">
        <v>307342</v>
      </c>
      <c r="B1255" s="2" t="s">
        <v>3101</v>
      </c>
      <c r="C1255" s="1">
        <v>1</v>
      </c>
      <c r="D1255" s="1" t="s">
        <v>20546</v>
      </c>
      <c r="E1255" s="2" t="s">
        <v>28</v>
      </c>
      <c r="F1255" s="1" t="s">
        <v>3102</v>
      </c>
      <c r="G1255" s="1" t="s">
        <v>2033</v>
      </c>
      <c r="H1255" s="1" t="s">
        <v>2034</v>
      </c>
      <c r="I1255" s="1">
        <v>77.2874628</v>
      </c>
      <c r="J1255" s="1">
        <v>28.537471700000001</v>
      </c>
      <c r="K1255" s="1" t="s">
        <v>516</v>
      </c>
      <c r="L1255" s="1" t="s">
        <v>33</v>
      </c>
      <c r="M1255" s="1" t="s">
        <v>41</v>
      </c>
      <c r="N1255" s="1" t="s">
        <v>34</v>
      </c>
      <c r="O1255" s="1" t="s">
        <v>34</v>
      </c>
      <c r="P1255" s="1" t="s">
        <v>34</v>
      </c>
      <c r="Q1255" s="1">
        <v>3</v>
      </c>
      <c r="R1255" s="1">
        <v>19</v>
      </c>
      <c r="S1255" s="1">
        <v>1500</v>
      </c>
      <c r="T1255" s="1">
        <v>3.3</v>
      </c>
      <c r="U1255" s="3">
        <v>40870</v>
      </c>
      <c r="V1255" s="4">
        <f t="shared" si="95"/>
        <v>23</v>
      </c>
      <c r="W1255" s="5" t="str">
        <f t="shared" si="96"/>
        <v>Nov</v>
      </c>
      <c r="X1255" s="5">
        <f t="shared" si="97"/>
        <v>2011</v>
      </c>
      <c r="Y1255" s="6">
        <f>IF(D1255="India",S1255*'Country Description'!$C$2,IF(D1255="Australia",S1255*'Country Description'!$C$3,IF(D1255="Brazil",S1255*'Country Description'!$C$4,IF(D1255="Canada",S1255*'Country Description'!$C$5,IF(D1255="Indonesia",S1255*'Country Description'!$C$6,IF(D1255="New Zealand",S1255*'Country Description'!$C$7,IF(D1255="Philippines",S1255*'Country Description'!$C$8,IF(D1255="Qatar",S1255*'Country Description'!$C$9,IF(D1255="Singapore",S1255*'Country Description'!$C$10,IF(D1255="South Africa",S1255*'Country Description'!$C$11,IF(D1255="Sri Lanka",S1255*'Country Description'!$C$12,IF(D1255="Turkey",S1255*'Country Description'!$C$13,IF(D1255="United Arab Emirates",S1255*'Country Description'!$C$14,IF(D1255="United Kingdom",S1255*'Country Description'!$C$15,IF(D1255="United States of America",S1255*'Country Description'!$C$16," ")))))))))))))))</f>
        <v>1500</v>
      </c>
      <c r="Z1255" s="7" t="str">
        <f t="shared" si="98"/>
        <v>Rs.1500</v>
      </c>
      <c r="AA1255" s="7">
        <f t="shared" si="99"/>
        <v>0</v>
      </c>
    </row>
    <row r="1256" spans="1:27" ht="18" x14ac:dyDescent="0.35">
      <c r="A1256" s="1">
        <v>3190</v>
      </c>
      <c r="B1256" s="2" t="s">
        <v>2444</v>
      </c>
      <c r="C1256" s="1">
        <v>1</v>
      </c>
      <c r="D1256" s="1" t="s">
        <v>20546</v>
      </c>
      <c r="E1256" s="2" t="s">
        <v>28</v>
      </c>
      <c r="F1256" s="1" t="s">
        <v>3103</v>
      </c>
      <c r="G1256" s="1" t="s">
        <v>450</v>
      </c>
      <c r="H1256" s="1" t="s">
        <v>451</v>
      </c>
      <c r="I1256" s="1">
        <v>77.242131799999996</v>
      </c>
      <c r="J1256" s="1">
        <v>28.5527692</v>
      </c>
      <c r="K1256" s="1" t="s">
        <v>2446</v>
      </c>
      <c r="L1256" s="1" t="s">
        <v>33</v>
      </c>
      <c r="M1256" s="1" t="s">
        <v>34</v>
      </c>
      <c r="N1256" s="1" t="s">
        <v>34</v>
      </c>
      <c r="O1256" s="1" t="s">
        <v>34</v>
      </c>
      <c r="P1256" s="1" t="s">
        <v>34</v>
      </c>
      <c r="Q1256" s="1">
        <v>3</v>
      </c>
      <c r="R1256" s="1">
        <v>1521</v>
      </c>
      <c r="S1256" s="1">
        <v>1500</v>
      </c>
      <c r="T1256" s="1">
        <v>4.4000000000000004</v>
      </c>
      <c r="U1256" s="3">
        <v>41955</v>
      </c>
      <c r="V1256" s="4">
        <f t="shared" si="95"/>
        <v>12</v>
      </c>
      <c r="W1256" s="5" t="str">
        <f t="shared" si="96"/>
        <v>Nov</v>
      </c>
      <c r="X1256" s="5">
        <f t="shared" si="97"/>
        <v>2014</v>
      </c>
      <c r="Y1256" s="6">
        <f>IF(D1256="India",S1256*'Country Description'!$C$2,IF(D1256="Australia",S1256*'Country Description'!$C$3,IF(D1256="Brazil",S1256*'Country Description'!$C$4,IF(D1256="Canada",S1256*'Country Description'!$C$5,IF(D1256="Indonesia",S1256*'Country Description'!$C$6,IF(D1256="New Zealand",S1256*'Country Description'!$C$7,IF(D1256="Philippines",S1256*'Country Description'!$C$8,IF(D1256="Qatar",S1256*'Country Description'!$C$9,IF(D1256="Singapore",S1256*'Country Description'!$C$10,IF(D1256="South Africa",S1256*'Country Description'!$C$11,IF(D1256="Sri Lanka",S1256*'Country Description'!$C$12,IF(D1256="Turkey",S1256*'Country Description'!$C$13,IF(D1256="United Arab Emirates",S1256*'Country Description'!$C$14,IF(D1256="United Kingdom",S1256*'Country Description'!$C$15,IF(D1256="United States of America",S1256*'Country Description'!$C$16," ")))))))))))))))</f>
        <v>1500</v>
      </c>
      <c r="Z1256" s="7" t="str">
        <f t="shared" si="98"/>
        <v>Rs.1500</v>
      </c>
      <c r="AA1256" s="7">
        <f t="shared" si="99"/>
        <v>0</v>
      </c>
    </row>
    <row r="1257" spans="1:27" ht="18" x14ac:dyDescent="0.35">
      <c r="A1257" s="1">
        <v>307284</v>
      </c>
      <c r="B1257" s="2" t="s">
        <v>2991</v>
      </c>
      <c r="C1257" s="1">
        <v>1</v>
      </c>
      <c r="D1257" s="1" t="s">
        <v>20546</v>
      </c>
      <c r="E1257" s="2" t="s">
        <v>28</v>
      </c>
      <c r="F1257" s="1" t="s">
        <v>3104</v>
      </c>
      <c r="G1257" s="1" t="s">
        <v>2325</v>
      </c>
      <c r="H1257" s="1" t="s">
        <v>2326</v>
      </c>
      <c r="I1257" s="1">
        <v>77.226794900000002</v>
      </c>
      <c r="J1257" s="1">
        <v>28.600141399999998</v>
      </c>
      <c r="K1257" s="1" t="s">
        <v>2993</v>
      </c>
      <c r="L1257" s="1" t="s">
        <v>33</v>
      </c>
      <c r="M1257" s="1" t="s">
        <v>41</v>
      </c>
      <c r="N1257" s="1" t="s">
        <v>34</v>
      </c>
      <c r="O1257" s="1" t="s">
        <v>34</v>
      </c>
      <c r="P1257" s="1" t="s">
        <v>34</v>
      </c>
      <c r="Q1257" s="1">
        <v>3</v>
      </c>
      <c r="R1257" s="1">
        <v>395</v>
      </c>
      <c r="S1257" s="1">
        <v>1700</v>
      </c>
      <c r="T1257" s="1">
        <v>3.7</v>
      </c>
      <c r="U1257" s="3">
        <v>41964</v>
      </c>
      <c r="V1257" s="4">
        <f t="shared" si="95"/>
        <v>21</v>
      </c>
      <c r="W1257" s="5" t="str">
        <f t="shared" si="96"/>
        <v>Nov</v>
      </c>
      <c r="X1257" s="5">
        <f t="shared" si="97"/>
        <v>2014</v>
      </c>
      <c r="Y1257" s="6">
        <f>IF(D1257="India",S1257*'Country Description'!$C$2,IF(D1257="Australia",S1257*'Country Description'!$C$3,IF(D1257="Brazil",S1257*'Country Description'!$C$4,IF(D1257="Canada",S1257*'Country Description'!$C$5,IF(D1257="Indonesia",S1257*'Country Description'!$C$6,IF(D1257="New Zealand",S1257*'Country Description'!$C$7,IF(D1257="Philippines",S1257*'Country Description'!$C$8,IF(D1257="Qatar",S1257*'Country Description'!$C$9,IF(D1257="Singapore",S1257*'Country Description'!$C$10,IF(D1257="South Africa",S1257*'Country Description'!$C$11,IF(D1257="Sri Lanka",S1257*'Country Description'!$C$12,IF(D1257="Turkey",S1257*'Country Description'!$C$13,IF(D1257="United Arab Emirates",S1257*'Country Description'!$C$14,IF(D1257="United Kingdom",S1257*'Country Description'!$C$15,IF(D1257="United States of America",S1257*'Country Description'!$C$16," ")))))))))))))))</f>
        <v>1700</v>
      </c>
      <c r="Z1257" s="7" t="str">
        <f t="shared" si="98"/>
        <v>Rs.1700</v>
      </c>
      <c r="AA1257" s="7">
        <f t="shared" si="99"/>
        <v>0</v>
      </c>
    </row>
    <row r="1258" spans="1:27" ht="18" x14ac:dyDescent="0.35">
      <c r="A1258" s="1">
        <v>7227</v>
      </c>
      <c r="B1258" s="2" t="s">
        <v>2717</v>
      </c>
      <c r="C1258" s="1">
        <v>1</v>
      </c>
      <c r="D1258" s="1" t="s">
        <v>20546</v>
      </c>
      <c r="E1258" s="2" t="s">
        <v>28</v>
      </c>
      <c r="F1258" s="1" t="s">
        <v>3105</v>
      </c>
      <c r="G1258" s="1" t="s">
        <v>2325</v>
      </c>
      <c r="H1258" s="1" t="s">
        <v>2326</v>
      </c>
      <c r="I1258" s="1">
        <v>77.226190099999997</v>
      </c>
      <c r="J1258" s="1">
        <v>28.599876800000001</v>
      </c>
      <c r="K1258" s="1" t="s">
        <v>3106</v>
      </c>
      <c r="L1258" s="1" t="s">
        <v>33</v>
      </c>
      <c r="M1258" s="1" t="s">
        <v>41</v>
      </c>
      <c r="N1258" s="1" t="s">
        <v>34</v>
      </c>
      <c r="O1258" s="1" t="s">
        <v>34</v>
      </c>
      <c r="P1258" s="1" t="s">
        <v>34</v>
      </c>
      <c r="Q1258" s="1">
        <v>3</v>
      </c>
      <c r="R1258" s="1">
        <v>1203</v>
      </c>
      <c r="S1258" s="1">
        <v>1550</v>
      </c>
      <c r="T1258" s="1">
        <v>4</v>
      </c>
      <c r="U1258" s="3">
        <v>41957</v>
      </c>
      <c r="V1258" s="4">
        <f t="shared" si="95"/>
        <v>14</v>
      </c>
      <c r="W1258" s="5" t="str">
        <f t="shared" si="96"/>
        <v>Nov</v>
      </c>
      <c r="X1258" s="5">
        <f t="shared" si="97"/>
        <v>2014</v>
      </c>
      <c r="Y1258" s="6">
        <f>IF(D1258="India",S1258*'Country Description'!$C$2,IF(D1258="Australia",S1258*'Country Description'!$C$3,IF(D1258="Brazil",S1258*'Country Description'!$C$4,IF(D1258="Canada",S1258*'Country Description'!$C$5,IF(D1258="Indonesia",S1258*'Country Description'!$C$6,IF(D1258="New Zealand",S1258*'Country Description'!$C$7,IF(D1258="Philippines",S1258*'Country Description'!$C$8,IF(D1258="Qatar",S1258*'Country Description'!$C$9,IF(D1258="Singapore",S1258*'Country Description'!$C$10,IF(D1258="South Africa",S1258*'Country Description'!$C$11,IF(D1258="Sri Lanka",S1258*'Country Description'!$C$12,IF(D1258="Turkey",S1258*'Country Description'!$C$13,IF(D1258="United Arab Emirates",S1258*'Country Description'!$C$14,IF(D1258="United Kingdom",S1258*'Country Description'!$C$15,IF(D1258="United States of America",S1258*'Country Description'!$C$16," ")))))))))))))))</f>
        <v>1550</v>
      </c>
      <c r="Z1258" s="7" t="str">
        <f t="shared" si="98"/>
        <v>Rs.1550</v>
      </c>
      <c r="AA1258" s="7">
        <f t="shared" si="99"/>
        <v>0</v>
      </c>
    </row>
    <row r="1259" spans="1:27" ht="18" x14ac:dyDescent="0.35">
      <c r="A1259" s="1">
        <v>998</v>
      </c>
      <c r="B1259" s="2" t="s">
        <v>3107</v>
      </c>
      <c r="C1259" s="1">
        <v>1</v>
      </c>
      <c r="D1259" s="1" t="s">
        <v>20546</v>
      </c>
      <c r="E1259" s="2" t="s">
        <v>28</v>
      </c>
      <c r="F1259" s="1" t="s">
        <v>3108</v>
      </c>
      <c r="G1259" s="1" t="s">
        <v>1737</v>
      </c>
      <c r="H1259" s="1" t="s">
        <v>1736</v>
      </c>
      <c r="I1259" s="1">
        <v>77.213275800000005</v>
      </c>
      <c r="J1259" s="1">
        <v>28.539624</v>
      </c>
      <c r="K1259" s="1" t="s">
        <v>3109</v>
      </c>
      <c r="L1259" s="1" t="s">
        <v>33</v>
      </c>
      <c r="M1259" s="1" t="s">
        <v>41</v>
      </c>
      <c r="N1259" s="1" t="s">
        <v>41</v>
      </c>
      <c r="O1259" s="1" t="s">
        <v>34</v>
      </c>
      <c r="P1259" s="1" t="s">
        <v>34</v>
      </c>
      <c r="Q1259" s="1">
        <v>3</v>
      </c>
      <c r="R1259" s="1">
        <v>104</v>
      </c>
      <c r="S1259" s="1">
        <v>1500</v>
      </c>
      <c r="T1259" s="1">
        <v>3.5</v>
      </c>
      <c r="U1259" s="3">
        <v>42687</v>
      </c>
      <c r="V1259" s="4">
        <f t="shared" si="95"/>
        <v>13</v>
      </c>
      <c r="W1259" s="5" t="str">
        <f t="shared" si="96"/>
        <v>Nov</v>
      </c>
      <c r="X1259" s="5">
        <f t="shared" si="97"/>
        <v>2016</v>
      </c>
      <c r="Y1259" s="6">
        <f>IF(D1259="India",S1259*'Country Description'!$C$2,IF(D1259="Australia",S1259*'Country Description'!$C$3,IF(D1259="Brazil",S1259*'Country Description'!$C$4,IF(D1259="Canada",S1259*'Country Description'!$C$5,IF(D1259="Indonesia",S1259*'Country Description'!$C$6,IF(D1259="New Zealand",S1259*'Country Description'!$C$7,IF(D1259="Philippines",S1259*'Country Description'!$C$8,IF(D1259="Qatar",S1259*'Country Description'!$C$9,IF(D1259="Singapore",S1259*'Country Description'!$C$10,IF(D1259="South Africa",S1259*'Country Description'!$C$11,IF(D1259="Sri Lanka",S1259*'Country Description'!$C$12,IF(D1259="Turkey",S1259*'Country Description'!$C$13,IF(D1259="United Arab Emirates",S1259*'Country Description'!$C$14,IF(D1259="United Kingdom",S1259*'Country Description'!$C$15,IF(D1259="United States of America",S1259*'Country Description'!$C$16," ")))))))))))))))</f>
        <v>1500</v>
      </c>
      <c r="Z1259" s="7" t="str">
        <f t="shared" si="98"/>
        <v>Rs.1500</v>
      </c>
      <c r="AA1259" s="7">
        <f t="shared" si="99"/>
        <v>2.8888632308176776</v>
      </c>
    </row>
    <row r="1260" spans="1:27" ht="18" x14ac:dyDescent="0.35">
      <c r="A1260" s="1">
        <v>306476</v>
      </c>
      <c r="B1260" s="2" t="s">
        <v>3110</v>
      </c>
      <c r="C1260" s="1">
        <v>1</v>
      </c>
      <c r="D1260" s="1" t="s">
        <v>20546</v>
      </c>
      <c r="E1260" s="2" t="s">
        <v>28</v>
      </c>
      <c r="F1260" s="1" t="s">
        <v>3111</v>
      </c>
      <c r="G1260" s="1" t="s">
        <v>1800</v>
      </c>
      <c r="H1260" s="1" t="s">
        <v>1801</v>
      </c>
      <c r="I1260" s="1">
        <v>77.120122300000006</v>
      </c>
      <c r="J1260" s="1">
        <v>28.647773699999998</v>
      </c>
      <c r="K1260" s="1" t="s">
        <v>3112</v>
      </c>
      <c r="L1260" s="1" t="s">
        <v>33</v>
      </c>
      <c r="M1260" s="1" t="s">
        <v>34</v>
      </c>
      <c r="N1260" s="1" t="s">
        <v>34</v>
      </c>
      <c r="O1260" s="1" t="s">
        <v>34</v>
      </c>
      <c r="P1260" s="1" t="s">
        <v>34</v>
      </c>
      <c r="Q1260" s="1">
        <v>3</v>
      </c>
      <c r="R1260" s="1">
        <v>1980</v>
      </c>
      <c r="S1260" s="1">
        <v>1400</v>
      </c>
      <c r="T1260" s="1">
        <v>4.0999999999999996</v>
      </c>
      <c r="U1260" s="3">
        <v>41966</v>
      </c>
      <c r="V1260" s="4">
        <f t="shared" si="95"/>
        <v>23</v>
      </c>
      <c r="W1260" s="5" t="str">
        <f t="shared" si="96"/>
        <v>Nov</v>
      </c>
      <c r="X1260" s="5">
        <f t="shared" si="97"/>
        <v>2014</v>
      </c>
      <c r="Y1260" s="6">
        <f>IF(D1260="India",S1260*'Country Description'!$C$2,IF(D1260="Australia",S1260*'Country Description'!$C$3,IF(D1260="Brazil",S1260*'Country Description'!$C$4,IF(D1260="Canada",S1260*'Country Description'!$C$5,IF(D1260="Indonesia",S1260*'Country Description'!$C$6,IF(D1260="New Zealand",S1260*'Country Description'!$C$7,IF(D1260="Philippines",S1260*'Country Description'!$C$8,IF(D1260="Qatar",S1260*'Country Description'!$C$9,IF(D1260="Singapore",S1260*'Country Description'!$C$10,IF(D1260="South Africa",S1260*'Country Description'!$C$11,IF(D1260="Sri Lanka",S1260*'Country Description'!$C$12,IF(D1260="Turkey",S1260*'Country Description'!$C$13,IF(D1260="United Arab Emirates",S1260*'Country Description'!$C$14,IF(D1260="United Kingdom",S1260*'Country Description'!$C$15,IF(D1260="United States of America",S1260*'Country Description'!$C$16," ")))))))))))))))</f>
        <v>1400</v>
      </c>
      <c r="Z1260" s="7" t="str">
        <f t="shared" si="98"/>
        <v>Rs.1400</v>
      </c>
      <c r="AA1260" s="7">
        <f t="shared" si="99"/>
        <v>0</v>
      </c>
    </row>
    <row r="1261" spans="1:27" ht="18" x14ac:dyDescent="0.35">
      <c r="A1261" s="1">
        <v>18252401</v>
      </c>
      <c r="B1261" s="2" t="s">
        <v>3113</v>
      </c>
      <c r="C1261" s="1">
        <v>1</v>
      </c>
      <c r="D1261" s="1" t="s">
        <v>20546</v>
      </c>
      <c r="E1261" s="2" t="s">
        <v>28</v>
      </c>
      <c r="F1261" s="1" t="s">
        <v>3114</v>
      </c>
      <c r="G1261" s="1" t="s">
        <v>1800</v>
      </c>
      <c r="H1261" s="1" t="s">
        <v>1801</v>
      </c>
      <c r="I1261" s="1">
        <v>77.118372600000001</v>
      </c>
      <c r="J1261" s="1">
        <v>28.647514699999999</v>
      </c>
      <c r="K1261" s="1" t="s">
        <v>3115</v>
      </c>
      <c r="L1261" s="1" t="s">
        <v>33</v>
      </c>
      <c r="M1261" s="1" t="s">
        <v>41</v>
      </c>
      <c r="N1261" s="1" t="s">
        <v>34</v>
      </c>
      <c r="O1261" s="1" t="s">
        <v>34</v>
      </c>
      <c r="P1261" s="1" t="s">
        <v>34</v>
      </c>
      <c r="Q1261" s="1">
        <v>3</v>
      </c>
      <c r="R1261" s="1">
        <v>676</v>
      </c>
      <c r="S1261" s="1">
        <v>1100</v>
      </c>
      <c r="T1261" s="1">
        <v>4.4000000000000004</v>
      </c>
      <c r="U1261" s="3">
        <v>41599</v>
      </c>
      <c r="V1261" s="4">
        <f t="shared" si="95"/>
        <v>21</v>
      </c>
      <c r="W1261" s="5" t="str">
        <f t="shared" si="96"/>
        <v>Nov</v>
      </c>
      <c r="X1261" s="5">
        <f t="shared" si="97"/>
        <v>2013</v>
      </c>
      <c r="Y1261" s="6">
        <f>IF(D1261="India",S1261*'Country Description'!$C$2,IF(D1261="Australia",S1261*'Country Description'!$C$3,IF(D1261="Brazil",S1261*'Country Description'!$C$4,IF(D1261="Canada",S1261*'Country Description'!$C$5,IF(D1261="Indonesia",S1261*'Country Description'!$C$6,IF(D1261="New Zealand",S1261*'Country Description'!$C$7,IF(D1261="Philippines",S1261*'Country Description'!$C$8,IF(D1261="Qatar",S1261*'Country Description'!$C$9,IF(D1261="Singapore",S1261*'Country Description'!$C$10,IF(D1261="South Africa",S1261*'Country Description'!$C$11,IF(D1261="Sri Lanka",S1261*'Country Description'!$C$12,IF(D1261="Turkey",S1261*'Country Description'!$C$13,IF(D1261="United Arab Emirates",S1261*'Country Description'!$C$14,IF(D1261="United Kingdom",S1261*'Country Description'!$C$15,IF(D1261="United States of America",S1261*'Country Description'!$C$16," ")))))))))))))))</f>
        <v>1100</v>
      </c>
      <c r="Z1261" s="7" t="str">
        <f t="shared" si="98"/>
        <v>Rs.1100</v>
      </c>
      <c r="AA1261" s="7">
        <f t="shared" si="99"/>
        <v>0</v>
      </c>
    </row>
    <row r="1262" spans="1:27" ht="18" x14ac:dyDescent="0.35">
      <c r="A1262" s="1">
        <v>303723</v>
      </c>
      <c r="B1262" s="2" t="s">
        <v>3116</v>
      </c>
      <c r="C1262" s="1">
        <v>1</v>
      </c>
      <c r="D1262" s="1" t="s">
        <v>20546</v>
      </c>
      <c r="E1262" s="2" t="s">
        <v>28</v>
      </c>
      <c r="F1262" s="1" t="s">
        <v>3117</v>
      </c>
      <c r="G1262" s="1" t="s">
        <v>1808</v>
      </c>
      <c r="H1262" s="1" t="s">
        <v>1807</v>
      </c>
      <c r="I1262" s="1">
        <v>77.212446999999997</v>
      </c>
      <c r="J1262" s="1">
        <v>28.549182099999999</v>
      </c>
      <c r="K1262" s="1" t="s">
        <v>505</v>
      </c>
      <c r="L1262" s="1" t="s">
        <v>33</v>
      </c>
      <c r="M1262" s="1" t="s">
        <v>41</v>
      </c>
      <c r="N1262" s="1" t="s">
        <v>41</v>
      </c>
      <c r="O1262" s="1" t="s">
        <v>34</v>
      </c>
      <c r="P1262" s="1" t="s">
        <v>34</v>
      </c>
      <c r="Q1262" s="1">
        <v>3</v>
      </c>
      <c r="R1262" s="1">
        <v>260</v>
      </c>
      <c r="S1262" s="1">
        <v>1100</v>
      </c>
      <c r="T1262" s="1">
        <v>3.6</v>
      </c>
      <c r="U1262" s="3">
        <v>40872</v>
      </c>
      <c r="V1262" s="4">
        <f t="shared" si="95"/>
        <v>25</v>
      </c>
      <c r="W1262" s="5" t="str">
        <f t="shared" si="96"/>
        <v>Nov</v>
      </c>
      <c r="X1262" s="5">
        <f t="shared" si="97"/>
        <v>2011</v>
      </c>
      <c r="Y1262" s="6">
        <f>IF(D1262="India",S1262*'Country Description'!$C$2,IF(D1262="Australia",S1262*'Country Description'!$C$3,IF(D1262="Brazil",S1262*'Country Description'!$C$4,IF(D1262="Canada",S1262*'Country Description'!$C$5,IF(D1262="Indonesia",S1262*'Country Description'!$C$6,IF(D1262="New Zealand",S1262*'Country Description'!$C$7,IF(D1262="Philippines",S1262*'Country Description'!$C$8,IF(D1262="Qatar",S1262*'Country Description'!$C$9,IF(D1262="Singapore",S1262*'Country Description'!$C$10,IF(D1262="South Africa",S1262*'Country Description'!$C$11,IF(D1262="Sri Lanka",S1262*'Country Description'!$C$12,IF(D1262="Turkey",S1262*'Country Description'!$C$13,IF(D1262="United Arab Emirates",S1262*'Country Description'!$C$14,IF(D1262="United Kingdom",S1262*'Country Description'!$C$15,IF(D1262="United States of America",S1262*'Country Description'!$C$16," ")))))))))))))))</f>
        <v>1100</v>
      </c>
      <c r="Z1262" s="7" t="str">
        <f t="shared" si="98"/>
        <v>Rs.1100</v>
      </c>
      <c r="AA1262" s="7">
        <f t="shared" si="99"/>
        <v>2.8888632308176776</v>
      </c>
    </row>
    <row r="1263" spans="1:27" ht="18" x14ac:dyDescent="0.35">
      <c r="A1263" s="1">
        <v>311483</v>
      </c>
      <c r="B1263" s="2" t="s">
        <v>3118</v>
      </c>
      <c r="C1263" s="1">
        <v>1</v>
      </c>
      <c r="D1263" s="1" t="s">
        <v>20546</v>
      </c>
      <c r="E1263" s="2" t="s">
        <v>28</v>
      </c>
      <c r="F1263" s="1" t="s">
        <v>3119</v>
      </c>
      <c r="G1263" s="1" t="s">
        <v>1808</v>
      </c>
      <c r="H1263" s="1" t="s">
        <v>1807</v>
      </c>
      <c r="I1263" s="1">
        <v>77.214962200000002</v>
      </c>
      <c r="J1263" s="1">
        <v>28.549242499999998</v>
      </c>
      <c r="K1263" s="1" t="s">
        <v>1969</v>
      </c>
      <c r="L1263" s="1" t="s">
        <v>33</v>
      </c>
      <c r="M1263" s="1" t="s">
        <v>41</v>
      </c>
      <c r="N1263" s="1" t="s">
        <v>41</v>
      </c>
      <c r="O1263" s="1" t="s">
        <v>34</v>
      </c>
      <c r="P1263" s="1" t="s">
        <v>34</v>
      </c>
      <c r="Q1263" s="1">
        <v>3</v>
      </c>
      <c r="R1263" s="1">
        <v>177</v>
      </c>
      <c r="S1263" s="1">
        <v>1200</v>
      </c>
      <c r="T1263" s="1">
        <v>3.8</v>
      </c>
      <c r="U1263" s="3">
        <v>42319</v>
      </c>
      <c r="V1263" s="4">
        <f t="shared" si="95"/>
        <v>11</v>
      </c>
      <c r="W1263" s="5" t="str">
        <f t="shared" si="96"/>
        <v>Nov</v>
      </c>
      <c r="X1263" s="5">
        <f t="shared" si="97"/>
        <v>2015</v>
      </c>
      <c r="Y1263" s="6">
        <f>IF(D1263="India",S1263*'Country Description'!$C$2,IF(D1263="Australia",S1263*'Country Description'!$C$3,IF(D1263="Brazil",S1263*'Country Description'!$C$4,IF(D1263="Canada",S1263*'Country Description'!$C$5,IF(D1263="Indonesia",S1263*'Country Description'!$C$6,IF(D1263="New Zealand",S1263*'Country Description'!$C$7,IF(D1263="Philippines",S1263*'Country Description'!$C$8,IF(D1263="Qatar",S1263*'Country Description'!$C$9,IF(D1263="Singapore",S1263*'Country Description'!$C$10,IF(D1263="South Africa",S1263*'Country Description'!$C$11,IF(D1263="Sri Lanka",S1263*'Country Description'!$C$12,IF(D1263="Turkey",S1263*'Country Description'!$C$13,IF(D1263="United Arab Emirates",S1263*'Country Description'!$C$14,IF(D1263="United Kingdom",S1263*'Country Description'!$C$15,IF(D1263="United States of America",S1263*'Country Description'!$C$16," ")))))))))))))))</f>
        <v>1200</v>
      </c>
      <c r="Z1263" s="7" t="str">
        <f t="shared" si="98"/>
        <v>Rs.1200</v>
      </c>
      <c r="AA1263" s="7">
        <f t="shared" si="99"/>
        <v>2.8888632308176776</v>
      </c>
    </row>
    <row r="1264" spans="1:27" ht="18" x14ac:dyDescent="0.35">
      <c r="A1264" s="1">
        <v>5851</v>
      </c>
      <c r="B1264" s="2" t="s">
        <v>2542</v>
      </c>
      <c r="C1264" s="1">
        <v>1</v>
      </c>
      <c r="D1264" s="1" t="s">
        <v>20546</v>
      </c>
      <c r="E1264" s="2" t="s">
        <v>28</v>
      </c>
      <c r="F1264" s="1" t="s">
        <v>3120</v>
      </c>
      <c r="G1264" s="1" t="s">
        <v>1876</v>
      </c>
      <c r="H1264" s="1" t="s">
        <v>1877</v>
      </c>
      <c r="I1264" s="1">
        <v>77.2857573</v>
      </c>
      <c r="J1264" s="1">
        <v>28.636989100000001</v>
      </c>
      <c r="K1264" s="1" t="s">
        <v>2546</v>
      </c>
      <c r="L1264" s="1" t="s">
        <v>33</v>
      </c>
      <c r="M1264" s="1" t="s">
        <v>41</v>
      </c>
      <c r="N1264" s="1" t="s">
        <v>34</v>
      </c>
      <c r="O1264" s="1" t="s">
        <v>34</v>
      </c>
      <c r="P1264" s="1" t="s">
        <v>34</v>
      </c>
      <c r="Q1264" s="1">
        <v>3</v>
      </c>
      <c r="R1264" s="1">
        <v>43</v>
      </c>
      <c r="S1264" s="1">
        <v>1500</v>
      </c>
      <c r="T1264" s="1">
        <v>2.4</v>
      </c>
      <c r="U1264" s="3">
        <v>42318</v>
      </c>
      <c r="V1264" s="4">
        <f t="shared" si="95"/>
        <v>10</v>
      </c>
      <c r="W1264" s="5" t="str">
        <f t="shared" si="96"/>
        <v>Nov</v>
      </c>
      <c r="X1264" s="5">
        <f t="shared" si="97"/>
        <v>2015</v>
      </c>
      <c r="Y1264" s="6">
        <f>IF(D1264="India",S1264*'Country Description'!$C$2,IF(D1264="Australia",S1264*'Country Description'!$C$3,IF(D1264="Brazil",S1264*'Country Description'!$C$4,IF(D1264="Canada",S1264*'Country Description'!$C$5,IF(D1264="Indonesia",S1264*'Country Description'!$C$6,IF(D1264="New Zealand",S1264*'Country Description'!$C$7,IF(D1264="Philippines",S1264*'Country Description'!$C$8,IF(D1264="Qatar",S1264*'Country Description'!$C$9,IF(D1264="Singapore",S1264*'Country Description'!$C$10,IF(D1264="South Africa",S1264*'Country Description'!$C$11,IF(D1264="Sri Lanka",S1264*'Country Description'!$C$12,IF(D1264="Turkey",S1264*'Country Description'!$C$13,IF(D1264="United Arab Emirates",S1264*'Country Description'!$C$14,IF(D1264="United Kingdom",S1264*'Country Description'!$C$15,IF(D1264="United States of America",S1264*'Country Description'!$C$16," ")))))))))))))))</f>
        <v>1500</v>
      </c>
      <c r="Z1264" s="7" t="str">
        <f t="shared" si="98"/>
        <v>Rs.1500</v>
      </c>
      <c r="AA1264" s="7">
        <f t="shared" si="99"/>
        <v>0</v>
      </c>
    </row>
    <row r="1265" spans="1:27" ht="18" x14ac:dyDescent="0.35">
      <c r="A1265" s="1">
        <v>18433900</v>
      </c>
      <c r="B1265" s="2" t="s">
        <v>3121</v>
      </c>
      <c r="C1265" s="1">
        <v>1</v>
      </c>
      <c r="D1265" s="1" t="s">
        <v>20546</v>
      </c>
      <c r="E1265" s="2" t="s">
        <v>28</v>
      </c>
      <c r="F1265" s="1" t="s">
        <v>3122</v>
      </c>
      <c r="G1265" s="1" t="s">
        <v>3001</v>
      </c>
      <c r="H1265" s="1" t="s">
        <v>3002</v>
      </c>
      <c r="I1265" s="1">
        <v>77.196792439999996</v>
      </c>
      <c r="J1265" s="1">
        <v>28.535655080000002</v>
      </c>
      <c r="K1265" s="1" t="s">
        <v>3123</v>
      </c>
      <c r="L1265" s="1" t="s">
        <v>33</v>
      </c>
      <c r="M1265" s="1" t="s">
        <v>41</v>
      </c>
      <c r="N1265" s="1" t="s">
        <v>34</v>
      </c>
      <c r="O1265" s="1" t="s">
        <v>34</v>
      </c>
      <c r="P1265" s="1" t="s">
        <v>34</v>
      </c>
      <c r="Q1265" s="1">
        <v>3</v>
      </c>
      <c r="R1265" s="1">
        <v>40</v>
      </c>
      <c r="S1265" s="1">
        <v>1600</v>
      </c>
      <c r="T1265" s="1">
        <v>4</v>
      </c>
      <c r="U1265" s="3">
        <v>42665</v>
      </c>
      <c r="V1265" s="4">
        <f t="shared" si="95"/>
        <v>22</v>
      </c>
      <c r="W1265" s="5" t="str">
        <f t="shared" si="96"/>
        <v>Oct</v>
      </c>
      <c r="X1265" s="5">
        <f t="shared" si="97"/>
        <v>2016</v>
      </c>
      <c r="Y1265" s="6">
        <f>IF(D1265="India",S1265*'Country Description'!$C$2,IF(D1265="Australia",S1265*'Country Description'!$C$3,IF(D1265="Brazil",S1265*'Country Description'!$C$4,IF(D1265="Canada",S1265*'Country Description'!$C$5,IF(D1265="Indonesia",S1265*'Country Description'!$C$6,IF(D1265="New Zealand",S1265*'Country Description'!$C$7,IF(D1265="Philippines",S1265*'Country Description'!$C$8,IF(D1265="Qatar",S1265*'Country Description'!$C$9,IF(D1265="Singapore",S1265*'Country Description'!$C$10,IF(D1265="South Africa",S1265*'Country Description'!$C$11,IF(D1265="Sri Lanka",S1265*'Country Description'!$C$12,IF(D1265="Turkey",S1265*'Country Description'!$C$13,IF(D1265="United Arab Emirates",S1265*'Country Description'!$C$14,IF(D1265="United Kingdom",S1265*'Country Description'!$C$15,IF(D1265="United States of America",S1265*'Country Description'!$C$16," ")))))))))))))))</f>
        <v>1600</v>
      </c>
      <c r="Z1265" s="7" t="str">
        <f t="shared" si="98"/>
        <v>Rs.1600</v>
      </c>
      <c r="AA1265" s="7">
        <f t="shared" si="99"/>
        <v>0</v>
      </c>
    </row>
    <row r="1266" spans="1:27" ht="18" x14ac:dyDescent="0.35">
      <c r="A1266" s="1">
        <v>307113</v>
      </c>
      <c r="B1266" s="2" t="s">
        <v>3124</v>
      </c>
      <c r="C1266" s="1">
        <v>1</v>
      </c>
      <c r="D1266" s="1" t="s">
        <v>20546</v>
      </c>
      <c r="E1266" s="2" t="s">
        <v>28</v>
      </c>
      <c r="F1266" s="1" t="s">
        <v>3125</v>
      </c>
      <c r="G1266" s="1" t="s">
        <v>3126</v>
      </c>
      <c r="H1266" s="1" t="s">
        <v>3127</v>
      </c>
      <c r="I1266" s="1">
        <v>77.219498299999998</v>
      </c>
      <c r="J1266" s="1">
        <v>28.555635500000001</v>
      </c>
      <c r="K1266" s="1" t="s">
        <v>3128</v>
      </c>
      <c r="L1266" s="1" t="s">
        <v>33</v>
      </c>
      <c r="M1266" s="1" t="s">
        <v>41</v>
      </c>
      <c r="N1266" s="1" t="s">
        <v>41</v>
      </c>
      <c r="O1266" s="1" t="s">
        <v>34</v>
      </c>
      <c r="P1266" s="1" t="s">
        <v>34</v>
      </c>
      <c r="Q1266" s="1">
        <v>3</v>
      </c>
      <c r="R1266" s="1">
        <v>2131</v>
      </c>
      <c r="S1266" s="1">
        <v>1400</v>
      </c>
      <c r="T1266" s="1">
        <v>4.2</v>
      </c>
      <c r="U1266" s="3">
        <v>41924</v>
      </c>
      <c r="V1266" s="4">
        <f t="shared" si="95"/>
        <v>12</v>
      </c>
      <c r="W1266" s="5" t="str">
        <f t="shared" si="96"/>
        <v>Oct</v>
      </c>
      <c r="X1266" s="5">
        <f t="shared" si="97"/>
        <v>2014</v>
      </c>
      <c r="Y1266" s="6">
        <f>IF(D1266="India",S1266*'Country Description'!$C$2,IF(D1266="Australia",S1266*'Country Description'!$C$3,IF(D1266="Brazil",S1266*'Country Description'!$C$4,IF(D1266="Canada",S1266*'Country Description'!$C$5,IF(D1266="Indonesia",S1266*'Country Description'!$C$6,IF(D1266="New Zealand",S1266*'Country Description'!$C$7,IF(D1266="Philippines",S1266*'Country Description'!$C$8,IF(D1266="Qatar",S1266*'Country Description'!$C$9,IF(D1266="Singapore",S1266*'Country Description'!$C$10,IF(D1266="South Africa",S1266*'Country Description'!$C$11,IF(D1266="Sri Lanka",S1266*'Country Description'!$C$12,IF(D1266="Turkey",S1266*'Country Description'!$C$13,IF(D1266="United Arab Emirates",S1266*'Country Description'!$C$14,IF(D1266="United Kingdom",S1266*'Country Description'!$C$15,IF(D1266="United States of America",S1266*'Country Description'!$C$16," ")))))))))))))))</f>
        <v>1400</v>
      </c>
      <c r="Z1266" s="7" t="str">
        <f t="shared" si="98"/>
        <v>Rs.1400</v>
      </c>
      <c r="AA1266" s="7">
        <f t="shared" si="99"/>
        <v>2.8888632308176776</v>
      </c>
    </row>
    <row r="1267" spans="1:27" ht="18" x14ac:dyDescent="0.35">
      <c r="A1267" s="1">
        <v>18427565</v>
      </c>
      <c r="B1267" s="2" t="s">
        <v>3129</v>
      </c>
      <c r="C1267" s="1">
        <v>1</v>
      </c>
      <c r="D1267" s="1" t="s">
        <v>20546</v>
      </c>
      <c r="E1267" s="2" t="s">
        <v>28</v>
      </c>
      <c r="F1267" s="1" t="s">
        <v>3130</v>
      </c>
      <c r="G1267" s="1" t="s">
        <v>2482</v>
      </c>
      <c r="H1267" s="1" t="s">
        <v>2483</v>
      </c>
      <c r="I1267" s="1">
        <v>77.22493695</v>
      </c>
      <c r="J1267" s="1">
        <v>28.56257437</v>
      </c>
      <c r="K1267" s="1" t="s">
        <v>3131</v>
      </c>
      <c r="L1267" s="1" t="s">
        <v>33</v>
      </c>
      <c r="M1267" s="1" t="s">
        <v>34</v>
      </c>
      <c r="N1267" s="1" t="s">
        <v>41</v>
      </c>
      <c r="O1267" s="1" t="s">
        <v>34</v>
      </c>
      <c r="P1267" s="1" t="s">
        <v>34</v>
      </c>
      <c r="Q1267" s="1">
        <v>3</v>
      </c>
      <c r="R1267" s="1">
        <v>46</v>
      </c>
      <c r="S1267" s="1">
        <v>1500</v>
      </c>
      <c r="T1267" s="1">
        <v>4</v>
      </c>
      <c r="U1267" s="3">
        <v>43393</v>
      </c>
      <c r="V1267" s="4">
        <f t="shared" si="95"/>
        <v>20</v>
      </c>
      <c r="W1267" s="5" t="str">
        <f t="shared" si="96"/>
        <v>Oct</v>
      </c>
      <c r="X1267" s="5">
        <f t="shared" si="97"/>
        <v>2018</v>
      </c>
      <c r="Y1267" s="6">
        <f>IF(D1267="India",S1267*'Country Description'!$C$2,IF(D1267="Australia",S1267*'Country Description'!$C$3,IF(D1267="Brazil",S1267*'Country Description'!$C$4,IF(D1267="Canada",S1267*'Country Description'!$C$5,IF(D1267="Indonesia",S1267*'Country Description'!$C$6,IF(D1267="New Zealand",S1267*'Country Description'!$C$7,IF(D1267="Philippines",S1267*'Country Description'!$C$8,IF(D1267="Qatar",S1267*'Country Description'!$C$9,IF(D1267="Singapore",S1267*'Country Description'!$C$10,IF(D1267="South Africa",S1267*'Country Description'!$C$11,IF(D1267="Sri Lanka",S1267*'Country Description'!$C$12,IF(D1267="Turkey",S1267*'Country Description'!$C$13,IF(D1267="United Arab Emirates",S1267*'Country Description'!$C$14,IF(D1267="United Kingdom",S1267*'Country Description'!$C$15,IF(D1267="United States of America",S1267*'Country Description'!$C$16," ")))))))))))))))</f>
        <v>1500</v>
      </c>
      <c r="Z1267" s="7" t="str">
        <f t="shared" si="98"/>
        <v>Rs.1500</v>
      </c>
      <c r="AA1267" s="7">
        <f t="shared" si="99"/>
        <v>2.8888632308176776</v>
      </c>
    </row>
    <row r="1268" spans="1:27" ht="18" x14ac:dyDescent="0.35">
      <c r="A1268" s="1">
        <v>307767</v>
      </c>
      <c r="B1268" s="2" t="s">
        <v>3132</v>
      </c>
      <c r="C1268" s="1">
        <v>1</v>
      </c>
      <c r="D1268" s="1" t="s">
        <v>20546</v>
      </c>
      <c r="E1268" s="2" t="s">
        <v>28</v>
      </c>
      <c r="F1268" s="1" t="s">
        <v>3133</v>
      </c>
      <c r="G1268" s="1" t="s">
        <v>2245</v>
      </c>
      <c r="H1268" s="1" t="s">
        <v>2246</v>
      </c>
      <c r="I1268" s="1">
        <v>77.179520100000005</v>
      </c>
      <c r="J1268" s="1">
        <v>28.696512800000001</v>
      </c>
      <c r="K1268" s="1" t="s">
        <v>1818</v>
      </c>
      <c r="L1268" s="1" t="s">
        <v>33</v>
      </c>
      <c r="M1268" s="1" t="s">
        <v>41</v>
      </c>
      <c r="N1268" s="1" t="s">
        <v>41</v>
      </c>
      <c r="O1268" s="1" t="s">
        <v>34</v>
      </c>
      <c r="P1268" s="1" t="s">
        <v>34</v>
      </c>
      <c r="Q1268" s="1">
        <v>3</v>
      </c>
      <c r="R1268" s="1">
        <v>492</v>
      </c>
      <c r="S1268" s="1">
        <v>1300</v>
      </c>
      <c r="T1268" s="1">
        <v>3.9</v>
      </c>
      <c r="U1268" s="3">
        <v>41935</v>
      </c>
      <c r="V1268" s="4">
        <f t="shared" si="95"/>
        <v>23</v>
      </c>
      <c r="W1268" s="5" t="str">
        <f t="shared" si="96"/>
        <v>Oct</v>
      </c>
      <c r="X1268" s="5">
        <f t="shared" si="97"/>
        <v>2014</v>
      </c>
      <c r="Y1268" s="6">
        <f>IF(D1268="India",S1268*'Country Description'!$C$2,IF(D1268="Australia",S1268*'Country Description'!$C$3,IF(D1268="Brazil",S1268*'Country Description'!$C$4,IF(D1268="Canada",S1268*'Country Description'!$C$5,IF(D1268="Indonesia",S1268*'Country Description'!$C$6,IF(D1268="New Zealand",S1268*'Country Description'!$C$7,IF(D1268="Philippines",S1268*'Country Description'!$C$8,IF(D1268="Qatar",S1268*'Country Description'!$C$9,IF(D1268="Singapore",S1268*'Country Description'!$C$10,IF(D1268="South Africa",S1268*'Country Description'!$C$11,IF(D1268="Sri Lanka",S1268*'Country Description'!$C$12,IF(D1268="Turkey",S1268*'Country Description'!$C$13,IF(D1268="United Arab Emirates",S1268*'Country Description'!$C$14,IF(D1268="United Kingdom",S1268*'Country Description'!$C$15,IF(D1268="United States of America",S1268*'Country Description'!$C$16," ")))))))))))))))</f>
        <v>1300</v>
      </c>
      <c r="Z1268" s="7" t="str">
        <f t="shared" si="98"/>
        <v>Rs.1300</v>
      </c>
      <c r="AA1268" s="7">
        <f t="shared" si="99"/>
        <v>2.8888632308176776</v>
      </c>
    </row>
    <row r="1269" spans="1:27" ht="18" x14ac:dyDescent="0.35">
      <c r="A1269" s="1">
        <v>18232098</v>
      </c>
      <c r="B1269" s="2" t="s">
        <v>3134</v>
      </c>
      <c r="C1269" s="1">
        <v>1</v>
      </c>
      <c r="D1269" s="1" t="s">
        <v>20546</v>
      </c>
      <c r="E1269" s="2" t="s">
        <v>28</v>
      </c>
      <c r="F1269" s="1" t="s">
        <v>3135</v>
      </c>
      <c r="G1269" s="1" t="s">
        <v>2245</v>
      </c>
      <c r="H1269" s="1" t="s">
        <v>2246</v>
      </c>
      <c r="I1269" s="1">
        <v>77.170219799999998</v>
      </c>
      <c r="J1269" s="1">
        <v>28.696382199999999</v>
      </c>
      <c r="K1269" s="1" t="s">
        <v>2440</v>
      </c>
      <c r="L1269" s="1" t="s">
        <v>33</v>
      </c>
      <c r="M1269" s="1" t="s">
        <v>41</v>
      </c>
      <c r="N1269" s="1" t="s">
        <v>34</v>
      </c>
      <c r="O1269" s="1" t="s">
        <v>34</v>
      </c>
      <c r="P1269" s="1" t="s">
        <v>34</v>
      </c>
      <c r="Q1269" s="1">
        <v>3</v>
      </c>
      <c r="R1269" s="1">
        <v>173</v>
      </c>
      <c r="S1269" s="1">
        <v>1800</v>
      </c>
      <c r="T1269" s="1">
        <v>3.9</v>
      </c>
      <c r="U1269" s="3">
        <v>43035</v>
      </c>
      <c r="V1269" s="4">
        <f t="shared" si="95"/>
        <v>27</v>
      </c>
      <c r="W1269" s="5" t="str">
        <f t="shared" si="96"/>
        <v>Oct</v>
      </c>
      <c r="X1269" s="5">
        <f t="shared" si="97"/>
        <v>2017</v>
      </c>
      <c r="Y1269" s="6">
        <f>IF(D1269="India",S1269*'Country Description'!$C$2,IF(D1269="Australia",S1269*'Country Description'!$C$3,IF(D1269="Brazil",S1269*'Country Description'!$C$4,IF(D1269="Canada",S1269*'Country Description'!$C$5,IF(D1269="Indonesia",S1269*'Country Description'!$C$6,IF(D1269="New Zealand",S1269*'Country Description'!$C$7,IF(D1269="Philippines",S1269*'Country Description'!$C$8,IF(D1269="Qatar",S1269*'Country Description'!$C$9,IF(D1269="Singapore",S1269*'Country Description'!$C$10,IF(D1269="South Africa",S1269*'Country Description'!$C$11,IF(D1269="Sri Lanka",S1269*'Country Description'!$C$12,IF(D1269="Turkey",S1269*'Country Description'!$C$13,IF(D1269="United Arab Emirates",S1269*'Country Description'!$C$14,IF(D1269="United Kingdom",S1269*'Country Description'!$C$15,IF(D1269="United States of America",S1269*'Country Description'!$C$16," ")))))))))))))))</f>
        <v>1800</v>
      </c>
      <c r="Z1269" s="7" t="str">
        <f t="shared" si="98"/>
        <v>Rs.1800</v>
      </c>
      <c r="AA1269" s="7">
        <f t="shared" si="99"/>
        <v>0</v>
      </c>
    </row>
    <row r="1270" spans="1:27" ht="18" x14ac:dyDescent="0.35">
      <c r="A1270" s="1">
        <v>304675</v>
      </c>
      <c r="B1270" s="2" t="s">
        <v>1874</v>
      </c>
      <c r="C1270" s="1">
        <v>1</v>
      </c>
      <c r="D1270" s="1" t="s">
        <v>20546</v>
      </c>
      <c r="E1270" s="2" t="s">
        <v>28</v>
      </c>
      <c r="F1270" s="1" t="s">
        <v>3136</v>
      </c>
      <c r="G1270" s="1" t="s">
        <v>2486</v>
      </c>
      <c r="H1270" s="1" t="s">
        <v>2487</v>
      </c>
      <c r="I1270" s="1">
        <v>77.163649050000004</v>
      </c>
      <c r="J1270" s="1">
        <v>28.557228720000001</v>
      </c>
      <c r="K1270" s="1" t="s">
        <v>554</v>
      </c>
      <c r="L1270" s="1" t="s">
        <v>33</v>
      </c>
      <c r="M1270" s="1" t="s">
        <v>41</v>
      </c>
      <c r="N1270" s="1" t="s">
        <v>41</v>
      </c>
      <c r="O1270" s="1" t="s">
        <v>34</v>
      </c>
      <c r="P1270" s="1" t="s">
        <v>34</v>
      </c>
      <c r="Q1270" s="1">
        <v>3</v>
      </c>
      <c r="R1270" s="1">
        <v>332</v>
      </c>
      <c r="S1270" s="1">
        <v>1300</v>
      </c>
      <c r="T1270" s="1">
        <v>3.5</v>
      </c>
      <c r="U1270" s="3">
        <v>42652</v>
      </c>
      <c r="V1270" s="4">
        <f t="shared" si="95"/>
        <v>9</v>
      </c>
      <c r="W1270" s="5" t="str">
        <f t="shared" si="96"/>
        <v>Oct</v>
      </c>
      <c r="X1270" s="5">
        <f t="shared" si="97"/>
        <v>2016</v>
      </c>
      <c r="Y1270" s="6">
        <f>IF(D1270="India",S1270*'Country Description'!$C$2,IF(D1270="Australia",S1270*'Country Description'!$C$3,IF(D1270="Brazil",S1270*'Country Description'!$C$4,IF(D1270="Canada",S1270*'Country Description'!$C$5,IF(D1270="Indonesia",S1270*'Country Description'!$C$6,IF(D1270="New Zealand",S1270*'Country Description'!$C$7,IF(D1270="Philippines",S1270*'Country Description'!$C$8,IF(D1270="Qatar",S1270*'Country Description'!$C$9,IF(D1270="Singapore",S1270*'Country Description'!$C$10,IF(D1270="South Africa",S1270*'Country Description'!$C$11,IF(D1270="Sri Lanka",S1270*'Country Description'!$C$12,IF(D1270="Turkey",S1270*'Country Description'!$C$13,IF(D1270="United Arab Emirates",S1270*'Country Description'!$C$14,IF(D1270="United Kingdom",S1270*'Country Description'!$C$15,IF(D1270="United States of America",S1270*'Country Description'!$C$16," ")))))))))))))))</f>
        <v>1300</v>
      </c>
      <c r="Z1270" s="7" t="str">
        <f t="shared" si="98"/>
        <v>Rs.1300</v>
      </c>
      <c r="AA1270" s="7">
        <f t="shared" si="99"/>
        <v>2.8888632308176776</v>
      </c>
    </row>
    <row r="1271" spans="1:27" ht="18" x14ac:dyDescent="0.35">
      <c r="A1271" s="1">
        <v>18175328</v>
      </c>
      <c r="B1271" s="2" t="s">
        <v>3137</v>
      </c>
      <c r="C1271" s="1">
        <v>1</v>
      </c>
      <c r="D1271" s="1" t="s">
        <v>20546</v>
      </c>
      <c r="E1271" s="2" t="s">
        <v>28</v>
      </c>
      <c r="F1271" s="1" t="s">
        <v>3138</v>
      </c>
      <c r="G1271" s="1" t="s">
        <v>248</v>
      </c>
      <c r="H1271" s="1" t="s">
        <v>249</v>
      </c>
      <c r="I1271" s="1">
        <v>77.241772600000004</v>
      </c>
      <c r="J1271" s="1">
        <v>28.542694399999998</v>
      </c>
      <c r="K1271" s="1" t="s">
        <v>3139</v>
      </c>
      <c r="L1271" s="1" t="s">
        <v>33</v>
      </c>
      <c r="M1271" s="1" t="s">
        <v>41</v>
      </c>
      <c r="N1271" s="1" t="s">
        <v>34</v>
      </c>
      <c r="O1271" s="1" t="s">
        <v>34</v>
      </c>
      <c r="P1271" s="1" t="s">
        <v>34</v>
      </c>
      <c r="Q1271" s="1">
        <v>3</v>
      </c>
      <c r="R1271" s="1">
        <v>14</v>
      </c>
      <c r="S1271" s="1">
        <v>1200</v>
      </c>
      <c r="T1271" s="1">
        <v>3.2</v>
      </c>
      <c r="U1271" s="3">
        <v>40817</v>
      </c>
      <c r="V1271" s="4">
        <f t="shared" si="95"/>
        <v>1</v>
      </c>
      <c r="W1271" s="5" t="str">
        <f t="shared" si="96"/>
        <v>Oct</v>
      </c>
      <c r="X1271" s="5">
        <f t="shared" si="97"/>
        <v>2011</v>
      </c>
      <c r="Y1271" s="6">
        <f>IF(D1271="India",S1271*'Country Description'!$C$2,IF(D1271="Australia",S1271*'Country Description'!$C$3,IF(D1271="Brazil",S1271*'Country Description'!$C$4,IF(D1271="Canada",S1271*'Country Description'!$C$5,IF(D1271="Indonesia",S1271*'Country Description'!$C$6,IF(D1271="New Zealand",S1271*'Country Description'!$C$7,IF(D1271="Philippines",S1271*'Country Description'!$C$8,IF(D1271="Qatar",S1271*'Country Description'!$C$9,IF(D1271="Singapore",S1271*'Country Description'!$C$10,IF(D1271="South Africa",S1271*'Country Description'!$C$11,IF(D1271="Sri Lanka",S1271*'Country Description'!$C$12,IF(D1271="Turkey",S1271*'Country Description'!$C$13,IF(D1271="United Arab Emirates",S1271*'Country Description'!$C$14,IF(D1271="United Kingdom",S1271*'Country Description'!$C$15,IF(D1271="United States of America",S1271*'Country Description'!$C$16," ")))))))))))))))</f>
        <v>1200</v>
      </c>
      <c r="Z1271" s="7" t="str">
        <f t="shared" si="98"/>
        <v>Rs.1200</v>
      </c>
      <c r="AA1271" s="7">
        <f t="shared" si="99"/>
        <v>0</v>
      </c>
    </row>
    <row r="1272" spans="1:27" ht="18" x14ac:dyDescent="0.35">
      <c r="A1272" s="1">
        <v>7061</v>
      </c>
      <c r="B1272" s="2" t="s">
        <v>3140</v>
      </c>
      <c r="C1272" s="1">
        <v>1</v>
      </c>
      <c r="D1272" s="1" t="s">
        <v>20546</v>
      </c>
      <c r="E1272" s="2" t="s">
        <v>28</v>
      </c>
      <c r="F1272" s="1" t="s">
        <v>3141</v>
      </c>
      <c r="G1272" s="1" t="s">
        <v>3010</v>
      </c>
      <c r="H1272" s="1" t="s">
        <v>3011</v>
      </c>
      <c r="I1272" s="1">
        <v>77.123322900000005</v>
      </c>
      <c r="J1272" s="1">
        <v>28.650366000000002</v>
      </c>
      <c r="K1272" s="1" t="s">
        <v>2569</v>
      </c>
      <c r="L1272" s="1" t="s">
        <v>33</v>
      </c>
      <c r="M1272" s="1" t="s">
        <v>41</v>
      </c>
      <c r="N1272" s="1" t="s">
        <v>34</v>
      </c>
      <c r="O1272" s="1" t="s">
        <v>34</v>
      </c>
      <c r="P1272" s="1" t="s">
        <v>34</v>
      </c>
      <c r="Q1272" s="1">
        <v>3</v>
      </c>
      <c r="R1272" s="1">
        <v>609</v>
      </c>
      <c r="S1272" s="1">
        <v>1450</v>
      </c>
      <c r="T1272" s="1">
        <v>3.5</v>
      </c>
      <c r="U1272" s="3">
        <v>43393</v>
      </c>
      <c r="V1272" s="4">
        <f t="shared" si="95"/>
        <v>20</v>
      </c>
      <c r="W1272" s="5" t="str">
        <f t="shared" si="96"/>
        <v>Oct</v>
      </c>
      <c r="X1272" s="5">
        <f t="shared" si="97"/>
        <v>2018</v>
      </c>
      <c r="Y1272" s="6">
        <f>IF(D1272="India",S1272*'Country Description'!$C$2,IF(D1272="Australia",S1272*'Country Description'!$C$3,IF(D1272="Brazil",S1272*'Country Description'!$C$4,IF(D1272="Canada",S1272*'Country Description'!$C$5,IF(D1272="Indonesia",S1272*'Country Description'!$C$6,IF(D1272="New Zealand",S1272*'Country Description'!$C$7,IF(D1272="Philippines",S1272*'Country Description'!$C$8,IF(D1272="Qatar",S1272*'Country Description'!$C$9,IF(D1272="Singapore",S1272*'Country Description'!$C$10,IF(D1272="South Africa",S1272*'Country Description'!$C$11,IF(D1272="Sri Lanka",S1272*'Country Description'!$C$12,IF(D1272="Turkey",S1272*'Country Description'!$C$13,IF(D1272="United Arab Emirates",S1272*'Country Description'!$C$14,IF(D1272="United Kingdom",S1272*'Country Description'!$C$15,IF(D1272="United States of America",S1272*'Country Description'!$C$16," ")))))))))))))))</f>
        <v>1450</v>
      </c>
      <c r="Z1272" s="7" t="str">
        <f t="shared" si="98"/>
        <v>Rs.1450</v>
      </c>
      <c r="AA1272" s="7">
        <f t="shared" si="99"/>
        <v>0</v>
      </c>
    </row>
    <row r="1273" spans="1:27" ht="18" x14ac:dyDescent="0.35">
      <c r="A1273" s="1">
        <v>305674</v>
      </c>
      <c r="B1273" s="2" t="s">
        <v>3142</v>
      </c>
      <c r="C1273" s="1">
        <v>1</v>
      </c>
      <c r="D1273" s="1" t="s">
        <v>20546</v>
      </c>
      <c r="E1273" s="2" t="s">
        <v>28</v>
      </c>
      <c r="F1273" s="1" t="s">
        <v>3143</v>
      </c>
      <c r="G1273" s="1" t="s">
        <v>897</v>
      </c>
      <c r="H1273" s="1" t="s">
        <v>898</v>
      </c>
      <c r="I1273" s="1">
        <v>77.173809800000001</v>
      </c>
      <c r="J1273" s="1">
        <v>28.645378699999998</v>
      </c>
      <c r="K1273" s="1" t="s">
        <v>508</v>
      </c>
      <c r="L1273" s="1" t="s">
        <v>33</v>
      </c>
      <c r="M1273" s="1" t="s">
        <v>41</v>
      </c>
      <c r="N1273" s="1" t="s">
        <v>34</v>
      </c>
      <c r="O1273" s="1" t="s">
        <v>34</v>
      </c>
      <c r="P1273" s="1" t="s">
        <v>34</v>
      </c>
      <c r="Q1273" s="1">
        <v>3</v>
      </c>
      <c r="R1273" s="1">
        <v>46</v>
      </c>
      <c r="S1273" s="1">
        <v>1400</v>
      </c>
      <c r="T1273" s="1">
        <v>3.3</v>
      </c>
      <c r="U1273" s="3">
        <v>41194</v>
      </c>
      <c r="V1273" s="4">
        <f t="shared" si="95"/>
        <v>12</v>
      </c>
      <c r="W1273" s="5" t="str">
        <f t="shared" si="96"/>
        <v>Oct</v>
      </c>
      <c r="X1273" s="5">
        <f t="shared" si="97"/>
        <v>2012</v>
      </c>
      <c r="Y1273" s="6">
        <f>IF(D1273="India",S1273*'Country Description'!$C$2,IF(D1273="Australia",S1273*'Country Description'!$C$3,IF(D1273="Brazil",S1273*'Country Description'!$C$4,IF(D1273="Canada",S1273*'Country Description'!$C$5,IF(D1273="Indonesia",S1273*'Country Description'!$C$6,IF(D1273="New Zealand",S1273*'Country Description'!$C$7,IF(D1273="Philippines",S1273*'Country Description'!$C$8,IF(D1273="Qatar",S1273*'Country Description'!$C$9,IF(D1273="Singapore",S1273*'Country Description'!$C$10,IF(D1273="South Africa",S1273*'Country Description'!$C$11,IF(D1273="Sri Lanka",S1273*'Country Description'!$C$12,IF(D1273="Turkey",S1273*'Country Description'!$C$13,IF(D1273="United Arab Emirates",S1273*'Country Description'!$C$14,IF(D1273="United Kingdom",S1273*'Country Description'!$C$15,IF(D1273="United States of America",S1273*'Country Description'!$C$16," ")))))))))))))))</f>
        <v>1400</v>
      </c>
      <c r="Z1273" s="7" t="str">
        <f t="shared" si="98"/>
        <v>Rs.1400</v>
      </c>
      <c r="AA1273" s="7">
        <f t="shared" si="99"/>
        <v>0</v>
      </c>
    </row>
    <row r="1274" spans="1:27" ht="18" x14ac:dyDescent="0.35">
      <c r="A1274" s="1">
        <v>309738</v>
      </c>
      <c r="B1274" s="2" t="s">
        <v>1874</v>
      </c>
      <c r="C1274" s="1">
        <v>1</v>
      </c>
      <c r="D1274" s="1" t="s">
        <v>20546</v>
      </c>
      <c r="E1274" s="2" t="s">
        <v>28</v>
      </c>
      <c r="F1274" s="1" t="s">
        <v>3144</v>
      </c>
      <c r="G1274" s="1" t="s">
        <v>2269</v>
      </c>
      <c r="H1274" s="1" t="s">
        <v>2270</v>
      </c>
      <c r="I1274" s="1">
        <v>77.2514264</v>
      </c>
      <c r="J1274" s="1">
        <v>28.551456000000002</v>
      </c>
      <c r="K1274" s="1" t="s">
        <v>554</v>
      </c>
      <c r="L1274" s="1" t="s">
        <v>33</v>
      </c>
      <c r="M1274" s="1" t="s">
        <v>34</v>
      </c>
      <c r="N1274" s="1" t="s">
        <v>41</v>
      </c>
      <c r="O1274" s="1" t="s">
        <v>34</v>
      </c>
      <c r="P1274" s="1" t="s">
        <v>34</v>
      </c>
      <c r="Q1274" s="1">
        <v>3</v>
      </c>
      <c r="R1274" s="1">
        <v>110</v>
      </c>
      <c r="S1274" s="1">
        <v>1300</v>
      </c>
      <c r="T1274" s="1">
        <v>2.6</v>
      </c>
      <c r="U1274" s="3">
        <v>43031</v>
      </c>
      <c r="V1274" s="4">
        <f t="shared" si="95"/>
        <v>23</v>
      </c>
      <c r="W1274" s="5" t="str">
        <f t="shared" si="96"/>
        <v>Oct</v>
      </c>
      <c r="X1274" s="5">
        <f t="shared" si="97"/>
        <v>2017</v>
      </c>
      <c r="Y1274" s="6">
        <f>IF(D1274="India",S1274*'Country Description'!$C$2,IF(D1274="Australia",S1274*'Country Description'!$C$3,IF(D1274="Brazil",S1274*'Country Description'!$C$4,IF(D1274="Canada",S1274*'Country Description'!$C$5,IF(D1274="Indonesia",S1274*'Country Description'!$C$6,IF(D1274="New Zealand",S1274*'Country Description'!$C$7,IF(D1274="Philippines",S1274*'Country Description'!$C$8,IF(D1274="Qatar",S1274*'Country Description'!$C$9,IF(D1274="Singapore",S1274*'Country Description'!$C$10,IF(D1274="South Africa",S1274*'Country Description'!$C$11,IF(D1274="Sri Lanka",S1274*'Country Description'!$C$12,IF(D1274="Turkey",S1274*'Country Description'!$C$13,IF(D1274="United Arab Emirates",S1274*'Country Description'!$C$14,IF(D1274="United Kingdom",S1274*'Country Description'!$C$15,IF(D1274="United States of America",S1274*'Country Description'!$C$16," ")))))))))))))))</f>
        <v>1300</v>
      </c>
      <c r="Z1274" s="7" t="str">
        <f t="shared" si="98"/>
        <v>Rs.1300</v>
      </c>
      <c r="AA1274" s="7">
        <f t="shared" si="99"/>
        <v>2.8888632308176776</v>
      </c>
    </row>
    <row r="1275" spans="1:27" ht="18" x14ac:dyDescent="0.35">
      <c r="A1275" s="1">
        <v>305547</v>
      </c>
      <c r="B1275" s="2" t="s">
        <v>3145</v>
      </c>
      <c r="C1275" s="1">
        <v>1</v>
      </c>
      <c r="D1275" s="1" t="s">
        <v>20546</v>
      </c>
      <c r="E1275" s="2" t="s">
        <v>28</v>
      </c>
      <c r="F1275" s="1" t="s">
        <v>3146</v>
      </c>
      <c r="G1275" s="1" t="s">
        <v>3147</v>
      </c>
      <c r="H1275" s="1" t="s">
        <v>3148</v>
      </c>
      <c r="I1275" s="1">
        <v>77.249540600000003</v>
      </c>
      <c r="J1275" s="1">
        <v>28.549932200000001</v>
      </c>
      <c r="K1275" s="1" t="s">
        <v>505</v>
      </c>
      <c r="L1275" s="1" t="s">
        <v>33</v>
      </c>
      <c r="M1275" s="1" t="s">
        <v>34</v>
      </c>
      <c r="N1275" s="1" t="s">
        <v>34</v>
      </c>
      <c r="O1275" s="1" t="s">
        <v>34</v>
      </c>
      <c r="P1275" s="1" t="s">
        <v>34</v>
      </c>
      <c r="Q1275" s="1">
        <v>3</v>
      </c>
      <c r="R1275" s="1">
        <v>21</v>
      </c>
      <c r="S1275" s="1">
        <v>1800</v>
      </c>
      <c r="T1275" s="1">
        <v>3.3</v>
      </c>
      <c r="U1275" s="3">
        <v>43396</v>
      </c>
      <c r="V1275" s="4">
        <f t="shared" si="95"/>
        <v>23</v>
      </c>
      <c r="W1275" s="5" t="str">
        <f t="shared" si="96"/>
        <v>Oct</v>
      </c>
      <c r="X1275" s="5">
        <f t="shared" si="97"/>
        <v>2018</v>
      </c>
      <c r="Y1275" s="6">
        <f>IF(D1275="India",S1275*'Country Description'!$C$2,IF(D1275="Australia",S1275*'Country Description'!$C$3,IF(D1275="Brazil",S1275*'Country Description'!$C$4,IF(D1275="Canada",S1275*'Country Description'!$C$5,IF(D1275="Indonesia",S1275*'Country Description'!$C$6,IF(D1275="New Zealand",S1275*'Country Description'!$C$7,IF(D1275="Philippines",S1275*'Country Description'!$C$8,IF(D1275="Qatar",S1275*'Country Description'!$C$9,IF(D1275="Singapore",S1275*'Country Description'!$C$10,IF(D1275="South Africa",S1275*'Country Description'!$C$11,IF(D1275="Sri Lanka",S1275*'Country Description'!$C$12,IF(D1275="Turkey",S1275*'Country Description'!$C$13,IF(D1275="United Arab Emirates",S1275*'Country Description'!$C$14,IF(D1275="United Kingdom",S1275*'Country Description'!$C$15,IF(D1275="United States of America",S1275*'Country Description'!$C$16," ")))))))))))))))</f>
        <v>1800</v>
      </c>
      <c r="Z1275" s="7" t="str">
        <f t="shared" si="98"/>
        <v>Rs.1800</v>
      </c>
      <c r="AA1275" s="7">
        <f t="shared" si="99"/>
        <v>0</v>
      </c>
    </row>
    <row r="1276" spans="1:27" ht="18" x14ac:dyDescent="0.35">
      <c r="A1276" s="1">
        <v>18413250</v>
      </c>
      <c r="B1276" s="2" t="s">
        <v>3149</v>
      </c>
      <c r="C1276" s="1">
        <v>1</v>
      </c>
      <c r="D1276" s="1" t="s">
        <v>20546</v>
      </c>
      <c r="E1276" s="2" t="s">
        <v>28</v>
      </c>
      <c r="F1276" s="1" t="s">
        <v>3150</v>
      </c>
      <c r="G1276" s="1" t="s">
        <v>1831</v>
      </c>
      <c r="H1276" s="1" t="s">
        <v>1832</v>
      </c>
      <c r="I1276" s="1">
        <v>77.241847199999995</v>
      </c>
      <c r="J1276" s="1">
        <v>28.5332835</v>
      </c>
      <c r="K1276" s="1" t="s">
        <v>2070</v>
      </c>
      <c r="L1276" s="1" t="s">
        <v>33</v>
      </c>
      <c r="M1276" s="1" t="s">
        <v>41</v>
      </c>
      <c r="N1276" s="1" t="s">
        <v>34</v>
      </c>
      <c r="O1276" s="1" t="s">
        <v>34</v>
      </c>
      <c r="P1276" s="1" t="s">
        <v>34</v>
      </c>
      <c r="Q1276" s="1">
        <v>3</v>
      </c>
      <c r="R1276" s="1">
        <v>42</v>
      </c>
      <c r="S1276" s="1">
        <v>1650</v>
      </c>
      <c r="T1276" s="1">
        <v>3.8</v>
      </c>
      <c r="U1276" s="3">
        <v>43022</v>
      </c>
      <c r="V1276" s="4">
        <f t="shared" si="95"/>
        <v>14</v>
      </c>
      <c r="W1276" s="5" t="str">
        <f t="shared" si="96"/>
        <v>Oct</v>
      </c>
      <c r="X1276" s="5">
        <f t="shared" si="97"/>
        <v>2017</v>
      </c>
      <c r="Y1276" s="6">
        <f>IF(D1276="India",S1276*'Country Description'!$C$2,IF(D1276="Australia",S1276*'Country Description'!$C$3,IF(D1276="Brazil",S1276*'Country Description'!$C$4,IF(D1276="Canada",S1276*'Country Description'!$C$5,IF(D1276="Indonesia",S1276*'Country Description'!$C$6,IF(D1276="New Zealand",S1276*'Country Description'!$C$7,IF(D1276="Philippines",S1276*'Country Description'!$C$8,IF(D1276="Qatar",S1276*'Country Description'!$C$9,IF(D1276="Singapore",S1276*'Country Description'!$C$10,IF(D1276="South Africa",S1276*'Country Description'!$C$11,IF(D1276="Sri Lanka",S1276*'Country Description'!$C$12,IF(D1276="Turkey",S1276*'Country Description'!$C$13,IF(D1276="United Arab Emirates",S1276*'Country Description'!$C$14,IF(D1276="United Kingdom",S1276*'Country Description'!$C$15,IF(D1276="United States of America",S1276*'Country Description'!$C$16," ")))))))))))))))</f>
        <v>1650</v>
      </c>
      <c r="Z1276" s="7" t="str">
        <f t="shared" si="98"/>
        <v>Rs.1650</v>
      </c>
      <c r="AA1276" s="7">
        <f t="shared" si="99"/>
        <v>0</v>
      </c>
    </row>
    <row r="1277" spans="1:27" ht="18" x14ac:dyDescent="0.35">
      <c r="A1277" s="1">
        <v>2217</v>
      </c>
      <c r="B1277" s="2" t="s">
        <v>3101</v>
      </c>
      <c r="C1277" s="1">
        <v>1</v>
      </c>
      <c r="D1277" s="1" t="s">
        <v>20546</v>
      </c>
      <c r="E1277" s="2" t="s">
        <v>28</v>
      </c>
      <c r="F1277" s="1" t="s">
        <v>3151</v>
      </c>
      <c r="G1277" s="1" t="s">
        <v>727</v>
      </c>
      <c r="H1277" s="1" t="s">
        <v>728</v>
      </c>
      <c r="I1277" s="1">
        <v>77.206293599999995</v>
      </c>
      <c r="J1277" s="1">
        <v>28.5580523</v>
      </c>
      <c r="K1277" s="1" t="s">
        <v>516</v>
      </c>
      <c r="L1277" s="1" t="s">
        <v>33</v>
      </c>
      <c r="M1277" s="1" t="s">
        <v>41</v>
      </c>
      <c r="N1277" s="1" t="s">
        <v>34</v>
      </c>
      <c r="O1277" s="1" t="s">
        <v>34</v>
      </c>
      <c r="P1277" s="1" t="s">
        <v>34</v>
      </c>
      <c r="Q1277" s="1">
        <v>3</v>
      </c>
      <c r="R1277" s="1">
        <v>163</v>
      </c>
      <c r="S1277" s="1">
        <v>1500</v>
      </c>
      <c r="T1277" s="1">
        <v>3.5</v>
      </c>
      <c r="U1277" s="3">
        <v>43382</v>
      </c>
      <c r="V1277" s="4">
        <f t="shared" si="95"/>
        <v>9</v>
      </c>
      <c r="W1277" s="5" t="str">
        <f t="shared" si="96"/>
        <v>Oct</v>
      </c>
      <c r="X1277" s="5">
        <f t="shared" si="97"/>
        <v>2018</v>
      </c>
      <c r="Y1277" s="6">
        <f>IF(D1277="India",S1277*'Country Description'!$C$2,IF(D1277="Australia",S1277*'Country Description'!$C$3,IF(D1277="Brazil",S1277*'Country Description'!$C$4,IF(D1277="Canada",S1277*'Country Description'!$C$5,IF(D1277="Indonesia",S1277*'Country Description'!$C$6,IF(D1277="New Zealand",S1277*'Country Description'!$C$7,IF(D1277="Philippines",S1277*'Country Description'!$C$8,IF(D1277="Qatar",S1277*'Country Description'!$C$9,IF(D1277="Singapore",S1277*'Country Description'!$C$10,IF(D1277="South Africa",S1277*'Country Description'!$C$11,IF(D1277="Sri Lanka",S1277*'Country Description'!$C$12,IF(D1277="Turkey",S1277*'Country Description'!$C$13,IF(D1277="United Arab Emirates",S1277*'Country Description'!$C$14,IF(D1277="United Kingdom",S1277*'Country Description'!$C$15,IF(D1277="United States of America",S1277*'Country Description'!$C$16," ")))))))))))))))</f>
        <v>1500</v>
      </c>
      <c r="Z1277" s="7" t="str">
        <f t="shared" si="98"/>
        <v>Rs.1500</v>
      </c>
      <c r="AA1277" s="7">
        <f t="shared" si="99"/>
        <v>0</v>
      </c>
    </row>
    <row r="1278" spans="1:27" ht="18" x14ac:dyDescent="0.35">
      <c r="A1278" s="1">
        <v>1147</v>
      </c>
      <c r="B1278" s="2" t="s">
        <v>3152</v>
      </c>
      <c r="C1278" s="1">
        <v>1</v>
      </c>
      <c r="D1278" s="1" t="s">
        <v>20546</v>
      </c>
      <c r="E1278" s="2" t="s">
        <v>28</v>
      </c>
      <c r="F1278" s="1" t="s">
        <v>3153</v>
      </c>
      <c r="G1278" s="1" t="s">
        <v>160</v>
      </c>
      <c r="H1278" s="1" t="s">
        <v>161</v>
      </c>
      <c r="I1278" s="1">
        <v>77.189538400000004</v>
      </c>
      <c r="J1278" s="1">
        <v>28.7014578</v>
      </c>
      <c r="K1278" s="1" t="s">
        <v>2534</v>
      </c>
      <c r="L1278" s="1" t="s">
        <v>33</v>
      </c>
      <c r="M1278" s="1" t="s">
        <v>41</v>
      </c>
      <c r="N1278" s="1" t="s">
        <v>34</v>
      </c>
      <c r="O1278" s="1" t="s">
        <v>34</v>
      </c>
      <c r="P1278" s="1" t="s">
        <v>34</v>
      </c>
      <c r="Q1278" s="1">
        <v>3</v>
      </c>
      <c r="R1278" s="1">
        <v>155</v>
      </c>
      <c r="S1278" s="1">
        <v>1300</v>
      </c>
      <c r="T1278" s="1">
        <v>3.1</v>
      </c>
      <c r="U1278" s="3">
        <v>41556</v>
      </c>
      <c r="V1278" s="4">
        <f t="shared" si="95"/>
        <v>9</v>
      </c>
      <c r="W1278" s="5" t="str">
        <f t="shared" si="96"/>
        <v>Oct</v>
      </c>
      <c r="X1278" s="5">
        <f t="shared" si="97"/>
        <v>2013</v>
      </c>
      <c r="Y1278" s="6">
        <f>IF(D1278="India",S1278*'Country Description'!$C$2,IF(D1278="Australia",S1278*'Country Description'!$C$3,IF(D1278="Brazil",S1278*'Country Description'!$C$4,IF(D1278="Canada",S1278*'Country Description'!$C$5,IF(D1278="Indonesia",S1278*'Country Description'!$C$6,IF(D1278="New Zealand",S1278*'Country Description'!$C$7,IF(D1278="Philippines",S1278*'Country Description'!$C$8,IF(D1278="Qatar",S1278*'Country Description'!$C$9,IF(D1278="Singapore",S1278*'Country Description'!$C$10,IF(D1278="South Africa",S1278*'Country Description'!$C$11,IF(D1278="Sri Lanka",S1278*'Country Description'!$C$12,IF(D1278="Turkey",S1278*'Country Description'!$C$13,IF(D1278="United Arab Emirates",S1278*'Country Description'!$C$14,IF(D1278="United Kingdom",S1278*'Country Description'!$C$15,IF(D1278="United States of America",S1278*'Country Description'!$C$16," ")))))))))))))))</f>
        <v>1300</v>
      </c>
      <c r="Z1278" s="7" t="str">
        <f t="shared" si="98"/>
        <v>Rs.1300</v>
      </c>
      <c r="AA1278" s="7">
        <f t="shared" si="99"/>
        <v>0</v>
      </c>
    </row>
    <row r="1279" spans="1:27" ht="18" x14ac:dyDescent="0.35">
      <c r="A1279" s="1">
        <v>18222563</v>
      </c>
      <c r="B1279" s="2" t="s">
        <v>3154</v>
      </c>
      <c r="C1279" s="1">
        <v>1</v>
      </c>
      <c r="D1279" s="1" t="s">
        <v>20546</v>
      </c>
      <c r="E1279" s="2" t="s">
        <v>28</v>
      </c>
      <c r="F1279" s="1" t="s">
        <v>3155</v>
      </c>
      <c r="G1279" s="1" t="s">
        <v>164</v>
      </c>
      <c r="H1279" s="1" t="s">
        <v>165</v>
      </c>
      <c r="I1279" s="1">
        <v>77.203323800000007</v>
      </c>
      <c r="J1279" s="1">
        <v>28.552395400000002</v>
      </c>
      <c r="K1279" s="1" t="s">
        <v>3156</v>
      </c>
      <c r="L1279" s="1" t="s">
        <v>33</v>
      </c>
      <c r="M1279" s="1" t="s">
        <v>41</v>
      </c>
      <c r="N1279" s="1" t="s">
        <v>34</v>
      </c>
      <c r="O1279" s="1" t="s">
        <v>34</v>
      </c>
      <c r="P1279" s="1" t="s">
        <v>34</v>
      </c>
      <c r="Q1279" s="1">
        <v>3</v>
      </c>
      <c r="R1279" s="1">
        <v>339</v>
      </c>
      <c r="S1279" s="1">
        <v>1700</v>
      </c>
      <c r="T1279" s="1">
        <v>3.3</v>
      </c>
      <c r="U1279" s="3">
        <v>40467</v>
      </c>
      <c r="V1279" s="4">
        <f t="shared" si="95"/>
        <v>16</v>
      </c>
      <c r="W1279" s="5" t="str">
        <f t="shared" si="96"/>
        <v>Oct</v>
      </c>
      <c r="X1279" s="5">
        <f t="shared" si="97"/>
        <v>2010</v>
      </c>
      <c r="Y1279" s="6">
        <f>IF(D1279="India",S1279*'Country Description'!$C$2,IF(D1279="Australia",S1279*'Country Description'!$C$3,IF(D1279="Brazil",S1279*'Country Description'!$C$4,IF(D1279="Canada",S1279*'Country Description'!$C$5,IF(D1279="Indonesia",S1279*'Country Description'!$C$6,IF(D1279="New Zealand",S1279*'Country Description'!$C$7,IF(D1279="Philippines",S1279*'Country Description'!$C$8,IF(D1279="Qatar",S1279*'Country Description'!$C$9,IF(D1279="Singapore",S1279*'Country Description'!$C$10,IF(D1279="South Africa",S1279*'Country Description'!$C$11,IF(D1279="Sri Lanka",S1279*'Country Description'!$C$12,IF(D1279="Turkey",S1279*'Country Description'!$C$13,IF(D1279="United Arab Emirates",S1279*'Country Description'!$C$14,IF(D1279="United Kingdom",S1279*'Country Description'!$C$15,IF(D1279="United States of America",S1279*'Country Description'!$C$16," ")))))))))))))))</f>
        <v>1700</v>
      </c>
      <c r="Z1279" s="7" t="str">
        <f t="shared" si="98"/>
        <v>Rs.1700</v>
      </c>
      <c r="AA1279" s="7">
        <f t="shared" si="99"/>
        <v>0</v>
      </c>
    </row>
    <row r="1280" spans="1:27" ht="18" x14ac:dyDescent="0.35">
      <c r="A1280" s="1">
        <v>312801</v>
      </c>
      <c r="B1280" s="2" t="s">
        <v>3157</v>
      </c>
      <c r="C1280" s="1">
        <v>1</v>
      </c>
      <c r="D1280" s="1" t="s">
        <v>20546</v>
      </c>
      <c r="E1280" s="2" t="s">
        <v>28</v>
      </c>
      <c r="F1280" s="1" t="s">
        <v>3158</v>
      </c>
      <c r="G1280" s="1" t="s">
        <v>3159</v>
      </c>
      <c r="H1280" s="1" t="s">
        <v>3160</v>
      </c>
      <c r="I1280" s="1">
        <v>77.297786900000006</v>
      </c>
      <c r="J1280" s="1">
        <v>28.590509099999998</v>
      </c>
      <c r="K1280" s="1" t="s">
        <v>3161</v>
      </c>
      <c r="L1280" s="1" t="s">
        <v>33</v>
      </c>
      <c r="M1280" s="1" t="s">
        <v>41</v>
      </c>
      <c r="N1280" s="1" t="s">
        <v>41</v>
      </c>
      <c r="O1280" s="1" t="s">
        <v>34</v>
      </c>
      <c r="P1280" s="1" t="s">
        <v>34</v>
      </c>
      <c r="Q1280" s="1">
        <v>3</v>
      </c>
      <c r="R1280" s="1">
        <v>128</v>
      </c>
      <c r="S1280" s="1">
        <v>1800</v>
      </c>
      <c r="T1280" s="1">
        <v>3.7</v>
      </c>
      <c r="U1280" s="3">
        <v>42652</v>
      </c>
      <c r="V1280" s="4">
        <f t="shared" si="95"/>
        <v>9</v>
      </c>
      <c r="W1280" s="5" t="str">
        <f t="shared" si="96"/>
        <v>Oct</v>
      </c>
      <c r="X1280" s="5">
        <f t="shared" si="97"/>
        <v>2016</v>
      </c>
      <c r="Y1280" s="6">
        <f>IF(D1280="India",S1280*'Country Description'!$C$2,IF(D1280="Australia",S1280*'Country Description'!$C$3,IF(D1280="Brazil",S1280*'Country Description'!$C$4,IF(D1280="Canada",S1280*'Country Description'!$C$5,IF(D1280="Indonesia",S1280*'Country Description'!$C$6,IF(D1280="New Zealand",S1280*'Country Description'!$C$7,IF(D1280="Philippines",S1280*'Country Description'!$C$8,IF(D1280="Qatar",S1280*'Country Description'!$C$9,IF(D1280="Singapore",S1280*'Country Description'!$C$10,IF(D1280="South Africa",S1280*'Country Description'!$C$11,IF(D1280="Sri Lanka",S1280*'Country Description'!$C$12,IF(D1280="Turkey",S1280*'Country Description'!$C$13,IF(D1280="United Arab Emirates",S1280*'Country Description'!$C$14,IF(D1280="United Kingdom",S1280*'Country Description'!$C$15,IF(D1280="United States of America",S1280*'Country Description'!$C$16," ")))))))))))))))</f>
        <v>1800</v>
      </c>
      <c r="Z1280" s="7" t="str">
        <f t="shared" si="98"/>
        <v>Rs.1800</v>
      </c>
      <c r="AA1280" s="7">
        <f t="shared" si="99"/>
        <v>2.8888632308176776</v>
      </c>
    </row>
    <row r="1281" spans="1:27" ht="18" x14ac:dyDescent="0.35">
      <c r="A1281" s="1">
        <v>18219547</v>
      </c>
      <c r="B1281" s="2" t="s">
        <v>3162</v>
      </c>
      <c r="C1281" s="1">
        <v>1</v>
      </c>
      <c r="D1281" s="1" t="s">
        <v>20546</v>
      </c>
      <c r="E1281" s="2" t="s">
        <v>28</v>
      </c>
      <c r="F1281" s="1" t="s">
        <v>3163</v>
      </c>
      <c r="G1281" s="1" t="s">
        <v>1726</v>
      </c>
      <c r="H1281" s="1" t="s">
        <v>1725</v>
      </c>
      <c r="I1281" s="1">
        <v>77.080189700000005</v>
      </c>
      <c r="J1281" s="1">
        <v>28.620388999999999</v>
      </c>
      <c r="K1281" s="1" t="s">
        <v>732</v>
      </c>
      <c r="L1281" s="1" t="s">
        <v>33</v>
      </c>
      <c r="M1281" s="1" t="s">
        <v>41</v>
      </c>
      <c r="N1281" s="1" t="s">
        <v>41</v>
      </c>
      <c r="O1281" s="1" t="s">
        <v>34</v>
      </c>
      <c r="P1281" s="1" t="s">
        <v>34</v>
      </c>
      <c r="Q1281" s="1">
        <v>3</v>
      </c>
      <c r="R1281" s="1">
        <v>100</v>
      </c>
      <c r="S1281" s="1">
        <v>1300</v>
      </c>
      <c r="T1281" s="1">
        <v>3.5</v>
      </c>
      <c r="U1281" s="3">
        <v>42294</v>
      </c>
      <c r="V1281" s="4">
        <f t="shared" si="95"/>
        <v>17</v>
      </c>
      <c r="W1281" s="5" t="str">
        <f t="shared" si="96"/>
        <v>Oct</v>
      </c>
      <c r="X1281" s="5">
        <f t="shared" si="97"/>
        <v>2015</v>
      </c>
      <c r="Y1281" s="6">
        <f>IF(D1281="India",S1281*'Country Description'!$C$2,IF(D1281="Australia",S1281*'Country Description'!$C$3,IF(D1281="Brazil",S1281*'Country Description'!$C$4,IF(D1281="Canada",S1281*'Country Description'!$C$5,IF(D1281="Indonesia",S1281*'Country Description'!$C$6,IF(D1281="New Zealand",S1281*'Country Description'!$C$7,IF(D1281="Philippines",S1281*'Country Description'!$C$8,IF(D1281="Qatar",S1281*'Country Description'!$C$9,IF(D1281="Singapore",S1281*'Country Description'!$C$10,IF(D1281="South Africa",S1281*'Country Description'!$C$11,IF(D1281="Sri Lanka",S1281*'Country Description'!$C$12,IF(D1281="Turkey",S1281*'Country Description'!$C$13,IF(D1281="United Arab Emirates",S1281*'Country Description'!$C$14,IF(D1281="United Kingdom",S1281*'Country Description'!$C$15,IF(D1281="United States of America",S1281*'Country Description'!$C$16," ")))))))))))))))</f>
        <v>1300</v>
      </c>
      <c r="Z1281" s="7" t="str">
        <f t="shared" si="98"/>
        <v>Rs.1300</v>
      </c>
      <c r="AA1281" s="7">
        <f t="shared" si="99"/>
        <v>2.8888632308176776</v>
      </c>
    </row>
    <row r="1282" spans="1:27" ht="18" x14ac:dyDescent="0.35">
      <c r="A1282" s="1">
        <v>18357558</v>
      </c>
      <c r="B1282" s="2" t="s">
        <v>3164</v>
      </c>
      <c r="C1282" s="1">
        <v>1</v>
      </c>
      <c r="D1282" s="1" t="s">
        <v>20546</v>
      </c>
      <c r="E1282" s="2" t="s">
        <v>28</v>
      </c>
      <c r="F1282" s="1" t="s">
        <v>3165</v>
      </c>
      <c r="G1282" s="1" t="s">
        <v>838</v>
      </c>
      <c r="H1282" s="1" t="s">
        <v>839</v>
      </c>
      <c r="I1282" s="1">
        <v>77.219571770000002</v>
      </c>
      <c r="J1282" s="1">
        <v>28.627278440000001</v>
      </c>
      <c r="K1282" s="1" t="s">
        <v>2860</v>
      </c>
      <c r="L1282" s="1" t="s">
        <v>33</v>
      </c>
      <c r="M1282" s="1" t="s">
        <v>41</v>
      </c>
      <c r="N1282" s="1" t="s">
        <v>34</v>
      </c>
      <c r="O1282" s="1" t="s">
        <v>34</v>
      </c>
      <c r="P1282" s="1" t="s">
        <v>34</v>
      </c>
      <c r="Q1282" s="1">
        <v>3</v>
      </c>
      <c r="R1282" s="1">
        <v>11</v>
      </c>
      <c r="S1282" s="1">
        <v>1100</v>
      </c>
      <c r="T1282" s="1">
        <v>3.2</v>
      </c>
      <c r="U1282" s="3">
        <v>43012</v>
      </c>
      <c r="V1282" s="4">
        <f t="shared" ref="V1282:V1345" si="100">DAY(U1282)</f>
        <v>4</v>
      </c>
      <c r="W1282" s="5" t="str">
        <f t="shared" ref="W1282:W1345" si="101">TEXT(U1282,"mmm")</f>
        <v>Oct</v>
      </c>
      <c r="X1282" s="5">
        <f t="shared" ref="X1282:X1345" si="102">YEAR(U1282)</f>
        <v>2017</v>
      </c>
      <c r="Y1282" s="6">
        <f>IF(D1282="India",S1282*'Country Description'!$C$2,IF(D1282="Australia",S1282*'Country Description'!$C$3,IF(D1282="Brazil",S1282*'Country Description'!$C$4,IF(D1282="Canada",S1282*'Country Description'!$C$5,IF(D1282="Indonesia",S1282*'Country Description'!$C$6,IF(D1282="New Zealand",S1282*'Country Description'!$C$7,IF(D1282="Philippines",S1282*'Country Description'!$C$8,IF(D1282="Qatar",S1282*'Country Description'!$C$9,IF(D1282="Singapore",S1282*'Country Description'!$C$10,IF(D1282="South Africa",S1282*'Country Description'!$C$11,IF(D1282="Sri Lanka",S1282*'Country Description'!$C$12,IF(D1282="Turkey",S1282*'Country Description'!$C$13,IF(D1282="United Arab Emirates",S1282*'Country Description'!$C$14,IF(D1282="United Kingdom",S1282*'Country Description'!$C$15,IF(D1282="United States of America",S1282*'Country Description'!$C$16," ")))))))))))))))</f>
        <v>1100</v>
      </c>
      <c r="Z1282" s="7" t="str">
        <f t="shared" si="98"/>
        <v>Rs.1100</v>
      </c>
      <c r="AA1282" s="7">
        <f t="shared" si="99"/>
        <v>0</v>
      </c>
    </row>
    <row r="1283" spans="1:27" ht="18" x14ac:dyDescent="0.35">
      <c r="A1283" s="1">
        <v>18349923</v>
      </c>
      <c r="B1283" s="2" t="s">
        <v>3166</v>
      </c>
      <c r="C1283" s="1">
        <v>1</v>
      </c>
      <c r="D1283" s="1" t="s">
        <v>20546</v>
      </c>
      <c r="E1283" s="2" t="s">
        <v>28</v>
      </c>
      <c r="F1283" s="1" t="s">
        <v>3167</v>
      </c>
      <c r="G1283" s="1" t="s">
        <v>838</v>
      </c>
      <c r="H1283" s="1" t="s">
        <v>839</v>
      </c>
      <c r="I1283" s="1">
        <v>77.219633099999996</v>
      </c>
      <c r="J1283" s="1">
        <v>28.626940699999999</v>
      </c>
      <c r="K1283" s="1" t="s">
        <v>2860</v>
      </c>
      <c r="L1283" s="1" t="s">
        <v>33</v>
      </c>
      <c r="M1283" s="1" t="s">
        <v>34</v>
      </c>
      <c r="N1283" s="1" t="s">
        <v>34</v>
      </c>
      <c r="O1283" s="1" t="s">
        <v>34</v>
      </c>
      <c r="P1283" s="1" t="s">
        <v>34</v>
      </c>
      <c r="Q1283" s="1">
        <v>3</v>
      </c>
      <c r="R1283" s="1">
        <v>291</v>
      </c>
      <c r="S1283" s="1">
        <v>1200</v>
      </c>
      <c r="T1283" s="1">
        <v>3.9</v>
      </c>
      <c r="U1283" s="3">
        <v>40470</v>
      </c>
      <c r="V1283" s="4">
        <f t="shared" si="100"/>
        <v>19</v>
      </c>
      <c r="W1283" s="5" t="str">
        <f t="shared" si="101"/>
        <v>Oct</v>
      </c>
      <c r="X1283" s="5">
        <f t="shared" si="102"/>
        <v>2010</v>
      </c>
      <c r="Y1283" s="6">
        <f>IF(D1283="India",S1283*'Country Description'!$C$2,IF(D1283="Australia",S1283*'Country Description'!$C$3,IF(D1283="Brazil",S1283*'Country Description'!$C$4,IF(D1283="Canada",S1283*'Country Description'!$C$5,IF(D1283="Indonesia",S1283*'Country Description'!$C$6,IF(D1283="New Zealand",S1283*'Country Description'!$C$7,IF(D1283="Philippines",S1283*'Country Description'!$C$8,IF(D1283="Qatar",S1283*'Country Description'!$C$9,IF(D1283="Singapore",S1283*'Country Description'!$C$10,IF(D1283="South Africa",S1283*'Country Description'!$C$11,IF(D1283="Sri Lanka",S1283*'Country Description'!$C$12,IF(D1283="Turkey",S1283*'Country Description'!$C$13,IF(D1283="United Arab Emirates",S1283*'Country Description'!$C$14,IF(D1283="United Kingdom",S1283*'Country Description'!$C$15,IF(D1283="United States of America",S1283*'Country Description'!$C$16," ")))))))))))))))</f>
        <v>1200</v>
      </c>
      <c r="Z1283" s="7" t="str">
        <f t="shared" ref="Z1283:Z1346" si="103">MID(L1283, FIND("(", L1283) + 1, FIND(")", L1283) - FIND("(", L1283) - 1)&amp; S1283</f>
        <v>Rs.1200</v>
      </c>
      <c r="AA1283" s="7">
        <f t="shared" ref="AA1283:AA1346" si="104">AVERAGE(IF(($Q$2:$Q$9528 &lt; 4) * ($N$2:$N$9528 = "Yes"), $T$2:$T$9528))</f>
        <v>0</v>
      </c>
    </row>
    <row r="1284" spans="1:27" ht="18" x14ac:dyDescent="0.35">
      <c r="A1284" s="1">
        <v>703</v>
      </c>
      <c r="B1284" s="2" t="s">
        <v>3168</v>
      </c>
      <c r="C1284" s="1">
        <v>1</v>
      </c>
      <c r="D1284" s="1" t="s">
        <v>20546</v>
      </c>
      <c r="E1284" s="2" t="s">
        <v>28</v>
      </c>
      <c r="F1284" s="1" t="s">
        <v>3169</v>
      </c>
      <c r="G1284" s="1" t="s">
        <v>1838</v>
      </c>
      <c r="H1284" s="1" t="s">
        <v>1839</v>
      </c>
      <c r="I1284" s="1">
        <v>77.238584399999993</v>
      </c>
      <c r="J1284" s="1">
        <v>28.5366985</v>
      </c>
      <c r="K1284" s="1" t="s">
        <v>1761</v>
      </c>
      <c r="L1284" s="1" t="s">
        <v>33</v>
      </c>
      <c r="M1284" s="1" t="s">
        <v>41</v>
      </c>
      <c r="N1284" s="1" t="s">
        <v>41</v>
      </c>
      <c r="O1284" s="1" t="s">
        <v>34</v>
      </c>
      <c r="P1284" s="1" t="s">
        <v>34</v>
      </c>
      <c r="Q1284" s="1">
        <v>3</v>
      </c>
      <c r="R1284" s="1">
        <v>142</v>
      </c>
      <c r="S1284" s="1">
        <v>1250</v>
      </c>
      <c r="T1284" s="1">
        <v>2.8</v>
      </c>
      <c r="U1284" s="3">
        <v>43033</v>
      </c>
      <c r="V1284" s="4">
        <f t="shared" si="100"/>
        <v>25</v>
      </c>
      <c r="W1284" s="5" t="str">
        <f t="shared" si="101"/>
        <v>Oct</v>
      </c>
      <c r="X1284" s="5">
        <f t="shared" si="102"/>
        <v>2017</v>
      </c>
      <c r="Y1284" s="6">
        <f>IF(D1284="India",S1284*'Country Description'!$C$2,IF(D1284="Australia",S1284*'Country Description'!$C$3,IF(D1284="Brazil",S1284*'Country Description'!$C$4,IF(D1284="Canada",S1284*'Country Description'!$C$5,IF(D1284="Indonesia",S1284*'Country Description'!$C$6,IF(D1284="New Zealand",S1284*'Country Description'!$C$7,IF(D1284="Philippines",S1284*'Country Description'!$C$8,IF(D1284="Qatar",S1284*'Country Description'!$C$9,IF(D1284="Singapore",S1284*'Country Description'!$C$10,IF(D1284="South Africa",S1284*'Country Description'!$C$11,IF(D1284="Sri Lanka",S1284*'Country Description'!$C$12,IF(D1284="Turkey",S1284*'Country Description'!$C$13,IF(D1284="United Arab Emirates",S1284*'Country Description'!$C$14,IF(D1284="United Kingdom",S1284*'Country Description'!$C$15,IF(D1284="United States of America",S1284*'Country Description'!$C$16," ")))))))))))))))</f>
        <v>1250</v>
      </c>
      <c r="Z1284" s="7" t="str">
        <f t="shared" si="103"/>
        <v>Rs.1250</v>
      </c>
      <c r="AA1284" s="7">
        <f t="shared" si="104"/>
        <v>2.8888632308176776</v>
      </c>
    </row>
    <row r="1285" spans="1:27" ht="18" x14ac:dyDescent="0.35">
      <c r="A1285" s="1">
        <v>1876</v>
      </c>
      <c r="B1285" s="2" t="s">
        <v>3170</v>
      </c>
      <c r="C1285" s="1">
        <v>1</v>
      </c>
      <c r="D1285" s="1" t="s">
        <v>20546</v>
      </c>
      <c r="E1285" s="2" t="s">
        <v>28</v>
      </c>
      <c r="F1285" s="1" t="s">
        <v>3171</v>
      </c>
      <c r="G1285" s="1" t="s">
        <v>1618</v>
      </c>
      <c r="H1285" s="1" t="s">
        <v>1619</v>
      </c>
      <c r="I1285" s="1">
        <v>77.254479599999996</v>
      </c>
      <c r="J1285" s="1">
        <v>28.541794700000001</v>
      </c>
      <c r="K1285" s="1" t="s">
        <v>508</v>
      </c>
      <c r="L1285" s="1" t="s">
        <v>33</v>
      </c>
      <c r="M1285" s="1" t="s">
        <v>41</v>
      </c>
      <c r="N1285" s="1" t="s">
        <v>41</v>
      </c>
      <c r="O1285" s="1" t="s">
        <v>34</v>
      </c>
      <c r="P1285" s="1" t="s">
        <v>34</v>
      </c>
      <c r="Q1285" s="1">
        <v>3</v>
      </c>
      <c r="R1285" s="1">
        <v>372</v>
      </c>
      <c r="S1285" s="1">
        <v>1300</v>
      </c>
      <c r="T1285" s="1">
        <v>3.6</v>
      </c>
      <c r="U1285" s="3">
        <v>43384</v>
      </c>
      <c r="V1285" s="4">
        <f t="shared" si="100"/>
        <v>11</v>
      </c>
      <c r="W1285" s="5" t="str">
        <f t="shared" si="101"/>
        <v>Oct</v>
      </c>
      <c r="X1285" s="5">
        <f t="shared" si="102"/>
        <v>2018</v>
      </c>
      <c r="Y1285" s="6">
        <f>IF(D1285="India",S1285*'Country Description'!$C$2,IF(D1285="Australia",S1285*'Country Description'!$C$3,IF(D1285="Brazil",S1285*'Country Description'!$C$4,IF(D1285="Canada",S1285*'Country Description'!$C$5,IF(D1285="Indonesia",S1285*'Country Description'!$C$6,IF(D1285="New Zealand",S1285*'Country Description'!$C$7,IF(D1285="Philippines",S1285*'Country Description'!$C$8,IF(D1285="Qatar",S1285*'Country Description'!$C$9,IF(D1285="Singapore",S1285*'Country Description'!$C$10,IF(D1285="South Africa",S1285*'Country Description'!$C$11,IF(D1285="Sri Lanka",S1285*'Country Description'!$C$12,IF(D1285="Turkey",S1285*'Country Description'!$C$13,IF(D1285="United Arab Emirates",S1285*'Country Description'!$C$14,IF(D1285="United Kingdom",S1285*'Country Description'!$C$15,IF(D1285="United States of America",S1285*'Country Description'!$C$16," ")))))))))))))))</f>
        <v>1300</v>
      </c>
      <c r="Z1285" s="7" t="str">
        <f t="shared" si="103"/>
        <v>Rs.1300</v>
      </c>
      <c r="AA1285" s="7">
        <f t="shared" si="104"/>
        <v>2.8888632308176776</v>
      </c>
    </row>
    <row r="1286" spans="1:27" ht="18" x14ac:dyDescent="0.35">
      <c r="A1286" s="1">
        <v>18317477</v>
      </c>
      <c r="B1286" s="2" t="s">
        <v>2430</v>
      </c>
      <c r="C1286" s="1">
        <v>1</v>
      </c>
      <c r="D1286" s="1" t="s">
        <v>20546</v>
      </c>
      <c r="E1286" s="2" t="s">
        <v>28</v>
      </c>
      <c r="F1286" s="1" t="s">
        <v>3172</v>
      </c>
      <c r="G1286" s="1" t="s">
        <v>1985</v>
      </c>
      <c r="H1286" s="1" t="s">
        <v>1986</v>
      </c>
      <c r="I1286" s="1">
        <v>77.301109499999995</v>
      </c>
      <c r="J1286" s="1">
        <v>28.646132099999999</v>
      </c>
      <c r="K1286" s="1" t="s">
        <v>608</v>
      </c>
      <c r="L1286" s="1" t="s">
        <v>33</v>
      </c>
      <c r="M1286" s="1" t="s">
        <v>34</v>
      </c>
      <c r="N1286" s="1" t="s">
        <v>34</v>
      </c>
      <c r="O1286" s="1" t="s">
        <v>34</v>
      </c>
      <c r="P1286" s="1" t="s">
        <v>34</v>
      </c>
      <c r="Q1286" s="1">
        <v>3</v>
      </c>
      <c r="R1286" s="1">
        <v>248</v>
      </c>
      <c r="S1286" s="1">
        <v>1300</v>
      </c>
      <c r="T1286" s="1">
        <v>3.8</v>
      </c>
      <c r="U1286" s="3">
        <v>40818</v>
      </c>
      <c r="V1286" s="4">
        <f t="shared" si="100"/>
        <v>2</v>
      </c>
      <c r="W1286" s="5" t="str">
        <f t="shared" si="101"/>
        <v>Oct</v>
      </c>
      <c r="X1286" s="5">
        <f t="shared" si="102"/>
        <v>2011</v>
      </c>
      <c r="Y1286" s="6">
        <f>IF(D1286="India",S1286*'Country Description'!$C$2,IF(D1286="Australia",S1286*'Country Description'!$C$3,IF(D1286="Brazil",S1286*'Country Description'!$C$4,IF(D1286="Canada",S1286*'Country Description'!$C$5,IF(D1286="Indonesia",S1286*'Country Description'!$C$6,IF(D1286="New Zealand",S1286*'Country Description'!$C$7,IF(D1286="Philippines",S1286*'Country Description'!$C$8,IF(D1286="Qatar",S1286*'Country Description'!$C$9,IF(D1286="Singapore",S1286*'Country Description'!$C$10,IF(D1286="South Africa",S1286*'Country Description'!$C$11,IF(D1286="Sri Lanka",S1286*'Country Description'!$C$12,IF(D1286="Turkey",S1286*'Country Description'!$C$13,IF(D1286="United Arab Emirates",S1286*'Country Description'!$C$14,IF(D1286="United Kingdom",S1286*'Country Description'!$C$15,IF(D1286="United States of America",S1286*'Country Description'!$C$16," ")))))))))))))))</f>
        <v>1300</v>
      </c>
      <c r="Z1286" s="7" t="str">
        <f t="shared" si="103"/>
        <v>Rs.1300</v>
      </c>
      <c r="AA1286" s="7">
        <f t="shared" si="104"/>
        <v>0</v>
      </c>
    </row>
    <row r="1287" spans="1:27" ht="18" x14ac:dyDescent="0.35">
      <c r="A1287" s="1">
        <v>306392</v>
      </c>
      <c r="B1287" s="2" t="s">
        <v>3173</v>
      </c>
      <c r="C1287" s="1">
        <v>1</v>
      </c>
      <c r="D1287" s="1" t="s">
        <v>20546</v>
      </c>
      <c r="E1287" s="2" t="s">
        <v>28</v>
      </c>
      <c r="F1287" s="1" t="s">
        <v>3174</v>
      </c>
      <c r="G1287" s="1" t="s">
        <v>258</v>
      </c>
      <c r="H1287" s="1" t="s">
        <v>259</v>
      </c>
      <c r="I1287" s="1">
        <v>77.185327670000007</v>
      </c>
      <c r="J1287" s="1">
        <v>28.645556389999999</v>
      </c>
      <c r="K1287" s="1" t="s">
        <v>508</v>
      </c>
      <c r="L1287" s="1" t="s">
        <v>33</v>
      </c>
      <c r="M1287" s="1" t="s">
        <v>41</v>
      </c>
      <c r="N1287" s="1" t="s">
        <v>41</v>
      </c>
      <c r="O1287" s="1" t="s">
        <v>34</v>
      </c>
      <c r="P1287" s="1" t="s">
        <v>34</v>
      </c>
      <c r="Q1287" s="1">
        <v>3</v>
      </c>
      <c r="R1287" s="1">
        <v>31</v>
      </c>
      <c r="S1287" s="1">
        <v>1100</v>
      </c>
      <c r="T1287" s="1">
        <v>2.6</v>
      </c>
      <c r="U1287" s="3">
        <v>41921</v>
      </c>
      <c r="V1287" s="4">
        <f t="shared" si="100"/>
        <v>9</v>
      </c>
      <c r="W1287" s="5" t="str">
        <f t="shared" si="101"/>
        <v>Oct</v>
      </c>
      <c r="X1287" s="5">
        <f t="shared" si="102"/>
        <v>2014</v>
      </c>
      <c r="Y1287" s="6">
        <f>IF(D1287="India",S1287*'Country Description'!$C$2,IF(D1287="Australia",S1287*'Country Description'!$C$3,IF(D1287="Brazil",S1287*'Country Description'!$C$4,IF(D1287="Canada",S1287*'Country Description'!$C$5,IF(D1287="Indonesia",S1287*'Country Description'!$C$6,IF(D1287="New Zealand",S1287*'Country Description'!$C$7,IF(D1287="Philippines",S1287*'Country Description'!$C$8,IF(D1287="Qatar",S1287*'Country Description'!$C$9,IF(D1287="Singapore",S1287*'Country Description'!$C$10,IF(D1287="South Africa",S1287*'Country Description'!$C$11,IF(D1287="Sri Lanka",S1287*'Country Description'!$C$12,IF(D1287="Turkey",S1287*'Country Description'!$C$13,IF(D1287="United Arab Emirates",S1287*'Country Description'!$C$14,IF(D1287="United Kingdom",S1287*'Country Description'!$C$15,IF(D1287="United States of America",S1287*'Country Description'!$C$16," ")))))))))))))))</f>
        <v>1100</v>
      </c>
      <c r="Z1287" s="7" t="str">
        <f t="shared" si="103"/>
        <v>Rs.1100</v>
      </c>
      <c r="AA1287" s="7">
        <f t="shared" si="104"/>
        <v>2.8888632308176776</v>
      </c>
    </row>
    <row r="1288" spans="1:27" ht="18" x14ac:dyDescent="0.35">
      <c r="A1288" s="1">
        <v>9050</v>
      </c>
      <c r="B1288" s="2" t="s">
        <v>3175</v>
      </c>
      <c r="C1288" s="1">
        <v>1</v>
      </c>
      <c r="D1288" s="1" t="s">
        <v>20546</v>
      </c>
      <c r="E1288" s="2" t="s">
        <v>28</v>
      </c>
      <c r="F1288" s="1" t="s">
        <v>3176</v>
      </c>
      <c r="G1288" s="1" t="s">
        <v>1732</v>
      </c>
      <c r="H1288" s="1" t="s">
        <v>1733</v>
      </c>
      <c r="I1288" s="1">
        <v>77.138406599999996</v>
      </c>
      <c r="J1288" s="1">
        <v>28.655369</v>
      </c>
      <c r="K1288" s="1" t="s">
        <v>732</v>
      </c>
      <c r="L1288" s="1" t="s">
        <v>33</v>
      </c>
      <c r="M1288" s="1" t="s">
        <v>41</v>
      </c>
      <c r="N1288" s="1" t="s">
        <v>41</v>
      </c>
      <c r="O1288" s="1" t="s">
        <v>34</v>
      </c>
      <c r="P1288" s="1" t="s">
        <v>34</v>
      </c>
      <c r="Q1288" s="1">
        <v>3</v>
      </c>
      <c r="R1288" s="1">
        <v>74</v>
      </c>
      <c r="S1288" s="1">
        <v>1200</v>
      </c>
      <c r="T1288" s="1">
        <v>3.2</v>
      </c>
      <c r="U1288" s="3">
        <v>40835</v>
      </c>
      <c r="V1288" s="4">
        <f t="shared" si="100"/>
        <v>19</v>
      </c>
      <c r="W1288" s="5" t="str">
        <f t="shared" si="101"/>
        <v>Oct</v>
      </c>
      <c r="X1288" s="5">
        <f t="shared" si="102"/>
        <v>2011</v>
      </c>
      <c r="Y1288" s="6">
        <f>IF(D1288="India",S1288*'Country Description'!$C$2,IF(D1288="Australia",S1288*'Country Description'!$C$3,IF(D1288="Brazil",S1288*'Country Description'!$C$4,IF(D1288="Canada",S1288*'Country Description'!$C$5,IF(D1288="Indonesia",S1288*'Country Description'!$C$6,IF(D1288="New Zealand",S1288*'Country Description'!$C$7,IF(D1288="Philippines",S1288*'Country Description'!$C$8,IF(D1288="Qatar",S1288*'Country Description'!$C$9,IF(D1288="Singapore",S1288*'Country Description'!$C$10,IF(D1288="South Africa",S1288*'Country Description'!$C$11,IF(D1288="Sri Lanka",S1288*'Country Description'!$C$12,IF(D1288="Turkey",S1288*'Country Description'!$C$13,IF(D1288="United Arab Emirates",S1288*'Country Description'!$C$14,IF(D1288="United Kingdom",S1288*'Country Description'!$C$15,IF(D1288="United States of America",S1288*'Country Description'!$C$16," ")))))))))))))))</f>
        <v>1200</v>
      </c>
      <c r="Z1288" s="7" t="str">
        <f t="shared" si="103"/>
        <v>Rs.1200</v>
      </c>
      <c r="AA1288" s="7">
        <f t="shared" si="104"/>
        <v>2.8888632308176776</v>
      </c>
    </row>
    <row r="1289" spans="1:27" ht="18" x14ac:dyDescent="0.35">
      <c r="A1289" s="1">
        <v>7509</v>
      </c>
      <c r="B1289" s="2" t="s">
        <v>2635</v>
      </c>
      <c r="C1289" s="1">
        <v>1</v>
      </c>
      <c r="D1289" s="1" t="s">
        <v>20546</v>
      </c>
      <c r="E1289" s="2" t="s">
        <v>28</v>
      </c>
      <c r="F1289" s="1" t="s">
        <v>3177</v>
      </c>
      <c r="G1289" s="1" t="s">
        <v>2368</v>
      </c>
      <c r="H1289" s="1" t="s">
        <v>2367</v>
      </c>
      <c r="I1289" s="1">
        <v>77.146657599999998</v>
      </c>
      <c r="J1289" s="1">
        <v>28.6570681</v>
      </c>
      <c r="K1289" s="1" t="s">
        <v>2767</v>
      </c>
      <c r="L1289" s="1" t="s">
        <v>33</v>
      </c>
      <c r="M1289" s="1" t="s">
        <v>41</v>
      </c>
      <c r="N1289" s="1" t="s">
        <v>34</v>
      </c>
      <c r="O1289" s="1" t="s">
        <v>34</v>
      </c>
      <c r="P1289" s="1" t="s">
        <v>34</v>
      </c>
      <c r="Q1289" s="1">
        <v>3</v>
      </c>
      <c r="R1289" s="1">
        <v>371</v>
      </c>
      <c r="S1289" s="1">
        <v>1200</v>
      </c>
      <c r="T1289" s="1">
        <v>3.8</v>
      </c>
      <c r="U1289" s="3">
        <v>42301</v>
      </c>
      <c r="V1289" s="4">
        <f t="shared" si="100"/>
        <v>24</v>
      </c>
      <c r="W1289" s="5" t="str">
        <f t="shared" si="101"/>
        <v>Oct</v>
      </c>
      <c r="X1289" s="5">
        <f t="shared" si="102"/>
        <v>2015</v>
      </c>
      <c r="Y1289" s="6">
        <f>IF(D1289="India",S1289*'Country Description'!$C$2,IF(D1289="Australia",S1289*'Country Description'!$C$3,IF(D1289="Brazil",S1289*'Country Description'!$C$4,IF(D1289="Canada",S1289*'Country Description'!$C$5,IF(D1289="Indonesia",S1289*'Country Description'!$C$6,IF(D1289="New Zealand",S1289*'Country Description'!$C$7,IF(D1289="Philippines",S1289*'Country Description'!$C$8,IF(D1289="Qatar",S1289*'Country Description'!$C$9,IF(D1289="Singapore",S1289*'Country Description'!$C$10,IF(D1289="South Africa",S1289*'Country Description'!$C$11,IF(D1289="Sri Lanka",S1289*'Country Description'!$C$12,IF(D1289="Turkey",S1289*'Country Description'!$C$13,IF(D1289="United Arab Emirates",S1289*'Country Description'!$C$14,IF(D1289="United Kingdom",S1289*'Country Description'!$C$15,IF(D1289="United States of America",S1289*'Country Description'!$C$16," ")))))))))))))))</f>
        <v>1200</v>
      </c>
      <c r="Z1289" s="7" t="str">
        <f t="shared" si="103"/>
        <v>Rs.1200</v>
      </c>
      <c r="AA1289" s="7">
        <f t="shared" si="104"/>
        <v>0</v>
      </c>
    </row>
    <row r="1290" spans="1:27" ht="18" x14ac:dyDescent="0.35">
      <c r="A1290" s="1">
        <v>73</v>
      </c>
      <c r="B1290" s="2" t="s">
        <v>3178</v>
      </c>
      <c r="C1290" s="1">
        <v>1</v>
      </c>
      <c r="D1290" s="1" t="s">
        <v>20546</v>
      </c>
      <c r="E1290" s="2" t="s">
        <v>28</v>
      </c>
      <c r="F1290" s="1" t="s">
        <v>3179</v>
      </c>
      <c r="G1290" s="1" t="s">
        <v>2524</v>
      </c>
      <c r="H1290" s="1" t="s">
        <v>2525</v>
      </c>
      <c r="I1290" s="1">
        <v>77.229789199999999</v>
      </c>
      <c r="J1290" s="1">
        <v>28.608070699999999</v>
      </c>
      <c r="K1290" s="1" t="s">
        <v>3180</v>
      </c>
      <c r="L1290" s="1" t="s">
        <v>33</v>
      </c>
      <c r="M1290" s="1" t="s">
        <v>41</v>
      </c>
      <c r="N1290" s="1" t="s">
        <v>41</v>
      </c>
      <c r="O1290" s="1" t="s">
        <v>34</v>
      </c>
      <c r="P1290" s="1" t="s">
        <v>34</v>
      </c>
      <c r="Q1290" s="1">
        <v>3</v>
      </c>
      <c r="R1290" s="1">
        <v>768</v>
      </c>
      <c r="S1290" s="1">
        <v>1200</v>
      </c>
      <c r="T1290" s="1">
        <v>3.9</v>
      </c>
      <c r="U1290" s="3">
        <v>40464</v>
      </c>
      <c r="V1290" s="4">
        <f t="shared" si="100"/>
        <v>13</v>
      </c>
      <c r="W1290" s="5" t="str">
        <f t="shared" si="101"/>
        <v>Oct</v>
      </c>
      <c r="X1290" s="5">
        <f t="shared" si="102"/>
        <v>2010</v>
      </c>
      <c r="Y1290" s="6">
        <f>IF(D1290="India",S1290*'Country Description'!$C$2,IF(D1290="Australia",S1290*'Country Description'!$C$3,IF(D1290="Brazil",S1290*'Country Description'!$C$4,IF(D1290="Canada",S1290*'Country Description'!$C$5,IF(D1290="Indonesia",S1290*'Country Description'!$C$6,IF(D1290="New Zealand",S1290*'Country Description'!$C$7,IF(D1290="Philippines",S1290*'Country Description'!$C$8,IF(D1290="Qatar",S1290*'Country Description'!$C$9,IF(D1290="Singapore",S1290*'Country Description'!$C$10,IF(D1290="South Africa",S1290*'Country Description'!$C$11,IF(D1290="Sri Lanka",S1290*'Country Description'!$C$12,IF(D1290="Turkey",S1290*'Country Description'!$C$13,IF(D1290="United Arab Emirates",S1290*'Country Description'!$C$14,IF(D1290="United Kingdom",S1290*'Country Description'!$C$15,IF(D1290="United States of America",S1290*'Country Description'!$C$16," ")))))))))))))))</f>
        <v>1200</v>
      </c>
      <c r="Z1290" s="7" t="str">
        <f t="shared" si="103"/>
        <v>Rs.1200</v>
      </c>
      <c r="AA1290" s="7">
        <f t="shared" si="104"/>
        <v>2.8888632308176776</v>
      </c>
    </row>
    <row r="1291" spans="1:27" ht="18" x14ac:dyDescent="0.35">
      <c r="A1291" s="1">
        <v>18057816</v>
      </c>
      <c r="B1291" s="2" t="s">
        <v>3181</v>
      </c>
      <c r="C1291" s="1">
        <v>1</v>
      </c>
      <c r="D1291" s="1" t="s">
        <v>20546</v>
      </c>
      <c r="E1291" s="2" t="s">
        <v>28</v>
      </c>
      <c r="F1291" s="1" t="s">
        <v>3182</v>
      </c>
      <c r="G1291" s="1" t="s">
        <v>234</v>
      </c>
      <c r="H1291" s="1" t="s">
        <v>235</v>
      </c>
      <c r="I1291" s="1">
        <v>77.295829900000001</v>
      </c>
      <c r="J1291" s="1">
        <v>28.641465799999999</v>
      </c>
      <c r="K1291" s="1" t="s">
        <v>3183</v>
      </c>
      <c r="L1291" s="1" t="s">
        <v>33</v>
      </c>
      <c r="M1291" s="1" t="s">
        <v>41</v>
      </c>
      <c r="N1291" s="1" t="s">
        <v>41</v>
      </c>
      <c r="O1291" s="1" t="s">
        <v>34</v>
      </c>
      <c r="P1291" s="1" t="s">
        <v>34</v>
      </c>
      <c r="Q1291" s="1">
        <v>3</v>
      </c>
      <c r="R1291" s="1">
        <v>48</v>
      </c>
      <c r="S1291" s="1">
        <v>1800</v>
      </c>
      <c r="T1291" s="1">
        <v>2.9</v>
      </c>
      <c r="U1291" s="3">
        <v>40474</v>
      </c>
      <c r="V1291" s="4">
        <f t="shared" si="100"/>
        <v>23</v>
      </c>
      <c r="W1291" s="5" t="str">
        <f t="shared" si="101"/>
        <v>Oct</v>
      </c>
      <c r="X1291" s="5">
        <f t="shared" si="102"/>
        <v>2010</v>
      </c>
      <c r="Y1291" s="6">
        <f>IF(D1291="India",S1291*'Country Description'!$C$2,IF(D1291="Australia",S1291*'Country Description'!$C$3,IF(D1291="Brazil",S1291*'Country Description'!$C$4,IF(D1291="Canada",S1291*'Country Description'!$C$5,IF(D1291="Indonesia",S1291*'Country Description'!$C$6,IF(D1291="New Zealand",S1291*'Country Description'!$C$7,IF(D1291="Philippines",S1291*'Country Description'!$C$8,IF(D1291="Qatar",S1291*'Country Description'!$C$9,IF(D1291="Singapore",S1291*'Country Description'!$C$10,IF(D1291="South Africa",S1291*'Country Description'!$C$11,IF(D1291="Sri Lanka",S1291*'Country Description'!$C$12,IF(D1291="Turkey",S1291*'Country Description'!$C$13,IF(D1291="United Arab Emirates",S1291*'Country Description'!$C$14,IF(D1291="United Kingdom",S1291*'Country Description'!$C$15,IF(D1291="United States of America",S1291*'Country Description'!$C$16," ")))))))))))))))</f>
        <v>1800</v>
      </c>
      <c r="Z1291" s="7" t="str">
        <f t="shared" si="103"/>
        <v>Rs.1800</v>
      </c>
      <c r="AA1291" s="7">
        <f t="shared" si="104"/>
        <v>2.8888632308176776</v>
      </c>
    </row>
    <row r="1292" spans="1:27" ht="18" x14ac:dyDescent="0.35">
      <c r="A1292" s="1">
        <v>18358681</v>
      </c>
      <c r="B1292" s="2" t="s">
        <v>3184</v>
      </c>
      <c r="C1292" s="1">
        <v>1</v>
      </c>
      <c r="D1292" s="1" t="s">
        <v>20546</v>
      </c>
      <c r="E1292" s="2" t="s">
        <v>28</v>
      </c>
      <c r="F1292" s="1" t="s">
        <v>3185</v>
      </c>
      <c r="G1292" s="1" t="s">
        <v>1739</v>
      </c>
      <c r="H1292" s="1" t="s">
        <v>1740</v>
      </c>
      <c r="I1292" s="1">
        <v>77.121822690000002</v>
      </c>
      <c r="J1292" s="1">
        <v>28.666810659999999</v>
      </c>
      <c r="K1292" s="1" t="s">
        <v>3186</v>
      </c>
      <c r="L1292" s="1" t="s">
        <v>33</v>
      </c>
      <c r="M1292" s="1" t="s">
        <v>41</v>
      </c>
      <c r="N1292" s="1" t="s">
        <v>34</v>
      </c>
      <c r="O1292" s="1" t="s">
        <v>34</v>
      </c>
      <c r="P1292" s="1" t="s">
        <v>34</v>
      </c>
      <c r="Q1292" s="1">
        <v>3</v>
      </c>
      <c r="R1292" s="1">
        <v>96</v>
      </c>
      <c r="S1292" s="1">
        <v>1200</v>
      </c>
      <c r="T1292" s="1">
        <v>3.8</v>
      </c>
      <c r="U1292" s="3">
        <v>41562</v>
      </c>
      <c r="V1292" s="4">
        <f t="shared" si="100"/>
        <v>15</v>
      </c>
      <c r="W1292" s="5" t="str">
        <f t="shared" si="101"/>
        <v>Oct</v>
      </c>
      <c r="X1292" s="5">
        <f t="shared" si="102"/>
        <v>2013</v>
      </c>
      <c r="Y1292" s="6">
        <f>IF(D1292="India",S1292*'Country Description'!$C$2,IF(D1292="Australia",S1292*'Country Description'!$C$3,IF(D1292="Brazil",S1292*'Country Description'!$C$4,IF(D1292="Canada",S1292*'Country Description'!$C$5,IF(D1292="Indonesia",S1292*'Country Description'!$C$6,IF(D1292="New Zealand",S1292*'Country Description'!$C$7,IF(D1292="Philippines",S1292*'Country Description'!$C$8,IF(D1292="Qatar",S1292*'Country Description'!$C$9,IF(D1292="Singapore",S1292*'Country Description'!$C$10,IF(D1292="South Africa",S1292*'Country Description'!$C$11,IF(D1292="Sri Lanka",S1292*'Country Description'!$C$12,IF(D1292="Turkey",S1292*'Country Description'!$C$13,IF(D1292="United Arab Emirates",S1292*'Country Description'!$C$14,IF(D1292="United Kingdom",S1292*'Country Description'!$C$15,IF(D1292="United States of America",S1292*'Country Description'!$C$16," ")))))))))))))))</f>
        <v>1200</v>
      </c>
      <c r="Z1292" s="7" t="str">
        <f t="shared" si="103"/>
        <v>Rs.1200</v>
      </c>
      <c r="AA1292" s="7">
        <f t="shared" si="104"/>
        <v>0</v>
      </c>
    </row>
    <row r="1293" spans="1:27" ht="18" x14ac:dyDescent="0.35">
      <c r="A1293" s="1">
        <v>18224547</v>
      </c>
      <c r="B1293" s="2" t="s">
        <v>1874</v>
      </c>
      <c r="C1293" s="1">
        <v>1</v>
      </c>
      <c r="D1293" s="1" t="s">
        <v>20546</v>
      </c>
      <c r="E1293" s="2" t="s">
        <v>28</v>
      </c>
      <c r="F1293" s="1" t="s">
        <v>3187</v>
      </c>
      <c r="G1293" s="1" t="s">
        <v>1739</v>
      </c>
      <c r="H1293" s="1" t="s">
        <v>1740</v>
      </c>
      <c r="I1293" s="1">
        <v>77.12199099</v>
      </c>
      <c r="J1293" s="1">
        <v>28.666541779999999</v>
      </c>
      <c r="K1293" s="1" t="s">
        <v>554</v>
      </c>
      <c r="L1293" s="1" t="s">
        <v>33</v>
      </c>
      <c r="M1293" s="1" t="s">
        <v>41</v>
      </c>
      <c r="N1293" s="1" t="s">
        <v>41</v>
      </c>
      <c r="O1293" s="1" t="s">
        <v>34</v>
      </c>
      <c r="P1293" s="1" t="s">
        <v>34</v>
      </c>
      <c r="Q1293" s="1">
        <v>3</v>
      </c>
      <c r="R1293" s="1">
        <v>127</v>
      </c>
      <c r="S1293" s="1">
        <v>1200</v>
      </c>
      <c r="T1293" s="1">
        <v>3.6</v>
      </c>
      <c r="U1293" s="3">
        <v>41562</v>
      </c>
      <c r="V1293" s="4">
        <f t="shared" si="100"/>
        <v>15</v>
      </c>
      <c r="W1293" s="5" t="str">
        <f t="shared" si="101"/>
        <v>Oct</v>
      </c>
      <c r="X1293" s="5">
        <f t="shared" si="102"/>
        <v>2013</v>
      </c>
      <c r="Y1293" s="6">
        <f>IF(D1293="India",S1293*'Country Description'!$C$2,IF(D1293="Australia",S1293*'Country Description'!$C$3,IF(D1293="Brazil",S1293*'Country Description'!$C$4,IF(D1293="Canada",S1293*'Country Description'!$C$5,IF(D1293="Indonesia",S1293*'Country Description'!$C$6,IF(D1293="New Zealand",S1293*'Country Description'!$C$7,IF(D1293="Philippines",S1293*'Country Description'!$C$8,IF(D1293="Qatar",S1293*'Country Description'!$C$9,IF(D1293="Singapore",S1293*'Country Description'!$C$10,IF(D1293="South Africa",S1293*'Country Description'!$C$11,IF(D1293="Sri Lanka",S1293*'Country Description'!$C$12,IF(D1293="Turkey",S1293*'Country Description'!$C$13,IF(D1293="United Arab Emirates",S1293*'Country Description'!$C$14,IF(D1293="United Kingdom",S1293*'Country Description'!$C$15,IF(D1293="United States of America",S1293*'Country Description'!$C$16," ")))))))))))))))</f>
        <v>1200</v>
      </c>
      <c r="Z1293" s="7" t="str">
        <f t="shared" si="103"/>
        <v>Rs.1200</v>
      </c>
      <c r="AA1293" s="7">
        <f t="shared" si="104"/>
        <v>2.8888632308176776</v>
      </c>
    </row>
    <row r="1294" spans="1:27" ht="18" x14ac:dyDescent="0.35">
      <c r="A1294" s="1">
        <v>18219554</v>
      </c>
      <c r="B1294" s="2" t="s">
        <v>3188</v>
      </c>
      <c r="C1294" s="1">
        <v>1</v>
      </c>
      <c r="D1294" s="1" t="s">
        <v>20546</v>
      </c>
      <c r="E1294" s="2" t="s">
        <v>28</v>
      </c>
      <c r="F1294" s="1" t="s">
        <v>3189</v>
      </c>
      <c r="G1294" s="1" t="s">
        <v>1959</v>
      </c>
      <c r="H1294" s="1" t="s">
        <v>1960</v>
      </c>
      <c r="I1294" s="1">
        <v>77.207649009999997</v>
      </c>
      <c r="J1294" s="1">
        <v>28.522942270000001</v>
      </c>
      <c r="K1294" s="1" t="s">
        <v>2883</v>
      </c>
      <c r="L1294" s="1" t="s">
        <v>33</v>
      </c>
      <c r="M1294" s="1" t="s">
        <v>34</v>
      </c>
      <c r="N1294" s="1" t="s">
        <v>41</v>
      </c>
      <c r="O1294" s="1" t="s">
        <v>34</v>
      </c>
      <c r="P1294" s="1" t="s">
        <v>34</v>
      </c>
      <c r="Q1294" s="1">
        <v>3</v>
      </c>
      <c r="R1294" s="1">
        <v>326</v>
      </c>
      <c r="S1294" s="1">
        <v>1200</v>
      </c>
      <c r="T1294" s="1">
        <v>4.4000000000000004</v>
      </c>
      <c r="U1294" s="3">
        <v>43395</v>
      </c>
      <c r="V1294" s="4">
        <f t="shared" si="100"/>
        <v>22</v>
      </c>
      <c r="W1294" s="5" t="str">
        <f t="shared" si="101"/>
        <v>Oct</v>
      </c>
      <c r="X1294" s="5">
        <f t="shared" si="102"/>
        <v>2018</v>
      </c>
      <c r="Y1294" s="6">
        <f>IF(D1294="India",S1294*'Country Description'!$C$2,IF(D1294="Australia",S1294*'Country Description'!$C$3,IF(D1294="Brazil",S1294*'Country Description'!$C$4,IF(D1294="Canada",S1294*'Country Description'!$C$5,IF(D1294="Indonesia",S1294*'Country Description'!$C$6,IF(D1294="New Zealand",S1294*'Country Description'!$C$7,IF(D1294="Philippines",S1294*'Country Description'!$C$8,IF(D1294="Qatar",S1294*'Country Description'!$C$9,IF(D1294="Singapore",S1294*'Country Description'!$C$10,IF(D1294="South Africa",S1294*'Country Description'!$C$11,IF(D1294="Sri Lanka",S1294*'Country Description'!$C$12,IF(D1294="Turkey",S1294*'Country Description'!$C$13,IF(D1294="United Arab Emirates",S1294*'Country Description'!$C$14,IF(D1294="United Kingdom",S1294*'Country Description'!$C$15,IF(D1294="United States of America",S1294*'Country Description'!$C$16," ")))))))))))))))</f>
        <v>1200</v>
      </c>
      <c r="Z1294" s="7" t="str">
        <f t="shared" si="103"/>
        <v>Rs.1200</v>
      </c>
      <c r="AA1294" s="7">
        <f t="shared" si="104"/>
        <v>2.8888632308176776</v>
      </c>
    </row>
    <row r="1295" spans="1:27" ht="18" x14ac:dyDescent="0.35">
      <c r="A1295" s="1">
        <v>1641</v>
      </c>
      <c r="B1295" s="2" t="s">
        <v>3190</v>
      </c>
      <c r="C1295" s="1">
        <v>1</v>
      </c>
      <c r="D1295" s="1" t="s">
        <v>20546</v>
      </c>
      <c r="E1295" s="2" t="s">
        <v>28</v>
      </c>
      <c r="F1295" s="1" t="s">
        <v>3191</v>
      </c>
      <c r="G1295" s="1" t="s">
        <v>519</v>
      </c>
      <c r="H1295" s="1" t="s">
        <v>520</v>
      </c>
      <c r="I1295" s="1">
        <v>77.177790000000002</v>
      </c>
      <c r="J1295" s="1">
        <v>28.643386</v>
      </c>
      <c r="K1295" s="1" t="s">
        <v>3192</v>
      </c>
      <c r="L1295" s="1" t="s">
        <v>33</v>
      </c>
      <c r="M1295" s="1" t="s">
        <v>34</v>
      </c>
      <c r="N1295" s="1" t="s">
        <v>34</v>
      </c>
      <c r="O1295" s="1" t="s">
        <v>34</v>
      </c>
      <c r="P1295" s="1" t="s">
        <v>34</v>
      </c>
      <c r="Q1295" s="1">
        <v>3</v>
      </c>
      <c r="R1295" s="1">
        <v>1082</v>
      </c>
      <c r="S1295" s="1">
        <v>1200</v>
      </c>
      <c r="T1295" s="1">
        <v>3.8</v>
      </c>
      <c r="U1295" s="3">
        <v>42295</v>
      </c>
      <c r="V1295" s="4">
        <f t="shared" si="100"/>
        <v>18</v>
      </c>
      <c r="W1295" s="5" t="str">
        <f t="shared" si="101"/>
        <v>Oct</v>
      </c>
      <c r="X1295" s="5">
        <f t="shared" si="102"/>
        <v>2015</v>
      </c>
      <c r="Y1295" s="6">
        <f>IF(D1295="India",S1295*'Country Description'!$C$2,IF(D1295="Australia",S1295*'Country Description'!$C$3,IF(D1295="Brazil",S1295*'Country Description'!$C$4,IF(D1295="Canada",S1295*'Country Description'!$C$5,IF(D1295="Indonesia",S1295*'Country Description'!$C$6,IF(D1295="New Zealand",S1295*'Country Description'!$C$7,IF(D1295="Philippines",S1295*'Country Description'!$C$8,IF(D1295="Qatar",S1295*'Country Description'!$C$9,IF(D1295="Singapore",S1295*'Country Description'!$C$10,IF(D1295="South Africa",S1295*'Country Description'!$C$11,IF(D1295="Sri Lanka",S1295*'Country Description'!$C$12,IF(D1295="Turkey",S1295*'Country Description'!$C$13,IF(D1295="United Arab Emirates",S1295*'Country Description'!$C$14,IF(D1295="United Kingdom",S1295*'Country Description'!$C$15,IF(D1295="United States of America",S1295*'Country Description'!$C$16," ")))))))))))))))</f>
        <v>1200</v>
      </c>
      <c r="Z1295" s="7" t="str">
        <f t="shared" si="103"/>
        <v>Rs.1200</v>
      </c>
      <c r="AA1295" s="7">
        <f t="shared" si="104"/>
        <v>0</v>
      </c>
    </row>
    <row r="1296" spans="1:27" ht="18" x14ac:dyDescent="0.35">
      <c r="A1296" s="1">
        <v>307135</v>
      </c>
      <c r="B1296" s="2" t="s">
        <v>3193</v>
      </c>
      <c r="C1296" s="1">
        <v>1</v>
      </c>
      <c r="D1296" s="1" t="s">
        <v>20546</v>
      </c>
      <c r="E1296" s="2" t="s">
        <v>28</v>
      </c>
      <c r="F1296" s="1" t="s">
        <v>3194</v>
      </c>
      <c r="G1296" s="1" t="s">
        <v>1800</v>
      </c>
      <c r="H1296" s="1" t="s">
        <v>1801</v>
      </c>
      <c r="I1296" s="1">
        <v>77.116271499999996</v>
      </c>
      <c r="J1296" s="1">
        <v>28.6421004</v>
      </c>
      <c r="K1296" s="1" t="s">
        <v>3195</v>
      </c>
      <c r="L1296" s="1" t="s">
        <v>33</v>
      </c>
      <c r="M1296" s="1" t="s">
        <v>41</v>
      </c>
      <c r="N1296" s="1" t="s">
        <v>34</v>
      </c>
      <c r="O1296" s="1" t="s">
        <v>34</v>
      </c>
      <c r="P1296" s="1" t="s">
        <v>34</v>
      </c>
      <c r="Q1296" s="1">
        <v>3</v>
      </c>
      <c r="R1296" s="1">
        <v>411</v>
      </c>
      <c r="S1296" s="1">
        <v>1400</v>
      </c>
      <c r="T1296" s="1">
        <v>3.2</v>
      </c>
      <c r="U1296" s="3">
        <v>41549</v>
      </c>
      <c r="V1296" s="4">
        <f t="shared" si="100"/>
        <v>2</v>
      </c>
      <c r="W1296" s="5" t="str">
        <f t="shared" si="101"/>
        <v>Oct</v>
      </c>
      <c r="X1296" s="5">
        <f t="shared" si="102"/>
        <v>2013</v>
      </c>
      <c r="Y1296" s="6">
        <f>IF(D1296="India",S1296*'Country Description'!$C$2,IF(D1296="Australia",S1296*'Country Description'!$C$3,IF(D1296="Brazil",S1296*'Country Description'!$C$4,IF(D1296="Canada",S1296*'Country Description'!$C$5,IF(D1296="Indonesia",S1296*'Country Description'!$C$6,IF(D1296="New Zealand",S1296*'Country Description'!$C$7,IF(D1296="Philippines",S1296*'Country Description'!$C$8,IF(D1296="Qatar",S1296*'Country Description'!$C$9,IF(D1296="Singapore",S1296*'Country Description'!$C$10,IF(D1296="South Africa",S1296*'Country Description'!$C$11,IF(D1296="Sri Lanka",S1296*'Country Description'!$C$12,IF(D1296="Turkey",S1296*'Country Description'!$C$13,IF(D1296="United Arab Emirates",S1296*'Country Description'!$C$14,IF(D1296="United Kingdom",S1296*'Country Description'!$C$15,IF(D1296="United States of America",S1296*'Country Description'!$C$16," ")))))))))))))))</f>
        <v>1400</v>
      </c>
      <c r="Z1296" s="7" t="str">
        <f t="shared" si="103"/>
        <v>Rs.1400</v>
      </c>
      <c r="AA1296" s="7">
        <f t="shared" si="104"/>
        <v>0</v>
      </c>
    </row>
    <row r="1297" spans="1:27" ht="18" x14ac:dyDescent="0.35">
      <c r="A1297" s="1">
        <v>18384149</v>
      </c>
      <c r="B1297" s="2" t="s">
        <v>3196</v>
      </c>
      <c r="C1297" s="1">
        <v>1</v>
      </c>
      <c r="D1297" s="1" t="s">
        <v>20546</v>
      </c>
      <c r="E1297" s="2" t="s">
        <v>28</v>
      </c>
      <c r="F1297" s="1" t="s">
        <v>3197</v>
      </c>
      <c r="G1297" s="1" t="s">
        <v>1800</v>
      </c>
      <c r="H1297" s="1" t="s">
        <v>1801</v>
      </c>
      <c r="I1297" s="1">
        <v>77.121070000000003</v>
      </c>
      <c r="J1297" s="1">
        <v>28.648593699999999</v>
      </c>
      <c r="K1297" s="1" t="s">
        <v>3198</v>
      </c>
      <c r="L1297" s="1" t="s">
        <v>33</v>
      </c>
      <c r="M1297" s="1" t="s">
        <v>41</v>
      </c>
      <c r="N1297" s="1" t="s">
        <v>34</v>
      </c>
      <c r="O1297" s="1" t="s">
        <v>34</v>
      </c>
      <c r="P1297" s="1" t="s">
        <v>34</v>
      </c>
      <c r="Q1297" s="1">
        <v>3</v>
      </c>
      <c r="R1297" s="1">
        <v>168</v>
      </c>
      <c r="S1297" s="1">
        <v>1500</v>
      </c>
      <c r="T1297" s="1">
        <v>3.9</v>
      </c>
      <c r="U1297" s="3">
        <v>42655</v>
      </c>
      <c r="V1297" s="4">
        <f t="shared" si="100"/>
        <v>12</v>
      </c>
      <c r="W1297" s="5" t="str">
        <f t="shared" si="101"/>
        <v>Oct</v>
      </c>
      <c r="X1297" s="5">
        <f t="shared" si="102"/>
        <v>2016</v>
      </c>
      <c r="Y1297" s="6">
        <f>IF(D1297="India",S1297*'Country Description'!$C$2,IF(D1297="Australia",S1297*'Country Description'!$C$3,IF(D1297="Brazil",S1297*'Country Description'!$C$4,IF(D1297="Canada",S1297*'Country Description'!$C$5,IF(D1297="Indonesia",S1297*'Country Description'!$C$6,IF(D1297="New Zealand",S1297*'Country Description'!$C$7,IF(D1297="Philippines",S1297*'Country Description'!$C$8,IF(D1297="Qatar",S1297*'Country Description'!$C$9,IF(D1297="Singapore",S1297*'Country Description'!$C$10,IF(D1297="South Africa",S1297*'Country Description'!$C$11,IF(D1297="Sri Lanka",S1297*'Country Description'!$C$12,IF(D1297="Turkey",S1297*'Country Description'!$C$13,IF(D1297="United Arab Emirates",S1297*'Country Description'!$C$14,IF(D1297="United Kingdom",S1297*'Country Description'!$C$15,IF(D1297="United States of America",S1297*'Country Description'!$C$16," ")))))))))))))))</f>
        <v>1500</v>
      </c>
      <c r="Z1297" s="7" t="str">
        <f t="shared" si="103"/>
        <v>Rs.1500</v>
      </c>
      <c r="AA1297" s="7">
        <f t="shared" si="104"/>
        <v>0</v>
      </c>
    </row>
    <row r="1298" spans="1:27" ht="18" x14ac:dyDescent="0.35">
      <c r="A1298" s="1">
        <v>3077</v>
      </c>
      <c r="B1298" s="2" t="s">
        <v>3199</v>
      </c>
      <c r="C1298" s="1">
        <v>1</v>
      </c>
      <c r="D1298" s="1" t="s">
        <v>20546</v>
      </c>
      <c r="E1298" s="2" t="s">
        <v>28</v>
      </c>
      <c r="F1298" s="1" t="s">
        <v>3200</v>
      </c>
      <c r="G1298" s="1" t="s">
        <v>1800</v>
      </c>
      <c r="H1298" s="1" t="s">
        <v>1801</v>
      </c>
      <c r="I1298" s="1">
        <v>77.118206799999996</v>
      </c>
      <c r="J1298" s="1">
        <v>28.647497399999999</v>
      </c>
      <c r="K1298" s="1" t="s">
        <v>3201</v>
      </c>
      <c r="L1298" s="1" t="s">
        <v>33</v>
      </c>
      <c r="M1298" s="1" t="s">
        <v>34</v>
      </c>
      <c r="N1298" s="1" t="s">
        <v>34</v>
      </c>
      <c r="O1298" s="1" t="s">
        <v>34</v>
      </c>
      <c r="P1298" s="1" t="s">
        <v>34</v>
      </c>
      <c r="Q1298" s="1">
        <v>3</v>
      </c>
      <c r="R1298" s="1">
        <v>2514</v>
      </c>
      <c r="S1298" s="1">
        <v>1500</v>
      </c>
      <c r="T1298" s="1">
        <v>4.0999999999999996</v>
      </c>
      <c r="U1298" s="3">
        <v>40844</v>
      </c>
      <c r="V1298" s="4">
        <f t="shared" si="100"/>
        <v>28</v>
      </c>
      <c r="W1298" s="5" t="str">
        <f t="shared" si="101"/>
        <v>Oct</v>
      </c>
      <c r="X1298" s="5">
        <f t="shared" si="102"/>
        <v>2011</v>
      </c>
      <c r="Y1298" s="6">
        <f>IF(D1298="India",S1298*'Country Description'!$C$2,IF(D1298="Australia",S1298*'Country Description'!$C$3,IF(D1298="Brazil",S1298*'Country Description'!$C$4,IF(D1298="Canada",S1298*'Country Description'!$C$5,IF(D1298="Indonesia",S1298*'Country Description'!$C$6,IF(D1298="New Zealand",S1298*'Country Description'!$C$7,IF(D1298="Philippines",S1298*'Country Description'!$C$8,IF(D1298="Qatar",S1298*'Country Description'!$C$9,IF(D1298="Singapore",S1298*'Country Description'!$C$10,IF(D1298="South Africa",S1298*'Country Description'!$C$11,IF(D1298="Sri Lanka",S1298*'Country Description'!$C$12,IF(D1298="Turkey",S1298*'Country Description'!$C$13,IF(D1298="United Arab Emirates",S1298*'Country Description'!$C$14,IF(D1298="United Kingdom",S1298*'Country Description'!$C$15,IF(D1298="United States of America",S1298*'Country Description'!$C$16," ")))))))))))))))</f>
        <v>1500</v>
      </c>
      <c r="Z1298" s="7" t="str">
        <f t="shared" si="103"/>
        <v>Rs.1500</v>
      </c>
      <c r="AA1298" s="7">
        <f t="shared" si="104"/>
        <v>0</v>
      </c>
    </row>
    <row r="1299" spans="1:27" ht="18" x14ac:dyDescent="0.35">
      <c r="A1299" s="1">
        <v>309113</v>
      </c>
      <c r="B1299" s="2" t="s">
        <v>3202</v>
      </c>
      <c r="C1299" s="1">
        <v>1</v>
      </c>
      <c r="D1299" s="1" t="s">
        <v>20546</v>
      </c>
      <c r="E1299" s="2" t="s">
        <v>28</v>
      </c>
      <c r="F1299" s="1" t="s">
        <v>3203</v>
      </c>
      <c r="G1299" s="1" t="s">
        <v>760</v>
      </c>
      <c r="H1299" s="1" t="s">
        <v>761</v>
      </c>
      <c r="I1299" s="1">
        <v>77.219273799999996</v>
      </c>
      <c r="J1299" s="1">
        <v>28.527689500000001</v>
      </c>
      <c r="K1299" s="1" t="s">
        <v>2521</v>
      </c>
      <c r="L1299" s="1" t="s">
        <v>33</v>
      </c>
      <c r="M1299" s="1" t="s">
        <v>41</v>
      </c>
      <c r="N1299" s="1" t="s">
        <v>41</v>
      </c>
      <c r="O1299" s="1" t="s">
        <v>34</v>
      </c>
      <c r="P1299" s="1" t="s">
        <v>34</v>
      </c>
      <c r="Q1299" s="1">
        <v>3</v>
      </c>
      <c r="R1299" s="1">
        <v>118</v>
      </c>
      <c r="S1299" s="1">
        <v>1300</v>
      </c>
      <c r="T1299" s="1">
        <v>3.3</v>
      </c>
      <c r="U1299" s="3">
        <v>43401</v>
      </c>
      <c r="V1299" s="4">
        <f t="shared" si="100"/>
        <v>28</v>
      </c>
      <c r="W1299" s="5" t="str">
        <f t="shared" si="101"/>
        <v>Oct</v>
      </c>
      <c r="X1299" s="5">
        <f t="shared" si="102"/>
        <v>2018</v>
      </c>
      <c r="Y1299" s="6">
        <f>IF(D1299="India",S1299*'Country Description'!$C$2,IF(D1299="Australia",S1299*'Country Description'!$C$3,IF(D1299="Brazil",S1299*'Country Description'!$C$4,IF(D1299="Canada",S1299*'Country Description'!$C$5,IF(D1299="Indonesia",S1299*'Country Description'!$C$6,IF(D1299="New Zealand",S1299*'Country Description'!$C$7,IF(D1299="Philippines",S1299*'Country Description'!$C$8,IF(D1299="Qatar",S1299*'Country Description'!$C$9,IF(D1299="Singapore",S1299*'Country Description'!$C$10,IF(D1299="South Africa",S1299*'Country Description'!$C$11,IF(D1299="Sri Lanka",S1299*'Country Description'!$C$12,IF(D1299="Turkey",S1299*'Country Description'!$C$13,IF(D1299="United Arab Emirates",S1299*'Country Description'!$C$14,IF(D1299="United Kingdom",S1299*'Country Description'!$C$15,IF(D1299="United States of America",S1299*'Country Description'!$C$16," ")))))))))))))))</f>
        <v>1300</v>
      </c>
      <c r="Z1299" s="7" t="str">
        <f t="shared" si="103"/>
        <v>Rs.1300</v>
      </c>
      <c r="AA1299" s="7">
        <f t="shared" si="104"/>
        <v>2.8888632308176776</v>
      </c>
    </row>
    <row r="1300" spans="1:27" ht="18" x14ac:dyDescent="0.35">
      <c r="A1300" s="1">
        <v>18398598</v>
      </c>
      <c r="B1300" s="2" t="s">
        <v>3204</v>
      </c>
      <c r="C1300" s="1">
        <v>1</v>
      </c>
      <c r="D1300" s="1" t="s">
        <v>20546</v>
      </c>
      <c r="E1300" s="2" t="s">
        <v>28</v>
      </c>
      <c r="F1300" s="1" t="s">
        <v>3205</v>
      </c>
      <c r="G1300" s="1" t="s">
        <v>760</v>
      </c>
      <c r="H1300" s="1" t="s">
        <v>761</v>
      </c>
      <c r="I1300" s="1">
        <v>77.198789340000005</v>
      </c>
      <c r="J1300" s="1">
        <v>28.5130132</v>
      </c>
      <c r="K1300" s="1" t="s">
        <v>3206</v>
      </c>
      <c r="L1300" s="1" t="s">
        <v>33</v>
      </c>
      <c r="M1300" s="1" t="s">
        <v>41</v>
      </c>
      <c r="N1300" s="1" t="s">
        <v>34</v>
      </c>
      <c r="O1300" s="1" t="s">
        <v>34</v>
      </c>
      <c r="P1300" s="1" t="s">
        <v>34</v>
      </c>
      <c r="Q1300" s="1">
        <v>3</v>
      </c>
      <c r="R1300" s="1">
        <v>4</v>
      </c>
      <c r="S1300" s="1">
        <v>1500</v>
      </c>
      <c r="T1300" s="1">
        <v>3</v>
      </c>
      <c r="U1300" s="3">
        <v>40825</v>
      </c>
      <c r="V1300" s="4">
        <f t="shared" si="100"/>
        <v>9</v>
      </c>
      <c r="W1300" s="5" t="str">
        <f t="shared" si="101"/>
        <v>Oct</v>
      </c>
      <c r="X1300" s="5">
        <f t="shared" si="102"/>
        <v>2011</v>
      </c>
      <c r="Y1300" s="6">
        <f>IF(D1300="India",S1300*'Country Description'!$C$2,IF(D1300="Australia",S1300*'Country Description'!$C$3,IF(D1300="Brazil",S1300*'Country Description'!$C$4,IF(D1300="Canada",S1300*'Country Description'!$C$5,IF(D1300="Indonesia",S1300*'Country Description'!$C$6,IF(D1300="New Zealand",S1300*'Country Description'!$C$7,IF(D1300="Philippines",S1300*'Country Description'!$C$8,IF(D1300="Qatar",S1300*'Country Description'!$C$9,IF(D1300="Singapore",S1300*'Country Description'!$C$10,IF(D1300="South Africa",S1300*'Country Description'!$C$11,IF(D1300="Sri Lanka",S1300*'Country Description'!$C$12,IF(D1300="Turkey",S1300*'Country Description'!$C$13,IF(D1300="United Arab Emirates",S1300*'Country Description'!$C$14,IF(D1300="United Kingdom",S1300*'Country Description'!$C$15,IF(D1300="United States of America",S1300*'Country Description'!$C$16," ")))))))))))))))</f>
        <v>1500</v>
      </c>
      <c r="Z1300" s="7" t="str">
        <f t="shared" si="103"/>
        <v>Rs.1500</v>
      </c>
      <c r="AA1300" s="7">
        <f t="shared" si="104"/>
        <v>0</v>
      </c>
    </row>
    <row r="1301" spans="1:27" ht="18" x14ac:dyDescent="0.35">
      <c r="A1301" s="1">
        <v>18381626</v>
      </c>
      <c r="B1301" s="2" t="s">
        <v>3207</v>
      </c>
      <c r="C1301" s="1">
        <v>1</v>
      </c>
      <c r="D1301" s="1" t="s">
        <v>20546</v>
      </c>
      <c r="E1301" s="2" t="s">
        <v>28</v>
      </c>
      <c r="F1301" s="1" t="s">
        <v>3208</v>
      </c>
      <c r="G1301" s="1" t="s">
        <v>706</v>
      </c>
      <c r="H1301" s="1" t="s">
        <v>707</v>
      </c>
      <c r="I1301" s="1">
        <v>77.109943299999998</v>
      </c>
      <c r="J1301" s="1">
        <v>28.649084500000001</v>
      </c>
      <c r="K1301" s="1" t="s">
        <v>3209</v>
      </c>
      <c r="L1301" s="1" t="s">
        <v>33</v>
      </c>
      <c r="M1301" s="1" t="s">
        <v>41</v>
      </c>
      <c r="N1301" s="1" t="s">
        <v>41</v>
      </c>
      <c r="O1301" s="1" t="s">
        <v>34</v>
      </c>
      <c r="P1301" s="1" t="s">
        <v>34</v>
      </c>
      <c r="Q1301" s="1">
        <v>3</v>
      </c>
      <c r="R1301" s="1">
        <v>24</v>
      </c>
      <c r="S1301" s="1">
        <v>1200</v>
      </c>
      <c r="T1301" s="1">
        <v>3.5</v>
      </c>
      <c r="U1301" s="3">
        <v>41567</v>
      </c>
      <c r="V1301" s="4">
        <f t="shared" si="100"/>
        <v>20</v>
      </c>
      <c r="W1301" s="5" t="str">
        <f t="shared" si="101"/>
        <v>Oct</v>
      </c>
      <c r="X1301" s="5">
        <f t="shared" si="102"/>
        <v>2013</v>
      </c>
      <c r="Y1301" s="6">
        <f>IF(D1301="India",S1301*'Country Description'!$C$2,IF(D1301="Australia",S1301*'Country Description'!$C$3,IF(D1301="Brazil",S1301*'Country Description'!$C$4,IF(D1301="Canada",S1301*'Country Description'!$C$5,IF(D1301="Indonesia",S1301*'Country Description'!$C$6,IF(D1301="New Zealand",S1301*'Country Description'!$C$7,IF(D1301="Philippines",S1301*'Country Description'!$C$8,IF(D1301="Qatar",S1301*'Country Description'!$C$9,IF(D1301="Singapore",S1301*'Country Description'!$C$10,IF(D1301="South Africa",S1301*'Country Description'!$C$11,IF(D1301="Sri Lanka",S1301*'Country Description'!$C$12,IF(D1301="Turkey",S1301*'Country Description'!$C$13,IF(D1301="United Arab Emirates",S1301*'Country Description'!$C$14,IF(D1301="United Kingdom",S1301*'Country Description'!$C$15,IF(D1301="United States of America",S1301*'Country Description'!$C$16," ")))))))))))))))</f>
        <v>1200</v>
      </c>
      <c r="Z1301" s="7" t="str">
        <f t="shared" si="103"/>
        <v>Rs.1200</v>
      </c>
      <c r="AA1301" s="7">
        <f t="shared" si="104"/>
        <v>2.8888632308176776</v>
      </c>
    </row>
    <row r="1302" spans="1:27" ht="18" x14ac:dyDescent="0.35">
      <c r="A1302" s="1">
        <v>18222573</v>
      </c>
      <c r="B1302" s="2" t="s">
        <v>3210</v>
      </c>
      <c r="C1302" s="1">
        <v>1</v>
      </c>
      <c r="D1302" s="1" t="s">
        <v>20546</v>
      </c>
      <c r="E1302" s="2" t="s">
        <v>28</v>
      </c>
      <c r="F1302" s="1" t="s">
        <v>3211</v>
      </c>
      <c r="G1302" s="1" t="s">
        <v>3212</v>
      </c>
      <c r="H1302" s="1" t="s">
        <v>3213</v>
      </c>
      <c r="I1302" s="1">
        <v>77.134772389999995</v>
      </c>
      <c r="J1302" s="1">
        <v>28.68990208</v>
      </c>
      <c r="K1302" s="1" t="s">
        <v>485</v>
      </c>
      <c r="L1302" s="1" t="s">
        <v>33</v>
      </c>
      <c r="M1302" s="1" t="s">
        <v>41</v>
      </c>
      <c r="N1302" s="1" t="s">
        <v>41</v>
      </c>
      <c r="O1302" s="1" t="s">
        <v>34</v>
      </c>
      <c r="P1302" s="1" t="s">
        <v>34</v>
      </c>
      <c r="Q1302" s="1">
        <v>3</v>
      </c>
      <c r="R1302" s="1">
        <v>64</v>
      </c>
      <c r="S1302" s="1">
        <v>1500</v>
      </c>
      <c r="T1302" s="1">
        <v>3.2</v>
      </c>
      <c r="U1302" s="3">
        <v>42635</v>
      </c>
      <c r="V1302" s="4">
        <f t="shared" si="100"/>
        <v>22</v>
      </c>
      <c r="W1302" s="5" t="str">
        <f t="shared" si="101"/>
        <v>Sep</v>
      </c>
      <c r="X1302" s="5">
        <f t="shared" si="102"/>
        <v>2016</v>
      </c>
      <c r="Y1302" s="6">
        <f>IF(D1302="India",S1302*'Country Description'!$C$2,IF(D1302="Australia",S1302*'Country Description'!$C$3,IF(D1302="Brazil",S1302*'Country Description'!$C$4,IF(D1302="Canada",S1302*'Country Description'!$C$5,IF(D1302="Indonesia",S1302*'Country Description'!$C$6,IF(D1302="New Zealand",S1302*'Country Description'!$C$7,IF(D1302="Philippines",S1302*'Country Description'!$C$8,IF(D1302="Qatar",S1302*'Country Description'!$C$9,IF(D1302="Singapore",S1302*'Country Description'!$C$10,IF(D1302="South Africa",S1302*'Country Description'!$C$11,IF(D1302="Sri Lanka",S1302*'Country Description'!$C$12,IF(D1302="Turkey",S1302*'Country Description'!$C$13,IF(D1302="United Arab Emirates",S1302*'Country Description'!$C$14,IF(D1302="United Kingdom",S1302*'Country Description'!$C$15,IF(D1302="United States of America",S1302*'Country Description'!$C$16," ")))))))))))))))</f>
        <v>1500</v>
      </c>
      <c r="Z1302" s="7" t="str">
        <f t="shared" si="103"/>
        <v>Rs.1500</v>
      </c>
      <c r="AA1302" s="7">
        <f t="shared" si="104"/>
        <v>2.8888632308176776</v>
      </c>
    </row>
    <row r="1303" spans="1:27" ht="18" x14ac:dyDescent="0.35">
      <c r="A1303" s="1">
        <v>300589</v>
      </c>
      <c r="B1303" s="2" t="s">
        <v>3214</v>
      </c>
      <c r="C1303" s="1">
        <v>1</v>
      </c>
      <c r="D1303" s="1" t="s">
        <v>20546</v>
      </c>
      <c r="E1303" s="2" t="s">
        <v>28</v>
      </c>
      <c r="F1303" s="1" t="s">
        <v>3215</v>
      </c>
      <c r="G1303" s="1" t="s">
        <v>838</v>
      </c>
      <c r="H1303" s="1" t="s">
        <v>839</v>
      </c>
      <c r="I1303" s="1">
        <v>77.216519300000002</v>
      </c>
      <c r="J1303" s="1">
        <v>28.6219039</v>
      </c>
      <c r="K1303" s="1" t="s">
        <v>485</v>
      </c>
      <c r="L1303" s="1" t="s">
        <v>33</v>
      </c>
      <c r="M1303" s="1" t="s">
        <v>34</v>
      </c>
      <c r="N1303" s="1" t="s">
        <v>34</v>
      </c>
      <c r="O1303" s="1" t="s">
        <v>34</v>
      </c>
      <c r="P1303" s="1" t="s">
        <v>34</v>
      </c>
      <c r="Q1303" s="1">
        <v>2</v>
      </c>
      <c r="R1303" s="1">
        <v>7</v>
      </c>
      <c r="S1303" s="1">
        <v>550</v>
      </c>
      <c r="T1303" s="1">
        <v>2.9</v>
      </c>
      <c r="U1303" s="3">
        <v>40444</v>
      </c>
      <c r="V1303" s="4">
        <f t="shared" si="100"/>
        <v>23</v>
      </c>
      <c r="W1303" s="5" t="str">
        <f t="shared" si="101"/>
        <v>Sep</v>
      </c>
      <c r="X1303" s="5">
        <f t="shared" si="102"/>
        <v>2010</v>
      </c>
      <c r="Y1303" s="6">
        <f>IF(D1303="India",S1303*'Country Description'!$C$2,IF(D1303="Australia",S1303*'Country Description'!$C$3,IF(D1303="Brazil",S1303*'Country Description'!$C$4,IF(D1303="Canada",S1303*'Country Description'!$C$5,IF(D1303="Indonesia",S1303*'Country Description'!$C$6,IF(D1303="New Zealand",S1303*'Country Description'!$C$7,IF(D1303="Philippines",S1303*'Country Description'!$C$8,IF(D1303="Qatar",S1303*'Country Description'!$C$9,IF(D1303="Singapore",S1303*'Country Description'!$C$10,IF(D1303="South Africa",S1303*'Country Description'!$C$11,IF(D1303="Sri Lanka",S1303*'Country Description'!$C$12,IF(D1303="Turkey",S1303*'Country Description'!$C$13,IF(D1303="United Arab Emirates",S1303*'Country Description'!$C$14,IF(D1303="United Kingdom",S1303*'Country Description'!$C$15,IF(D1303="United States of America",S1303*'Country Description'!$C$16," ")))))))))))))))</f>
        <v>550</v>
      </c>
      <c r="Z1303" s="7" t="str">
        <f t="shared" si="103"/>
        <v>Rs.550</v>
      </c>
      <c r="AA1303" s="7">
        <f t="shared" si="104"/>
        <v>0</v>
      </c>
    </row>
    <row r="1304" spans="1:27" ht="18" x14ac:dyDescent="0.35">
      <c r="A1304" s="1">
        <v>307511</v>
      </c>
      <c r="B1304" s="2" t="s">
        <v>3216</v>
      </c>
      <c r="C1304" s="1">
        <v>1</v>
      </c>
      <c r="D1304" s="1" t="s">
        <v>20546</v>
      </c>
      <c r="E1304" s="2" t="s">
        <v>28</v>
      </c>
      <c r="F1304" s="1" t="s">
        <v>3217</v>
      </c>
      <c r="G1304" s="1" t="s">
        <v>1747</v>
      </c>
      <c r="H1304" s="1" t="s">
        <v>1746</v>
      </c>
      <c r="I1304" s="1">
        <v>77.180905300000006</v>
      </c>
      <c r="J1304" s="1">
        <v>28.638027399999999</v>
      </c>
      <c r="K1304" s="1" t="s">
        <v>485</v>
      </c>
      <c r="L1304" s="1" t="s">
        <v>33</v>
      </c>
      <c r="M1304" s="1" t="s">
        <v>41</v>
      </c>
      <c r="N1304" s="1" t="s">
        <v>41</v>
      </c>
      <c r="O1304" s="1" t="s">
        <v>34</v>
      </c>
      <c r="P1304" s="1" t="s">
        <v>34</v>
      </c>
      <c r="Q1304" s="1">
        <v>2</v>
      </c>
      <c r="R1304" s="1">
        <v>165</v>
      </c>
      <c r="S1304" s="1">
        <v>750</v>
      </c>
      <c r="T1304" s="1">
        <v>2.5</v>
      </c>
      <c r="U1304" s="3">
        <v>42641</v>
      </c>
      <c r="V1304" s="4">
        <f t="shared" si="100"/>
        <v>28</v>
      </c>
      <c r="W1304" s="5" t="str">
        <f t="shared" si="101"/>
        <v>Sep</v>
      </c>
      <c r="X1304" s="5">
        <f t="shared" si="102"/>
        <v>2016</v>
      </c>
      <c r="Y1304" s="6">
        <f>IF(D1304="India",S1304*'Country Description'!$C$2,IF(D1304="Australia",S1304*'Country Description'!$C$3,IF(D1304="Brazil",S1304*'Country Description'!$C$4,IF(D1304="Canada",S1304*'Country Description'!$C$5,IF(D1304="Indonesia",S1304*'Country Description'!$C$6,IF(D1304="New Zealand",S1304*'Country Description'!$C$7,IF(D1304="Philippines",S1304*'Country Description'!$C$8,IF(D1304="Qatar",S1304*'Country Description'!$C$9,IF(D1304="Singapore",S1304*'Country Description'!$C$10,IF(D1304="South Africa",S1304*'Country Description'!$C$11,IF(D1304="Sri Lanka",S1304*'Country Description'!$C$12,IF(D1304="Turkey",S1304*'Country Description'!$C$13,IF(D1304="United Arab Emirates",S1304*'Country Description'!$C$14,IF(D1304="United Kingdom",S1304*'Country Description'!$C$15,IF(D1304="United States of America",S1304*'Country Description'!$C$16," ")))))))))))))))</f>
        <v>750</v>
      </c>
      <c r="Z1304" s="7" t="str">
        <f t="shared" si="103"/>
        <v>Rs.750</v>
      </c>
      <c r="AA1304" s="7">
        <f t="shared" si="104"/>
        <v>2.8888632308176776</v>
      </c>
    </row>
    <row r="1305" spans="1:27" ht="18" x14ac:dyDescent="0.35">
      <c r="A1305" s="1">
        <v>18126972</v>
      </c>
      <c r="B1305" s="2" t="s">
        <v>3218</v>
      </c>
      <c r="C1305" s="1">
        <v>1</v>
      </c>
      <c r="D1305" s="1" t="s">
        <v>20546</v>
      </c>
      <c r="E1305" s="2" t="s">
        <v>28</v>
      </c>
      <c r="F1305" s="1" t="s">
        <v>1805</v>
      </c>
      <c r="G1305" s="1" t="s">
        <v>1804</v>
      </c>
      <c r="H1305" s="1" t="s">
        <v>1805</v>
      </c>
      <c r="I1305" s="1">
        <v>77.192248109999994</v>
      </c>
      <c r="J1305" s="1">
        <v>28.56174605</v>
      </c>
      <c r="K1305" s="1" t="s">
        <v>485</v>
      </c>
      <c r="L1305" s="1" t="s">
        <v>33</v>
      </c>
      <c r="M1305" s="1" t="s">
        <v>34</v>
      </c>
      <c r="N1305" s="1" t="s">
        <v>41</v>
      </c>
      <c r="O1305" s="1" t="s">
        <v>34</v>
      </c>
      <c r="P1305" s="1" t="s">
        <v>34</v>
      </c>
      <c r="Q1305" s="1">
        <v>2</v>
      </c>
      <c r="R1305" s="1">
        <v>70</v>
      </c>
      <c r="S1305" s="1">
        <v>650</v>
      </c>
      <c r="T1305" s="1">
        <v>2.6</v>
      </c>
      <c r="U1305" s="3">
        <v>41526</v>
      </c>
      <c r="V1305" s="4">
        <f t="shared" si="100"/>
        <v>9</v>
      </c>
      <c r="W1305" s="5" t="str">
        <f t="shared" si="101"/>
        <v>Sep</v>
      </c>
      <c r="X1305" s="5">
        <f t="shared" si="102"/>
        <v>2013</v>
      </c>
      <c r="Y1305" s="6">
        <f>IF(D1305="India",S1305*'Country Description'!$C$2,IF(D1305="Australia",S1305*'Country Description'!$C$3,IF(D1305="Brazil",S1305*'Country Description'!$C$4,IF(D1305="Canada",S1305*'Country Description'!$C$5,IF(D1305="Indonesia",S1305*'Country Description'!$C$6,IF(D1305="New Zealand",S1305*'Country Description'!$C$7,IF(D1305="Philippines",S1305*'Country Description'!$C$8,IF(D1305="Qatar",S1305*'Country Description'!$C$9,IF(D1305="Singapore",S1305*'Country Description'!$C$10,IF(D1305="South Africa",S1305*'Country Description'!$C$11,IF(D1305="Sri Lanka",S1305*'Country Description'!$C$12,IF(D1305="Turkey",S1305*'Country Description'!$C$13,IF(D1305="United Arab Emirates",S1305*'Country Description'!$C$14,IF(D1305="United Kingdom",S1305*'Country Description'!$C$15,IF(D1305="United States of America",S1305*'Country Description'!$C$16," ")))))))))))))))</f>
        <v>650</v>
      </c>
      <c r="Z1305" s="7" t="str">
        <f t="shared" si="103"/>
        <v>Rs.650</v>
      </c>
      <c r="AA1305" s="7">
        <f t="shared" si="104"/>
        <v>2.8888632308176776</v>
      </c>
    </row>
    <row r="1306" spans="1:27" ht="18" x14ac:dyDescent="0.35">
      <c r="A1306" s="1">
        <v>18423125</v>
      </c>
      <c r="B1306" s="2" t="s">
        <v>3219</v>
      </c>
      <c r="C1306" s="1">
        <v>1</v>
      </c>
      <c r="D1306" s="1" t="s">
        <v>20546</v>
      </c>
      <c r="E1306" s="2" t="s">
        <v>28</v>
      </c>
      <c r="F1306" s="1" t="s">
        <v>3220</v>
      </c>
      <c r="G1306" s="1" t="s">
        <v>2019</v>
      </c>
      <c r="H1306" s="1" t="s">
        <v>2020</v>
      </c>
      <c r="I1306" s="1">
        <v>77.169249600000001</v>
      </c>
      <c r="J1306" s="1">
        <v>28.588771099999999</v>
      </c>
      <c r="K1306" s="1" t="s">
        <v>485</v>
      </c>
      <c r="L1306" s="1" t="s">
        <v>33</v>
      </c>
      <c r="M1306" s="1" t="s">
        <v>34</v>
      </c>
      <c r="N1306" s="1" t="s">
        <v>34</v>
      </c>
      <c r="O1306" s="1" t="s">
        <v>34</v>
      </c>
      <c r="P1306" s="1" t="s">
        <v>34</v>
      </c>
      <c r="Q1306" s="1">
        <v>3</v>
      </c>
      <c r="R1306" s="1">
        <v>6</v>
      </c>
      <c r="S1306" s="1">
        <v>1200</v>
      </c>
      <c r="T1306" s="1">
        <v>3</v>
      </c>
      <c r="U1306" s="3">
        <v>42640</v>
      </c>
      <c r="V1306" s="4">
        <f t="shared" si="100"/>
        <v>27</v>
      </c>
      <c r="W1306" s="5" t="str">
        <f t="shared" si="101"/>
        <v>Sep</v>
      </c>
      <c r="X1306" s="5">
        <f t="shared" si="102"/>
        <v>2016</v>
      </c>
      <c r="Y1306" s="6">
        <f>IF(D1306="India",S1306*'Country Description'!$C$2,IF(D1306="Australia",S1306*'Country Description'!$C$3,IF(D1306="Brazil",S1306*'Country Description'!$C$4,IF(D1306="Canada",S1306*'Country Description'!$C$5,IF(D1306="Indonesia",S1306*'Country Description'!$C$6,IF(D1306="New Zealand",S1306*'Country Description'!$C$7,IF(D1306="Philippines",S1306*'Country Description'!$C$8,IF(D1306="Qatar",S1306*'Country Description'!$C$9,IF(D1306="Singapore",S1306*'Country Description'!$C$10,IF(D1306="South Africa",S1306*'Country Description'!$C$11,IF(D1306="Sri Lanka",S1306*'Country Description'!$C$12,IF(D1306="Turkey",S1306*'Country Description'!$C$13,IF(D1306="United Arab Emirates",S1306*'Country Description'!$C$14,IF(D1306="United Kingdom",S1306*'Country Description'!$C$15,IF(D1306="United States of America",S1306*'Country Description'!$C$16," ")))))))))))))))</f>
        <v>1200</v>
      </c>
      <c r="Z1306" s="7" t="str">
        <f t="shared" si="103"/>
        <v>Rs.1200</v>
      </c>
      <c r="AA1306" s="7">
        <f t="shared" si="104"/>
        <v>0</v>
      </c>
    </row>
    <row r="1307" spans="1:27" ht="18" x14ac:dyDescent="0.35">
      <c r="A1307" s="1">
        <v>6218</v>
      </c>
      <c r="B1307" s="2" t="s">
        <v>3221</v>
      </c>
      <c r="C1307" s="1">
        <v>1</v>
      </c>
      <c r="D1307" s="1" t="s">
        <v>20546</v>
      </c>
      <c r="E1307" s="2" t="s">
        <v>28</v>
      </c>
      <c r="F1307" s="1" t="s">
        <v>3222</v>
      </c>
      <c r="G1307" s="1" t="s">
        <v>890</v>
      </c>
      <c r="H1307" s="1" t="s">
        <v>891</v>
      </c>
      <c r="I1307" s="1">
        <v>77.286578000000006</v>
      </c>
      <c r="J1307" s="1">
        <v>28.680596600000001</v>
      </c>
      <c r="K1307" s="1" t="s">
        <v>485</v>
      </c>
      <c r="L1307" s="1" t="s">
        <v>33</v>
      </c>
      <c r="M1307" s="1" t="s">
        <v>34</v>
      </c>
      <c r="N1307" s="1" t="s">
        <v>34</v>
      </c>
      <c r="O1307" s="1" t="s">
        <v>34</v>
      </c>
      <c r="P1307" s="1" t="s">
        <v>34</v>
      </c>
      <c r="Q1307" s="1">
        <v>2</v>
      </c>
      <c r="R1307" s="1">
        <v>22</v>
      </c>
      <c r="S1307" s="1">
        <v>550</v>
      </c>
      <c r="T1307" s="1">
        <v>3.1</v>
      </c>
      <c r="U1307" s="3">
        <v>41898</v>
      </c>
      <c r="V1307" s="4">
        <f t="shared" si="100"/>
        <v>16</v>
      </c>
      <c r="W1307" s="5" t="str">
        <f t="shared" si="101"/>
        <v>Sep</v>
      </c>
      <c r="X1307" s="5">
        <f t="shared" si="102"/>
        <v>2014</v>
      </c>
      <c r="Y1307" s="6">
        <f>IF(D1307="India",S1307*'Country Description'!$C$2,IF(D1307="Australia",S1307*'Country Description'!$C$3,IF(D1307="Brazil",S1307*'Country Description'!$C$4,IF(D1307="Canada",S1307*'Country Description'!$C$5,IF(D1307="Indonesia",S1307*'Country Description'!$C$6,IF(D1307="New Zealand",S1307*'Country Description'!$C$7,IF(D1307="Philippines",S1307*'Country Description'!$C$8,IF(D1307="Qatar",S1307*'Country Description'!$C$9,IF(D1307="Singapore",S1307*'Country Description'!$C$10,IF(D1307="South Africa",S1307*'Country Description'!$C$11,IF(D1307="Sri Lanka",S1307*'Country Description'!$C$12,IF(D1307="Turkey",S1307*'Country Description'!$C$13,IF(D1307="United Arab Emirates",S1307*'Country Description'!$C$14,IF(D1307="United Kingdom",S1307*'Country Description'!$C$15,IF(D1307="United States of America",S1307*'Country Description'!$C$16," ")))))))))))))))</f>
        <v>550</v>
      </c>
      <c r="Z1307" s="7" t="str">
        <f t="shared" si="103"/>
        <v>Rs.550</v>
      </c>
      <c r="AA1307" s="7">
        <f t="shared" si="104"/>
        <v>0</v>
      </c>
    </row>
    <row r="1308" spans="1:27" ht="18" x14ac:dyDescent="0.35">
      <c r="A1308" s="1">
        <v>18247024</v>
      </c>
      <c r="B1308" s="2" t="s">
        <v>3223</v>
      </c>
      <c r="C1308" s="1">
        <v>1</v>
      </c>
      <c r="D1308" s="1" t="s">
        <v>20546</v>
      </c>
      <c r="E1308" s="2" t="s">
        <v>28</v>
      </c>
      <c r="F1308" s="1" t="s">
        <v>3224</v>
      </c>
      <c r="G1308" s="1" t="s">
        <v>711</v>
      </c>
      <c r="H1308" s="1" t="s">
        <v>712</v>
      </c>
      <c r="I1308" s="1">
        <v>77.164271999999997</v>
      </c>
      <c r="J1308" s="1">
        <v>28.557863999999999</v>
      </c>
      <c r="K1308" s="1" t="s">
        <v>485</v>
      </c>
      <c r="L1308" s="1" t="s">
        <v>33</v>
      </c>
      <c r="M1308" s="1" t="s">
        <v>41</v>
      </c>
      <c r="N1308" s="1" t="s">
        <v>41</v>
      </c>
      <c r="O1308" s="1" t="s">
        <v>34</v>
      </c>
      <c r="P1308" s="1" t="s">
        <v>34</v>
      </c>
      <c r="Q1308" s="1">
        <v>3</v>
      </c>
      <c r="R1308" s="1">
        <v>52</v>
      </c>
      <c r="S1308" s="1">
        <v>1100</v>
      </c>
      <c r="T1308" s="1">
        <v>3.3</v>
      </c>
      <c r="U1308" s="3">
        <v>41521</v>
      </c>
      <c r="V1308" s="4">
        <f t="shared" si="100"/>
        <v>4</v>
      </c>
      <c r="W1308" s="5" t="str">
        <f t="shared" si="101"/>
        <v>Sep</v>
      </c>
      <c r="X1308" s="5">
        <f t="shared" si="102"/>
        <v>2013</v>
      </c>
      <c r="Y1308" s="6">
        <f>IF(D1308="India",S1308*'Country Description'!$C$2,IF(D1308="Australia",S1308*'Country Description'!$C$3,IF(D1308="Brazil",S1308*'Country Description'!$C$4,IF(D1308="Canada",S1308*'Country Description'!$C$5,IF(D1308="Indonesia",S1308*'Country Description'!$C$6,IF(D1308="New Zealand",S1308*'Country Description'!$C$7,IF(D1308="Philippines",S1308*'Country Description'!$C$8,IF(D1308="Qatar",S1308*'Country Description'!$C$9,IF(D1308="Singapore",S1308*'Country Description'!$C$10,IF(D1308="South Africa",S1308*'Country Description'!$C$11,IF(D1308="Sri Lanka",S1308*'Country Description'!$C$12,IF(D1308="Turkey",S1308*'Country Description'!$C$13,IF(D1308="United Arab Emirates",S1308*'Country Description'!$C$14,IF(D1308="United Kingdom",S1308*'Country Description'!$C$15,IF(D1308="United States of America",S1308*'Country Description'!$C$16," ")))))))))))))))</f>
        <v>1100</v>
      </c>
      <c r="Z1308" s="7" t="str">
        <f t="shared" si="103"/>
        <v>Rs.1100</v>
      </c>
      <c r="AA1308" s="7">
        <f t="shared" si="104"/>
        <v>2.8888632308176776</v>
      </c>
    </row>
    <row r="1309" spans="1:27" ht="18" x14ac:dyDescent="0.35">
      <c r="A1309" s="1">
        <v>303204</v>
      </c>
      <c r="B1309" s="2" t="s">
        <v>3225</v>
      </c>
      <c r="C1309" s="1">
        <v>1</v>
      </c>
      <c r="D1309" s="1" t="s">
        <v>20546</v>
      </c>
      <c r="E1309" s="2" t="s">
        <v>28</v>
      </c>
      <c r="F1309" s="1" t="s">
        <v>3226</v>
      </c>
      <c r="G1309" s="1" t="s">
        <v>3227</v>
      </c>
      <c r="H1309" s="1" t="s">
        <v>3228</v>
      </c>
      <c r="I1309" s="1">
        <v>77.125014300000004</v>
      </c>
      <c r="J1309" s="1">
        <v>28.718147699999999</v>
      </c>
      <c r="K1309" s="1" t="s">
        <v>485</v>
      </c>
      <c r="L1309" s="1" t="s">
        <v>33</v>
      </c>
      <c r="M1309" s="1" t="s">
        <v>34</v>
      </c>
      <c r="N1309" s="1" t="s">
        <v>41</v>
      </c>
      <c r="O1309" s="1" t="s">
        <v>34</v>
      </c>
      <c r="P1309" s="1" t="s">
        <v>34</v>
      </c>
      <c r="Q1309" s="1">
        <v>2</v>
      </c>
      <c r="R1309" s="1">
        <v>77</v>
      </c>
      <c r="S1309" s="1">
        <v>550</v>
      </c>
      <c r="T1309" s="1">
        <v>2.6</v>
      </c>
      <c r="U1309" s="3">
        <v>41128</v>
      </c>
      <c r="V1309" s="4">
        <f t="shared" si="100"/>
        <v>7</v>
      </c>
      <c r="W1309" s="5" t="str">
        <f t="shared" si="101"/>
        <v>Aug</v>
      </c>
      <c r="X1309" s="5">
        <f t="shared" si="102"/>
        <v>2012</v>
      </c>
      <c r="Y1309" s="6">
        <f>IF(D1309="India",S1309*'Country Description'!$C$2,IF(D1309="Australia",S1309*'Country Description'!$C$3,IF(D1309="Brazil",S1309*'Country Description'!$C$4,IF(D1309="Canada",S1309*'Country Description'!$C$5,IF(D1309="Indonesia",S1309*'Country Description'!$C$6,IF(D1309="New Zealand",S1309*'Country Description'!$C$7,IF(D1309="Philippines",S1309*'Country Description'!$C$8,IF(D1309="Qatar",S1309*'Country Description'!$C$9,IF(D1309="Singapore",S1309*'Country Description'!$C$10,IF(D1309="South Africa",S1309*'Country Description'!$C$11,IF(D1309="Sri Lanka",S1309*'Country Description'!$C$12,IF(D1309="Turkey",S1309*'Country Description'!$C$13,IF(D1309="United Arab Emirates",S1309*'Country Description'!$C$14,IF(D1309="United Kingdom",S1309*'Country Description'!$C$15,IF(D1309="United States of America",S1309*'Country Description'!$C$16," ")))))))))))))))</f>
        <v>550</v>
      </c>
      <c r="Z1309" s="7" t="str">
        <f t="shared" si="103"/>
        <v>Rs.550</v>
      </c>
      <c r="AA1309" s="7">
        <f t="shared" si="104"/>
        <v>2.8888632308176776</v>
      </c>
    </row>
    <row r="1310" spans="1:27" ht="18" x14ac:dyDescent="0.35">
      <c r="A1310" s="1">
        <v>1908</v>
      </c>
      <c r="B1310" s="2" t="s">
        <v>3229</v>
      </c>
      <c r="C1310" s="1">
        <v>1</v>
      </c>
      <c r="D1310" s="1" t="s">
        <v>20546</v>
      </c>
      <c r="E1310" s="2" t="s">
        <v>28</v>
      </c>
      <c r="F1310" s="1" t="s">
        <v>3230</v>
      </c>
      <c r="G1310" s="1" t="s">
        <v>258</v>
      </c>
      <c r="H1310" s="1" t="s">
        <v>259</v>
      </c>
      <c r="I1310" s="1">
        <v>77.190530820000006</v>
      </c>
      <c r="J1310" s="1">
        <v>28.65404367</v>
      </c>
      <c r="K1310" s="1" t="s">
        <v>485</v>
      </c>
      <c r="L1310" s="1" t="s">
        <v>33</v>
      </c>
      <c r="M1310" s="1" t="s">
        <v>34</v>
      </c>
      <c r="N1310" s="1" t="s">
        <v>34</v>
      </c>
      <c r="O1310" s="1" t="s">
        <v>34</v>
      </c>
      <c r="P1310" s="1" t="s">
        <v>34</v>
      </c>
      <c r="Q1310" s="1">
        <v>2</v>
      </c>
      <c r="R1310" s="1">
        <v>56</v>
      </c>
      <c r="S1310" s="1">
        <v>550</v>
      </c>
      <c r="T1310" s="1">
        <v>2.7</v>
      </c>
      <c r="U1310" s="3">
        <v>42610</v>
      </c>
      <c r="V1310" s="4">
        <f t="shared" si="100"/>
        <v>28</v>
      </c>
      <c r="W1310" s="5" t="str">
        <f t="shared" si="101"/>
        <v>Aug</v>
      </c>
      <c r="X1310" s="5">
        <f t="shared" si="102"/>
        <v>2016</v>
      </c>
      <c r="Y1310" s="6">
        <f>IF(D1310="India",S1310*'Country Description'!$C$2,IF(D1310="Australia",S1310*'Country Description'!$C$3,IF(D1310="Brazil",S1310*'Country Description'!$C$4,IF(D1310="Canada",S1310*'Country Description'!$C$5,IF(D1310="Indonesia",S1310*'Country Description'!$C$6,IF(D1310="New Zealand",S1310*'Country Description'!$C$7,IF(D1310="Philippines",S1310*'Country Description'!$C$8,IF(D1310="Qatar",S1310*'Country Description'!$C$9,IF(D1310="Singapore",S1310*'Country Description'!$C$10,IF(D1310="South Africa",S1310*'Country Description'!$C$11,IF(D1310="Sri Lanka",S1310*'Country Description'!$C$12,IF(D1310="Turkey",S1310*'Country Description'!$C$13,IF(D1310="United Arab Emirates",S1310*'Country Description'!$C$14,IF(D1310="United Kingdom",S1310*'Country Description'!$C$15,IF(D1310="United States of America",S1310*'Country Description'!$C$16," ")))))))))))))))</f>
        <v>550</v>
      </c>
      <c r="Z1310" s="7" t="str">
        <f t="shared" si="103"/>
        <v>Rs.550</v>
      </c>
      <c r="AA1310" s="7">
        <f t="shared" si="104"/>
        <v>0</v>
      </c>
    </row>
    <row r="1311" spans="1:27" ht="18" x14ac:dyDescent="0.35">
      <c r="A1311" s="1">
        <v>18409201</v>
      </c>
      <c r="B1311" s="2" t="s">
        <v>3231</v>
      </c>
      <c r="C1311" s="1">
        <v>1</v>
      </c>
      <c r="D1311" s="1" t="s">
        <v>20546</v>
      </c>
      <c r="E1311" s="2" t="s">
        <v>28</v>
      </c>
      <c r="F1311" s="1" t="s">
        <v>3232</v>
      </c>
      <c r="G1311" s="1" t="s">
        <v>168</v>
      </c>
      <c r="H1311" s="1" t="s">
        <v>169</v>
      </c>
      <c r="I1311" s="1">
        <v>77.278004100000004</v>
      </c>
      <c r="J1311" s="1">
        <v>28.651940499999998</v>
      </c>
      <c r="K1311" s="1" t="s">
        <v>485</v>
      </c>
      <c r="L1311" s="1" t="s">
        <v>33</v>
      </c>
      <c r="M1311" s="1" t="s">
        <v>34</v>
      </c>
      <c r="N1311" s="1" t="s">
        <v>34</v>
      </c>
      <c r="O1311" s="1" t="s">
        <v>34</v>
      </c>
      <c r="P1311" s="1" t="s">
        <v>34</v>
      </c>
      <c r="Q1311" s="1">
        <v>2</v>
      </c>
      <c r="R1311" s="1">
        <v>22</v>
      </c>
      <c r="S1311" s="1">
        <v>550</v>
      </c>
      <c r="T1311" s="1">
        <v>3.6</v>
      </c>
      <c r="U1311" s="3">
        <v>41143</v>
      </c>
      <c r="V1311" s="4">
        <f t="shared" si="100"/>
        <v>22</v>
      </c>
      <c r="W1311" s="5" t="str">
        <f t="shared" si="101"/>
        <v>Aug</v>
      </c>
      <c r="X1311" s="5">
        <f t="shared" si="102"/>
        <v>2012</v>
      </c>
      <c r="Y1311" s="6">
        <f>IF(D1311="India",S1311*'Country Description'!$C$2,IF(D1311="Australia",S1311*'Country Description'!$C$3,IF(D1311="Brazil",S1311*'Country Description'!$C$4,IF(D1311="Canada",S1311*'Country Description'!$C$5,IF(D1311="Indonesia",S1311*'Country Description'!$C$6,IF(D1311="New Zealand",S1311*'Country Description'!$C$7,IF(D1311="Philippines",S1311*'Country Description'!$C$8,IF(D1311="Qatar",S1311*'Country Description'!$C$9,IF(D1311="Singapore",S1311*'Country Description'!$C$10,IF(D1311="South Africa",S1311*'Country Description'!$C$11,IF(D1311="Sri Lanka",S1311*'Country Description'!$C$12,IF(D1311="Turkey",S1311*'Country Description'!$C$13,IF(D1311="United Arab Emirates",S1311*'Country Description'!$C$14,IF(D1311="United Kingdom",S1311*'Country Description'!$C$15,IF(D1311="United States of America",S1311*'Country Description'!$C$16," ")))))))))))))))</f>
        <v>550</v>
      </c>
      <c r="Z1311" s="7" t="str">
        <f t="shared" si="103"/>
        <v>Rs.550</v>
      </c>
      <c r="AA1311" s="7">
        <f t="shared" si="104"/>
        <v>0</v>
      </c>
    </row>
    <row r="1312" spans="1:27" ht="18" x14ac:dyDescent="0.35">
      <c r="A1312" s="1">
        <v>18429387</v>
      </c>
      <c r="B1312" s="2" t="s">
        <v>3233</v>
      </c>
      <c r="C1312" s="1">
        <v>1</v>
      </c>
      <c r="D1312" s="1" t="s">
        <v>20546</v>
      </c>
      <c r="E1312" s="2" t="s">
        <v>28</v>
      </c>
      <c r="F1312" s="1" t="s">
        <v>3234</v>
      </c>
      <c r="G1312" s="1" t="s">
        <v>1747</v>
      </c>
      <c r="H1312" s="1" t="s">
        <v>1746</v>
      </c>
      <c r="I1312" s="1">
        <v>77.178548899999996</v>
      </c>
      <c r="J1312" s="1">
        <v>28.642506399999998</v>
      </c>
      <c r="K1312" s="1" t="s">
        <v>485</v>
      </c>
      <c r="L1312" s="1" t="s">
        <v>33</v>
      </c>
      <c r="M1312" s="1" t="s">
        <v>34</v>
      </c>
      <c r="N1312" s="1" t="s">
        <v>41</v>
      </c>
      <c r="O1312" s="1" t="s">
        <v>34</v>
      </c>
      <c r="P1312" s="1" t="s">
        <v>34</v>
      </c>
      <c r="Q1312" s="1">
        <v>2</v>
      </c>
      <c r="R1312" s="1">
        <v>7</v>
      </c>
      <c r="S1312" s="1">
        <v>900</v>
      </c>
      <c r="T1312" s="1">
        <v>2.8</v>
      </c>
      <c r="U1312" s="3">
        <v>41499</v>
      </c>
      <c r="V1312" s="4">
        <f t="shared" si="100"/>
        <v>13</v>
      </c>
      <c r="W1312" s="5" t="str">
        <f t="shared" si="101"/>
        <v>Aug</v>
      </c>
      <c r="X1312" s="5">
        <f t="shared" si="102"/>
        <v>2013</v>
      </c>
      <c r="Y1312" s="6">
        <f>IF(D1312="India",S1312*'Country Description'!$C$2,IF(D1312="Australia",S1312*'Country Description'!$C$3,IF(D1312="Brazil",S1312*'Country Description'!$C$4,IF(D1312="Canada",S1312*'Country Description'!$C$5,IF(D1312="Indonesia",S1312*'Country Description'!$C$6,IF(D1312="New Zealand",S1312*'Country Description'!$C$7,IF(D1312="Philippines",S1312*'Country Description'!$C$8,IF(D1312="Qatar",S1312*'Country Description'!$C$9,IF(D1312="Singapore",S1312*'Country Description'!$C$10,IF(D1312="South Africa",S1312*'Country Description'!$C$11,IF(D1312="Sri Lanka",S1312*'Country Description'!$C$12,IF(D1312="Turkey",S1312*'Country Description'!$C$13,IF(D1312="United Arab Emirates",S1312*'Country Description'!$C$14,IF(D1312="United Kingdom",S1312*'Country Description'!$C$15,IF(D1312="United States of America",S1312*'Country Description'!$C$16," ")))))))))))))))</f>
        <v>900</v>
      </c>
      <c r="Z1312" s="7" t="str">
        <f t="shared" si="103"/>
        <v>Rs.900</v>
      </c>
      <c r="AA1312" s="7">
        <f t="shared" si="104"/>
        <v>2.8888632308176776</v>
      </c>
    </row>
    <row r="1313" spans="1:27" ht="18" x14ac:dyDescent="0.35">
      <c r="A1313" s="1">
        <v>18128860</v>
      </c>
      <c r="B1313" s="2" t="s">
        <v>3235</v>
      </c>
      <c r="C1313" s="1">
        <v>1</v>
      </c>
      <c r="D1313" s="1" t="s">
        <v>20546</v>
      </c>
      <c r="E1313" s="2" t="s">
        <v>28</v>
      </c>
      <c r="F1313" s="1" t="s">
        <v>3236</v>
      </c>
      <c r="G1313" s="1" t="s">
        <v>477</v>
      </c>
      <c r="H1313" s="1" t="s">
        <v>478</v>
      </c>
      <c r="I1313" s="1">
        <v>77.316908999999995</v>
      </c>
      <c r="J1313" s="1">
        <v>28.660228499999999</v>
      </c>
      <c r="K1313" s="1" t="s">
        <v>485</v>
      </c>
      <c r="L1313" s="1" t="s">
        <v>33</v>
      </c>
      <c r="M1313" s="1" t="s">
        <v>34</v>
      </c>
      <c r="N1313" s="1" t="s">
        <v>34</v>
      </c>
      <c r="O1313" s="1" t="s">
        <v>34</v>
      </c>
      <c r="P1313" s="1" t="s">
        <v>34</v>
      </c>
      <c r="Q1313" s="1">
        <v>2</v>
      </c>
      <c r="R1313" s="1">
        <v>80</v>
      </c>
      <c r="S1313" s="1">
        <v>650</v>
      </c>
      <c r="T1313" s="1">
        <v>3.4</v>
      </c>
      <c r="U1313" s="3">
        <v>40377</v>
      </c>
      <c r="V1313" s="4">
        <f t="shared" si="100"/>
        <v>18</v>
      </c>
      <c r="W1313" s="5" t="str">
        <f t="shared" si="101"/>
        <v>Jul</v>
      </c>
      <c r="X1313" s="5">
        <f t="shared" si="102"/>
        <v>2010</v>
      </c>
      <c r="Y1313" s="6">
        <f>IF(D1313="India",S1313*'Country Description'!$C$2,IF(D1313="Australia",S1313*'Country Description'!$C$3,IF(D1313="Brazil",S1313*'Country Description'!$C$4,IF(D1313="Canada",S1313*'Country Description'!$C$5,IF(D1313="Indonesia",S1313*'Country Description'!$C$6,IF(D1313="New Zealand",S1313*'Country Description'!$C$7,IF(D1313="Philippines",S1313*'Country Description'!$C$8,IF(D1313="Qatar",S1313*'Country Description'!$C$9,IF(D1313="Singapore",S1313*'Country Description'!$C$10,IF(D1313="South Africa",S1313*'Country Description'!$C$11,IF(D1313="Sri Lanka",S1313*'Country Description'!$C$12,IF(D1313="Turkey",S1313*'Country Description'!$C$13,IF(D1313="United Arab Emirates",S1313*'Country Description'!$C$14,IF(D1313="United Kingdom",S1313*'Country Description'!$C$15,IF(D1313="United States of America",S1313*'Country Description'!$C$16," ")))))))))))))))</f>
        <v>650</v>
      </c>
      <c r="Z1313" s="7" t="str">
        <f t="shared" si="103"/>
        <v>Rs.650</v>
      </c>
      <c r="AA1313" s="7">
        <f t="shared" si="104"/>
        <v>0</v>
      </c>
    </row>
    <row r="1314" spans="1:27" ht="18" x14ac:dyDescent="0.35">
      <c r="A1314" s="1">
        <v>9909</v>
      </c>
      <c r="B1314" s="2" t="s">
        <v>3237</v>
      </c>
      <c r="C1314" s="1">
        <v>1</v>
      </c>
      <c r="D1314" s="1" t="s">
        <v>20546</v>
      </c>
      <c r="E1314" s="2" t="s">
        <v>28</v>
      </c>
      <c r="F1314" s="1" t="s">
        <v>3238</v>
      </c>
      <c r="G1314" s="1" t="s">
        <v>3239</v>
      </c>
      <c r="H1314" s="1" t="s">
        <v>3240</v>
      </c>
      <c r="I1314" s="1">
        <v>77.303949000000003</v>
      </c>
      <c r="J1314" s="1">
        <v>28.665828999999999</v>
      </c>
      <c r="K1314" s="1" t="s">
        <v>485</v>
      </c>
      <c r="L1314" s="1" t="s">
        <v>33</v>
      </c>
      <c r="M1314" s="1" t="s">
        <v>34</v>
      </c>
      <c r="N1314" s="1" t="s">
        <v>34</v>
      </c>
      <c r="O1314" s="1" t="s">
        <v>34</v>
      </c>
      <c r="P1314" s="1" t="s">
        <v>34</v>
      </c>
      <c r="Q1314" s="1">
        <v>3</v>
      </c>
      <c r="R1314" s="1">
        <v>756</v>
      </c>
      <c r="S1314" s="1">
        <v>1600</v>
      </c>
      <c r="T1314" s="1">
        <v>4</v>
      </c>
      <c r="U1314" s="3">
        <v>42191</v>
      </c>
      <c r="V1314" s="4">
        <f t="shared" si="100"/>
        <v>6</v>
      </c>
      <c r="W1314" s="5" t="str">
        <f t="shared" si="101"/>
        <v>Jul</v>
      </c>
      <c r="X1314" s="5">
        <f t="shared" si="102"/>
        <v>2015</v>
      </c>
      <c r="Y1314" s="6">
        <f>IF(D1314="India",S1314*'Country Description'!$C$2,IF(D1314="Australia",S1314*'Country Description'!$C$3,IF(D1314="Brazil",S1314*'Country Description'!$C$4,IF(D1314="Canada",S1314*'Country Description'!$C$5,IF(D1314="Indonesia",S1314*'Country Description'!$C$6,IF(D1314="New Zealand",S1314*'Country Description'!$C$7,IF(D1314="Philippines",S1314*'Country Description'!$C$8,IF(D1314="Qatar",S1314*'Country Description'!$C$9,IF(D1314="Singapore",S1314*'Country Description'!$C$10,IF(D1314="South Africa",S1314*'Country Description'!$C$11,IF(D1314="Sri Lanka",S1314*'Country Description'!$C$12,IF(D1314="Turkey",S1314*'Country Description'!$C$13,IF(D1314="United Arab Emirates",S1314*'Country Description'!$C$14,IF(D1314="United Kingdom",S1314*'Country Description'!$C$15,IF(D1314="United States of America",S1314*'Country Description'!$C$16," ")))))))))))))))</f>
        <v>1600</v>
      </c>
      <c r="Z1314" s="7" t="str">
        <f t="shared" si="103"/>
        <v>Rs.1600</v>
      </c>
      <c r="AA1314" s="7">
        <f t="shared" si="104"/>
        <v>0</v>
      </c>
    </row>
    <row r="1315" spans="1:27" ht="18" x14ac:dyDescent="0.35">
      <c r="A1315" s="1">
        <v>18421019</v>
      </c>
      <c r="B1315" s="2" t="s">
        <v>1866</v>
      </c>
      <c r="C1315" s="1">
        <v>1</v>
      </c>
      <c r="D1315" s="1" t="s">
        <v>20546</v>
      </c>
      <c r="E1315" s="2" t="s">
        <v>28</v>
      </c>
      <c r="F1315" s="1" t="s">
        <v>3241</v>
      </c>
      <c r="G1315" s="1" t="s">
        <v>647</v>
      </c>
      <c r="H1315" s="1" t="s">
        <v>648</v>
      </c>
      <c r="I1315" s="1">
        <v>77.189055300000007</v>
      </c>
      <c r="J1315" s="1">
        <v>28.678007699999998</v>
      </c>
      <c r="K1315" s="1" t="s">
        <v>485</v>
      </c>
      <c r="L1315" s="1" t="s">
        <v>33</v>
      </c>
      <c r="M1315" s="1" t="s">
        <v>34</v>
      </c>
      <c r="N1315" s="1" t="s">
        <v>34</v>
      </c>
      <c r="O1315" s="1" t="s">
        <v>34</v>
      </c>
      <c r="P1315" s="1" t="s">
        <v>34</v>
      </c>
      <c r="Q1315" s="1">
        <v>2</v>
      </c>
      <c r="R1315" s="1">
        <v>21</v>
      </c>
      <c r="S1315" s="1">
        <v>750</v>
      </c>
      <c r="T1315" s="1">
        <v>3.4</v>
      </c>
      <c r="U1315" s="3">
        <v>43291</v>
      </c>
      <c r="V1315" s="4">
        <f t="shared" si="100"/>
        <v>10</v>
      </c>
      <c r="W1315" s="5" t="str">
        <f t="shared" si="101"/>
        <v>Jul</v>
      </c>
      <c r="X1315" s="5">
        <f t="shared" si="102"/>
        <v>2018</v>
      </c>
      <c r="Y1315" s="6">
        <f>IF(D1315="India",S1315*'Country Description'!$C$2,IF(D1315="Australia",S1315*'Country Description'!$C$3,IF(D1315="Brazil",S1315*'Country Description'!$C$4,IF(D1315="Canada",S1315*'Country Description'!$C$5,IF(D1315="Indonesia",S1315*'Country Description'!$C$6,IF(D1315="New Zealand",S1315*'Country Description'!$C$7,IF(D1315="Philippines",S1315*'Country Description'!$C$8,IF(D1315="Qatar",S1315*'Country Description'!$C$9,IF(D1315="Singapore",S1315*'Country Description'!$C$10,IF(D1315="South Africa",S1315*'Country Description'!$C$11,IF(D1315="Sri Lanka",S1315*'Country Description'!$C$12,IF(D1315="Turkey",S1315*'Country Description'!$C$13,IF(D1315="United Arab Emirates",S1315*'Country Description'!$C$14,IF(D1315="United Kingdom",S1315*'Country Description'!$C$15,IF(D1315="United States of America",S1315*'Country Description'!$C$16," ")))))))))))))))</f>
        <v>750</v>
      </c>
      <c r="Z1315" s="7" t="str">
        <f t="shared" si="103"/>
        <v>Rs.750</v>
      </c>
      <c r="AA1315" s="7">
        <f t="shared" si="104"/>
        <v>0</v>
      </c>
    </row>
    <row r="1316" spans="1:27" ht="18" x14ac:dyDescent="0.35">
      <c r="A1316" s="1">
        <v>7315</v>
      </c>
      <c r="B1316" s="2" t="s">
        <v>3242</v>
      </c>
      <c r="C1316" s="1">
        <v>1</v>
      </c>
      <c r="D1316" s="1" t="s">
        <v>20546</v>
      </c>
      <c r="E1316" s="2" t="s">
        <v>28</v>
      </c>
      <c r="F1316" s="1" t="s">
        <v>3243</v>
      </c>
      <c r="G1316" s="1" t="s">
        <v>44</v>
      </c>
      <c r="H1316" s="1" t="s">
        <v>45</v>
      </c>
      <c r="I1316" s="1">
        <v>77.125280700000005</v>
      </c>
      <c r="J1316" s="1">
        <v>28.547390700000001</v>
      </c>
      <c r="K1316" s="1" t="s">
        <v>485</v>
      </c>
      <c r="L1316" s="1" t="s">
        <v>33</v>
      </c>
      <c r="M1316" s="1" t="s">
        <v>41</v>
      </c>
      <c r="N1316" s="1" t="s">
        <v>34</v>
      </c>
      <c r="O1316" s="1" t="s">
        <v>34</v>
      </c>
      <c r="P1316" s="1" t="s">
        <v>34</v>
      </c>
      <c r="Q1316" s="1">
        <v>2</v>
      </c>
      <c r="R1316" s="1">
        <v>17</v>
      </c>
      <c r="S1316" s="1">
        <v>950</v>
      </c>
      <c r="T1316" s="1">
        <v>2.8</v>
      </c>
      <c r="U1316" s="3">
        <v>41093</v>
      </c>
      <c r="V1316" s="4">
        <f t="shared" si="100"/>
        <v>3</v>
      </c>
      <c r="W1316" s="5" t="str">
        <f t="shared" si="101"/>
        <v>Jul</v>
      </c>
      <c r="X1316" s="5">
        <f t="shared" si="102"/>
        <v>2012</v>
      </c>
      <c r="Y1316" s="6">
        <f>IF(D1316="India",S1316*'Country Description'!$C$2,IF(D1316="Australia",S1316*'Country Description'!$C$3,IF(D1316="Brazil",S1316*'Country Description'!$C$4,IF(D1316="Canada",S1316*'Country Description'!$C$5,IF(D1316="Indonesia",S1316*'Country Description'!$C$6,IF(D1316="New Zealand",S1316*'Country Description'!$C$7,IF(D1316="Philippines",S1316*'Country Description'!$C$8,IF(D1316="Qatar",S1316*'Country Description'!$C$9,IF(D1316="Singapore",S1316*'Country Description'!$C$10,IF(D1316="South Africa",S1316*'Country Description'!$C$11,IF(D1316="Sri Lanka",S1316*'Country Description'!$C$12,IF(D1316="Turkey",S1316*'Country Description'!$C$13,IF(D1316="United Arab Emirates",S1316*'Country Description'!$C$14,IF(D1316="United Kingdom",S1316*'Country Description'!$C$15,IF(D1316="United States of America",S1316*'Country Description'!$C$16," ")))))))))))))))</f>
        <v>950</v>
      </c>
      <c r="Z1316" s="7" t="str">
        <f t="shared" si="103"/>
        <v>Rs.950</v>
      </c>
      <c r="AA1316" s="7">
        <f t="shared" si="104"/>
        <v>0</v>
      </c>
    </row>
    <row r="1317" spans="1:27" ht="18" x14ac:dyDescent="0.35">
      <c r="A1317" s="1">
        <v>307140</v>
      </c>
      <c r="B1317" s="2" t="s">
        <v>3244</v>
      </c>
      <c r="C1317" s="1">
        <v>1</v>
      </c>
      <c r="D1317" s="1" t="s">
        <v>20546</v>
      </c>
      <c r="E1317" s="2" t="s">
        <v>28</v>
      </c>
      <c r="F1317" s="1" t="s">
        <v>3245</v>
      </c>
      <c r="G1317" s="1" t="s">
        <v>1155</v>
      </c>
      <c r="H1317" s="1" t="s">
        <v>1156</v>
      </c>
      <c r="I1317" s="1">
        <v>77.038680600000006</v>
      </c>
      <c r="J1317" s="1">
        <v>28.620035000000001</v>
      </c>
      <c r="K1317" s="1" t="s">
        <v>485</v>
      </c>
      <c r="L1317" s="1" t="s">
        <v>33</v>
      </c>
      <c r="M1317" s="1" t="s">
        <v>34</v>
      </c>
      <c r="N1317" s="1" t="s">
        <v>41</v>
      </c>
      <c r="O1317" s="1" t="s">
        <v>34</v>
      </c>
      <c r="P1317" s="1" t="s">
        <v>34</v>
      </c>
      <c r="Q1317" s="1">
        <v>2</v>
      </c>
      <c r="R1317" s="1">
        <v>12</v>
      </c>
      <c r="S1317" s="1">
        <v>650</v>
      </c>
      <c r="T1317" s="1">
        <v>2.8</v>
      </c>
      <c r="U1317" s="3">
        <v>40361</v>
      </c>
      <c r="V1317" s="4">
        <f t="shared" si="100"/>
        <v>2</v>
      </c>
      <c r="W1317" s="5" t="str">
        <f t="shared" si="101"/>
        <v>Jul</v>
      </c>
      <c r="X1317" s="5">
        <f t="shared" si="102"/>
        <v>2010</v>
      </c>
      <c r="Y1317" s="6">
        <f>IF(D1317="India",S1317*'Country Description'!$C$2,IF(D1317="Australia",S1317*'Country Description'!$C$3,IF(D1317="Brazil",S1317*'Country Description'!$C$4,IF(D1317="Canada",S1317*'Country Description'!$C$5,IF(D1317="Indonesia",S1317*'Country Description'!$C$6,IF(D1317="New Zealand",S1317*'Country Description'!$C$7,IF(D1317="Philippines",S1317*'Country Description'!$C$8,IF(D1317="Qatar",S1317*'Country Description'!$C$9,IF(D1317="Singapore",S1317*'Country Description'!$C$10,IF(D1317="South Africa",S1317*'Country Description'!$C$11,IF(D1317="Sri Lanka",S1317*'Country Description'!$C$12,IF(D1317="Turkey",S1317*'Country Description'!$C$13,IF(D1317="United Arab Emirates",S1317*'Country Description'!$C$14,IF(D1317="United Kingdom",S1317*'Country Description'!$C$15,IF(D1317="United States of America",S1317*'Country Description'!$C$16," ")))))))))))))))</f>
        <v>650</v>
      </c>
      <c r="Z1317" s="7" t="str">
        <f t="shared" si="103"/>
        <v>Rs.650</v>
      </c>
      <c r="AA1317" s="7">
        <f t="shared" si="104"/>
        <v>2.8888632308176776</v>
      </c>
    </row>
    <row r="1318" spans="1:27" ht="18" x14ac:dyDescent="0.35">
      <c r="A1318" s="1">
        <v>481</v>
      </c>
      <c r="B1318" s="2" t="s">
        <v>3246</v>
      </c>
      <c r="C1318" s="1">
        <v>1</v>
      </c>
      <c r="D1318" s="1" t="s">
        <v>20546</v>
      </c>
      <c r="E1318" s="2" t="s">
        <v>28</v>
      </c>
      <c r="F1318" s="1" t="s">
        <v>3247</v>
      </c>
      <c r="G1318" s="1" t="s">
        <v>154</v>
      </c>
      <c r="H1318" s="1" t="s">
        <v>155</v>
      </c>
      <c r="I1318" s="1">
        <v>77.240200999999999</v>
      </c>
      <c r="J1318" s="1">
        <v>28.646193799999999</v>
      </c>
      <c r="K1318" s="1" t="s">
        <v>485</v>
      </c>
      <c r="L1318" s="1" t="s">
        <v>33</v>
      </c>
      <c r="M1318" s="1" t="s">
        <v>41</v>
      </c>
      <c r="N1318" s="1" t="s">
        <v>34</v>
      </c>
      <c r="O1318" s="1" t="s">
        <v>34</v>
      </c>
      <c r="P1318" s="1" t="s">
        <v>34</v>
      </c>
      <c r="Q1318" s="1">
        <v>3</v>
      </c>
      <c r="R1318" s="1">
        <v>711</v>
      </c>
      <c r="S1318" s="1">
        <v>1100</v>
      </c>
      <c r="T1318" s="1">
        <v>3.6</v>
      </c>
      <c r="U1318" s="3">
        <v>41452</v>
      </c>
      <c r="V1318" s="4">
        <f t="shared" si="100"/>
        <v>27</v>
      </c>
      <c r="W1318" s="5" t="str">
        <f t="shared" si="101"/>
        <v>Jun</v>
      </c>
      <c r="X1318" s="5">
        <f t="shared" si="102"/>
        <v>2013</v>
      </c>
      <c r="Y1318" s="6">
        <f>IF(D1318="India",S1318*'Country Description'!$C$2,IF(D1318="Australia",S1318*'Country Description'!$C$3,IF(D1318="Brazil",S1318*'Country Description'!$C$4,IF(D1318="Canada",S1318*'Country Description'!$C$5,IF(D1318="Indonesia",S1318*'Country Description'!$C$6,IF(D1318="New Zealand",S1318*'Country Description'!$C$7,IF(D1318="Philippines",S1318*'Country Description'!$C$8,IF(D1318="Qatar",S1318*'Country Description'!$C$9,IF(D1318="Singapore",S1318*'Country Description'!$C$10,IF(D1318="South Africa",S1318*'Country Description'!$C$11,IF(D1318="Sri Lanka",S1318*'Country Description'!$C$12,IF(D1318="Turkey",S1318*'Country Description'!$C$13,IF(D1318="United Arab Emirates",S1318*'Country Description'!$C$14,IF(D1318="United Kingdom",S1318*'Country Description'!$C$15,IF(D1318="United States of America",S1318*'Country Description'!$C$16," ")))))))))))))))</f>
        <v>1100</v>
      </c>
      <c r="Z1318" s="7" t="str">
        <f t="shared" si="103"/>
        <v>Rs.1100</v>
      </c>
      <c r="AA1318" s="7">
        <f t="shared" si="104"/>
        <v>0</v>
      </c>
    </row>
    <row r="1319" spans="1:27" ht="18" x14ac:dyDescent="0.35">
      <c r="A1319" s="1">
        <v>312391</v>
      </c>
      <c r="B1319" s="2" t="s">
        <v>3248</v>
      </c>
      <c r="C1319" s="1">
        <v>1</v>
      </c>
      <c r="D1319" s="1" t="s">
        <v>20546</v>
      </c>
      <c r="E1319" s="2" t="s">
        <v>28</v>
      </c>
      <c r="F1319" s="1" t="s">
        <v>3249</v>
      </c>
      <c r="G1319" s="1" t="s">
        <v>440</v>
      </c>
      <c r="H1319" s="1" t="s">
        <v>441</v>
      </c>
      <c r="I1319" s="1">
        <v>77.204317200000006</v>
      </c>
      <c r="J1319" s="1">
        <v>28.694409400000001</v>
      </c>
      <c r="K1319" s="1" t="s">
        <v>485</v>
      </c>
      <c r="L1319" s="1" t="s">
        <v>33</v>
      </c>
      <c r="M1319" s="1" t="s">
        <v>34</v>
      </c>
      <c r="N1319" s="1" t="s">
        <v>34</v>
      </c>
      <c r="O1319" s="1" t="s">
        <v>34</v>
      </c>
      <c r="P1319" s="1" t="s">
        <v>34</v>
      </c>
      <c r="Q1319" s="1">
        <v>3</v>
      </c>
      <c r="R1319" s="1">
        <v>50</v>
      </c>
      <c r="S1319" s="1">
        <v>1100</v>
      </c>
      <c r="T1319" s="1">
        <v>2.7</v>
      </c>
      <c r="U1319" s="3">
        <v>41804</v>
      </c>
      <c r="V1319" s="4">
        <f t="shared" si="100"/>
        <v>14</v>
      </c>
      <c r="W1319" s="5" t="str">
        <f t="shared" si="101"/>
        <v>Jun</v>
      </c>
      <c r="X1319" s="5">
        <f t="shared" si="102"/>
        <v>2014</v>
      </c>
      <c r="Y1319" s="6">
        <f>IF(D1319="India",S1319*'Country Description'!$C$2,IF(D1319="Australia",S1319*'Country Description'!$C$3,IF(D1319="Brazil",S1319*'Country Description'!$C$4,IF(D1319="Canada",S1319*'Country Description'!$C$5,IF(D1319="Indonesia",S1319*'Country Description'!$C$6,IF(D1319="New Zealand",S1319*'Country Description'!$C$7,IF(D1319="Philippines",S1319*'Country Description'!$C$8,IF(D1319="Qatar",S1319*'Country Description'!$C$9,IF(D1319="Singapore",S1319*'Country Description'!$C$10,IF(D1319="South Africa",S1319*'Country Description'!$C$11,IF(D1319="Sri Lanka",S1319*'Country Description'!$C$12,IF(D1319="Turkey",S1319*'Country Description'!$C$13,IF(D1319="United Arab Emirates",S1319*'Country Description'!$C$14,IF(D1319="United Kingdom",S1319*'Country Description'!$C$15,IF(D1319="United States of America",S1319*'Country Description'!$C$16," ")))))))))))))))</f>
        <v>1100</v>
      </c>
      <c r="Z1319" s="7" t="str">
        <f t="shared" si="103"/>
        <v>Rs.1100</v>
      </c>
      <c r="AA1319" s="7">
        <f t="shared" si="104"/>
        <v>0</v>
      </c>
    </row>
    <row r="1320" spans="1:27" ht="18" x14ac:dyDescent="0.35">
      <c r="A1320" s="1">
        <v>1270</v>
      </c>
      <c r="B1320" s="2" t="s">
        <v>3250</v>
      </c>
      <c r="C1320" s="1">
        <v>1</v>
      </c>
      <c r="D1320" s="1" t="s">
        <v>20546</v>
      </c>
      <c r="E1320" s="2" t="s">
        <v>28</v>
      </c>
      <c r="F1320" s="1" t="s">
        <v>3251</v>
      </c>
      <c r="G1320" s="1" t="s">
        <v>1985</v>
      </c>
      <c r="H1320" s="1" t="s">
        <v>1986</v>
      </c>
      <c r="I1320" s="1">
        <v>77.302907200000007</v>
      </c>
      <c r="J1320" s="1">
        <v>28.648035499999999</v>
      </c>
      <c r="K1320" s="1" t="s">
        <v>485</v>
      </c>
      <c r="L1320" s="1" t="s">
        <v>33</v>
      </c>
      <c r="M1320" s="1" t="s">
        <v>41</v>
      </c>
      <c r="N1320" s="1" t="s">
        <v>34</v>
      </c>
      <c r="O1320" s="1" t="s">
        <v>34</v>
      </c>
      <c r="P1320" s="1" t="s">
        <v>34</v>
      </c>
      <c r="Q1320" s="1">
        <v>2</v>
      </c>
      <c r="R1320" s="1">
        <v>132</v>
      </c>
      <c r="S1320" s="1">
        <v>750</v>
      </c>
      <c r="T1320" s="1">
        <v>3.5</v>
      </c>
      <c r="U1320" s="3">
        <v>43255</v>
      </c>
      <c r="V1320" s="4">
        <f t="shared" si="100"/>
        <v>4</v>
      </c>
      <c r="W1320" s="5" t="str">
        <f t="shared" si="101"/>
        <v>Jun</v>
      </c>
      <c r="X1320" s="5">
        <f t="shared" si="102"/>
        <v>2018</v>
      </c>
      <c r="Y1320" s="6">
        <f>IF(D1320="India",S1320*'Country Description'!$C$2,IF(D1320="Australia",S1320*'Country Description'!$C$3,IF(D1320="Brazil",S1320*'Country Description'!$C$4,IF(D1320="Canada",S1320*'Country Description'!$C$5,IF(D1320="Indonesia",S1320*'Country Description'!$C$6,IF(D1320="New Zealand",S1320*'Country Description'!$C$7,IF(D1320="Philippines",S1320*'Country Description'!$C$8,IF(D1320="Qatar",S1320*'Country Description'!$C$9,IF(D1320="Singapore",S1320*'Country Description'!$C$10,IF(D1320="South Africa",S1320*'Country Description'!$C$11,IF(D1320="Sri Lanka",S1320*'Country Description'!$C$12,IF(D1320="Turkey",S1320*'Country Description'!$C$13,IF(D1320="United Arab Emirates",S1320*'Country Description'!$C$14,IF(D1320="United Kingdom",S1320*'Country Description'!$C$15,IF(D1320="United States of America",S1320*'Country Description'!$C$16," ")))))))))))))))</f>
        <v>750</v>
      </c>
      <c r="Z1320" s="7" t="str">
        <f t="shared" si="103"/>
        <v>Rs.750</v>
      </c>
      <c r="AA1320" s="7">
        <f t="shared" si="104"/>
        <v>0</v>
      </c>
    </row>
    <row r="1321" spans="1:27" ht="18" x14ac:dyDescent="0.35">
      <c r="A1321" s="1">
        <v>9561</v>
      </c>
      <c r="B1321" s="2" t="s">
        <v>3237</v>
      </c>
      <c r="C1321" s="1">
        <v>1</v>
      </c>
      <c r="D1321" s="1" t="s">
        <v>20546</v>
      </c>
      <c r="E1321" s="2" t="s">
        <v>28</v>
      </c>
      <c r="F1321" s="1" t="s">
        <v>3252</v>
      </c>
      <c r="G1321" s="1" t="s">
        <v>2120</v>
      </c>
      <c r="H1321" s="1" t="s">
        <v>2121</v>
      </c>
      <c r="I1321" s="1">
        <v>77.151617099999996</v>
      </c>
      <c r="J1321" s="1">
        <v>28.6923578</v>
      </c>
      <c r="K1321" s="1" t="s">
        <v>485</v>
      </c>
      <c r="L1321" s="1" t="s">
        <v>33</v>
      </c>
      <c r="M1321" s="1" t="s">
        <v>34</v>
      </c>
      <c r="N1321" s="1" t="s">
        <v>34</v>
      </c>
      <c r="O1321" s="1" t="s">
        <v>34</v>
      </c>
      <c r="P1321" s="1" t="s">
        <v>34</v>
      </c>
      <c r="Q1321" s="1">
        <v>3</v>
      </c>
      <c r="R1321" s="1">
        <v>937</v>
      </c>
      <c r="S1321" s="1">
        <v>1600</v>
      </c>
      <c r="T1321" s="1">
        <v>4.0999999999999996</v>
      </c>
      <c r="U1321" s="3">
        <v>41792</v>
      </c>
      <c r="V1321" s="4">
        <f t="shared" si="100"/>
        <v>2</v>
      </c>
      <c r="W1321" s="5" t="str">
        <f t="shared" si="101"/>
        <v>Jun</v>
      </c>
      <c r="X1321" s="5">
        <f t="shared" si="102"/>
        <v>2014</v>
      </c>
      <c r="Y1321" s="6">
        <f>IF(D1321="India",S1321*'Country Description'!$C$2,IF(D1321="Australia",S1321*'Country Description'!$C$3,IF(D1321="Brazil",S1321*'Country Description'!$C$4,IF(D1321="Canada",S1321*'Country Description'!$C$5,IF(D1321="Indonesia",S1321*'Country Description'!$C$6,IF(D1321="New Zealand",S1321*'Country Description'!$C$7,IF(D1321="Philippines",S1321*'Country Description'!$C$8,IF(D1321="Qatar",S1321*'Country Description'!$C$9,IF(D1321="Singapore",S1321*'Country Description'!$C$10,IF(D1321="South Africa",S1321*'Country Description'!$C$11,IF(D1321="Sri Lanka",S1321*'Country Description'!$C$12,IF(D1321="Turkey",S1321*'Country Description'!$C$13,IF(D1321="United Arab Emirates",S1321*'Country Description'!$C$14,IF(D1321="United Kingdom",S1321*'Country Description'!$C$15,IF(D1321="United States of America",S1321*'Country Description'!$C$16," ")))))))))))))))</f>
        <v>1600</v>
      </c>
      <c r="Z1321" s="7" t="str">
        <f t="shared" si="103"/>
        <v>Rs.1600</v>
      </c>
      <c r="AA1321" s="7">
        <f t="shared" si="104"/>
        <v>0</v>
      </c>
    </row>
    <row r="1322" spans="1:27" ht="18" x14ac:dyDescent="0.35">
      <c r="A1322" s="1">
        <v>308620</v>
      </c>
      <c r="B1322" s="2" t="s">
        <v>3253</v>
      </c>
      <c r="C1322" s="1">
        <v>1</v>
      </c>
      <c r="D1322" s="1" t="s">
        <v>20546</v>
      </c>
      <c r="E1322" s="2" t="s">
        <v>28</v>
      </c>
      <c r="F1322" s="1" t="s">
        <v>3254</v>
      </c>
      <c r="G1322" s="1" t="s">
        <v>1795</v>
      </c>
      <c r="H1322" s="1" t="s">
        <v>1796</v>
      </c>
      <c r="I1322" s="1">
        <v>77.210470799999996</v>
      </c>
      <c r="J1322" s="1">
        <v>28.640222300000001</v>
      </c>
      <c r="K1322" s="1" t="s">
        <v>485</v>
      </c>
      <c r="L1322" s="1" t="s">
        <v>33</v>
      </c>
      <c r="M1322" s="1" t="s">
        <v>41</v>
      </c>
      <c r="N1322" s="1" t="s">
        <v>34</v>
      </c>
      <c r="O1322" s="1" t="s">
        <v>34</v>
      </c>
      <c r="P1322" s="1" t="s">
        <v>34</v>
      </c>
      <c r="Q1322" s="1">
        <v>3</v>
      </c>
      <c r="R1322" s="1">
        <v>8</v>
      </c>
      <c r="S1322" s="1">
        <v>1100</v>
      </c>
      <c r="T1322" s="1">
        <v>2.8</v>
      </c>
      <c r="U1322" s="3">
        <v>42161</v>
      </c>
      <c r="V1322" s="4">
        <f t="shared" si="100"/>
        <v>6</v>
      </c>
      <c r="W1322" s="5" t="str">
        <f t="shared" si="101"/>
        <v>Jun</v>
      </c>
      <c r="X1322" s="5">
        <f t="shared" si="102"/>
        <v>2015</v>
      </c>
      <c r="Y1322" s="6">
        <f>IF(D1322="India",S1322*'Country Description'!$C$2,IF(D1322="Australia",S1322*'Country Description'!$C$3,IF(D1322="Brazil",S1322*'Country Description'!$C$4,IF(D1322="Canada",S1322*'Country Description'!$C$5,IF(D1322="Indonesia",S1322*'Country Description'!$C$6,IF(D1322="New Zealand",S1322*'Country Description'!$C$7,IF(D1322="Philippines",S1322*'Country Description'!$C$8,IF(D1322="Qatar",S1322*'Country Description'!$C$9,IF(D1322="Singapore",S1322*'Country Description'!$C$10,IF(D1322="South Africa",S1322*'Country Description'!$C$11,IF(D1322="Sri Lanka",S1322*'Country Description'!$C$12,IF(D1322="Turkey",S1322*'Country Description'!$C$13,IF(D1322="United Arab Emirates",S1322*'Country Description'!$C$14,IF(D1322="United Kingdom",S1322*'Country Description'!$C$15,IF(D1322="United States of America",S1322*'Country Description'!$C$16," ")))))))))))))))</f>
        <v>1100</v>
      </c>
      <c r="Z1322" s="7" t="str">
        <f t="shared" si="103"/>
        <v>Rs.1100</v>
      </c>
      <c r="AA1322" s="7">
        <f t="shared" si="104"/>
        <v>0</v>
      </c>
    </row>
    <row r="1323" spans="1:27" ht="18" x14ac:dyDescent="0.35">
      <c r="A1323" s="1">
        <v>312201</v>
      </c>
      <c r="B1323" s="2" t="s">
        <v>3255</v>
      </c>
      <c r="C1323" s="1">
        <v>1</v>
      </c>
      <c r="D1323" s="1" t="s">
        <v>20546</v>
      </c>
      <c r="E1323" s="2" t="s">
        <v>28</v>
      </c>
      <c r="F1323" s="1" t="s">
        <v>3256</v>
      </c>
      <c r="G1323" s="1" t="s">
        <v>1881</v>
      </c>
      <c r="H1323" s="1" t="s">
        <v>1882</v>
      </c>
      <c r="I1323" s="1">
        <v>77.075288700000002</v>
      </c>
      <c r="J1323" s="1">
        <v>28.639783399999999</v>
      </c>
      <c r="K1323" s="1" t="s">
        <v>485</v>
      </c>
      <c r="L1323" s="1" t="s">
        <v>33</v>
      </c>
      <c r="M1323" s="1" t="s">
        <v>41</v>
      </c>
      <c r="N1323" s="1" t="s">
        <v>41</v>
      </c>
      <c r="O1323" s="1" t="s">
        <v>34</v>
      </c>
      <c r="P1323" s="1" t="s">
        <v>34</v>
      </c>
      <c r="Q1323" s="1">
        <v>3</v>
      </c>
      <c r="R1323" s="1">
        <v>40</v>
      </c>
      <c r="S1323" s="1">
        <v>1150</v>
      </c>
      <c r="T1323" s="1">
        <v>3.4</v>
      </c>
      <c r="U1323" s="3">
        <v>41431</v>
      </c>
      <c r="V1323" s="4">
        <f t="shared" si="100"/>
        <v>6</v>
      </c>
      <c r="W1323" s="5" t="str">
        <f t="shared" si="101"/>
        <v>Jun</v>
      </c>
      <c r="X1323" s="5">
        <f t="shared" si="102"/>
        <v>2013</v>
      </c>
      <c r="Y1323" s="6">
        <f>IF(D1323="India",S1323*'Country Description'!$C$2,IF(D1323="Australia",S1323*'Country Description'!$C$3,IF(D1323="Brazil",S1323*'Country Description'!$C$4,IF(D1323="Canada",S1323*'Country Description'!$C$5,IF(D1323="Indonesia",S1323*'Country Description'!$C$6,IF(D1323="New Zealand",S1323*'Country Description'!$C$7,IF(D1323="Philippines",S1323*'Country Description'!$C$8,IF(D1323="Qatar",S1323*'Country Description'!$C$9,IF(D1323="Singapore",S1323*'Country Description'!$C$10,IF(D1323="South Africa",S1323*'Country Description'!$C$11,IF(D1323="Sri Lanka",S1323*'Country Description'!$C$12,IF(D1323="Turkey",S1323*'Country Description'!$C$13,IF(D1323="United Arab Emirates",S1323*'Country Description'!$C$14,IF(D1323="United Kingdom",S1323*'Country Description'!$C$15,IF(D1323="United States of America",S1323*'Country Description'!$C$16," ")))))))))))))))</f>
        <v>1150</v>
      </c>
      <c r="Z1323" s="7" t="str">
        <f t="shared" si="103"/>
        <v>Rs.1150</v>
      </c>
      <c r="AA1323" s="7">
        <f t="shared" si="104"/>
        <v>2.8888632308176776</v>
      </c>
    </row>
    <row r="1324" spans="1:27" ht="18" x14ac:dyDescent="0.35">
      <c r="A1324" s="1">
        <v>980</v>
      </c>
      <c r="B1324" s="2" t="s">
        <v>3257</v>
      </c>
      <c r="C1324" s="1">
        <v>1</v>
      </c>
      <c r="D1324" s="1" t="s">
        <v>20546</v>
      </c>
      <c r="E1324" s="2" t="s">
        <v>28</v>
      </c>
      <c r="F1324" s="1" t="s">
        <v>3258</v>
      </c>
      <c r="G1324" s="1" t="s">
        <v>2245</v>
      </c>
      <c r="H1324" s="1" t="s">
        <v>2246</v>
      </c>
      <c r="I1324" s="1">
        <v>77.179445400000006</v>
      </c>
      <c r="J1324" s="1">
        <v>28.696123400000001</v>
      </c>
      <c r="K1324" s="1" t="s">
        <v>485</v>
      </c>
      <c r="L1324" s="1" t="s">
        <v>33</v>
      </c>
      <c r="M1324" s="1" t="s">
        <v>41</v>
      </c>
      <c r="N1324" s="1" t="s">
        <v>34</v>
      </c>
      <c r="O1324" s="1" t="s">
        <v>34</v>
      </c>
      <c r="P1324" s="1" t="s">
        <v>34</v>
      </c>
      <c r="Q1324" s="1">
        <v>3</v>
      </c>
      <c r="R1324" s="1">
        <v>457</v>
      </c>
      <c r="S1324" s="1">
        <v>1300</v>
      </c>
      <c r="T1324" s="1">
        <v>3.6</v>
      </c>
      <c r="U1324" s="3">
        <v>42869</v>
      </c>
      <c r="V1324" s="4">
        <f t="shared" si="100"/>
        <v>14</v>
      </c>
      <c r="W1324" s="5" t="str">
        <f t="shared" si="101"/>
        <v>May</v>
      </c>
      <c r="X1324" s="5">
        <f t="shared" si="102"/>
        <v>2017</v>
      </c>
      <c r="Y1324" s="6">
        <f>IF(D1324="India",S1324*'Country Description'!$C$2,IF(D1324="Australia",S1324*'Country Description'!$C$3,IF(D1324="Brazil",S1324*'Country Description'!$C$4,IF(D1324="Canada",S1324*'Country Description'!$C$5,IF(D1324="Indonesia",S1324*'Country Description'!$C$6,IF(D1324="New Zealand",S1324*'Country Description'!$C$7,IF(D1324="Philippines",S1324*'Country Description'!$C$8,IF(D1324="Qatar",S1324*'Country Description'!$C$9,IF(D1324="Singapore",S1324*'Country Description'!$C$10,IF(D1324="South Africa",S1324*'Country Description'!$C$11,IF(D1324="Sri Lanka",S1324*'Country Description'!$C$12,IF(D1324="Turkey",S1324*'Country Description'!$C$13,IF(D1324="United Arab Emirates",S1324*'Country Description'!$C$14,IF(D1324="United Kingdom",S1324*'Country Description'!$C$15,IF(D1324="United States of America",S1324*'Country Description'!$C$16," ")))))))))))))))</f>
        <v>1300</v>
      </c>
      <c r="Z1324" s="7" t="str">
        <f t="shared" si="103"/>
        <v>Rs.1300</v>
      </c>
      <c r="AA1324" s="7">
        <f t="shared" si="104"/>
        <v>0</v>
      </c>
    </row>
    <row r="1325" spans="1:27" ht="18" x14ac:dyDescent="0.35">
      <c r="A1325" s="1">
        <v>18372315</v>
      </c>
      <c r="B1325" s="2" t="s">
        <v>3259</v>
      </c>
      <c r="C1325" s="1">
        <v>1</v>
      </c>
      <c r="D1325" s="1" t="s">
        <v>20546</v>
      </c>
      <c r="E1325" s="2" t="s">
        <v>28</v>
      </c>
      <c r="F1325" s="1" t="s">
        <v>3260</v>
      </c>
      <c r="G1325" s="1" t="s">
        <v>727</v>
      </c>
      <c r="H1325" s="1" t="s">
        <v>728</v>
      </c>
      <c r="I1325" s="1">
        <v>0</v>
      </c>
      <c r="J1325" s="1">
        <v>0</v>
      </c>
      <c r="K1325" s="1" t="s">
        <v>485</v>
      </c>
      <c r="L1325" s="1" t="s">
        <v>33</v>
      </c>
      <c r="M1325" s="1" t="s">
        <v>34</v>
      </c>
      <c r="N1325" s="1" t="s">
        <v>34</v>
      </c>
      <c r="O1325" s="1" t="s">
        <v>34</v>
      </c>
      <c r="P1325" s="1" t="s">
        <v>34</v>
      </c>
      <c r="Q1325" s="1">
        <v>2</v>
      </c>
      <c r="R1325" s="1">
        <v>1</v>
      </c>
      <c r="S1325" s="1">
        <v>850</v>
      </c>
      <c r="T1325" s="1">
        <v>1</v>
      </c>
      <c r="U1325" s="3">
        <v>42502</v>
      </c>
      <c r="V1325" s="4">
        <f t="shared" si="100"/>
        <v>12</v>
      </c>
      <c r="W1325" s="5" t="str">
        <f t="shared" si="101"/>
        <v>May</v>
      </c>
      <c r="X1325" s="5">
        <f t="shared" si="102"/>
        <v>2016</v>
      </c>
      <c r="Y1325" s="6">
        <f>IF(D1325="India",S1325*'Country Description'!$C$2,IF(D1325="Australia",S1325*'Country Description'!$C$3,IF(D1325="Brazil",S1325*'Country Description'!$C$4,IF(D1325="Canada",S1325*'Country Description'!$C$5,IF(D1325="Indonesia",S1325*'Country Description'!$C$6,IF(D1325="New Zealand",S1325*'Country Description'!$C$7,IF(D1325="Philippines",S1325*'Country Description'!$C$8,IF(D1325="Qatar",S1325*'Country Description'!$C$9,IF(D1325="Singapore",S1325*'Country Description'!$C$10,IF(D1325="South Africa",S1325*'Country Description'!$C$11,IF(D1325="Sri Lanka",S1325*'Country Description'!$C$12,IF(D1325="Turkey",S1325*'Country Description'!$C$13,IF(D1325="United Arab Emirates",S1325*'Country Description'!$C$14,IF(D1325="United Kingdom",S1325*'Country Description'!$C$15,IF(D1325="United States of America",S1325*'Country Description'!$C$16," ")))))))))))))))</f>
        <v>850</v>
      </c>
      <c r="Z1325" s="7" t="str">
        <f t="shared" si="103"/>
        <v>Rs.850</v>
      </c>
      <c r="AA1325" s="7">
        <f t="shared" si="104"/>
        <v>0</v>
      </c>
    </row>
    <row r="1326" spans="1:27" ht="18" x14ac:dyDescent="0.35">
      <c r="A1326" s="1">
        <v>310100</v>
      </c>
      <c r="B1326" s="2" t="s">
        <v>3261</v>
      </c>
      <c r="C1326" s="1">
        <v>1</v>
      </c>
      <c r="D1326" s="1" t="s">
        <v>20546</v>
      </c>
      <c r="E1326" s="2" t="s">
        <v>28</v>
      </c>
      <c r="F1326" s="1" t="s">
        <v>3262</v>
      </c>
      <c r="G1326" s="1" t="s">
        <v>84</v>
      </c>
      <c r="H1326" s="1" t="s">
        <v>85</v>
      </c>
      <c r="I1326" s="1">
        <v>77.245140300000003</v>
      </c>
      <c r="J1326" s="1">
        <v>28.582411700000002</v>
      </c>
      <c r="K1326" s="1" t="s">
        <v>485</v>
      </c>
      <c r="L1326" s="1" t="s">
        <v>33</v>
      </c>
      <c r="M1326" s="1" t="s">
        <v>34</v>
      </c>
      <c r="N1326" s="1" t="s">
        <v>41</v>
      </c>
      <c r="O1326" s="1" t="s">
        <v>34</v>
      </c>
      <c r="P1326" s="1" t="s">
        <v>34</v>
      </c>
      <c r="Q1326" s="1">
        <v>2</v>
      </c>
      <c r="R1326" s="1">
        <v>29</v>
      </c>
      <c r="S1326" s="1">
        <v>650</v>
      </c>
      <c r="T1326" s="1">
        <v>3.3</v>
      </c>
      <c r="U1326" s="3">
        <v>41774</v>
      </c>
      <c r="V1326" s="4">
        <f t="shared" si="100"/>
        <v>15</v>
      </c>
      <c r="W1326" s="5" t="str">
        <f t="shared" si="101"/>
        <v>May</v>
      </c>
      <c r="X1326" s="5">
        <f t="shared" si="102"/>
        <v>2014</v>
      </c>
      <c r="Y1326" s="6">
        <f>IF(D1326="India",S1326*'Country Description'!$C$2,IF(D1326="Australia",S1326*'Country Description'!$C$3,IF(D1326="Brazil",S1326*'Country Description'!$C$4,IF(D1326="Canada",S1326*'Country Description'!$C$5,IF(D1326="Indonesia",S1326*'Country Description'!$C$6,IF(D1326="New Zealand",S1326*'Country Description'!$C$7,IF(D1326="Philippines",S1326*'Country Description'!$C$8,IF(D1326="Qatar",S1326*'Country Description'!$C$9,IF(D1326="Singapore",S1326*'Country Description'!$C$10,IF(D1326="South Africa",S1326*'Country Description'!$C$11,IF(D1326="Sri Lanka",S1326*'Country Description'!$C$12,IF(D1326="Turkey",S1326*'Country Description'!$C$13,IF(D1326="United Arab Emirates",S1326*'Country Description'!$C$14,IF(D1326="United Kingdom",S1326*'Country Description'!$C$15,IF(D1326="United States of America",S1326*'Country Description'!$C$16," ")))))))))))))))</f>
        <v>650</v>
      </c>
      <c r="Z1326" s="7" t="str">
        <f t="shared" si="103"/>
        <v>Rs.650</v>
      </c>
      <c r="AA1326" s="7">
        <f t="shared" si="104"/>
        <v>2.8888632308176776</v>
      </c>
    </row>
    <row r="1327" spans="1:27" ht="18" x14ac:dyDescent="0.35">
      <c r="A1327" s="1">
        <v>8509</v>
      </c>
      <c r="B1327" s="2" t="s">
        <v>3237</v>
      </c>
      <c r="C1327" s="1">
        <v>1</v>
      </c>
      <c r="D1327" s="1" t="s">
        <v>20546</v>
      </c>
      <c r="E1327" s="2" t="s">
        <v>28</v>
      </c>
      <c r="F1327" s="1" t="s">
        <v>3263</v>
      </c>
      <c r="G1327" s="1" t="s">
        <v>84</v>
      </c>
      <c r="H1327" s="1" t="s">
        <v>85</v>
      </c>
      <c r="I1327" s="1">
        <v>77.241323600000001</v>
      </c>
      <c r="J1327" s="1">
        <v>28.580749000000001</v>
      </c>
      <c r="K1327" s="1" t="s">
        <v>485</v>
      </c>
      <c r="L1327" s="1" t="s">
        <v>33</v>
      </c>
      <c r="M1327" s="1" t="s">
        <v>34</v>
      </c>
      <c r="N1327" s="1" t="s">
        <v>34</v>
      </c>
      <c r="O1327" s="1" t="s">
        <v>34</v>
      </c>
      <c r="P1327" s="1" t="s">
        <v>34</v>
      </c>
      <c r="Q1327" s="1">
        <v>3</v>
      </c>
      <c r="R1327" s="1">
        <v>744</v>
      </c>
      <c r="S1327" s="1">
        <v>1600</v>
      </c>
      <c r="T1327" s="1">
        <v>4</v>
      </c>
      <c r="U1327" s="3">
        <v>41784</v>
      </c>
      <c r="V1327" s="4">
        <f t="shared" si="100"/>
        <v>25</v>
      </c>
      <c r="W1327" s="5" t="str">
        <f t="shared" si="101"/>
        <v>May</v>
      </c>
      <c r="X1327" s="5">
        <f t="shared" si="102"/>
        <v>2014</v>
      </c>
      <c r="Y1327" s="6">
        <f>IF(D1327="India",S1327*'Country Description'!$C$2,IF(D1327="Australia",S1327*'Country Description'!$C$3,IF(D1327="Brazil",S1327*'Country Description'!$C$4,IF(D1327="Canada",S1327*'Country Description'!$C$5,IF(D1327="Indonesia",S1327*'Country Description'!$C$6,IF(D1327="New Zealand",S1327*'Country Description'!$C$7,IF(D1327="Philippines",S1327*'Country Description'!$C$8,IF(D1327="Qatar",S1327*'Country Description'!$C$9,IF(D1327="Singapore",S1327*'Country Description'!$C$10,IF(D1327="South Africa",S1327*'Country Description'!$C$11,IF(D1327="Sri Lanka",S1327*'Country Description'!$C$12,IF(D1327="Turkey",S1327*'Country Description'!$C$13,IF(D1327="United Arab Emirates",S1327*'Country Description'!$C$14,IF(D1327="United Kingdom",S1327*'Country Description'!$C$15,IF(D1327="United States of America",S1327*'Country Description'!$C$16," ")))))))))))))))</f>
        <v>1600</v>
      </c>
      <c r="Z1327" s="7" t="str">
        <f t="shared" si="103"/>
        <v>Rs.1600</v>
      </c>
      <c r="AA1327" s="7">
        <f t="shared" si="104"/>
        <v>0</v>
      </c>
    </row>
    <row r="1328" spans="1:27" ht="18" x14ac:dyDescent="0.35">
      <c r="A1328" s="1">
        <v>1866</v>
      </c>
      <c r="B1328" s="2" t="s">
        <v>3264</v>
      </c>
      <c r="C1328" s="1">
        <v>1</v>
      </c>
      <c r="D1328" s="1" t="s">
        <v>20546</v>
      </c>
      <c r="E1328" s="2" t="s">
        <v>28</v>
      </c>
      <c r="F1328" s="1" t="s">
        <v>3265</v>
      </c>
      <c r="G1328" s="1" t="s">
        <v>1618</v>
      </c>
      <c r="H1328" s="1" t="s">
        <v>1619</v>
      </c>
      <c r="I1328" s="1">
        <v>77.251991500000003</v>
      </c>
      <c r="J1328" s="1">
        <v>28.542984300000001</v>
      </c>
      <c r="K1328" s="1" t="s">
        <v>485</v>
      </c>
      <c r="L1328" s="1" t="s">
        <v>33</v>
      </c>
      <c r="M1328" s="1" t="s">
        <v>34</v>
      </c>
      <c r="N1328" s="1" t="s">
        <v>34</v>
      </c>
      <c r="O1328" s="1" t="s">
        <v>34</v>
      </c>
      <c r="P1328" s="1" t="s">
        <v>34</v>
      </c>
      <c r="Q1328" s="1">
        <v>2</v>
      </c>
      <c r="R1328" s="1">
        <v>92</v>
      </c>
      <c r="S1328" s="1">
        <v>550</v>
      </c>
      <c r="T1328" s="1">
        <v>3.1</v>
      </c>
      <c r="U1328" s="3">
        <v>40690</v>
      </c>
      <c r="V1328" s="4">
        <f t="shared" si="100"/>
        <v>27</v>
      </c>
      <c r="W1328" s="5" t="str">
        <f t="shared" si="101"/>
        <v>May</v>
      </c>
      <c r="X1328" s="5">
        <f t="shared" si="102"/>
        <v>2011</v>
      </c>
      <c r="Y1328" s="6">
        <f>IF(D1328="India",S1328*'Country Description'!$C$2,IF(D1328="Australia",S1328*'Country Description'!$C$3,IF(D1328="Brazil",S1328*'Country Description'!$C$4,IF(D1328="Canada",S1328*'Country Description'!$C$5,IF(D1328="Indonesia",S1328*'Country Description'!$C$6,IF(D1328="New Zealand",S1328*'Country Description'!$C$7,IF(D1328="Philippines",S1328*'Country Description'!$C$8,IF(D1328="Qatar",S1328*'Country Description'!$C$9,IF(D1328="Singapore",S1328*'Country Description'!$C$10,IF(D1328="South Africa",S1328*'Country Description'!$C$11,IF(D1328="Sri Lanka",S1328*'Country Description'!$C$12,IF(D1328="Turkey",S1328*'Country Description'!$C$13,IF(D1328="United Arab Emirates",S1328*'Country Description'!$C$14,IF(D1328="United Kingdom",S1328*'Country Description'!$C$15,IF(D1328="United States of America",S1328*'Country Description'!$C$16," ")))))))))))))))</f>
        <v>550</v>
      </c>
      <c r="Z1328" s="7" t="str">
        <f t="shared" si="103"/>
        <v>Rs.550</v>
      </c>
      <c r="AA1328" s="7">
        <f t="shared" si="104"/>
        <v>0</v>
      </c>
    </row>
    <row r="1329" spans="1:27" ht="18" x14ac:dyDescent="0.35">
      <c r="A1329" s="1">
        <v>18361700</v>
      </c>
      <c r="B1329" s="2" t="s">
        <v>3266</v>
      </c>
      <c r="C1329" s="1">
        <v>1</v>
      </c>
      <c r="D1329" s="1" t="s">
        <v>20546</v>
      </c>
      <c r="E1329" s="2" t="s">
        <v>28</v>
      </c>
      <c r="F1329" s="1" t="s">
        <v>3267</v>
      </c>
      <c r="G1329" s="1" t="s">
        <v>328</v>
      </c>
      <c r="H1329" s="1" t="s">
        <v>329</v>
      </c>
      <c r="I1329" s="1">
        <v>77.180822899999995</v>
      </c>
      <c r="J1329" s="1">
        <v>28.672053600000002</v>
      </c>
      <c r="K1329" s="1" t="s">
        <v>485</v>
      </c>
      <c r="L1329" s="1" t="s">
        <v>33</v>
      </c>
      <c r="M1329" s="1" t="s">
        <v>34</v>
      </c>
      <c r="N1329" s="1" t="s">
        <v>34</v>
      </c>
      <c r="O1329" s="1" t="s">
        <v>34</v>
      </c>
      <c r="P1329" s="1" t="s">
        <v>34</v>
      </c>
      <c r="Q1329" s="1">
        <v>2</v>
      </c>
      <c r="R1329" s="1">
        <v>3</v>
      </c>
      <c r="S1329" s="1">
        <v>550</v>
      </c>
      <c r="T1329" s="1">
        <v>1</v>
      </c>
      <c r="U1329" s="3">
        <v>41737</v>
      </c>
      <c r="V1329" s="4">
        <f t="shared" si="100"/>
        <v>8</v>
      </c>
      <c r="W1329" s="5" t="str">
        <f t="shared" si="101"/>
        <v>Apr</v>
      </c>
      <c r="X1329" s="5">
        <f t="shared" si="102"/>
        <v>2014</v>
      </c>
      <c r="Y1329" s="6">
        <f>IF(D1329="India",S1329*'Country Description'!$C$2,IF(D1329="Australia",S1329*'Country Description'!$C$3,IF(D1329="Brazil",S1329*'Country Description'!$C$4,IF(D1329="Canada",S1329*'Country Description'!$C$5,IF(D1329="Indonesia",S1329*'Country Description'!$C$6,IF(D1329="New Zealand",S1329*'Country Description'!$C$7,IF(D1329="Philippines",S1329*'Country Description'!$C$8,IF(D1329="Qatar",S1329*'Country Description'!$C$9,IF(D1329="Singapore",S1329*'Country Description'!$C$10,IF(D1329="South Africa",S1329*'Country Description'!$C$11,IF(D1329="Sri Lanka",S1329*'Country Description'!$C$12,IF(D1329="Turkey",S1329*'Country Description'!$C$13,IF(D1329="United Arab Emirates",S1329*'Country Description'!$C$14,IF(D1329="United Kingdom",S1329*'Country Description'!$C$15,IF(D1329="United States of America",S1329*'Country Description'!$C$16," ")))))))))))))))</f>
        <v>550</v>
      </c>
      <c r="Z1329" s="7" t="str">
        <f t="shared" si="103"/>
        <v>Rs.550</v>
      </c>
      <c r="AA1329" s="7">
        <f t="shared" si="104"/>
        <v>0</v>
      </c>
    </row>
    <row r="1330" spans="1:27" ht="18" x14ac:dyDescent="0.35">
      <c r="A1330" s="1">
        <v>7307</v>
      </c>
      <c r="B1330" s="2" t="s">
        <v>3268</v>
      </c>
      <c r="C1330" s="1">
        <v>1</v>
      </c>
      <c r="D1330" s="1" t="s">
        <v>20546</v>
      </c>
      <c r="E1330" s="2" t="s">
        <v>28</v>
      </c>
      <c r="F1330" s="1" t="s">
        <v>3269</v>
      </c>
      <c r="G1330" s="1" t="s">
        <v>44</v>
      </c>
      <c r="H1330" s="1" t="s">
        <v>45</v>
      </c>
      <c r="I1330" s="1">
        <v>77.118763200000004</v>
      </c>
      <c r="J1330" s="1">
        <v>28.5426875</v>
      </c>
      <c r="K1330" s="1" t="s">
        <v>485</v>
      </c>
      <c r="L1330" s="1" t="s">
        <v>33</v>
      </c>
      <c r="M1330" s="1" t="s">
        <v>41</v>
      </c>
      <c r="N1330" s="1" t="s">
        <v>34</v>
      </c>
      <c r="O1330" s="1" t="s">
        <v>34</v>
      </c>
      <c r="P1330" s="1" t="s">
        <v>34</v>
      </c>
      <c r="Q1330" s="1">
        <v>2</v>
      </c>
      <c r="R1330" s="1">
        <v>6</v>
      </c>
      <c r="S1330" s="1">
        <v>900</v>
      </c>
      <c r="T1330" s="1">
        <v>2.9</v>
      </c>
      <c r="U1330" s="3">
        <v>40636</v>
      </c>
      <c r="V1330" s="4">
        <f t="shared" si="100"/>
        <v>3</v>
      </c>
      <c r="W1330" s="5" t="str">
        <f t="shared" si="101"/>
        <v>Apr</v>
      </c>
      <c r="X1330" s="5">
        <f t="shared" si="102"/>
        <v>2011</v>
      </c>
      <c r="Y1330" s="6">
        <f>IF(D1330="India",S1330*'Country Description'!$C$2,IF(D1330="Australia",S1330*'Country Description'!$C$3,IF(D1330="Brazil",S1330*'Country Description'!$C$4,IF(D1330="Canada",S1330*'Country Description'!$C$5,IF(D1330="Indonesia",S1330*'Country Description'!$C$6,IF(D1330="New Zealand",S1330*'Country Description'!$C$7,IF(D1330="Philippines",S1330*'Country Description'!$C$8,IF(D1330="Qatar",S1330*'Country Description'!$C$9,IF(D1330="Singapore",S1330*'Country Description'!$C$10,IF(D1330="South Africa",S1330*'Country Description'!$C$11,IF(D1330="Sri Lanka",S1330*'Country Description'!$C$12,IF(D1330="Turkey",S1330*'Country Description'!$C$13,IF(D1330="United Arab Emirates",S1330*'Country Description'!$C$14,IF(D1330="United Kingdom",S1330*'Country Description'!$C$15,IF(D1330="United States of America",S1330*'Country Description'!$C$16," ")))))))))))))))</f>
        <v>900</v>
      </c>
      <c r="Z1330" s="7" t="str">
        <f t="shared" si="103"/>
        <v>Rs.900</v>
      </c>
      <c r="AA1330" s="7">
        <f t="shared" si="104"/>
        <v>0</v>
      </c>
    </row>
    <row r="1331" spans="1:27" ht="18" x14ac:dyDescent="0.35">
      <c r="A1331" s="1">
        <v>18261158</v>
      </c>
      <c r="B1331" s="2" t="s">
        <v>3270</v>
      </c>
      <c r="C1331" s="1">
        <v>1</v>
      </c>
      <c r="D1331" s="1" t="s">
        <v>20546</v>
      </c>
      <c r="E1331" s="2" t="s">
        <v>28</v>
      </c>
      <c r="F1331" s="1" t="s">
        <v>3271</v>
      </c>
      <c r="G1331" s="1" t="s">
        <v>1726</v>
      </c>
      <c r="H1331" s="1" t="s">
        <v>1725</v>
      </c>
      <c r="I1331" s="1">
        <v>77.091393999999994</v>
      </c>
      <c r="J1331" s="1">
        <v>28.629112200000002</v>
      </c>
      <c r="K1331" s="1" t="s">
        <v>485</v>
      </c>
      <c r="L1331" s="1" t="s">
        <v>33</v>
      </c>
      <c r="M1331" s="1" t="s">
        <v>34</v>
      </c>
      <c r="N1331" s="1" t="s">
        <v>41</v>
      </c>
      <c r="O1331" s="1" t="s">
        <v>34</v>
      </c>
      <c r="P1331" s="1" t="s">
        <v>34</v>
      </c>
      <c r="Q1331" s="1">
        <v>3</v>
      </c>
      <c r="R1331" s="1">
        <v>128</v>
      </c>
      <c r="S1331" s="1">
        <v>1250</v>
      </c>
      <c r="T1331" s="1">
        <v>3.8</v>
      </c>
      <c r="U1331" s="3">
        <v>41354</v>
      </c>
      <c r="V1331" s="4">
        <f t="shared" si="100"/>
        <v>21</v>
      </c>
      <c r="W1331" s="5" t="str">
        <f t="shared" si="101"/>
        <v>Mar</v>
      </c>
      <c r="X1331" s="5">
        <f t="shared" si="102"/>
        <v>2013</v>
      </c>
      <c r="Y1331" s="6">
        <f>IF(D1331="India",S1331*'Country Description'!$C$2,IF(D1331="Australia",S1331*'Country Description'!$C$3,IF(D1331="Brazil",S1331*'Country Description'!$C$4,IF(D1331="Canada",S1331*'Country Description'!$C$5,IF(D1331="Indonesia",S1331*'Country Description'!$C$6,IF(D1331="New Zealand",S1331*'Country Description'!$C$7,IF(D1331="Philippines",S1331*'Country Description'!$C$8,IF(D1331="Qatar",S1331*'Country Description'!$C$9,IF(D1331="Singapore",S1331*'Country Description'!$C$10,IF(D1331="South Africa",S1331*'Country Description'!$C$11,IF(D1331="Sri Lanka",S1331*'Country Description'!$C$12,IF(D1331="Turkey",S1331*'Country Description'!$C$13,IF(D1331="United Arab Emirates",S1331*'Country Description'!$C$14,IF(D1331="United Kingdom",S1331*'Country Description'!$C$15,IF(D1331="United States of America",S1331*'Country Description'!$C$16," ")))))))))))))))</f>
        <v>1250</v>
      </c>
      <c r="Z1331" s="7" t="str">
        <f t="shared" si="103"/>
        <v>Rs.1250</v>
      </c>
      <c r="AA1331" s="7">
        <f t="shared" si="104"/>
        <v>2.8888632308176776</v>
      </c>
    </row>
    <row r="1332" spans="1:27" ht="18" x14ac:dyDescent="0.35">
      <c r="A1332" s="1">
        <v>309609</v>
      </c>
      <c r="B1332" s="2" t="s">
        <v>3272</v>
      </c>
      <c r="C1332" s="1">
        <v>1</v>
      </c>
      <c r="D1332" s="1" t="s">
        <v>20546</v>
      </c>
      <c r="E1332" s="2" t="s">
        <v>28</v>
      </c>
      <c r="F1332" s="1" t="s">
        <v>3273</v>
      </c>
      <c r="G1332" s="1" t="s">
        <v>1618</v>
      </c>
      <c r="H1332" s="1" t="s">
        <v>1619</v>
      </c>
      <c r="I1332" s="1">
        <v>77.251071969999998</v>
      </c>
      <c r="J1332" s="1">
        <v>28.54423341</v>
      </c>
      <c r="K1332" s="1" t="s">
        <v>485</v>
      </c>
      <c r="L1332" s="1" t="s">
        <v>33</v>
      </c>
      <c r="M1332" s="1" t="s">
        <v>34</v>
      </c>
      <c r="N1332" s="1" t="s">
        <v>34</v>
      </c>
      <c r="O1332" s="1" t="s">
        <v>34</v>
      </c>
      <c r="P1332" s="1" t="s">
        <v>34</v>
      </c>
      <c r="Q1332" s="1">
        <v>2</v>
      </c>
      <c r="R1332" s="1">
        <v>22</v>
      </c>
      <c r="S1332" s="1">
        <v>550</v>
      </c>
      <c r="T1332" s="1">
        <v>3.2</v>
      </c>
      <c r="U1332" s="3">
        <v>41340</v>
      </c>
      <c r="V1332" s="4">
        <f t="shared" si="100"/>
        <v>7</v>
      </c>
      <c r="W1332" s="5" t="str">
        <f t="shared" si="101"/>
        <v>Mar</v>
      </c>
      <c r="X1332" s="5">
        <f t="shared" si="102"/>
        <v>2013</v>
      </c>
      <c r="Y1332" s="6">
        <f>IF(D1332="India",S1332*'Country Description'!$C$2,IF(D1332="Australia",S1332*'Country Description'!$C$3,IF(D1332="Brazil",S1332*'Country Description'!$C$4,IF(D1332="Canada",S1332*'Country Description'!$C$5,IF(D1332="Indonesia",S1332*'Country Description'!$C$6,IF(D1332="New Zealand",S1332*'Country Description'!$C$7,IF(D1332="Philippines",S1332*'Country Description'!$C$8,IF(D1332="Qatar",S1332*'Country Description'!$C$9,IF(D1332="Singapore",S1332*'Country Description'!$C$10,IF(D1332="South Africa",S1332*'Country Description'!$C$11,IF(D1332="Sri Lanka",S1332*'Country Description'!$C$12,IF(D1332="Turkey",S1332*'Country Description'!$C$13,IF(D1332="United Arab Emirates",S1332*'Country Description'!$C$14,IF(D1332="United Kingdom",S1332*'Country Description'!$C$15,IF(D1332="United States of America",S1332*'Country Description'!$C$16," ")))))))))))))))</f>
        <v>550</v>
      </c>
      <c r="Z1332" s="7" t="str">
        <f t="shared" si="103"/>
        <v>Rs.550</v>
      </c>
      <c r="AA1332" s="7">
        <f t="shared" si="104"/>
        <v>0</v>
      </c>
    </row>
    <row r="1333" spans="1:27" ht="18" x14ac:dyDescent="0.35">
      <c r="A1333" s="1">
        <v>18372696</v>
      </c>
      <c r="B1333" s="2" t="s">
        <v>3274</v>
      </c>
      <c r="C1333" s="1">
        <v>1</v>
      </c>
      <c r="D1333" s="1" t="s">
        <v>20546</v>
      </c>
      <c r="E1333" s="2" t="s">
        <v>28</v>
      </c>
      <c r="F1333" s="1" t="s">
        <v>3275</v>
      </c>
      <c r="G1333" s="1" t="s">
        <v>678</v>
      </c>
      <c r="H1333" s="1" t="s">
        <v>679</v>
      </c>
      <c r="I1333" s="1">
        <v>77.282553399999998</v>
      </c>
      <c r="J1333" s="1">
        <v>28.641302400000001</v>
      </c>
      <c r="K1333" s="1" t="s">
        <v>485</v>
      </c>
      <c r="L1333" s="1" t="s">
        <v>33</v>
      </c>
      <c r="M1333" s="1" t="s">
        <v>34</v>
      </c>
      <c r="N1333" s="1" t="s">
        <v>41</v>
      </c>
      <c r="O1333" s="1" t="s">
        <v>34</v>
      </c>
      <c r="P1333" s="1" t="s">
        <v>34</v>
      </c>
      <c r="Q1333" s="1">
        <v>2</v>
      </c>
      <c r="R1333" s="1">
        <v>31</v>
      </c>
      <c r="S1333" s="1">
        <v>900</v>
      </c>
      <c r="T1333" s="1">
        <v>3.4</v>
      </c>
      <c r="U1333" s="3">
        <v>40260</v>
      </c>
      <c r="V1333" s="4">
        <f t="shared" si="100"/>
        <v>23</v>
      </c>
      <c r="W1333" s="5" t="str">
        <f t="shared" si="101"/>
        <v>Mar</v>
      </c>
      <c r="X1333" s="5">
        <f t="shared" si="102"/>
        <v>2010</v>
      </c>
      <c r="Y1333" s="6">
        <f>IF(D1333="India",S1333*'Country Description'!$C$2,IF(D1333="Australia",S1333*'Country Description'!$C$3,IF(D1333="Brazil",S1333*'Country Description'!$C$4,IF(D1333="Canada",S1333*'Country Description'!$C$5,IF(D1333="Indonesia",S1333*'Country Description'!$C$6,IF(D1333="New Zealand",S1333*'Country Description'!$C$7,IF(D1333="Philippines",S1333*'Country Description'!$C$8,IF(D1333="Qatar",S1333*'Country Description'!$C$9,IF(D1333="Singapore",S1333*'Country Description'!$C$10,IF(D1333="South Africa",S1333*'Country Description'!$C$11,IF(D1333="Sri Lanka",S1333*'Country Description'!$C$12,IF(D1333="Turkey",S1333*'Country Description'!$C$13,IF(D1333="United Arab Emirates",S1333*'Country Description'!$C$14,IF(D1333="United Kingdom",S1333*'Country Description'!$C$15,IF(D1333="United States of America",S1333*'Country Description'!$C$16," ")))))))))))))))</f>
        <v>900</v>
      </c>
      <c r="Z1333" s="7" t="str">
        <f t="shared" si="103"/>
        <v>Rs.900</v>
      </c>
      <c r="AA1333" s="7">
        <f t="shared" si="104"/>
        <v>2.8888632308176776</v>
      </c>
    </row>
    <row r="1334" spans="1:27" ht="18" x14ac:dyDescent="0.35">
      <c r="A1334" s="1">
        <v>311067</v>
      </c>
      <c r="B1334" s="2" t="s">
        <v>3276</v>
      </c>
      <c r="C1334" s="1">
        <v>1</v>
      </c>
      <c r="D1334" s="1" t="s">
        <v>20546</v>
      </c>
      <c r="E1334" s="2" t="s">
        <v>28</v>
      </c>
      <c r="F1334" s="1" t="s">
        <v>3277</v>
      </c>
      <c r="G1334" s="1" t="s">
        <v>44</v>
      </c>
      <c r="H1334" s="1" t="s">
        <v>45</v>
      </c>
      <c r="I1334" s="1">
        <v>77.1166056</v>
      </c>
      <c r="J1334" s="1">
        <v>28.538537099999999</v>
      </c>
      <c r="K1334" s="1" t="s">
        <v>485</v>
      </c>
      <c r="L1334" s="1" t="s">
        <v>33</v>
      </c>
      <c r="M1334" s="1" t="s">
        <v>34</v>
      </c>
      <c r="N1334" s="1" t="s">
        <v>34</v>
      </c>
      <c r="O1334" s="1" t="s">
        <v>34</v>
      </c>
      <c r="P1334" s="1" t="s">
        <v>34</v>
      </c>
      <c r="Q1334" s="1">
        <v>2</v>
      </c>
      <c r="R1334" s="1">
        <v>5</v>
      </c>
      <c r="S1334" s="1">
        <v>550</v>
      </c>
      <c r="T1334" s="1">
        <v>3</v>
      </c>
      <c r="U1334" s="3">
        <v>40628</v>
      </c>
      <c r="V1334" s="4">
        <f t="shared" si="100"/>
        <v>26</v>
      </c>
      <c r="W1334" s="5" t="str">
        <f t="shared" si="101"/>
        <v>Mar</v>
      </c>
      <c r="X1334" s="5">
        <f t="shared" si="102"/>
        <v>2011</v>
      </c>
      <c r="Y1334" s="6">
        <f>IF(D1334="India",S1334*'Country Description'!$C$2,IF(D1334="Australia",S1334*'Country Description'!$C$3,IF(D1334="Brazil",S1334*'Country Description'!$C$4,IF(D1334="Canada",S1334*'Country Description'!$C$5,IF(D1334="Indonesia",S1334*'Country Description'!$C$6,IF(D1334="New Zealand",S1334*'Country Description'!$C$7,IF(D1334="Philippines",S1334*'Country Description'!$C$8,IF(D1334="Qatar",S1334*'Country Description'!$C$9,IF(D1334="Singapore",S1334*'Country Description'!$C$10,IF(D1334="South Africa",S1334*'Country Description'!$C$11,IF(D1334="Sri Lanka",S1334*'Country Description'!$C$12,IF(D1334="Turkey",S1334*'Country Description'!$C$13,IF(D1334="United Arab Emirates",S1334*'Country Description'!$C$14,IF(D1334="United Kingdom",S1334*'Country Description'!$C$15,IF(D1334="United States of America",S1334*'Country Description'!$C$16," ")))))))))))))))</f>
        <v>550</v>
      </c>
      <c r="Z1334" s="7" t="str">
        <f t="shared" si="103"/>
        <v>Rs.550</v>
      </c>
      <c r="AA1334" s="7">
        <f t="shared" si="104"/>
        <v>0</v>
      </c>
    </row>
    <row r="1335" spans="1:27" ht="18" x14ac:dyDescent="0.35">
      <c r="A1335" s="1">
        <v>1969</v>
      </c>
      <c r="B1335" s="2" t="s">
        <v>3278</v>
      </c>
      <c r="C1335" s="1">
        <v>1</v>
      </c>
      <c r="D1335" s="1" t="s">
        <v>20546</v>
      </c>
      <c r="E1335" s="2" t="s">
        <v>28</v>
      </c>
      <c r="F1335" s="1" t="s">
        <v>3279</v>
      </c>
      <c r="G1335" s="1" t="s">
        <v>2120</v>
      </c>
      <c r="H1335" s="1" t="s">
        <v>2121</v>
      </c>
      <c r="I1335" s="1">
        <v>77.148965700000005</v>
      </c>
      <c r="J1335" s="1">
        <v>28.692506099999999</v>
      </c>
      <c r="K1335" s="1" t="s">
        <v>485</v>
      </c>
      <c r="L1335" s="1" t="s">
        <v>33</v>
      </c>
      <c r="M1335" s="1" t="s">
        <v>41</v>
      </c>
      <c r="N1335" s="1" t="s">
        <v>41</v>
      </c>
      <c r="O1335" s="1" t="s">
        <v>34</v>
      </c>
      <c r="P1335" s="1" t="s">
        <v>34</v>
      </c>
      <c r="Q1335" s="1">
        <v>3</v>
      </c>
      <c r="R1335" s="1">
        <v>151</v>
      </c>
      <c r="S1335" s="1">
        <v>1200</v>
      </c>
      <c r="T1335" s="1">
        <v>3.7</v>
      </c>
      <c r="U1335" s="3">
        <v>42083</v>
      </c>
      <c r="V1335" s="4">
        <f t="shared" si="100"/>
        <v>20</v>
      </c>
      <c r="W1335" s="5" t="str">
        <f t="shared" si="101"/>
        <v>Mar</v>
      </c>
      <c r="X1335" s="5">
        <f t="shared" si="102"/>
        <v>2015</v>
      </c>
      <c r="Y1335" s="6">
        <f>IF(D1335="India",S1335*'Country Description'!$C$2,IF(D1335="Australia",S1335*'Country Description'!$C$3,IF(D1335="Brazil",S1335*'Country Description'!$C$4,IF(D1335="Canada",S1335*'Country Description'!$C$5,IF(D1335="Indonesia",S1335*'Country Description'!$C$6,IF(D1335="New Zealand",S1335*'Country Description'!$C$7,IF(D1335="Philippines",S1335*'Country Description'!$C$8,IF(D1335="Qatar",S1335*'Country Description'!$C$9,IF(D1335="Singapore",S1335*'Country Description'!$C$10,IF(D1335="South Africa",S1335*'Country Description'!$C$11,IF(D1335="Sri Lanka",S1335*'Country Description'!$C$12,IF(D1335="Turkey",S1335*'Country Description'!$C$13,IF(D1335="United Arab Emirates",S1335*'Country Description'!$C$14,IF(D1335="United Kingdom",S1335*'Country Description'!$C$15,IF(D1335="United States of America",S1335*'Country Description'!$C$16," ")))))))))))))))</f>
        <v>1200</v>
      </c>
      <c r="Z1335" s="7" t="str">
        <f t="shared" si="103"/>
        <v>Rs.1200</v>
      </c>
      <c r="AA1335" s="7">
        <f t="shared" si="104"/>
        <v>2.8888632308176776</v>
      </c>
    </row>
    <row r="1336" spans="1:27" ht="18" x14ac:dyDescent="0.35">
      <c r="A1336" s="1">
        <v>18429392</v>
      </c>
      <c r="B1336" s="2" t="s">
        <v>3280</v>
      </c>
      <c r="C1336" s="1">
        <v>1</v>
      </c>
      <c r="D1336" s="1" t="s">
        <v>20546</v>
      </c>
      <c r="E1336" s="2" t="s">
        <v>28</v>
      </c>
      <c r="F1336" s="1" t="s">
        <v>3281</v>
      </c>
      <c r="G1336" s="1" t="s">
        <v>2019</v>
      </c>
      <c r="H1336" s="1" t="s">
        <v>2020</v>
      </c>
      <c r="I1336" s="1">
        <v>77.167074600000007</v>
      </c>
      <c r="J1336" s="1">
        <v>28.587689699999999</v>
      </c>
      <c r="K1336" s="1" t="s">
        <v>485</v>
      </c>
      <c r="L1336" s="1" t="s">
        <v>33</v>
      </c>
      <c r="M1336" s="1" t="s">
        <v>41</v>
      </c>
      <c r="N1336" s="1" t="s">
        <v>34</v>
      </c>
      <c r="O1336" s="1" t="s">
        <v>34</v>
      </c>
      <c r="P1336" s="1" t="s">
        <v>34</v>
      </c>
      <c r="Q1336" s="1">
        <v>2</v>
      </c>
      <c r="R1336" s="1">
        <v>20</v>
      </c>
      <c r="S1336" s="1">
        <v>950</v>
      </c>
      <c r="T1336" s="1">
        <v>3.5</v>
      </c>
      <c r="U1336" s="3">
        <v>42821</v>
      </c>
      <c r="V1336" s="4">
        <f t="shared" si="100"/>
        <v>27</v>
      </c>
      <c r="W1336" s="5" t="str">
        <f t="shared" si="101"/>
        <v>Mar</v>
      </c>
      <c r="X1336" s="5">
        <f t="shared" si="102"/>
        <v>2017</v>
      </c>
      <c r="Y1336" s="6">
        <f>IF(D1336="India",S1336*'Country Description'!$C$2,IF(D1336="Australia",S1336*'Country Description'!$C$3,IF(D1336="Brazil",S1336*'Country Description'!$C$4,IF(D1336="Canada",S1336*'Country Description'!$C$5,IF(D1336="Indonesia",S1336*'Country Description'!$C$6,IF(D1336="New Zealand",S1336*'Country Description'!$C$7,IF(D1336="Philippines",S1336*'Country Description'!$C$8,IF(D1336="Qatar",S1336*'Country Description'!$C$9,IF(D1336="Singapore",S1336*'Country Description'!$C$10,IF(D1336="South Africa",S1336*'Country Description'!$C$11,IF(D1336="Sri Lanka",S1336*'Country Description'!$C$12,IF(D1336="Turkey",S1336*'Country Description'!$C$13,IF(D1336="United Arab Emirates",S1336*'Country Description'!$C$14,IF(D1336="United Kingdom",S1336*'Country Description'!$C$15,IF(D1336="United States of America",S1336*'Country Description'!$C$16," ")))))))))))))))</f>
        <v>950</v>
      </c>
      <c r="Z1336" s="7" t="str">
        <f t="shared" si="103"/>
        <v>Rs.950</v>
      </c>
      <c r="AA1336" s="7">
        <f t="shared" si="104"/>
        <v>0</v>
      </c>
    </row>
    <row r="1337" spans="1:27" ht="18" x14ac:dyDescent="0.35">
      <c r="A1337" s="1">
        <v>948</v>
      </c>
      <c r="B1337" s="2" t="s">
        <v>3282</v>
      </c>
      <c r="C1337" s="1">
        <v>1</v>
      </c>
      <c r="D1337" s="1" t="s">
        <v>20546</v>
      </c>
      <c r="E1337" s="2" t="s">
        <v>28</v>
      </c>
      <c r="F1337" s="1" t="s">
        <v>3283</v>
      </c>
      <c r="G1337" s="1" t="s">
        <v>3001</v>
      </c>
      <c r="H1337" s="1" t="s">
        <v>3002</v>
      </c>
      <c r="I1337" s="1">
        <v>77.198808200000002</v>
      </c>
      <c r="J1337" s="1">
        <v>28.538666200000002</v>
      </c>
      <c r="K1337" s="1" t="s">
        <v>485</v>
      </c>
      <c r="L1337" s="1" t="s">
        <v>33</v>
      </c>
      <c r="M1337" s="1" t="s">
        <v>41</v>
      </c>
      <c r="N1337" s="1" t="s">
        <v>41</v>
      </c>
      <c r="O1337" s="1" t="s">
        <v>34</v>
      </c>
      <c r="P1337" s="1" t="s">
        <v>34</v>
      </c>
      <c r="Q1337" s="1">
        <v>3</v>
      </c>
      <c r="R1337" s="1">
        <v>141</v>
      </c>
      <c r="S1337" s="1">
        <v>1500</v>
      </c>
      <c r="T1337" s="1">
        <v>3.5</v>
      </c>
      <c r="U1337" s="3">
        <v>40956</v>
      </c>
      <c r="V1337" s="4">
        <f t="shared" si="100"/>
        <v>17</v>
      </c>
      <c r="W1337" s="5" t="str">
        <f t="shared" si="101"/>
        <v>Feb</v>
      </c>
      <c r="X1337" s="5">
        <f t="shared" si="102"/>
        <v>2012</v>
      </c>
      <c r="Y1337" s="6">
        <f>IF(D1337="India",S1337*'Country Description'!$C$2,IF(D1337="Australia",S1337*'Country Description'!$C$3,IF(D1337="Brazil",S1337*'Country Description'!$C$4,IF(D1337="Canada",S1337*'Country Description'!$C$5,IF(D1337="Indonesia",S1337*'Country Description'!$C$6,IF(D1337="New Zealand",S1337*'Country Description'!$C$7,IF(D1337="Philippines",S1337*'Country Description'!$C$8,IF(D1337="Qatar",S1337*'Country Description'!$C$9,IF(D1337="Singapore",S1337*'Country Description'!$C$10,IF(D1337="South Africa",S1337*'Country Description'!$C$11,IF(D1337="Sri Lanka",S1337*'Country Description'!$C$12,IF(D1337="Turkey",S1337*'Country Description'!$C$13,IF(D1337="United Arab Emirates",S1337*'Country Description'!$C$14,IF(D1337="United Kingdom",S1337*'Country Description'!$C$15,IF(D1337="United States of America",S1337*'Country Description'!$C$16," ")))))))))))))))</f>
        <v>1500</v>
      </c>
      <c r="Z1337" s="7" t="str">
        <f t="shared" si="103"/>
        <v>Rs.1500</v>
      </c>
      <c r="AA1337" s="7">
        <f t="shared" si="104"/>
        <v>2.8888632308176776</v>
      </c>
    </row>
    <row r="1338" spans="1:27" ht="18" x14ac:dyDescent="0.35">
      <c r="A1338" s="1">
        <v>313242</v>
      </c>
      <c r="B1338" s="2" t="s">
        <v>3284</v>
      </c>
      <c r="C1338" s="1">
        <v>1</v>
      </c>
      <c r="D1338" s="1" t="s">
        <v>20546</v>
      </c>
      <c r="E1338" s="2" t="s">
        <v>28</v>
      </c>
      <c r="F1338" s="1" t="s">
        <v>3285</v>
      </c>
      <c r="G1338" s="1" t="s">
        <v>76</v>
      </c>
      <c r="H1338" s="1" t="s">
        <v>77</v>
      </c>
      <c r="I1338" s="1">
        <v>77.238747200000006</v>
      </c>
      <c r="J1338" s="1">
        <v>28.578638000000002</v>
      </c>
      <c r="K1338" s="1" t="s">
        <v>485</v>
      </c>
      <c r="L1338" s="1" t="s">
        <v>33</v>
      </c>
      <c r="M1338" s="1" t="s">
        <v>34</v>
      </c>
      <c r="N1338" s="1" t="s">
        <v>41</v>
      </c>
      <c r="O1338" s="1" t="s">
        <v>34</v>
      </c>
      <c r="P1338" s="1" t="s">
        <v>34</v>
      </c>
      <c r="Q1338" s="1">
        <v>2</v>
      </c>
      <c r="R1338" s="1">
        <v>19</v>
      </c>
      <c r="S1338" s="1">
        <v>550</v>
      </c>
      <c r="T1338" s="1">
        <v>3.3</v>
      </c>
      <c r="U1338" s="3">
        <v>43152</v>
      </c>
      <c r="V1338" s="4">
        <f t="shared" si="100"/>
        <v>21</v>
      </c>
      <c r="W1338" s="5" t="str">
        <f t="shared" si="101"/>
        <v>Feb</v>
      </c>
      <c r="X1338" s="5">
        <f t="shared" si="102"/>
        <v>2018</v>
      </c>
      <c r="Y1338" s="6">
        <f>IF(D1338="India",S1338*'Country Description'!$C$2,IF(D1338="Australia",S1338*'Country Description'!$C$3,IF(D1338="Brazil",S1338*'Country Description'!$C$4,IF(D1338="Canada",S1338*'Country Description'!$C$5,IF(D1338="Indonesia",S1338*'Country Description'!$C$6,IF(D1338="New Zealand",S1338*'Country Description'!$C$7,IF(D1338="Philippines",S1338*'Country Description'!$C$8,IF(D1338="Qatar",S1338*'Country Description'!$C$9,IF(D1338="Singapore",S1338*'Country Description'!$C$10,IF(D1338="South Africa",S1338*'Country Description'!$C$11,IF(D1338="Sri Lanka",S1338*'Country Description'!$C$12,IF(D1338="Turkey",S1338*'Country Description'!$C$13,IF(D1338="United Arab Emirates",S1338*'Country Description'!$C$14,IF(D1338="United Kingdom",S1338*'Country Description'!$C$15,IF(D1338="United States of America",S1338*'Country Description'!$C$16," ")))))))))))))))</f>
        <v>550</v>
      </c>
      <c r="Z1338" s="7" t="str">
        <f t="shared" si="103"/>
        <v>Rs.550</v>
      </c>
      <c r="AA1338" s="7">
        <f t="shared" si="104"/>
        <v>2.8888632308176776</v>
      </c>
    </row>
    <row r="1339" spans="1:27" ht="18" x14ac:dyDescent="0.35">
      <c r="A1339" s="1">
        <v>305161</v>
      </c>
      <c r="B1339" s="2" t="s">
        <v>3286</v>
      </c>
      <c r="C1339" s="1">
        <v>1</v>
      </c>
      <c r="D1339" s="1" t="s">
        <v>20546</v>
      </c>
      <c r="E1339" s="2" t="s">
        <v>28</v>
      </c>
      <c r="F1339" s="1" t="s">
        <v>3287</v>
      </c>
      <c r="G1339" s="1" t="s">
        <v>647</v>
      </c>
      <c r="H1339" s="1" t="s">
        <v>648</v>
      </c>
      <c r="I1339" s="1">
        <v>77.197804000000005</v>
      </c>
      <c r="J1339" s="1">
        <v>28.6823671</v>
      </c>
      <c r="K1339" s="1" t="s">
        <v>485</v>
      </c>
      <c r="L1339" s="1" t="s">
        <v>33</v>
      </c>
      <c r="M1339" s="1" t="s">
        <v>34</v>
      </c>
      <c r="N1339" s="1" t="s">
        <v>34</v>
      </c>
      <c r="O1339" s="1" t="s">
        <v>34</v>
      </c>
      <c r="P1339" s="1" t="s">
        <v>34</v>
      </c>
      <c r="Q1339" s="1">
        <v>2</v>
      </c>
      <c r="R1339" s="1">
        <v>26</v>
      </c>
      <c r="S1339" s="1">
        <v>650</v>
      </c>
      <c r="T1339" s="1">
        <v>3.3</v>
      </c>
      <c r="U1339" s="3">
        <v>40940</v>
      </c>
      <c r="V1339" s="4">
        <f t="shared" si="100"/>
        <v>1</v>
      </c>
      <c r="W1339" s="5" t="str">
        <f t="shared" si="101"/>
        <v>Feb</v>
      </c>
      <c r="X1339" s="5">
        <f t="shared" si="102"/>
        <v>2012</v>
      </c>
      <c r="Y1339" s="6">
        <f>IF(D1339="India",S1339*'Country Description'!$C$2,IF(D1339="Australia",S1339*'Country Description'!$C$3,IF(D1339="Brazil",S1339*'Country Description'!$C$4,IF(D1339="Canada",S1339*'Country Description'!$C$5,IF(D1339="Indonesia",S1339*'Country Description'!$C$6,IF(D1339="New Zealand",S1339*'Country Description'!$C$7,IF(D1339="Philippines",S1339*'Country Description'!$C$8,IF(D1339="Qatar",S1339*'Country Description'!$C$9,IF(D1339="Singapore",S1339*'Country Description'!$C$10,IF(D1339="South Africa",S1339*'Country Description'!$C$11,IF(D1339="Sri Lanka",S1339*'Country Description'!$C$12,IF(D1339="Turkey",S1339*'Country Description'!$C$13,IF(D1339="United Arab Emirates",S1339*'Country Description'!$C$14,IF(D1339="United Kingdom",S1339*'Country Description'!$C$15,IF(D1339="United States of America",S1339*'Country Description'!$C$16," ")))))))))))))))</f>
        <v>650</v>
      </c>
      <c r="Z1339" s="7" t="str">
        <f t="shared" si="103"/>
        <v>Rs.650</v>
      </c>
      <c r="AA1339" s="7">
        <f t="shared" si="104"/>
        <v>0</v>
      </c>
    </row>
    <row r="1340" spans="1:27" ht="18" x14ac:dyDescent="0.35">
      <c r="A1340" s="1">
        <v>307519</v>
      </c>
      <c r="B1340" s="2" t="s">
        <v>3288</v>
      </c>
      <c r="C1340" s="1">
        <v>1</v>
      </c>
      <c r="D1340" s="1" t="s">
        <v>20546</v>
      </c>
      <c r="E1340" s="2" t="s">
        <v>28</v>
      </c>
      <c r="F1340" s="1" t="s">
        <v>3289</v>
      </c>
      <c r="G1340" s="1" t="s">
        <v>1747</v>
      </c>
      <c r="H1340" s="1" t="s">
        <v>1746</v>
      </c>
      <c r="I1340" s="1">
        <v>77.185161300000004</v>
      </c>
      <c r="J1340" s="1">
        <v>28.641526200000001</v>
      </c>
      <c r="K1340" s="1" t="s">
        <v>485</v>
      </c>
      <c r="L1340" s="1" t="s">
        <v>33</v>
      </c>
      <c r="M1340" s="1" t="s">
        <v>34</v>
      </c>
      <c r="N1340" s="1" t="s">
        <v>41</v>
      </c>
      <c r="O1340" s="1" t="s">
        <v>34</v>
      </c>
      <c r="P1340" s="1" t="s">
        <v>34</v>
      </c>
      <c r="Q1340" s="1">
        <v>2</v>
      </c>
      <c r="R1340" s="1">
        <v>110</v>
      </c>
      <c r="S1340" s="1">
        <v>650</v>
      </c>
      <c r="T1340" s="1">
        <v>3</v>
      </c>
      <c r="U1340" s="3">
        <v>40587</v>
      </c>
      <c r="V1340" s="4">
        <f t="shared" si="100"/>
        <v>13</v>
      </c>
      <c r="W1340" s="5" t="str">
        <f t="shared" si="101"/>
        <v>Feb</v>
      </c>
      <c r="X1340" s="5">
        <f t="shared" si="102"/>
        <v>2011</v>
      </c>
      <c r="Y1340" s="6">
        <f>IF(D1340="India",S1340*'Country Description'!$C$2,IF(D1340="Australia",S1340*'Country Description'!$C$3,IF(D1340="Brazil",S1340*'Country Description'!$C$4,IF(D1340="Canada",S1340*'Country Description'!$C$5,IF(D1340="Indonesia",S1340*'Country Description'!$C$6,IF(D1340="New Zealand",S1340*'Country Description'!$C$7,IF(D1340="Philippines",S1340*'Country Description'!$C$8,IF(D1340="Qatar",S1340*'Country Description'!$C$9,IF(D1340="Singapore",S1340*'Country Description'!$C$10,IF(D1340="South Africa",S1340*'Country Description'!$C$11,IF(D1340="Sri Lanka",S1340*'Country Description'!$C$12,IF(D1340="Turkey",S1340*'Country Description'!$C$13,IF(D1340="United Arab Emirates",S1340*'Country Description'!$C$14,IF(D1340="United Kingdom",S1340*'Country Description'!$C$15,IF(D1340="United States of America",S1340*'Country Description'!$C$16," ")))))))))))))))</f>
        <v>650</v>
      </c>
      <c r="Z1340" s="7" t="str">
        <f t="shared" si="103"/>
        <v>Rs.650</v>
      </c>
      <c r="AA1340" s="7">
        <f t="shared" si="104"/>
        <v>2.8888632308176776</v>
      </c>
    </row>
    <row r="1341" spans="1:27" ht="18" x14ac:dyDescent="0.35">
      <c r="A1341" s="1">
        <v>969</v>
      </c>
      <c r="B1341" s="2" t="s">
        <v>3290</v>
      </c>
      <c r="C1341" s="1">
        <v>1</v>
      </c>
      <c r="D1341" s="1" t="s">
        <v>20546</v>
      </c>
      <c r="E1341" s="2" t="s">
        <v>28</v>
      </c>
      <c r="F1341" s="1" t="s">
        <v>3291</v>
      </c>
      <c r="G1341" s="1" t="s">
        <v>1800</v>
      </c>
      <c r="H1341" s="1" t="s">
        <v>1801</v>
      </c>
      <c r="I1341" s="1">
        <v>77.120204000000001</v>
      </c>
      <c r="J1341" s="1">
        <v>28.6389131</v>
      </c>
      <c r="K1341" s="1" t="s">
        <v>485</v>
      </c>
      <c r="L1341" s="1" t="s">
        <v>33</v>
      </c>
      <c r="M1341" s="1" t="s">
        <v>41</v>
      </c>
      <c r="N1341" s="1" t="s">
        <v>41</v>
      </c>
      <c r="O1341" s="1" t="s">
        <v>34</v>
      </c>
      <c r="P1341" s="1" t="s">
        <v>34</v>
      </c>
      <c r="Q1341" s="1">
        <v>2</v>
      </c>
      <c r="R1341" s="1">
        <v>45</v>
      </c>
      <c r="S1341" s="1">
        <v>750</v>
      </c>
      <c r="T1341" s="1">
        <v>2.6</v>
      </c>
      <c r="U1341" s="3">
        <v>40952</v>
      </c>
      <c r="V1341" s="4">
        <f t="shared" si="100"/>
        <v>13</v>
      </c>
      <c r="W1341" s="5" t="str">
        <f t="shared" si="101"/>
        <v>Feb</v>
      </c>
      <c r="X1341" s="5">
        <f t="shared" si="102"/>
        <v>2012</v>
      </c>
      <c r="Y1341" s="6">
        <f>IF(D1341="India",S1341*'Country Description'!$C$2,IF(D1341="Australia",S1341*'Country Description'!$C$3,IF(D1341="Brazil",S1341*'Country Description'!$C$4,IF(D1341="Canada",S1341*'Country Description'!$C$5,IF(D1341="Indonesia",S1341*'Country Description'!$C$6,IF(D1341="New Zealand",S1341*'Country Description'!$C$7,IF(D1341="Philippines",S1341*'Country Description'!$C$8,IF(D1341="Qatar",S1341*'Country Description'!$C$9,IF(D1341="Singapore",S1341*'Country Description'!$C$10,IF(D1341="South Africa",S1341*'Country Description'!$C$11,IF(D1341="Sri Lanka",S1341*'Country Description'!$C$12,IF(D1341="Turkey",S1341*'Country Description'!$C$13,IF(D1341="United Arab Emirates",S1341*'Country Description'!$C$14,IF(D1341="United Kingdom",S1341*'Country Description'!$C$15,IF(D1341="United States of America",S1341*'Country Description'!$C$16," ")))))))))))))))</f>
        <v>750</v>
      </c>
      <c r="Z1341" s="7" t="str">
        <f t="shared" si="103"/>
        <v>Rs.750</v>
      </c>
      <c r="AA1341" s="7">
        <f t="shared" si="104"/>
        <v>2.8888632308176776</v>
      </c>
    </row>
    <row r="1342" spans="1:27" ht="18" x14ac:dyDescent="0.35">
      <c r="A1342" s="1">
        <v>307439</v>
      </c>
      <c r="B1342" s="2" t="s">
        <v>3292</v>
      </c>
      <c r="C1342" s="1">
        <v>1</v>
      </c>
      <c r="D1342" s="1" t="s">
        <v>20546</v>
      </c>
      <c r="E1342" s="2" t="s">
        <v>28</v>
      </c>
      <c r="F1342" s="1" t="s">
        <v>3293</v>
      </c>
      <c r="G1342" s="1" t="s">
        <v>3294</v>
      </c>
      <c r="H1342" s="1" t="s">
        <v>3295</v>
      </c>
      <c r="I1342" s="1">
        <v>77.117639400000002</v>
      </c>
      <c r="J1342" s="1">
        <v>28.700640100000001</v>
      </c>
      <c r="K1342" s="1" t="s">
        <v>485</v>
      </c>
      <c r="L1342" s="1" t="s">
        <v>33</v>
      </c>
      <c r="M1342" s="1" t="s">
        <v>41</v>
      </c>
      <c r="N1342" s="1" t="s">
        <v>41</v>
      </c>
      <c r="O1342" s="1" t="s">
        <v>34</v>
      </c>
      <c r="P1342" s="1" t="s">
        <v>34</v>
      </c>
      <c r="Q1342" s="1">
        <v>2</v>
      </c>
      <c r="R1342" s="1">
        <v>99</v>
      </c>
      <c r="S1342" s="1">
        <v>900</v>
      </c>
      <c r="T1342" s="1">
        <v>3.3</v>
      </c>
      <c r="U1342" s="3">
        <v>40929</v>
      </c>
      <c r="V1342" s="4">
        <f t="shared" si="100"/>
        <v>21</v>
      </c>
      <c r="W1342" s="5" t="str">
        <f t="shared" si="101"/>
        <v>Jan</v>
      </c>
      <c r="X1342" s="5">
        <f t="shared" si="102"/>
        <v>2012</v>
      </c>
      <c r="Y1342" s="6">
        <f>IF(D1342="India",S1342*'Country Description'!$C$2,IF(D1342="Australia",S1342*'Country Description'!$C$3,IF(D1342="Brazil",S1342*'Country Description'!$C$4,IF(D1342="Canada",S1342*'Country Description'!$C$5,IF(D1342="Indonesia",S1342*'Country Description'!$C$6,IF(D1342="New Zealand",S1342*'Country Description'!$C$7,IF(D1342="Philippines",S1342*'Country Description'!$C$8,IF(D1342="Qatar",S1342*'Country Description'!$C$9,IF(D1342="Singapore",S1342*'Country Description'!$C$10,IF(D1342="South Africa",S1342*'Country Description'!$C$11,IF(D1342="Sri Lanka",S1342*'Country Description'!$C$12,IF(D1342="Turkey",S1342*'Country Description'!$C$13,IF(D1342="United Arab Emirates",S1342*'Country Description'!$C$14,IF(D1342="United Kingdom",S1342*'Country Description'!$C$15,IF(D1342="United States of America",S1342*'Country Description'!$C$16," ")))))))))))))))</f>
        <v>900</v>
      </c>
      <c r="Z1342" s="7" t="str">
        <f t="shared" si="103"/>
        <v>Rs.900</v>
      </c>
      <c r="AA1342" s="7">
        <f t="shared" si="104"/>
        <v>2.8888632308176776</v>
      </c>
    </row>
    <row r="1343" spans="1:27" ht="18" x14ac:dyDescent="0.35">
      <c r="A1343" s="1">
        <v>18390678</v>
      </c>
      <c r="B1343" s="2" t="s">
        <v>3296</v>
      </c>
      <c r="C1343" s="1">
        <v>1</v>
      </c>
      <c r="D1343" s="1" t="s">
        <v>20546</v>
      </c>
      <c r="E1343" s="2" t="s">
        <v>28</v>
      </c>
      <c r="F1343" s="1" t="s">
        <v>3297</v>
      </c>
      <c r="G1343" s="1" t="s">
        <v>2245</v>
      </c>
      <c r="H1343" s="1" t="s">
        <v>2246</v>
      </c>
      <c r="I1343" s="1">
        <v>77.171567699999997</v>
      </c>
      <c r="J1343" s="1">
        <v>28.695168200000001</v>
      </c>
      <c r="K1343" s="1" t="s">
        <v>485</v>
      </c>
      <c r="L1343" s="1" t="s">
        <v>33</v>
      </c>
      <c r="M1343" s="1" t="s">
        <v>41</v>
      </c>
      <c r="N1343" s="1" t="s">
        <v>34</v>
      </c>
      <c r="O1343" s="1" t="s">
        <v>34</v>
      </c>
      <c r="P1343" s="1" t="s">
        <v>34</v>
      </c>
      <c r="Q1343" s="1">
        <v>3</v>
      </c>
      <c r="R1343" s="1">
        <v>53</v>
      </c>
      <c r="S1343" s="1">
        <v>1200</v>
      </c>
      <c r="T1343" s="1">
        <v>3.3</v>
      </c>
      <c r="U1343" s="3">
        <v>42754</v>
      </c>
      <c r="V1343" s="4">
        <f t="shared" si="100"/>
        <v>19</v>
      </c>
      <c r="W1343" s="5" t="str">
        <f t="shared" si="101"/>
        <v>Jan</v>
      </c>
      <c r="X1343" s="5">
        <f t="shared" si="102"/>
        <v>2017</v>
      </c>
      <c r="Y1343" s="6">
        <f>IF(D1343="India",S1343*'Country Description'!$C$2,IF(D1343="Australia",S1343*'Country Description'!$C$3,IF(D1343="Brazil",S1343*'Country Description'!$C$4,IF(D1343="Canada",S1343*'Country Description'!$C$5,IF(D1343="Indonesia",S1343*'Country Description'!$C$6,IF(D1343="New Zealand",S1343*'Country Description'!$C$7,IF(D1343="Philippines",S1343*'Country Description'!$C$8,IF(D1343="Qatar",S1343*'Country Description'!$C$9,IF(D1343="Singapore",S1343*'Country Description'!$C$10,IF(D1343="South Africa",S1343*'Country Description'!$C$11,IF(D1343="Sri Lanka",S1343*'Country Description'!$C$12,IF(D1343="Turkey",S1343*'Country Description'!$C$13,IF(D1343="United Arab Emirates",S1343*'Country Description'!$C$14,IF(D1343="United Kingdom",S1343*'Country Description'!$C$15,IF(D1343="United States of America",S1343*'Country Description'!$C$16," ")))))))))))))))</f>
        <v>1200</v>
      </c>
      <c r="Z1343" s="7" t="str">
        <f t="shared" si="103"/>
        <v>Rs.1200</v>
      </c>
      <c r="AA1343" s="7">
        <f t="shared" si="104"/>
        <v>0</v>
      </c>
    </row>
    <row r="1344" spans="1:27" ht="18" x14ac:dyDescent="0.35">
      <c r="A1344" s="1">
        <v>7150</v>
      </c>
      <c r="B1344" s="2" t="s">
        <v>3298</v>
      </c>
      <c r="C1344" s="1">
        <v>1</v>
      </c>
      <c r="D1344" s="1" t="s">
        <v>20546</v>
      </c>
      <c r="E1344" s="2" t="s">
        <v>28</v>
      </c>
      <c r="F1344" s="1" t="s">
        <v>3299</v>
      </c>
      <c r="G1344" s="1" t="s">
        <v>967</v>
      </c>
      <c r="H1344" s="1" t="s">
        <v>968</v>
      </c>
      <c r="I1344" s="1">
        <v>77.230339999999998</v>
      </c>
      <c r="J1344" s="1">
        <v>28.636706</v>
      </c>
      <c r="K1344" s="1" t="s">
        <v>485</v>
      </c>
      <c r="L1344" s="1" t="s">
        <v>33</v>
      </c>
      <c r="M1344" s="1" t="s">
        <v>34</v>
      </c>
      <c r="N1344" s="1" t="s">
        <v>41</v>
      </c>
      <c r="O1344" s="1" t="s">
        <v>34</v>
      </c>
      <c r="P1344" s="1" t="s">
        <v>34</v>
      </c>
      <c r="Q1344" s="1">
        <v>2</v>
      </c>
      <c r="R1344" s="1">
        <v>68</v>
      </c>
      <c r="S1344" s="1">
        <v>550</v>
      </c>
      <c r="T1344" s="1">
        <v>3.1</v>
      </c>
      <c r="U1344" s="3">
        <v>41282</v>
      </c>
      <c r="V1344" s="4">
        <f t="shared" si="100"/>
        <v>8</v>
      </c>
      <c r="W1344" s="5" t="str">
        <f t="shared" si="101"/>
        <v>Jan</v>
      </c>
      <c r="X1344" s="5">
        <f t="shared" si="102"/>
        <v>2013</v>
      </c>
      <c r="Y1344" s="6">
        <f>IF(D1344="India",S1344*'Country Description'!$C$2,IF(D1344="Australia",S1344*'Country Description'!$C$3,IF(D1344="Brazil",S1344*'Country Description'!$C$4,IF(D1344="Canada",S1344*'Country Description'!$C$5,IF(D1344="Indonesia",S1344*'Country Description'!$C$6,IF(D1344="New Zealand",S1344*'Country Description'!$C$7,IF(D1344="Philippines",S1344*'Country Description'!$C$8,IF(D1344="Qatar",S1344*'Country Description'!$C$9,IF(D1344="Singapore",S1344*'Country Description'!$C$10,IF(D1344="South Africa",S1344*'Country Description'!$C$11,IF(D1344="Sri Lanka",S1344*'Country Description'!$C$12,IF(D1344="Turkey",S1344*'Country Description'!$C$13,IF(D1344="United Arab Emirates",S1344*'Country Description'!$C$14,IF(D1344="United Kingdom",S1344*'Country Description'!$C$15,IF(D1344="United States of America",S1344*'Country Description'!$C$16," ")))))))))))))))</f>
        <v>550</v>
      </c>
      <c r="Z1344" s="7" t="str">
        <f t="shared" si="103"/>
        <v>Rs.550</v>
      </c>
      <c r="AA1344" s="7">
        <f t="shared" si="104"/>
        <v>2.8888632308176776</v>
      </c>
    </row>
    <row r="1345" spans="1:27" ht="18" x14ac:dyDescent="0.35">
      <c r="A1345" s="1">
        <v>2530</v>
      </c>
      <c r="B1345" s="2" t="s">
        <v>3300</v>
      </c>
      <c r="C1345" s="1">
        <v>1</v>
      </c>
      <c r="D1345" s="1" t="s">
        <v>20546</v>
      </c>
      <c r="E1345" s="2" t="s">
        <v>28</v>
      </c>
      <c r="F1345" s="1" t="s">
        <v>3301</v>
      </c>
      <c r="G1345" s="1" t="s">
        <v>2706</v>
      </c>
      <c r="H1345" s="1" t="s">
        <v>2707</v>
      </c>
      <c r="I1345" s="1">
        <v>77.081872200000007</v>
      </c>
      <c r="J1345" s="1">
        <v>28.630087700000001</v>
      </c>
      <c r="K1345" s="1" t="s">
        <v>485</v>
      </c>
      <c r="L1345" s="1" t="s">
        <v>33</v>
      </c>
      <c r="M1345" s="1" t="s">
        <v>41</v>
      </c>
      <c r="N1345" s="1" t="s">
        <v>34</v>
      </c>
      <c r="O1345" s="1" t="s">
        <v>34</v>
      </c>
      <c r="P1345" s="1" t="s">
        <v>34</v>
      </c>
      <c r="Q1345" s="1">
        <v>3</v>
      </c>
      <c r="R1345" s="1">
        <v>118</v>
      </c>
      <c r="S1345" s="1">
        <v>1200</v>
      </c>
      <c r="T1345" s="1">
        <v>2.2999999999999998</v>
      </c>
      <c r="U1345" s="3">
        <v>42026</v>
      </c>
      <c r="V1345" s="4">
        <f t="shared" si="100"/>
        <v>22</v>
      </c>
      <c r="W1345" s="5" t="str">
        <f t="shared" si="101"/>
        <v>Jan</v>
      </c>
      <c r="X1345" s="5">
        <f t="shared" si="102"/>
        <v>2015</v>
      </c>
      <c r="Y1345" s="6">
        <f>IF(D1345="India",S1345*'Country Description'!$C$2,IF(D1345="Australia",S1345*'Country Description'!$C$3,IF(D1345="Brazil",S1345*'Country Description'!$C$4,IF(D1345="Canada",S1345*'Country Description'!$C$5,IF(D1345="Indonesia",S1345*'Country Description'!$C$6,IF(D1345="New Zealand",S1345*'Country Description'!$C$7,IF(D1345="Philippines",S1345*'Country Description'!$C$8,IF(D1345="Qatar",S1345*'Country Description'!$C$9,IF(D1345="Singapore",S1345*'Country Description'!$C$10,IF(D1345="South Africa",S1345*'Country Description'!$C$11,IF(D1345="Sri Lanka",S1345*'Country Description'!$C$12,IF(D1345="Turkey",S1345*'Country Description'!$C$13,IF(D1345="United Arab Emirates",S1345*'Country Description'!$C$14,IF(D1345="United Kingdom",S1345*'Country Description'!$C$15,IF(D1345="United States of America",S1345*'Country Description'!$C$16," ")))))))))))))))</f>
        <v>1200</v>
      </c>
      <c r="Z1345" s="7" t="str">
        <f t="shared" si="103"/>
        <v>Rs.1200</v>
      </c>
      <c r="AA1345" s="7">
        <f t="shared" si="104"/>
        <v>0</v>
      </c>
    </row>
    <row r="1346" spans="1:27" ht="18" x14ac:dyDescent="0.35">
      <c r="A1346" s="1">
        <v>17953908</v>
      </c>
      <c r="B1346" s="2" t="s">
        <v>3302</v>
      </c>
      <c r="C1346" s="1">
        <v>1</v>
      </c>
      <c r="D1346" s="1" t="s">
        <v>20546</v>
      </c>
      <c r="E1346" s="2" t="s">
        <v>28</v>
      </c>
      <c r="F1346" s="1" t="s">
        <v>3303</v>
      </c>
      <c r="G1346" s="1" t="s">
        <v>1732</v>
      </c>
      <c r="H1346" s="1" t="s">
        <v>1733</v>
      </c>
      <c r="I1346" s="1">
        <v>77.143829100000005</v>
      </c>
      <c r="J1346" s="1">
        <v>28.650138399999999</v>
      </c>
      <c r="K1346" s="1" t="s">
        <v>485</v>
      </c>
      <c r="L1346" s="1" t="s">
        <v>33</v>
      </c>
      <c r="M1346" s="1" t="s">
        <v>41</v>
      </c>
      <c r="N1346" s="1" t="s">
        <v>34</v>
      </c>
      <c r="O1346" s="1" t="s">
        <v>34</v>
      </c>
      <c r="P1346" s="1" t="s">
        <v>34</v>
      </c>
      <c r="Q1346" s="1">
        <v>3</v>
      </c>
      <c r="R1346" s="1">
        <v>10</v>
      </c>
      <c r="S1346" s="1">
        <v>1100</v>
      </c>
      <c r="T1346" s="1">
        <v>3.1</v>
      </c>
      <c r="U1346" s="3">
        <v>43124</v>
      </c>
      <c r="V1346" s="4">
        <f t="shared" ref="V1346:V1409" si="105">DAY(U1346)</f>
        <v>24</v>
      </c>
      <c r="W1346" s="5" t="str">
        <f t="shared" ref="W1346:W1409" si="106">TEXT(U1346,"mmm")</f>
        <v>Jan</v>
      </c>
      <c r="X1346" s="5">
        <f t="shared" ref="X1346:X1409" si="107">YEAR(U1346)</f>
        <v>2018</v>
      </c>
      <c r="Y1346" s="6">
        <f>IF(D1346="India",S1346*'Country Description'!$C$2,IF(D1346="Australia",S1346*'Country Description'!$C$3,IF(D1346="Brazil",S1346*'Country Description'!$C$4,IF(D1346="Canada",S1346*'Country Description'!$C$5,IF(D1346="Indonesia",S1346*'Country Description'!$C$6,IF(D1346="New Zealand",S1346*'Country Description'!$C$7,IF(D1346="Philippines",S1346*'Country Description'!$C$8,IF(D1346="Qatar",S1346*'Country Description'!$C$9,IF(D1346="Singapore",S1346*'Country Description'!$C$10,IF(D1346="South Africa",S1346*'Country Description'!$C$11,IF(D1346="Sri Lanka",S1346*'Country Description'!$C$12,IF(D1346="Turkey",S1346*'Country Description'!$C$13,IF(D1346="United Arab Emirates",S1346*'Country Description'!$C$14,IF(D1346="United Kingdom",S1346*'Country Description'!$C$15,IF(D1346="United States of America",S1346*'Country Description'!$C$16," ")))))))))))))))</f>
        <v>1100</v>
      </c>
      <c r="Z1346" s="7" t="str">
        <f t="shared" si="103"/>
        <v>Rs.1100</v>
      </c>
      <c r="AA1346" s="7">
        <f t="shared" si="104"/>
        <v>0</v>
      </c>
    </row>
    <row r="1347" spans="1:27" ht="18" x14ac:dyDescent="0.35">
      <c r="A1347" s="1">
        <v>305151</v>
      </c>
      <c r="B1347" s="2" t="s">
        <v>3304</v>
      </c>
      <c r="C1347" s="1">
        <v>1</v>
      </c>
      <c r="D1347" s="1" t="s">
        <v>20546</v>
      </c>
      <c r="E1347" s="2" t="s">
        <v>28</v>
      </c>
      <c r="F1347" s="1" t="s">
        <v>3305</v>
      </c>
      <c r="G1347" s="1" t="s">
        <v>44</v>
      </c>
      <c r="H1347" s="1" t="s">
        <v>45</v>
      </c>
      <c r="I1347" s="1">
        <v>77.126719100000003</v>
      </c>
      <c r="J1347" s="1">
        <v>28.5468118</v>
      </c>
      <c r="K1347" s="1" t="s">
        <v>485</v>
      </c>
      <c r="L1347" s="1" t="s">
        <v>33</v>
      </c>
      <c r="M1347" s="1" t="s">
        <v>34</v>
      </c>
      <c r="N1347" s="1" t="s">
        <v>34</v>
      </c>
      <c r="O1347" s="1" t="s">
        <v>34</v>
      </c>
      <c r="P1347" s="1" t="s">
        <v>34</v>
      </c>
      <c r="Q1347" s="1">
        <v>2</v>
      </c>
      <c r="R1347" s="1">
        <v>5</v>
      </c>
      <c r="S1347" s="1">
        <v>550</v>
      </c>
      <c r="T1347" s="1">
        <v>2.9</v>
      </c>
      <c r="U1347" s="3">
        <v>42739</v>
      </c>
      <c r="V1347" s="4">
        <f t="shared" si="105"/>
        <v>4</v>
      </c>
      <c r="W1347" s="5" t="str">
        <f t="shared" si="106"/>
        <v>Jan</v>
      </c>
      <c r="X1347" s="5">
        <f t="shared" si="107"/>
        <v>2017</v>
      </c>
      <c r="Y1347" s="6">
        <f>IF(D1347="India",S1347*'Country Description'!$C$2,IF(D1347="Australia",S1347*'Country Description'!$C$3,IF(D1347="Brazil",S1347*'Country Description'!$C$4,IF(D1347="Canada",S1347*'Country Description'!$C$5,IF(D1347="Indonesia",S1347*'Country Description'!$C$6,IF(D1347="New Zealand",S1347*'Country Description'!$C$7,IF(D1347="Philippines",S1347*'Country Description'!$C$8,IF(D1347="Qatar",S1347*'Country Description'!$C$9,IF(D1347="Singapore",S1347*'Country Description'!$C$10,IF(D1347="South Africa",S1347*'Country Description'!$C$11,IF(D1347="Sri Lanka",S1347*'Country Description'!$C$12,IF(D1347="Turkey",S1347*'Country Description'!$C$13,IF(D1347="United Arab Emirates",S1347*'Country Description'!$C$14,IF(D1347="United Kingdom",S1347*'Country Description'!$C$15,IF(D1347="United States of America",S1347*'Country Description'!$C$16," ")))))))))))))))</f>
        <v>550</v>
      </c>
      <c r="Z1347" s="7" t="str">
        <f t="shared" ref="Z1347:Z1410" si="108">MID(L1347, FIND("(", L1347) + 1, FIND(")", L1347) - FIND("(", L1347) - 1)&amp; S1347</f>
        <v>Rs.550</v>
      </c>
      <c r="AA1347" s="7">
        <f t="shared" ref="AA1347:AA1410" si="109">AVERAGE(IF(($Q$2:$Q$9528 &lt; 4) * ($N$2:$N$9528 = "Yes"), $T$2:$T$9528))</f>
        <v>0</v>
      </c>
    </row>
    <row r="1348" spans="1:27" ht="18" x14ac:dyDescent="0.35">
      <c r="A1348" s="1">
        <v>18260028</v>
      </c>
      <c r="B1348" s="2" t="s">
        <v>3306</v>
      </c>
      <c r="C1348" s="1">
        <v>1</v>
      </c>
      <c r="D1348" s="1" t="s">
        <v>20546</v>
      </c>
      <c r="E1348" s="2" t="s">
        <v>28</v>
      </c>
      <c r="F1348" s="1" t="s">
        <v>539</v>
      </c>
      <c r="G1348" s="1" t="s">
        <v>540</v>
      </c>
      <c r="H1348" s="1" t="s">
        <v>541</v>
      </c>
      <c r="I1348" s="1">
        <v>77.242985000000004</v>
      </c>
      <c r="J1348" s="1">
        <v>28.646548599999999</v>
      </c>
      <c r="K1348" s="1" t="s">
        <v>485</v>
      </c>
      <c r="L1348" s="1" t="s">
        <v>33</v>
      </c>
      <c r="M1348" s="1" t="s">
        <v>41</v>
      </c>
      <c r="N1348" s="1" t="s">
        <v>34</v>
      </c>
      <c r="O1348" s="1" t="s">
        <v>34</v>
      </c>
      <c r="P1348" s="1" t="s">
        <v>34</v>
      </c>
      <c r="Q1348" s="1">
        <v>3</v>
      </c>
      <c r="R1348" s="1">
        <v>20</v>
      </c>
      <c r="S1348" s="1">
        <v>1200</v>
      </c>
      <c r="T1348" s="1">
        <v>3.2</v>
      </c>
      <c r="U1348" s="3">
        <v>40568</v>
      </c>
      <c r="V1348" s="4">
        <f t="shared" si="105"/>
        <v>25</v>
      </c>
      <c r="W1348" s="5" t="str">
        <f t="shared" si="106"/>
        <v>Jan</v>
      </c>
      <c r="X1348" s="5">
        <f t="shared" si="107"/>
        <v>2011</v>
      </c>
      <c r="Y1348" s="6">
        <f>IF(D1348="India",S1348*'Country Description'!$C$2,IF(D1348="Australia",S1348*'Country Description'!$C$3,IF(D1348="Brazil",S1348*'Country Description'!$C$4,IF(D1348="Canada",S1348*'Country Description'!$C$5,IF(D1348="Indonesia",S1348*'Country Description'!$C$6,IF(D1348="New Zealand",S1348*'Country Description'!$C$7,IF(D1348="Philippines",S1348*'Country Description'!$C$8,IF(D1348="Qatar",S1348*'Country Description'!$C$9,IF(D1348="Singapore",S1348*'Country Description'!$C$10,IF(D1348="South Africa",S1348*'Country Description'!$C$11,IF(D1348="Sri Lanka",S1348*'Country Description'!$C$12,IF(D1348="Turkey",S1348*'Country Description'!$C$13,IF(D1348="United Arab Emirates",S1348*'Country Description'!$C$14,IF(D1348="United Kingdom",S1348*'Country Description'!$C$15,IF(D1348="United States of America",S1348*'Country Description'!$C$16," ")))))))))))))))</f>
        <v>1200</v>
      </c>
      <c r="Z1348" s="7" t="str">
        <f t="shared" si="108"/>
        <v>Rs.1200</v>
      </c>
      <c r="AA1348" s="7">
        <f t="shared" si="109"/>
        <v>0</v>
      </c>
    </row>
    <row r="1349" spans="1:27" ht="18" x14ac:dyDescent="0.35">
      <c r="A1349" s="1">
        <v>302724</v>
      </c>
      <c r="B1349" s="2" t="s">
        <v>3307</v>
      </c>
      <c r="C1349" s="1">
        <v>1</v>
      </c>
      <c r="D1349" s="1" t="s">
        <v>20546</v>
      </c>
      <c r="E1349" s="2" t="s">
        <v>28</v>
      </c>
      <c r="F1349" s="1" t="s">
        <v>3308</v>
      </c>
      <c r="G1349" s="1" t="s">
        <v>1795</v>
      </c>
      <c r="H1349" s="1" t="s">
        <v>1796</v>
      </c>
      <c r="I1349" s="1">
        <v>77.217118549999995</v>
      </c>
      <c r="J1349" s="1">
        <v>28.641722099999999</v>
      </c>
      <c r="K1349" s="1" t="s">
        <v>485</v>
      </c>
      <c r="L1349" s="1" t="s">
        <v>33</v>
      </c>
      <c r="M1349" s="1" t="s">
        <v>41</v>
      </c>
      <c r="N1349" s="1" t="s">
        <v>34</v>
      </c>
      <c r="O1349" s="1" t="s">
        <v>34</v>
      </c>
      <c r="P1349" s="1" t="s">
        <v>34</v>
      </c>
      <c r="Q1349" s="1">
        <v>2</v>
      </c>
      <c r="R1349" s="1">
        <v>8</v>
      </c>
      <c r="S1349" s="1">
        <v>850</v>
      </c>
      <c r="T1349" s="1">
        <v>2.9</v>
      </c>
      <c r="U1349" s="3">
        <v>43118</v>
      </c>
      <c r="V1349" s="4">
        <f t="shared" si="105"/>
        <v>18</v>
      </c>
      <c r="W1349" s="5" t="str">
        <f t="shared" si="106"/>
        <v>Jan</v>
      </c>
      <c r="X1349" s="5">
        <f t="shared" si="107"/>
        <v>2018</v>
      </c>
      <c r="Y1349" s="6">
        <f>IF(D1349="India",S1349*'Country Description'!$C$2,IF(D1349="Australia",S1349*'Country Description'!$C$3,IF(D1349="Brazil",S1349*'Country Description'!$C$4,IF(D1349="Canada",S1349*'Country Description'!$C$5,IF(D1349="Indonesia",S1349*'Country Description'!$C$6,IF(D1349="New Zealand",S1349*'Country Description'!$C$7,IF(D1349="Philippines",S1349*'Country Description'!$C$8,IF(D1349="Qatar",S1349*'Country Description'!$C$9,IF(D1349="Singapore",S1349*'Country Description'!$C$10,IF(D1349="South Africa",S1349*'Country Description'!$C$11,IF(D1349="Sri Lanka",S1349*'Country Description'!$C$12,IF(D1349="Turkey",S1349*'Country Description'!$C$13,IF(D1349="United Arab Emirates",S1349*'Country Description'!$C$14,IF(D1349="United Kingdom",S1349*'Country Description'!$C$15,IF(D1349="United States of America",S1349*'Country Description'!$C$16," ")))))))))))))))</f>
        <v>850</v>
      </c>
      <c r="Z1349" s="7" t="str">
        <f t="shared" si="108"/>
        <v>Rs.850</v>
      </c>
      <c r="AA1349" s="7">
        <f t="shared" si="109"/>
        <v>0</v>
      </c>
    </row>
    <row r="1350" spans="1:27" ht="18" x14ac:dyDescent="0.35">
      <c r="A1350" s="1">
        <v>312334</v>
      </c>
      <c r="B1350" s="2" t="s">
        <v>3309</v>
      </c>
      <c r="C1350" s="1">
        <v>1</v>
      </c>
      <c r="D1350" s="1" t="s">
        <v>20546</v>
      </c>
      <c r="E1350" s="2" t="s">
        <v>28</v>
      </c>
      <c r="F1350" s="1" t="s">
        <v>3310</v>
      </c>
      <c r="G1350" s="1" t="s">
        <v>119</v>
      </c>
      <c r="H1350" s="1" t="s">
        <v>120</v>
      </c>
      <c r="I1350" s="1">
        <v>77.121505099999993</v>
      </c>
      <c r="J1350" s="1">
        <v>28.688208299999999</v>
      </c>
      <c r="K1350" s="1" t="s">
        <v>485</v>
      </c>
      <c r="L1350" s="1" t="s">
        <v>33</v>
      </c>
      <c r="M1350" s="1" t="s">
        <v>34</v>
      </c>
      <c r="N1350" s="1" t="s">
        <v>41</v>
      </c>
      <c r="O1350" s="1" t="s">
        <v>34</v>
      </c>
      <c r="P1350" s="1" t="s">
        <v>34</v>
      </c>
      <c r="Q1350" s="1">
        <v>2</v>
      </c>
      <c r="R1350" s="1">
        <v>31</v>
      </c>
      <c r="S1350" s="1">
        <v>550</v>
      </c>
      <c r="T1350" s="1">
        <v>3.3</v>
      </c>
      <c r="U1350" s="3">
        <v>42022</v>
      </c>
      <c r="V1350" s="4">
        <f t="shared" si="105"/>
        <v>18</v>
      </c>
      <c r="W1350" s="5" t="str">
        <f t="shared" si="106"/>
        <v>Jan</v>
      </c>
      <c r="X1350" s="5">
        <f t="shared" si="107"/>
        <v>2015</v>
      </c>
      <c r="Y1350" s="6">
        <f>IF(D1350="India",S1350*'Country Description'!$C$2,IF(D1350="Australia",S1350*'Country Description'!$C$3,IF(D1350="Brazil",S1350*'Country Description'!$C$4,IF(D1350="Canada",S1350*'Country Description'!$C$5,IF(D1350="Indonesia",S1350*'Country Description'!$C$6,IF(D1350="New Zealand",S1350*'Country Description'!$C$7,IF(D1350="Philippines",S1350*'Country Description'!$C$8,IF(D1350="Qatar",S1350*'Country Description'!$C$9,IF(D1350="Singapore",S1350*'Country Description'!$C$10,IF(D1350="South Africa",S1350*'Country Description'!$C$11,IF(D1350="Sri Lanka",S1350*'Country Description'!$C$12,IF(D1350="Turkey",S1350*'Country Description'!$C$13,IF(D1350="United Arab Emirates",S1350*'Country Description'!$C$14,IF(D1350="United Kingdom",S1350*'Country Description'!$C$15,IF(D1350="United States of America",S1350*'Country Description'!$C$16," ")))))))))))))))</f>
        <v>550</v>
      </c>
      <c r="Z1350" s="7" t="str">
        <f t="shared" si="108"/>
        <v>Rs.550</v>
      </c>
      <c r="AA1350" s="7">
        <f t="shared" si="109"/>
        <v>2.8888632308176776</v>
      </c>
    </row>
    <row r="1351" spans="1:27" ht="18" x14ac:dyDescent="0.35">
      <c r="A1351" s="1">
        <v>8883</v>
      </c>
      <c r="B1351" s="2" t="s">
        <v>3311</v>
      </c>
      <c r="C1351" s="1">
        <v>1</v>
      </c>
      <c r="D1351" s="1" t="s">
        <v>20546</v>
      </c>
      <c r="E1351" s="2" t="s">
        <v>28</v>
      </c>
      <c r="F1351" s="1" t="s">
        <v>3312</v>
      </c>
      <c r="G1351" s="1" t="s">
        <v>2217</v>
      </c>
      <c r="H1351" s="1" t="s">
        <v>2218</v>
      </c>
      <c r="I1351" s="1">
        <v>77.124381799999995</v>
      </c>
      <c r="J1351" s="1">
        <v>28.7086313</v>
      </c>
      <c r="K1351" s="1" t="s">
        <v>485</v>
      </c>
      <c r="L1351" s="1" t="s">
        <v>33</v>
      </c>
      <c r="M1351" s="1" t="s">
        <v>34</v>
      </c>
      <c r="N1351" s="1" t="s">
        <v>41</v>
      </c>
      <c r="O1351" s="1" t="s">
        <v>34</v>
      </c>
      <c r="P1351" s="1" t="s">
        <v>34</v>
      </c>
      <c r="Q1351" s="1">
        <v>2</v>
      </c>
      <c r="R1351" s="1">
        <v>128</v>
      </c>
      <c r="S1351" s="1">
        <v>550</v>
      </c>
      <c r="T1351" s="1">
        <v>2.2999999999999998</v>
      </c>
      <c r="U1351" s="3">
        <v>41277</v>
      </c>
      <c r="V1351" s="4">
        <f t="shared" si="105"/>
        <v>3</v>
      </c>
      <c r="W1351" s="5" t="str">
        <f t="shared" si="106"/>
        <v>Jan</v>
      </c>
      <c r="X1351" s="5">
        <f t="shared" si="107"/>
        <v>2013</v>
      </c>
      <c r="Y1351" s="6">
        <f>IF(D1351="India",S1351*'Country Description'!$C$2,IF(D1351="Australia",S1351*'Country Description'!$C$3,IF(D1351="Brazil",S1351*'Country Description'!$C$4,IF(D1351="Canada",S1351*'Country Description'!$C$5,IF(D1351="Indonesia",S1351*'Country Description'!$C$6,IF(D1351="New Zealand",S1351*'Country Description'!$C$7,IF(D1351="Philippines",S1351*'Country Description'!$C$8,IF(D1351="Qatar",S1351*'Country Description'!$C$9,IF(D1351="Singapore",S1351*'Country Description'!$C$10,IF(D1351="South Africa",S1351*'Country Description'!$C$11,IF(D1351="Sri Lanka",S1351*'Country Description'!$C$12,IF(D1351="Turkey",S1351*'Country Description'!$C$13,IF(D1351="United Arab Emirates",S1351*'Country Description'!$C$14,IF(D1351="United Kingdom",S1351*'Country Description'!$C$15,IF(D1351="United States of America",S1351*'Country Description'!$C$16," ")))))))))))))))</f>
        <v>550</v>
      </c>
      <c r="Z1351" s="7" t="str">
        <f t="shared" si="108"/>
        <v>Rs.550</v>
      </c>
      <c r="AA1351" s="7">
        <f t="shared" si="109"/>
        <v>2.8888632308176776</v>
      </c>
    </row>
    <row r="1352" spans="1:27" ht="18" x14ac:dyDescent="0.35">
      <c r="A1352" s="1">
        <v>309323</v>
      </c>
      <c r="B1352" s="2" t="s">
        <v>1903</v>
      </c>
      <c r="C1352" s="1">
        <v>1</v>
      </c>
      <c r="D1352" s="1" t="s">
        <v>20546</v>
      </c>
      <c r="E1352" s="2" t="s">
        <v>28</v>
      </c>
      <c r="F1352" s="1" t="s">
        <v>3313</v>
      </c>
      <c r="G1352" s="1" t="s">
        <v>1881</v>
      </c>
      <c r="H1352" s="1" t="s">
        <v>1882</v>
      </c>
      <c r="I1352" s="1">
        <v>77.074524299999993</v>
      </c>
      <c r="J1352" s="1">
        <v>28.639127500000001</v>
      </c>
      <c r="K1352" s="1" t="s">
        <v>485</v>
      </c>
      <c r="L1352" s="1" t="s">
        <v>33</v>
      </c>
      <c r="M1352" s="1" t="s">
        <v>41</v>
      </c>
      <c r="N1352" s="1" t="s">
        <v>34</v>
      </c>
      <c r="O1352" s="1" t="s">
        <v>34</v>
      </c>
      <c r="P1352" s="1" t="s">
        <v>34</v>
      </c>
      <c r="Q1352" s="1">
        <v>3</v>
      </c>
      <c r="R1352" s="1">
        <v>31</v>
      </c>
      <c r="S1352" s="1">
        <v>1100</v>
      </c>
      <c r="T1352" s="1">
        <v>3.2</v>
      </c>
      <c r="U1352" s="3">
        <v>40203</v>
      </c>
      <c r="V1352" s="4">
        <f t="shared" si="105"/>
        <v>25</v>
      </c>
      <c r="W1352" s="5" t="str">
        <f t="shared" si="106"/>
        <v>Jan</v>
      </c>
      <c r="X1352" s="5">
        <f t="shared" si="107"/>
        <v>2010</v>
      </c>
      <c r="Y1352" s="6">
        <f>IF(D1352="India",S1352*'Country Description'!$C$2,IF(D1352="Australia",S1352*'Country Description'!$C$3,IF(D1352="Brazil",S1352*'Country Description'!$C$4,IF(D1352="Canada",S1352*'Country Description'!$C$5,IF(D1352="Indonesia",S1352*'Country Description'!$C$6,IF(D1352="New Zealand",S1352*'Country Description'!$C$7,IF(D1352="Philippines",S1352*'Country Description'!$C$8,IF(D1352="Qatar",S1352*'Country Description'!$C$9,IF(D1352="Singapore",S1352*'Country Description'!$C$10,IF(D1352="South Africa",S1352*'Country Description'!$C$11,IF(D1352="Sri Lanka",S1352*'Country Description'!$C$12,IF(D1352="Turkey",S1352*'Country Description'!$C$13,IF(D1352="United Arab Emirates",S1352*'Country Description'!$C$14,IF(D1352="United Kingdom",S1352*'Country Description'!$C$15,IF(D1352="United States of America",S1352*'Country Description'!$C$16," ")))))))))))))))</f>
        <v>1100</v>
      </c>
      <c r="Z1352" s="7" t="str">
        <f t="shared" si="108"/>
        <v>Rs.1100</v>
      </c>
      <c r="AA1352" s="7">
        <f t="shared" si="109"/>
        <v>0</v>
      </c>
    </row>
    <row r="1353" spans="1:27" ht="18" x14ac:dyDescent="0.35">
      <c r="A1353" s="1">
        <v>7316</v>
      </c>
      <c r="B1353" s="2" t="s">
        <v>1802</v>
      </c>
      <c r="C1353" s="1">
        <v>1</v>
      </c>
      <c r="D1353" s="1" t="s">
        <v>20546</v>
      </c>
      <c r="E1353" s="2" t="s">
        <v>28</v>
      </c>
      <c r="F1353" s="1" t="s">
        <v>3314</v>
      </c>
      <c r="G1353" s="1" t="s">
        <v>727</v>
      </c>
      <c r="H1353" s="1" t="s">
        <v>728</v>
      </c>
      <c r="I1353" s="1">
        <v>77.205979099999993</v>
      </c>
      <c r="J1353" s="1">
        <v>28.558156799999999</v>
      </c>
      <c r="K1353" s="1" t="s">
        <v>485</v>
      </c>
      <c r="L1353" s="1" t="s">
        <v>33</v>
      </c>
      <c r="M1353" s="1" t="s">
        <v>41</v>
      </c>
      <c r="N1353" s="1" t="s">
        <v>41</v>
      </c>
      <c r="O1353" s="1" t="s">
        <v>34</v>
      </c>
      <c r="P1353" s="1" t="s">
        <v>34</v>
      </c>
      <c r="Q1353" s="1">
        <v>3</v>
      </c>
      <c r="R1353" s="1">
        <v>104</v>
      </c>
      <c r="S1353" s="1">
        <v>1500</v>
      </c>
      <c r="T1353" s="1">
        <v>3.1</v>
      </c>
      <c r="U1353" s="3">
        <v>41636</v>
      </c>
      <c r="V1353" s="4">
        <f t="shared" si="105"/>
        <v>28</v>
      </c>
      <c r="W1353" s="5" t="str">
        <f t="shared" si="106"/>
        <v>Dec</v>
      </c>
      <c r="X1353" s="5">
        <f t="shared" si="107"/>
        <v>2013</v>
      </c>
      <c r="Y1353" s="6">
        <f>IF(D1353="India",S1353*'Country Description'!$C$2,IF(D1353="Australia",S1353*'Country Description'!$C$3,IF(D1353="Brazil",S1353*'Country Description'!$C$4,IF(D1353="Canada",S1353*'Country Description'!$C$5,IF(D1353="Indonesia",S1353*'Country Description'!$C$6,IF(D1353="New Zealand",S1353*'Country Description'!$C$7,IF(D1353="Philippines",S1353*'Country Description'!$C$8,IF(D1353="Qatar",S1353*'Country Description'!$C$9,IF(D1353="Singapore",S1353*'Country Description'!$C$10,IF(D1353="South Africa",S1353*'Country Description'!$C$11,IF(D1353="Sri Lanka",S1353*'Country Description'!$C$12,IF(D1353="Turkey",S1353*'Country Description'!$C$13,IF(D1353="United Arab Emirates",S1353*'Country Description'!$C$14,IF(D1353="United Kingdom",S1353*'Country Description'!$C$15,IF(D1353="United States of America",S1353*'Country Description'!$C$16," ")))))))))))))))</f>
        <v>1500</v>
      </c>
      <c r="Z1353" s="7" t="str">
        <f t="shared" si="108"/>
        <v>Rs.1500</v>
      </c>
      <c r="AA1353" s="7">
        <f t="shared" si="109"/>
        <v>2.8888632308176776</v>
      </c>
    </row>
    <row r="1354" spans="1:27" ht="18" x14ac:dyDescent="0.35">
      <c r="A1354" s="1">
        <v>3093</v>
      </c>
      <c r="B1354" s="2" t="s">
        <v>3315</v>
      </c>
      <c r="C1354" s="1">
        <v>1</v>
      </c>
      <c r="D1354" s="1" t="s">
        <v>20546</v>
      </c>
      <c r="E1354" s="2" t="s">
        <v>28</v>
      </c>
      <c r="F1354" s="1" t="s">
        <v>3316</v>
      </c>
      <c r="G1354" s="1" t="s">
        <v>254</v>
      </c>
      <c r="H1354" s="1" t="s">
        <v>255</v>
      </c>
      <c r="I1354" s="1">
        <v>77.308988799999995</v>
      </c>
      <c r="J1354" s="1">
        <v>28.628080199999999</v>
      </c>
      <c r="K1354" s="1" t="s">
        <v>485</v>
      </c>
      <c r="L1354" s="1" t="s">
        <v>33</v>
      </c>
      <c r="M1354" s="1" t="s">
        <v>41</v>
      </c>
      <c r="N1354" s="1" t="s">
        <v>41</v>
      </c>
      <c r="O1354" s="1" t="s">
        <v>34</v>
      </c>
      <c r="P1354" s="1" t="s">
        <v>34</v>
      </c>
      <c r="Q1354" s="1">
        <v>2</v>
      </c>
      <c r="R1354" s="1">
        <v>94</v>
      </c>
      <c r="S1354" s="1">
        <v>950</v>
      </c>
      <c r="T1354" s="1">
        <v>3.1</v>
      </c>
      <c r="U1354" s="3">
        <v>43436</v>
      </c>
      <c r="V1354" s="4">
        <f t="shared" si="105"/>
        <v>2</v>
      </c>
      <c r="W1354" s="5" t="str">
        <f t="shared" si="106"/>
        <v>Dec</v>
      </c>
      <c r="X1354" s="5">
        <f t="shared" si="107"/>
        <v>2018</v>
      </c>
      <c r="Y1354" s="6">
        <f>IF(D1354="India",S1354*'Country Description'!$C$2,IF(D1354="Australia",S1354*'Country Description'!$C$3,IF(D1354="Brazil",S1354*'Country Description'!$C$4,IF(D1354="Canada",S1354*'Country Description'!$C$5,IF(D1354="Indonesia",S1354*'Country Description'!$C$6,IF(D1354="New Zealand",S1354*'Country Description'!$C$7,IF(D1354="Philippines",S1354*'Country Description'!$C$8,IF(D1354="Qatar",S1354*'Country Description'!$C$9,IF(D1354="Singapore",S1354*'Country Description'!$C$10,IF(D1354="South Africa",S1354*'Country Description'!$C$11,IF(D1354="Sri Lanka",S1354*'Country Description'!$C$12,IF(D1354="Turkey",S1354*'Country Description'!$C$13,IF(D1354="United Arab Emirates",S1354*'Country Description'!$C$14,IF(D1354="United Kingdom",S1354*'Country Description'!$C$15,IF(D1354="United States of America",S1354*'Country Description'!$C$16," ")))))))))))))))</f>
        <v>950</v>
      </c>
      <c r="Z1354" s="7" t="str">
        <f t="shared" si="108"/>
        <v>Rs.950</v>
      </c>
      <c r="AA1354" s="7">
        <f t="shared" si="109"/>
        <v>2.8888632308176776</v>
      </c>
    </row>
    <row r="1355" spans="1:27" ht="18" x14ac:dyDescent="0.35">
      <c r="A1355" s="1">
        <v>2586</v>
      </c>
      <c r="B1355" s="2" t="s">
        <v>3317</v>
      </c>
      <c r="C1355" s="1">
        <v>1</v>
      </c>
      <c r="D1355" s="1" t="s">
        <v>20546</v>
      </c>
      <c r="E1355" s="2" t="s">
        <v>28</v>
      </c>
      <c r="F1355" s="1" t="s">
        <v>3318</v>
      </c>
      <c r="G1355" s="1" t="s">
        <v>1737</v>
      </c>
      <c r="H1355" s="1" t="s">
        <v>1736</v>
      </c>
      <c r="I1355" s="1">
        <v>77.2143619</v>
      </c>
      <c r="J1355" s="1">
        <v>28.5382487</v>
      </c>
      <c r="K1355" s="1" t="s">
        <v>485</v>
      </c>
      <c r="L1355" s="1" t="s">
        <v>33</v>
      </c>
      <c r="M1355" s="1" t="s">
        <v>34</v>
      </c>
      <c r="N1355" s="1" t="s">
        <v>41</v>
      </c>
      <c r="O1355" s="1" t="s">
        <v>34</v>
      </c>
      <c r="P1355" s="1" t="s">
        <v>34</v>
      </c>
      <c r="Q1355" s="1">
        <v>2</v>
      </c>
      <c r="R1355" s="1">
        <v>361</v>
      </c>
      <c r="S1355" s="1">
        <v>750</v>
      </c>
      <c r="T1355" s="1">
        <v>3.5</v>
      </c>
      <c r="U1355" s="3">
        <v>42722</v>
      </c>
      <c r="V1355" s="4">
        <f t="shared" si="105"/>
        <v>18</v>
      </c>
      <c r="W1355" s="5" t="str">
        <f t="shared" si="106"/>
        <v>Dec</v>
      </c>
      <c r="X1355" s="5">
        <f t="shared" si="107"/>
        <v>2016</v>
      </c>
      <c r="Y1355" s="6">
        <f>IF(D1355="India",S1355*'Country Description'!$C$2,IF(D1355="Australia",S1355*'Country Description'!$C$3,IF(D1355="Brazil",S1355*'Country Description'!$C$4,IF(D1355="Canada",S1355*'Country Description'!$C$5,IF(D1355="Indonesia",S1355*'Country Description'!$C$6,IF(D1355="New Zealand",S1355*'Country Description'!$C$7,IF(D1355="Philippines",S1355*'Country Description'!$C$8,IF(D1355="Qatar",S1355*'Country Description'!$C$9,IF(D1355="Singapore",S1355*'Country Description'!$C$10,IF(D1355="South Africa",S1355*'Country Description'!$C$11,IF(D1355="Sri Lanka",S1355*'Country Description'!$C$12,IF(D1355="Turkey",S1355*'Country Description'!$C$13,IF(D1355="United Arab Emirates",S1355*'Country Description'!$C$14,IF(D1355="United Kingdom",S1355*'Country Description'!$C$15,IF(D1355="United States of America",S1355*'Country Description'!$C$16," ")))))))))))))))</f>
        <v>750</v>
      </c>
      <c r="Z1355" s="7" t="str">
        <f t="shared" si="108"/>
        <v>Rs.750</v>
      </c>
      <c r="AA1355" s="7">
        <f t="shared" si="109"/>
        <v>2.8888632308176776</v>
      </c>
    </row>
    <row r="1356" spans="1:27" ht="18" x14ac:dyDescent="0.35">
      <c r="A1356" s="1">
        <v>18435836</v>
      </c>
      <c r="B1356" s="2" t="s">
        <v>3319</v>
      </c>
      <c r="C1356" s="1">
        <v>1</v>
      </c>
      <c r="D1356" s="1" t="s">
        <v>20546</v>
      </c>
      <c r="E1356" s="2" t="s">
        <v>28</v>
      </c>
      <c r="F1356" s="1" t="s">
        <v>3320</v>
      </c>
      <c r="G1356" s="1" t="s">
        <v>1732</v>
      </c>
      <c r="H1356" s="1" t="s">
        <v>1733</v>
      </c>
      <c r="I1356" s="1">
        <v>77.136122999999998</v>
      </c>
      <c r="J1356" s="1">
        <v>28.654188099999999</v>
      </c>
      <c r="K1356" s="1" t="s">
        <v>485</v>
      </c>
      <c r="L1356" s="1" t="s">
        <v>33</v>
      </c>
      <c r="M1356" s="1" t="s">
        <v>34</v>
      </c>
      <c r="N1356" s="1" t="s">
        <v>34</v>
      </c>
      <c r="O1356" s="1" t="s">
        <v>34</v>
      </c>
      <c r="P1356" s="1" t="s">
        <v>34</v>
      </c>
      <c r="Q1356" s="1">
        <v>2</v>
      </c>
      <c r="R1356" s="1">
        <v>12</v>
      </c>
      <c r="S1356" s="1">
        <v>650</v>
      </c>
      <c r="T1356" s="1">
        <v>3.3</v>
      </c>
      <c r="U1356" s="3">
        <v>40496</v>
      </c>
      <c r="V1356" s="4">
        <f t="shared" si="105"/>
        <v>14</v>
      </c>
      <c r="W1356" s="5" t="str">
        <f t="shared" si="106"/>
        <v>Nov</v>
      </c>
      <c r="X1356" s="5">
        <f t="shared" si="107"/>
        <v>2010</v>
      </c>
      <c r="Y1356" s="6">
        <f>IF(D1356="India",S1356*'Country Description'!$C$2,IF(D1356="Australia",S1356*'Country Description'!$C$3,IF(D1356="Brazil",S1356*'Country Description'!$C$4,IF(D1356="Canada",S1356*'Country Description'!$C$5,IF(D1356="Indonesia",S1356*'Country Description'!$C$6,IF(D1356="New Zealand",S1356*'Country Description'!$C$7,IF(D1356="Philippines",S1356*'Country Description'!$C$8,IF(D1356="Qatar",S1356*'Country Description'!$C$9,IF(D1356="Singapore",S1356*'Country Description'!$C$10,IF(D1356="South Africa",S1356*'Country Description'!$C$11,IF(D1356="Sri Lanka",S1356*'Country Description'!$C$12,IF(D1356="Turkey",S1356*'Country Description'!$C$13,IF(D1356="United Arab Emirates",S1356*'Country Description'!$C$14,IF(D1356="United Kingdom",S1356*'Country Description'!$C$15,IF(D1356="United States of America",S1356*'Country Description'!$C$16," ")))))))))))))))</f>
        <v>650</v>
      </c>
      <c r="Z1356" s="7" t="str">
        <f t="shared" si="108"/>
        <v>Rs.650</v>
      </c>
      <c r="AA1356" s="7">
        <f t="shared" si="109"/>
        <v>0</v>
      </c>
    </row>
    <row r="1357" spans="1:27" ht="18" x14ac:dyDescent="0.35">
      <c r="A1357" s="1">
        <v>313175</v>
      </c>
      <c r="B1357" s="2" t="s">
        <v>3321</v>
      </c>
      <c r="C1357" s="1">
        <v>1</v>
      </c>
      <c r="D1357" s="1" t="s">
        <v>20546</v>
      </c>
      <c r="E1357" s="2" t="s">
        <v>28</v>
      </c>
      <c r="F1357" s="1" t="s">
        <v>3322</v>
      </c>
      <c r="G1357" s="1" t="s">
        <v>3323</v>
      </c>
      <c r="H1357" s="1" t="s">
        <v>3324</v>
      </c>
      <c r="I1357" s="1">
        <v>77.293387839999994</v>
      </c>
      <c r="J1357" s="1">
        <v>28.521759809999999</v>
      </c>
      <c r="K1357" s="1" t="s">
        <v>485</v>
      </c>
      <c r="L1357" s="1" t="s">
        <v>33</v>
      </c>
      <c r="M1357" s="1" t="s">
        <v>41</v>
      </c>
      <c r="N1357" s="1" t="s">
        <v>41</v>
      </c>
      <c r="O1357" s="1" t="s">
        <v>34</v>
      </c>
      <c r="P1357" s="1" t="s">
        <v>34</v>
      </c>
      <c r="Q1357" s="1">
        <v>3</v>
      </c>
      <c r="R1357" s="1">
        <v>278</v>
      </c>
      <c r="S1357" s="1">
        <v>1200</v>
      </c>
      <c r="T1357" s="1">
        <v>4.2</v>
      </c>
      <c r="U1357" s="3">
        <v>41946</v>
      </c>
      <c r="V1357" s="4">
        <f t="shared" si="105"/>
        <v>3</v>
      </c>
      <c r="W1357" s="5" t="str">
        <f t="shared" si="106"/>
        <v>Nov</v>
      </c>
      <c r="X1357" s="5">
        <f t="shared" si="107"/>
        <v>2014</v>
      </c>
      <c r="Y1357" s="6">
        <f>IF(D1357="India",S1357*'Country Description'!$C$2,IF(D1357="Australia",S1357*'Country Description'!$C$3,IF(D1357="Brazil",S1357*'Country Description'!$C$4,IF(D1357="Canada",S1357*'Country Description'!$C$5,IF(D1357="Indonesia",S1357*'Country Description'!$C$6,IF(D1357="New Zealand",S1357*'Country Description'!$C$7,IF(D1357="Philippines",S1357*'Country Description'!$C$8,IF(D1357="Qatar",S1357*'Country Description'!$C$9,IF(D1357="Singapore",S1357*'Country Description'!$C$10,IF(D1357="South Africa",S1357*'Country Description'!$C$11,IF(D1357="Sri Lanka",S1357*'Country Description'!$C$12,IF(D1357="Turkey",S1357*'Country Description'!$C$13,IF(D1357="United Arab Emirates",S1357*'Country Description'!$C$14,IF(D1357="United Kingdom",S1357*'Country Description'!$C$15,IF(D1357="United States of America",S1357*'Country Description'!$C$16," ")))))))))))))))</f>
        <v>1200</v>
      </c>
      <c r="Z1357" s="7" t="str">
        <f t="shared" si="108"/>
        <v>Rs.1200</v>
      </c>
      <c r="AA1357" s="7">
        <f t="shared" si="109"/>
        <v>2.8888632308176776</v>
      </c>
    </row>
    <row r="1358" spans="1:27" ht="18" x14ac:dyDescent="0.35">
      <c r="A1358" s="1">
        <v>1303</v>
      </c>
      <c r="B1358" s="2" t="s">
        <v>3325</v>
      </c>
      <c r="C1358" s="1">
        <v>1</v>
      </c>
      <c r="D1358" s="1" t="s">
        <v>20546</v>
      </c>
      <c r="E1358" s="2" t="s">
        <v>28</v>
      </c>
      <c r="F1358" s="1" t="s">
        <v>3326</v>
      </c>
      <c r="G1358" s="1" t="s">
        <v>2675</v>
      </c>
      <c r="H1358" s="1" t="s">
        <v>2676</v>
      </c>
      <c r="I1358" s="1">
        <v>77.189897799999997</v>
      </c>
      <c r="J1358" s="1">
        <v>28.706417500000001</v>
      </c>
      <c r="K1358" s="1" t="s">
        <v>485</v>
      </c>
      <c r="L1358" s="1" t="s">
        <v>33</v>
      </c>
      <c r="M1358" s="1" t="s">
        <v>41</v>
      </c>
      <c r="N1358" s="1" t="s">
        <v>41</v>
      </c>
      <c r="O1358" s="1" t="s">
        <v>34</v>
      </c>
      <c r="P1358" s="1" t="s">
        <v>34</v>
      </c>
      <c r="Q1358" s="1">
        <v>2</v>
      </c>
      <c r="R1358" s="1">
        <v>101</v>
      </c>
      <c r="S1358" s="1">
        <v>850</v>
      </c>
      <c r="T1358" s="1">
        <v>3.4</v>
      </c>
      <c r="U1358" s="3">
        <v>43422</v>
      </c>
      <c r="V1358" s="4">
        <f t="shared" si="105"/>
        <v>18</v>
      </c>
      <c r="W1358" s="5" t="str">
        <f t="shared" si="106"/>
        <v>Nov</v>
      </c>
      <c r="X1358" s="5">
        <f t="shared" si="107"/>
        <v>2018</v>
      </c>
      <c r="Y1358" s="6">
        <f>IF(D1358="India",S1358*'Country Description'!$C$2,IF(D1358="Australia",S1358*'Country Description'!$C$3,IF(D1358="Brazil",S1358*'Country Description'!$C$4,IF(D1358="Canada",S1358*'Country Description'!$C$5,IF(D1358="Indonesia",S1358*'Country Description'!$C$6,IF(D1358="New Zealand",S1358*'Country Description'!$C$7,IF(D1358="Philippines",S1358*'Country Description'!$C$8,IF(D1358="Qatar",S1358*'Country Description'!$C$9,IF(D1358="Singapore",S1358*'Country Description'!$C$10,IF(D1358="South Africa",S1358*'Country Description'!$C$11,IF(D1358="Sri Lanka",S1358*'Country Description'!$C$12,IF(D1358="Turkey",S1358*'Country Description'!$C$13,IF(D1358="United Arab Emirates",S1358*'Country Description'!$C$14,IF(D1358="United Kingdom",S1358*'Country Description'!$C$15,IF(D1358="United States of America",S1358*'Country Description'!$C$16," ")))))))))))))))</f>
        <v>850</v>
      </c>
      <c r="Z1358" s="7" t="str">
        <f t="shared" si="108"/>
        <v>Rs.850</v>
      </c>
      <c r="AA1358" s="7">
        <f t="shared" si="109"/>
        <v>2.8888632308176776</v>
      </c>
    </row>
    <row r="1359" spans="1:27" ht="18" x14ac:dyDescent="0.35">
      <c r="A1359" s="1">
        <v>300268</v>
      </c>
      <c r="B1359" s="2" t="s">
        <v>3327</v>
      </c>
      <c r="C1359" s="1">
        <v>1</v>
      </c>
      <c r="D1359" s="1" t="s">
        <v>20546</v>
      </c>
      <c r="E1359" s="2" t="s">
        <v>28</v>
      </c>
      <c r="F1359" s="1" t="s">
        <v>3328</v>
      </c>
      <c r="G1359" s="1" t="s">
        <v>275</v>
      </c>
      <c r="H1359" s="1" t="s">
        <v>276</v>
      </c>
      <c r="I1359" s="1">
        <v>77.171893900000001</v>
      </c>
      <c r="J1359" s="1">
        <v>28.556319200000001</v>
      </c>
      <c r="K1359" s="1" t="s">
        <v>485</v>
      </c>
      <c r="L1359" s="1" t="s">
        <v>33</v>
      </c>
      <c r="M1359" s="1" t="s">
        <v>34</v>
      </c>
      <c r="N1359" s="1" t="s">
        <v>34</v>
      </c>
      <c r="O1359" s="1" t="s">
        <v>34</v>
      </c>
      <c r="P1359" s="1" t="s">
        <v>34</v>
      </c>
      <c r="Q1359" s="1">
        <v>2</v>
      </c>
      <c r="R1359" s="1">
        <v>66</v>
      </c>
      <c r="S1359" s="1">
        <v>650</v>
      </c>
      <c r="T1359" s="1">
        <v>2.7</v>
      </c>
      <c r="U1359" s="3">
        <v>41217</v>
      </c>
      <c r="V1359" s="4">
        <f t="shared" si="105"/>
        <v>4</v>
      </c>
      <c r="W1359" s="5" t="str">
        <f t="shared" si="106"/>
        <v>Nov</v>
      </c>
      <c r="X1359" s="5">
        <f t="shared" si="107"/>
        <v>2012</v>
      </c>
      <c r="Y1359" s="6">
        <f>IF(D1359="India",S1359*'Country Description'!$C$2,IF(D1359="Australia",S1359*'Country Description'!$C$3,IF(D1359="Brazil",S1359*'Country Description'!$C$4,IF(D1359="Canada",S1359*'Country Description'!$C$5,IF(D1359="Indonesia",S1359*'Country Description'!$C$6,IF(D1359="New Zealand",S1359*'Country Description'!$C$7,IF(D1359="Philippines",S1359*'Country Description'!$C$8,IF(D1359="Qatar",S1359*'Country Description'!$C$9,IF(D1359="Singapore",S1359*'Country Description'!$C$10,IF(D1359="South Africa",S1359*'Country Description'!$C$11,IF(D1359="Sri Lanka",S1359*'Country Description'!$C$12,IF(D1359="Turkey",S1359*'Country Description'!$C$13,IF(D1359="United Arab Emirates",S1359*'Country Description'!$C$14,IF(D1359="United Kingdom",S1359*'Country Description'!$C$15,IF(D1359="United States of America",S1359*'Country Description'!$C$16," ")))))))))))))))</f>
        <v>650</v>
      </c>
      <c r="Z1359" s="7" t="str">
        <f t="shared" si="108"/>
        <v>Rs.650</v>
      </c>
      <c r="AA1359" s="7">
        <f t="shared" si="109"/>
        <v>0</v>
      </c>
    </row>
    <row r="1360" spans="1:27" ht="18" x14ac:dyDescent="0.35">
      <c r="A1360" s="1">
        <v>300343</v>
      </c>
      <c r="B1360" s="2" t="s">
        <v>3329</v>
      </c>
      <c r="C1360" s="1">
        <v>1</v>
      </c>
      <c r="D1360" s="1" t="s">
        <v>20546</v>
      </c>
      <c r="E1360" s="2" t="s">
        <v>28</v>
      </c>
      <c r="F1360" s="1" t="s">
        <v>3330</v>
      </c>
      <c r="G1360" s="1" t="s">
        <v>2145</v>
      </c>
      <c r="H1360" s="1" t="s">
        <v>2146</v>
      </c>
      <c r="I1360" s="1">
        <v>77.088300500000003</v>
      </c>
      <c r="J1360" s="1">
        <v>28.6732969</v>
      </c>
      <c r="K1360" s="1" t="s">
        <v>485</v>
      </c>
      <c r="L1360" s="1" t="s">
        <v>33</v>
      </c>
      <c r="M1360" s="1" t="s">
        <v>34</v>
      </c>
      <c r="N1360" s="1" t="s">
        <v>41</v>
      </c>
      <c r="O1360" s="1" t="s">
        <v>34</v>
      </c>
      <c r="P1360" s="1" t="s">
        <v>34</v>
      </c>
      <c r="Q1360" s="1">
        <v>2</v>
      </c>
      <c r="R1360" s="1">
        <v>39</v>
      </c>
      <c r="S1360" s="1">
        <v>650</v>
      </c>
      <c r="T1360" s="1">
        <v>3.4</v>
      </c>
      <c r="U1360" s="3">
        <v>43042</v>
      </c>
      <c r="V1360" s="4">
        <f t="shared" si="105"/>
        <v>3</v>
      </c>
      <c r="W1360" s="5" t="str">
        <f t="shared" si="106"/>
        <v>Nov</v>
      </c>
      <c r="X1360" s="5">
        <f t="shared" si="107"/>
        <v>2017</v>
      </c>
      <c r="Y1360" s="6">
        <f>IF(D1360="India",S1360*'Country Description'!$C$2,IF(D1360="Australia",S1360*'Country Description'!$C$3,IF(D1360="Brazil",S1360*'Country Description'!$C$4,IF(D1360="Canada",S1360*'Country Description'!$C$5,IF(D1360="Indonesia",S1360*'Country Description'!$C$6,IF(D1360="New Zealand",S1360*'Country Description'!$C$7,IF(D1360="Philippines",S1360*'Country Description'!$C$8,IF(D1360="Qatar",S1360*'Country Description'!$C$9,IF(D1360="Singapore",S1360*'Country Description'!$C$10,IF(D1360="South Africa",S1360*'Country Description'!$C$11,IF(D1360="Sri Lanka",S1360*'Country Description'!$C$12,IF(D1360="Turkey",S1360*'Country Description'!$C$13,IF(D1360="United Arab Emirates",S1360*'Country Description'!$C$14,IF(D1360="United Kingdom",S1360*'Country Description'!$C$15,IF(D1360="United States of America",S1360*'Country Description'!$C$16," ")))))))))))))))</f>
        <v>650</v>
      </c>
      <c r="Z1360" s="7" t="str">
        <f t="shared" si="108"/>
        <v>Rs.650</v>
      </c>
      <c r="AA1360" s="7">
        <f t="shared" si="109"/>
        <v>2.8888632308176776</v>
      </c>
    </row>
    <row r="1361" spans="1:27" ht="18" x14ac:dyDescent="0.35">
      <c r="A1361" s="1">
        <v>305688</v>
      </c>
      <c r="B1361" s="2" t="s">
        <v>3229</v>
      </c>
      <c r="C1361" s="1">
        <v>1</v>
      </c>
      <c r="D1361" s="1" t="s">
        <v>20546</v>
      </c>
      <c r="E1361" s="2" t="s">
        <v>28</v>
      </c>
      <c r="F1361" s="1" t="s">
        <v>3331</v>
      </c>
      <c r="G1361" s="1" t="s">
        <v>1800</v>
      </c>
      <c r="H1361" s="1" t="s">
        <v>1801</v>
      </c>
      <c r="I1361" s="1">
        <v>77.120502900000005</v>
      </c>
      <c r="J1361" s="1">
        <v>28.639035700000001</v>
      </c>
      <c r="K1361" s="1" t="s">
        <v>485</v>
      </c>
      <c r="L1361" s="1" t="s">
        <v>33</v>
      </c>
      <c r="M1361" s="1" t="s">
        <v>34</v>
      </c>
      <c r="N1361" s="1" t="s">
        <v>34</v>
      </c>
      <c r="O1361" s="1" t="s">
        <v>34</v>
      </c>
      <c r="P1361" s="1" t="s">
        <v>34</v>
      </c>
      <c r="Q1361" s="1">
        <v>2</v>
      </c>
      <c r="R1361" s="1">
        <v>22</v>
      </c>
      <c r="S1361" s="1">
        <v>550</v>
      </c>
      <c r="T1361" s="1">
        <v>3.3</v>
      </c>
      <c r="U1361" s="3">
        <v>40508</v>
      </c>
      <c r="V1361" s="4">
        <f t="shared" si="105"/>
        <v>26</v>
      </c>
      <c r="W1361" s="5" t="str">
        <f t="shared" si="106"/>
        <v>Nov</v>
      </c>
      <c r="X1361" s="5">
        <f t="shared" si="107"/>
        <v>2010</v>
      </c>
      <c r="Y1361" s="6">
        <f>IF(D1361="India",S1361*'Country Description'!$C$2,IF(D1361="Australia",S1361*'Country Description'!$C$3,IF(D1361="Brazil",S1361*'Country Description'!$C$4,IF(D1361="Canada",S1361*'Country Description'!$C$5,IF(D1361="Indonesia",S1361*'Country Description'!$C$6,IF(D1361="New Zealand",S1361*'Country Description'!$C$7,IF(D1361="Philippines",S1361*'Country Description'!$C$8,IF(D1361="Qatar",S1361*'Country Description'!$C$9,IF(D1361="Singapore",S1361*'Country Description'!$C$10,IF(D1361="South Africa",S1361*'Country Description'!$C$11,IF(D1361="Sri Lanka",S1361*'Country Description'!$C$12,IF(D1361="Turkey",S1361*'Country Description'!$C$13,IF(D1361="United Arab Emirates",S1361*'Country Description'!$C$14,IF(D1361="United Kingdom",S1361*'Country Description'!$C$15,IF(D1361="United States of America",S1361*'Country Description'!$C$16," ")))))))))))))))</f>
        <v>550</v>
      </c>
      <c r="Z1361" s="7" t="str">
        <f t="shared" si="108"/>
        <v>Rs.550</v>
      </c>
      <c r="AA1361" s="7">
        <f t="shared" si="109"/>
        <v>0</v>
      </c>
    </row>
    <row r="1362" spans="1:27" ht="18" x14ac:dyDescent="0.35">
      <c r="A1362" s="1">
        <v>6195</v>
      </c>
      <c r="B1362" s="2" t="s">
        <v>3332</v>
      </c>
      <c r="C1362" s="1">
        <v>1</v>
      </c>
      <c r="D1362" s="1" t="s">
        <v>20546</v>
      </c>
      <c r="E1362" s="2" t="s">
        <v>28</v>
      </c>
      <c r="F1362" s="1" t="s">
        <v>3333</v>
      </c>
      <c r="G1362" s="1" t="s">
        <v>1800</v>
      </c>
      <c r="H1362" s="1" t="s">
        <v>1801</v>
      </c>
      <c r="I1362" s="1">
        <v>77.120067300000002</v>
      </c>
      <c r="J1362" s="1">
        <v>28.647456399999999</v>
      </c>
      <c r="K1362" s="1" t="s">
        <v>485</v>
      </c>
      <c r="L1362" s="1" t="s">
        <v>33</v>
      </c>
      <c r="M1362" s="1" t="s">
        <v>41</v>
      </c>
      <c r="N1362" s="1" t="s">
        <v>41</v>
      </c>
      <c r="O1362" s="1" t="s">
        <v>34</v>
      </c>
      <c r="P1362" s="1" t="s">
        <v>34</v>
      </c>
      <c r="Q1362" s="1">
        <v>3</v>
      </c>
      <c r="R1362" s="1">
        <v>608</v>
      </c>
      <c r="S1362" s="1">
        <v>1300</v>
      </c>
      <c r="T1362" s="1">
        <v>3.8</v>
      </c>
      <c r="U1362" s="3">
        <v>43411</v>
      </c>
      <c r="V1362" s="4">
        <f t="shared" si="105"/>
        <v>7</v>
      </c>
      <c r="W1362" s="5" t="str">
        <f t="shared" si="106"/>
        <v>Nov</v>
      </c>
      <c r="X1362" s="5">
        <f t="shared" si="107"/>
        <v>2018</v>
      </c>
      <c r="Y1362" s="6">
        <f>IF(D1362="India",S1362*'Country Description'!$C$2,IF(D1362="Australia",S1362*'Country Description'!$C$3,IF(D1362="Brazil",S1362*'Country Description'!$C$4,IF(D1362="Canada",S1362*'Country Description'!$C$5,IF(D1362="Indonesia",S1362*'Country Description'!$C$6,IF(D1362="New Zealand",S1362*'Country Description'!$C$7,IF(D1362="Philippines",S1362*'Country Description'!$C$8,IF(D1362="Qatar",S1362*'Country Description'!$C$9,IF(D1362="Singapore",S1362*'Country Description'!$C$10,IF(D1362="South Africa",S1362*'Country Description'!$C$11,IF(D1362="Sri Lanka",S1362*'Country Description'!$C$12,IF(D1362="Turkey",S1362*'Country Description'!$C$13,IF(D1362="United Arab Emirates",S1362*'Country Description'!$C$14,IF(D1362="United Kingdom",S1362*'Country Description'!$C$15,IF(D1362="United States of America",S1362*'Country Description'!$C$16," ")))))))))))))))</f>
        <v>1300</v>
      </c>
      <c r="Z1362" s="7" t="str">
        <f t="shared" si="108"/>
        <v>Rs.1300</v>
      </c>
      <c r="AA1362" s="7">
        <f t="shared" si="109"/>
        <v>2.8888632308176776</v>
      </c>
    </row>
    <row r="1363" spans="1:27" ht="18" x14ac:dyDescent="0.35">
      <c r="A1363" s="1">
        <v>8881</v>
      </c>
      <c r="B1363" s="2" t="s">
        <v>3334</v>
      </c>
      <c r="C1363" s="1">
        <v>1</v>
      </c>
      <c r="D1363" s="1" t="s">
        <v>20546</v>
      </c>
      <c r="E1363" s="2" t="s">
        <v>28</v>
      </c>
      <c r="F1363" s="1" t="s">
        <v>3335</v>
      </c>
      <c r="G1363" s="1" t="s">
        <v>3227</v>
      </c>
      <c r="H1363" s="1" t="s">
        <v>3228</v>
      </c>
      <c r="I1363" s="1">
        <v>77.124976000000004</v>
      </c>
      <c r="J1363" s="1">
        <v>28.7182809</v>
      </c>
      <c r="K1363" s="1" t="s">
        <v>485</v>
      </c>
      <c r="L1363" s="1" t="s">
        <v>33</v>
      </c>
      <c r="M1363" s="1" t="s">
        <v>41</v>
      </c>
      <c r="N1363" s="1" t="s">
        <v>34</v>
      </c>
      <c r="O1363" s="1" t="s">
        <v>34</v>
      </c>
      <c r="P1363" s="1" t="s">
        <v>34</v>
      </c>
      <c r="Q1363" s="1">
        <v>3</v>
      </c>
      <c r="R1363" s="1">
        <v>113</v>
      </c>
      <c r="S1363" s="1">
        <v>1900</v>
      </c>
      <c r="T1363" s="1">
        <v>3.2</v>
      </c>
      <c r="U1363" s="3">
        <v>43388</v>
      </c>
      <c r="V1363" s="4">
        <f t="shared" si="105"/>
        <v>15</v>
      </c>
      <c r="W1363" s="5" t="str">
        <f t="shared" si="106"/>
        <v>Oct</v>
      </c>
      <c r="X1363" s="5">
        <f t="shared" si="107"/>
        <v>2018</v>
      </c>
      <c r="Y1363" s="6">
        <f>IF(D1363="India",S1363*'Country Description'!$C$2,IF(D1363="Australia",S1363*'Country Description'!$C$3,IF(D1363="Brazil",S1363*'Country Description'!$C$4,IF(D1363="Canada",S1363*'Country Description'!$C$5,IF(D1363="Indonesia",S1363*'Country Description'!$C$6,IF(D1363="New Zealand",S1363*'Country Description'!$C$7,IF(D1363="Philippines",S1363*'Country Description'!$C$8,IF(D1363="Qatar",S1363*'Country Description'!$C$9,IF(D1363="Singapore",S1363*'Country Description'!$C$10,IF(D1363="South Africa",S1363*'Country Description'!$C$11,IF(D1363="Sri Lanka",S1363*'Country Description'!$C$12,IF(D1363="Turkey",S1363*'Country Description'!$C$13,IF(D1363="United Arab Emirates",S1363*'Country Description'!$C$14,IF(D1363="United Kingdom",S1363*'Country Description'!$C$15,IF(D1363="United States of America",S1363*'Country Description'!$C$16," ")))))))))))))))</f>
        <v>1900</v>
      </c>
      <c r="Z1363" s="7" t="str">
        <f t="shared" si="108"/>
        <v>Rs.1900</v>
      </c>
      <c r="AA1363" s="7">
        <f t="shared" si="109"/>
        <v>0</v>
      </c>
    </row>
    <row r="1364" spans="1:27" ht="18" x14ac:dyDescent="0.35">
      <c r="A1364" s="1">
        <v>18363787</v>
      </c>
      <c r="B1364" s="2" t="s">
        <v>3233</v>
      </c>
      <c r="C1364" s="1">
        <v>1</v>
      </c>
      <c r="D1364" s="1" t="s">
        <v>20546</v>
      </c>
      <c r="E1364" s="2" t="s">
        <v>28</v>
      </c>
      <c r="F1364" s="1" t="s">
        <v>3336</v>
      </c>
      <c r="G1364" s="1" t="s">
        <v>76</v>
      </c>
      <c r="H1364" s="1" t="s">
        <v>77</v>
      </c>
      <c r="I1364" s="1">
        <v>77.228705000000005</v>
      </c>
      <c r="J1364" s="1">
        <v>28.5742151</v>
      </c>
      <c r="K1364" s="1" t="s">
        <v>485</v>
      </c>
      <c r="L1364" s="1" t="s">
        <v>33</v>
      </c>
      <c r="M1364" s="1" t="s">
        <v>34</v>
      </c>
      <c r="N1364" s="1" t="s">
        <v>41</v>
      </c>
      <c r="O1364" s="1" t="s">
        <v>34</v>
      </c>
      <c r="P1364" s="1" t="s">
        <v>34</v>
      </c>
      <c r="Q1364" s="1">
        <v>2</v>
      </c>
      <c r="R1364" s="1">
        <v>95</v>
      </c>
      <c r="S1364" s="1">
        <v>900</v>
      </c>
      <c r="T1364" s="1">
        <v>4.2</v>
      </c>
      <c r="U1364" s="3">
        <v>41554</v>
      </c>
      <c r="V1364" s="4">
        <f t="shared" si="105"/>
        <v>7</v>
      </c>
      <c r="W1364" s="5" t="str">
        <f t="shared" si="106"/>
        <v>Oct</v>
      </c>
      <c r="X1364" s="5">
        <f t="shared" si="107"/>
        <v>2013</v>
      </c>
      <c r="Y1364" s="6">
        <f>IF(D1364="India",S1364*'Country Description'!$C$2,IF(D1364="Australia",S1364*'Country Description'!$C$3,IF(D1364="Brazil",S1364*'Country Description'!$C$4,IF(D1364="Canada",S1364*'Country Description'!$C$5,IF(D1364="Indonesia",S1364*'Country Description'!$C$6,IF(D1364="New Zealand",S1364*'Country Description'!$C$7,IF(D1364="Philippines",S1364*'Country Description'!$C$8,IF(D1364="Qatar",S1364*'Country Description'!$C$9,IF(D1364="Singapore",S1364*'Country Description'!$C$10,IF(D1364="South Africa",S1364*'Country Description'!$C$11,IF(D1364="Sri Lanka",S1364*'Country Description'!$C$12,IF(D1364="Turkey",S1364*'Country Description'!$C$13,IF(D1364="United Arab Emirates",S1364*'Country Description'!$C$14,IF(D1364="United Kingdom",S1364*'Country Description'!$C$15,IF(D1364="United States of America",S1364*'Country Description'!$C$16," ")))))))))))))))</f>
        <v>900</v>
      </c>
      <c r="Z1364" s="7" t="str">
        <f t="shared" si="108"/>
        <v>Rs.900</v>
      </c>
      <c r="AA1364" s="7">
        <f t="shared" si="109"/>
        <v>2.8888632308176776</v>
      </c>
    </row>
    <row r="1365" spans="1:27" ht="18" x14ac:dyDescent="0.35">
      <c r="A1365" s="1">
        <v>3900010</v>
      </c>
      <c r="B1365" s="2" t="s">
        <v>3337</v>
      </c>
      <c r="C1365" s="1">
        <v>1</v>
      </c>
      <c r="D1365" s="1" t="s">
        <v>20546</v>
      </c>
      <c r="E1365" s="2" t="s">
        <v>2081</v>
      </c>
      <c r="F1365" s="1" t="s">
        <v>3338</v>
      </c>
      <c r="G1365" s="1" t="s">
        <v>3339</v>
      </c>
      <c r="H1365" s="1" t="s">
        <v>3340</v>
      </c>
      <c r="I1365" s="1">
        <v>82.980810000000005</v>
      </c>
      <c r="J1365" s="1">
        <v>25.338373000000001</v>
      </c>
      <c r="K1365" s="1" t="s">
        <v>482</v>
      </c>
      <c r="L1365" s="1" t="s">
        <v>33</v>
      </c>
      <c r="M1365" s="1" t="s">
        <v>34</v>
      </c>
      <c r="N1365" s="1" t="s">
        <v>34</v>
      </c>
      <c r="O1365" s="1" t="s">
        <v>34</v>
      </c>
      <c r="P1365" s="1" t="s">
        <v>34</v>
      </c>
      <c r="Q1365" s="1">
        <v>4</v>
      </c>
      <c r="R1365" s="1">
        <v>67</v>
      </c>
      <c r="S1365" s="1">
        <v>1100</v>
      </c>
      <c r="T1365" s="1">
        <v>3.3</v>
      </c>
      <c r="U1365" s="3">
        <v>41476</v>
      </c>
      <c r="V1365" s="4">
        <f t="shared" si="105"/>
        <v>21</v>
      </c>
      <c r="W1365" s="5" t="str">
        <f t="shared" si="106"/>
        <v>Jul</v>
      </c>
      <c r="X1365" s="5">
        <f t="shared" si="107"/>
        <v>2013</v>
      </c>
      <c r="Y1365" s="6">
        <f>IF(D1365="India",S1365*'Country Description'!$C$2,IF(D1365="Australia",S1365*'Country Description'!$C$3,IF(D1365="Brazil",S1365*'Country Description'!$C$4,IF(D1365="Canada",S1365*'Country Description'!$C$5,IF(D1365="Indonesia",S1365*'Country Description'!$C$6,IF(D1365="New Zealand",S1365*'Country Description'!$C$7,IF(D1365="Philippines",S1365*'Country Description'!$C$8,IF(D1365="Qatar",S1365*'Country Description'!$C$9,IF(D1365="Singapore",S1365*'Country Description'!$C$10,IF(D1365="South Africa",S1365*'Country Description'!$C$11,IF(D1365="Sri Lanka",S1365*'Country Description'!$C$12,IF(D1365="Turkey",S1365*'Country Description'!$C$13,IF(D1365="United Arab Emirates",S1365*'Country Description'!$C$14,IF(D1365="United Kingdom",S1365*'Country Description'!$C$15,IF(D1365="United States of America",S1365*'Country Description'!$C$16," ")))))))))))))))</f>
        <v>1100</v>
      </c>
      <c r="Z1365" s="7" t="str">
        <f t="shared" si="108"/>
        <v>Rs.1100</v>
      </c>
      <c r="AA1365" s="7">
        <f t="shared" si="109"/>
        <v>0</v>
      </c>
    </row>
    <row r="1366" spans="1:27" ht="18" x14ac:dyDescent="0.35">
      <c r="A1366" s="1">
        <v>18354973</v>
      </c>
      <c r="B1366" s="2" t="s">
        <v>3341</v>
      </c>
      <c r="C1366" s="1">
        <v>1</v>
      </c>
      <c r="D1366" s="1" t="s">
        <v>20546</v>
      </c>
      <c r="E1366" s="2" t="s">
        <v>28</v>
      </c>
      <c r="F1366" s="1" t="s">
        <v>3342</v>
      </c>
      <c r="G1366" s="1" t="s">
        <v>1618</v>
      </c>
      <c r="H1366" s="1" t="s">
        <v>1619</v>
      </c>
      <c r="I1366" s="1">
        <v>77.254766950000004</v>
      </c>
      <c r="J1366" s="1">
        <v>28.541780599999999</v>
      </c>
      <c r="K1366" s="1" t="s">
        <v>485</v>
      </c>
      <c r="L1366" s="1" t="s">
        <v>33</v>
      </c>
      <c r="M1366" s="1" t="s">
        <v>34</v>
      </c>
      <c r="N1366" s="1" t="s">
        <v>41</v>
      </c>
      <c r="O1366" s="1" t="s">
        <v>34</v>
      </c>
      <c r="P1366" s="1" t="s">
        <v>34</v>
      </c>
      <c r="Q1366" s="1">
        <v>2</v>
      </c>
      <c r="R1366" s="1">
        <v>23</v>
      </c>
      <c r="S1366" s="1">
        <v>850</v>
      </c>
      <c r="T1366" s="1">
        <v>3.5</v>
      </c>
      <c r="U1366" s="3">
        <v>41924</v>
      </c>
      <c r="V1366" s="4">
        <f t="shared" si="105"/>
        <v>12</v>
      </c>
      <c r="W1366" s="5" t="str">
        <f t="shared" si="106"/>
        <v>Oct</v>
      </c>
      <c r="X1366" s="5">
        <f t="shared" si="107"/>
        <v>2014</v>
      </c>
      <c r="Y1366" s="6">
        <f>IF(D1366="India",S1366*'Country Description'!$C$2,IF(D1366="Australia",S1366*'Country Description'!$C$3,IF(D1366="Brazil",S1366*'Country Description'!$C$4,IF(D1366="Canada",S1366*'Country Description'!$C$5,IF(D1366="Indonesia",S1366*'Country Description'!$C$6,IF(D1366="New Zealand",S1366*'Country Description'!$C$7,IF(D1366="Philippines",S1366*'Country Description'!$C$8,IF(D1366="Qatar",S1366*'Country Description'!$C$9,IF(D1366="Singapore",S1366*'Country Description'!$C$10,IF(D1366="South Africa",S1366*'Country Description'!$C$11,IF(D1366="Sri Lanka",S1366*'Country Description'!$C$12,IF(D1366="Turkey",S1366*'Country Description'!$C$13,IF(D1366="United Arab Emirates",S1366*'Country Description'!$C$14,IF(D1366="United Kingdom",S1366*'Country Description'!$C$15,IF(D1366="United States of America",S1366*'Country Description'!$C$16," ")))))))))))))))</f>
        <v>850</v>
      </c>
      <c r="Z1366" s="7" t="str">
        <f t="shared" si="108"/>
        <v>Rs.850</v>
      </c>
      <c r="AA1366" s="7">
        <f t="shared" si="109"/>
        <v>2.8888632308176776</v>
      </c>
    </row>
    <row r="1367" spans="1:27" ht="18" x14ac:dyDescent="0.35">
      <c r="A1367" s="1">
        <v>1906</v>
      </c>
      <c r="B1367" s="2" t="s">
        <v>3229</v>
      </c>
      <c r="C1367" s="1">
        <v>1</v>
      </c>
      <c r="D1367" s="1" t="s">
        <v>20546</v>
      </c>
      <c r="E1367" s="2" t="s">
        <v>28</v>
      </c>
      <c r="F1367" s="1" t="s">
        <v>3343</v>
      </c>
      <c r="G1367" s="1" t="s">
        <v>258</v>
      </c>
      <c r="H1367" s="1" t="s">
        <v>259</v>
      </c>
      <c r="I1367" s="1">
        <v>77.192413400000007</v>
      </c>
      <c r="J1367" s="1">
        <v>28.648440600000001</v>
      </c>
      <c r="K1367" s="1" t="s">
        <v>485</v>
      </c>
      <c r="L1367" s="1" t="s">
        <v>33</v>
      </c>
      <c r="M1367" s="1" t="s">
        <v>34</v>
      </c>
      <c r="N1367" s="1" t="s">
        <v>34</v>
      </c>
      <c r="O1367" s="1" t="s">
        <v>34</v>
      </c>
      <c r="P1367" s="1" t="s">
        <v>34</v>
      </c>
      <c r="Q1367" s="1">
        <v>2</v>
      </c>
      <c r="R1367" s="1">
        <v>114</v>
      </c>
      <c r="S1367" s="1">
        <v>550</v>
      </c>
      <c r="T1367" s="1">
        <v>3.4</v>
      </c>
      <c r="U1367" s="3">
        <v>41926</v>
      </c>
      <c r="V1367" s="4">
        <f t="shared" si="105"/>
        <v>14</v>
      </c>
      <c r="W1367" s="5" t="str">
        <f t="shared" si="106"/>
        <v>Oct</v>
      </c>
      <c r="X1367" s="5">
        <f t="shared" si="107"/>
        <v>2014</v>
      </c>
      <c r="Y1367" s="6">
        <f>IF(D1367="India",S1367*'Country Description'!$C$2,IF(D1367="Australia",S1367*'Country Description'!$C$3,IF(D1367="Brazil",S1367*'Country Description'!$C$4,IF(D1367="Canada",S1367*'Country Description'!$C$5,IF(D1367="Indonesia",S1367*'Country Description'!$C$6,IF(D1367="New Zealand",S1367*'Country Description'!$C$7,IF(D1367="Philippines",S1367*'Country Description'!$C$8,IF(D1367="Qatar",S1367*'Country Description'!$C$9,IF(D1367="Singapore",S1367*'Country Description'!$C$10,IF(D1367="South Africa",S1367*'Country Description'!$C$11,IF(D1367="Sri Lanka",S1367*'Country Description'!$C$12,IF(D1367="Turkey",S1367*'Country Description'!$C$13,IF(D1367="United Arab Emirates",S1367*'Country Description'!$C$14,IF(D1367="United Kingdom",S1367*'Country Description'!$C$15,IF(D1367="United States of America",S1367*'Country Description'!$C$16," ")))))))))))))))</f>
        <v>550</v>
      </c>
      <c r="Z1367" s="7" t="str">
        <f t="shared" si="108"/>
        <v>Rs.550</v>
      </c>
      <c r="AA1367" s="7">
        <f t="shared" si="109"/>
        <v>0</v>
      </c>
    </row>
    <row r="1368" spans="1:27" ht="18" x14ac:dyDescent="0.35">
      <c r="A1368" s="1">
        <v>308111</v>
      </c>
      <c r="B1368" s="2" t="s">
        <v>1866</v>
      </c>
      <c r="C1368" s="1">
        <v>1</v>
      </c>
      <c r="D1368" s="1" t="s">
        <v>20546</v>
      </c>
      <c r="E1368" s="2" t="s">
        <v>28</v>
      </c>
      <c r="F1368" s="1" t="s">
        <v>3344</v>
      </c>
      <c r="G1368" s="1" t="s">
        <v>1732</v>
      </c>
      <c r="H1368" s="1" t="s">
        <v>1733</v>
      </c>
      <c r="I1368" s="1">
        <v>77.140942699999997</v>
      </c>
      <c r="J1368" s="1">
        <v>28.655995600000001</v>
      </c>
      <c r="K1368" s="1" t="s">
        <v>485</v>
      </c>
      <c r="L1368" s="1" t="s">
        <v>33</v>
      </c>
      <c r="M1368" s="1" t="s">
        <v>34</v>
      </c>
      <c r="N1368" s="1" t="s">
        <v>41</v>
      </c>
      <c r="O1368" s="1" t="s">
        <v>34</v>
      </c>
      <c r="P1368" s="1" t="s">
        <v>34</v>
      </c>
      <c r="Q1368" s="1">
        <v>2</v>
      </c>
      <c r="R1368" s="1">
        <v>102</v>
      </c>
      <c r="S1368" s="1">
        <v>750</v>
      </c>
      <c r="T1368" s="1">
        <v>3.5</v>
      </c>
      <c r="U1368" s="3">
        <v>43010</v>
      </c>
      <c r="V1368" s="4">
        <f t="shared" si="105"/>
        <v>2</v>
      </c>
      <c r="W1368" s="5" t="str">
        <f t="shared" si="106"/>
        <v>Oct</v>
      </c>
      <c r="X1368" s="5">
        <f t="shared" si="107"/>
        <v>2017</v>
      </c>
      <c r="Y1368" s="6">
        <f>IF(D1368="India",S1368*'Country Description'!$C$2,IF(D1368="Australia",S1368*'Country Description'!$C$3,IF(D1368="Brazil",S1368*'Country Description'!$C$4,IF(D1368="Canada",S1368*'Country Description'!$C$5,IF(D1368="Indonesia",S1368*'Country Description'!$C$6,IF(D1368="New Zealand",S1368*'Country Description'!$C$7,IF(D1368="Philippines",S1368*'Country Description'!$C$8,IF(D1368="Qatar",S1368*'Country Description'!$C$9,IF(D1368="Singapore",S1368*'Country Description'!$C$10,IF(D1368="South Africa",S1368*'Country Description'!$C$11,IF(D1368="Sri Lanka",S1368*'Country Description'!$C$12,IF(D1368="Turkey",S1368*'Country Description'!$C$13,IF(D1368="United Arab Emirates",S1368*'Country Description'!$C$14,IF(D1368="United Kingdom",S1368*'Country Description'!$C$15,IF(D1368="United States of America",S1368*'Country Description'!$C$16," ")))))))))))))))</f>
        <v>750</v>
      </c>
      <c r="Z1368" s="7" t="str">
        <f t="shared" si="108"/>
        <v>Rs.750</v>
      </c>
      <c r="AA1368" s="7">
        <f t="shared" si="109"/>
        <v>2.8888632308176776</v>
      </c>
    </row>
    <row r="1369" spans="1:27" ht="18" x14ac:dyDescent="0.35">
      <c r="A1369" s="1">
        <v>309254</v>
      </c>
      <c r="B1369" s="2" t="s">
        <v>3345</v>
      </c>
      <c r="C1369" s="1">
        <v>1</v>
      </c>
      <c r="D1369" s="1" t="s">
        <v>20546</v>
      </c>
      <c r="E1369" s="2" t="s">
        <v>28</v>
      </c>
      <c r="F1369" s="1" t="s">
        <v>3346</v>
      </c>
      <c r="G1369" s="1" t="s">
        <v>168</v>
      </c>
      <c r="H1369" s="1" t="s">
        <v>169</v>
      </c>
      <c r="I1369" s="1">
        <v>77.280607599999996</v>
      </c>
      <c r="J1369" s="1">
        <v>28.6573846</v>
      </c>
      <c r="K1369" s="1" t="s">
        <v>485</v>
      </c>
      <c r="L1369" s="1" t="s">
        <v>33</v>
      </c>
      <c r="M1369" s="1" t="s">
        <v>34</v>
      </c>
      <c r="N1369" s="1" t="s">
        <v>34</v>
      </c>
      <c r="O1369" s="1" t="s">
        <v>34</v>
      </c>
      <c r="P1369" s="1" t="s">
        <v>34</v>
      </c>
      <c r="Q1369" s="1">
        <v>2</v>
      </c>
      <c r="R1369" s="1">
        <v>16</v>
      </c>
      <c r="S1369" s="1">
        <v>550</v>
      </c>
      <c r="T1369" s="1">
        <v>3.3</v>
      </c>
      <c r="U1369" s="3">
        <v>41573</v>
      </c>
      <c r="V1369" s="4">
        <f t="shared" si="105"/>
        <v>26</v>
      </c>
      <c r="W1369" s="5" t="str">
        <f t="shared" si="106"/>
        <v>Oct</v>
      </c>
      <c r="X1369" s="5">
        <f t="shared" si="107"/>
        <v>2013</v>
      </c>
      <c r="Y1369" s="6">
        <f>IF(D1369="India",S1369*'Country Description'!$C$2,IF(D1369="Australia",S1369*'Country Description'!$C$3,IF(D1369="Brazil",S1369*'Country Description'!$C$4,IF(D1369="Canada",S1369*'Country Description'!$C$5,IF(D1369="Indonesia",S1369*'Country Description'!$C$6,IF(D1369="New Zealand",S1369*'Country Description'!$C$7,IF(D1369="Philippines",S1369*'Country Description'!$C$8,IF(D1369="Qatar",S1369*'Country Description'!$C$9,IF(D1369="Singapore",S1369*'Country Description'!$C$10,IF(D1369="South Africa",S1369*'Country Description'!$C$11,IF(D1369="Sri Lanka",S1369*'Country Description'!$C$12,IF(D1369="Turkey",S1369*'Country Description'!$C$13,IF(D1369="United Arab Emirates",S1369*'Country Description'!$C$14,IF(D1369="United Kingdom",S1369*'Country Description'!$C$15,IF(D1369="United States of America",S1369*'Country Description'!$C$16," ")))))))))))))))</f>
        <v>550</v>
      </c>
      <c r="Z1369" s="7" t="str">
        <f t="shared" si="108"/>
        <v>Rs.550</v>
      </c>
      <c r="AA1369" s="7">
        <f t="shared" si="109"/>
        <v>0</v>
      </c>
    </row>
    <row r="1370" spans="1:27" ht="18" x14ac:dyDescent="0.35">
      <c r="A1370" s="1">
        <v>16512186</v>
      </c>
      <c r="B1370" s="2" t="s">
        <v>3347</v>
      </c>
      <c r="C1370" s="1">
        <v>1</v>
      </c>
      <c r="D1370" s="1" t="s">
        <v>20546</v>
      </c>
      <c r="E1370" s="2" t="s">
        <v>2055</v>
      </c>
      <c r="F1370" s="1" t="s">
        <v>3348</v>
      </c>
      <c r="G1370" s="1" t="s">
        <v>2057</v>
      </c>
      <c r="H1370" s="1" t="s">
        <v>2058</v>
      </c>
      <c r="I1370" s="1">
        <v>73.749091669999999</v>
      </c>
      <c r="J1370" s="1">
        <v>15.56155</v>
      </c>
      <c r="K1370" s="1" t="s">
        <v>3349</v>
      </c>
      <c r="L1370" s="1" t="s">
        <v>33</v>
      </c>
      <c r="M1370" s="1" t="s">
        <v>34</v>
      </c>
      <c r="N1370" s="1" t="s">
        <v>34</v>
      </c>
      <c r="O1370" s="1" t="s">
        <v>34</v>
      </c>
      <c r="P1370" s="1" t="s">
        <v>34</v>
      </c>
      <c r="Q1370" s="1">
        <v>4</v>
      </c>
      <c r="R1370" s="1">
        <v>911</v>
      </c>
      <c r="S1370" s="1">
        <v>1100</v>
      </c>
      <c r="T1370" s="1">
        <v>3.8</v>
      </c>
      <c r="U1370" s="3">
        <v>43109</v>
      </c>
      <c r="V1370" s="4">
        <f t="shared" si="105"/>
        <v>9</v>
      </c>
      <c r="W1370" s="5" t="str">
        <f t="shared" si="106"/>
        <v>Jan</v>
      </c>
      <c r="X1370" s="5">
        <f t="shared" si="107"/>
        <v>2018</v>
      </c>
      <c r="Y1370" s="6">
        <f>IF(D1370="India",S1370*'Country Description'!$C$2,IF(D1370="Australia",S1370*'Country Description'!$C$3,IF(D1370="Brazil",S1370*'Country Description'!$C$4,IF(D1370="Canada",S1370*'Country Description'!$C$5,IF(D1370="Indonesia",S1370*'Country Description'!$C$6,IF(D1370="New Zealand",S1370*'Country Description'!$C$7,IF(D1370="Philippines",S1370*'Country Description'!$C$8,IF(D1370="Qatar",S1370*'Country Description'!$C$9,IF(D1370="Singapore",S1370*'Country Description'!$C$10,IF(D1370="South Africa",S1370*'Country Description'!$C$11,IF(D1370="Sri Lanka",S1370*'Country Description'!$C$12,IF(D1370="Turkey",S1370*'Country Description'!$C$13,IF(D1370="United Arab Emirates",S1370*'Country Description'!$C$14,IF(D1370="United Kingdom",S1370*'Country Description'!$C$15,IF(D1370="United States of America",S1370*'Country Description'!$C$16," ")))))))))))))))</f>
        <v>1100</v>
      </c>
      <c r="Z1370" s="7" t="str">
        <f t="shared" si="108"/>
        <v>Rs.1100</v>
      </c>
      <c r="AA1370" s="7">
        <f t="shared" si="109"/>
        <v>0</v>
      </c>
    </row>
    <row r="1371" spans="1:27" ht="18" x14ac:dyDescent="0.35">
      <c r="A1371" s="1">
        <v>307920</v>
      </c>
      <c r="B1371" s="2" t="s">
        <v>3350</v>
      </c>
      <c r="C1371" s="1">
        <v>1</v>
      </c>
      <c r="D1371" s="1" t="s">
        <v>20546</v>
      </c>
      <c r="E1371" s="2" t="s">
        <v>28</v>
      </c>
      <c r="F1371" s="1" t="s">
        <v>3351</v>
      </c>
      <c r="G1371" s="1" t="s">
        <v>72</v>
      </c>
      <c r="H1371" s="1" t="s">
        <v>73</v>
      </c>
      <c r="I1371" s="1">
        <v>77.316452100000006</v>
      </c>
      <c r="J1371" s="1">
        <v>28.6013457</v>
      </c>
      <c r="K1371" s="1" t="s">
        <v>485</v>
      </c>
      <c r="L1371" s="1" t="s">
        <v>33</v>
      </c>
      <c r="M1371" s="1" t="s">
        <v>34</v>
      </c>
      <c r="N1371" s="1" t="s">
        <v>34</v>
      </c>
      <c r="O1371" s="1" t="s">
        <v>34</v>
      </c>
      <c r="P1371" s="1" t="s">
        <v>34</v>
      </c>
      <c r="Q1371" s="1">
        <v>2</v>
      </c>
      <c r="R1371" s="1">
        <v>14</v>
      </c>
      <c r="S1371" s="1">
        <v>550</v>
      </c>
      <c r="T1371" s="1">
        <v>2.9</v>
      </c>
      <c r="U1371" s="3">
        <v>43384</v>
      </c>
      <c r="V1371" s="4">
        <f t="shared" si="105"/>
        <v>11</v>
      </c>
      <c r="W1371" s="5" t="str">
        <f t="shared" si="106"/>
        <v>Oct</v>
      </c>
      <c r="X1371" s="5">
        <f t="shared" si="107"/>
        <v>2018</v>
      </c>
      <c r="Y1371" s="6">
        <f>IF(D1371="India",S1371*'Country Description'!$C$2,IF(D1371="Australia",S1371*'Country Description'!$C$3,IF(D1371="Brazil",S1371*'Country Description'!$C$4,IF(D1371="Canada",S1371*'Country Description'!$C$5,IF(D1371="Indonesia",S1371*'Country Description'!$C$6,IF(D1371="New Zealand",S1371*'Country Description'!$C$7,IF(D1371="Philippines",S1371*'Country Description'!$C$8,IF(D1371="Qatar",S1371*'Country Description'!$C$9,IF(D1371="Singapore",S1371*'Country Description'!$C$10,IF(D1371="South Africa",S1371*'Country Description'!$C$11,IF(D1371="Sri Lanka",S1371*'Country Description'!$C$12,IF(D1371="Turkey",S1371*'Country Description'!$C$13,IF(D1371="United Arab Emirates",S1371*'Country Description'!$C$14,IF(D1371="United Kingdom",S1371*'Country Description'!$C$15,IF(D1371="United States of America",S1371*'Country Description'!$C$16," ")))))))))))))))</f>
        <v>550</v>
      </c>
      <c r="Z1371" s="7" t="str">
        <f t="shared" si="108"/>
        <v>Rs.550</v>
      </c>
      <c r="AA1371" s="7">
        <f t="shared" si="109"/>
        <v>0</v>
      </c>
    </row>
    <row r="1372" spans="1:27" ht="18" x14ac:dyDescent="0.35">
      <c r="A1372" s="1">
        <v>53</v>
      </c>
      <c r="B1372" s="2" t="s">
        <v>3352</v>
      </c>
      <c r="C1372" s="1">
        <v>1</v>
      </c>
      <c r="D1372" s="1" t="s">
        <v>20546</v>
      </c>
      <c r="E1372" s="2" t="s">
        <v>28</v>
      </c>
      <c r="F1372" s="1" t="s">
        <v>3353</v>
      </c>
      <c r="G1372" s="1" t="s">
        <v>656</v>
      </c>
      <c r="H1372" s="1" t="s">
        <v>657</v>
      </c>
      <c r="I1372" s="1">
        <v>77.220890699999998</v>
      </c>
      <c r="J1372" s="1">
        <v>28.630196600000001</v>
      </c>
      <c r="K1372" s="1" t="s">
        <v>732</v>
      </c>
      <c r="L1372" s="1" t="s">
        <v>33</v>
      </c>
      <c r="M1372" s="1" t="s">
        <v>41</v>
      </c>
      <c r="N1372" s="1" t="s">
        <v>41</v>
      </c>
      <c r="O1372" s="1" t="s">
        <v>34</v>
      </c>
      <c r="P1372" s="1" t="s">
        <v>34</v>
      </c>
      <c r="Q1372" s="1">
        <v>3</v>
      </c>
      <c r="R1372" s="1">
        <v>152</v>
      </c>
      <c r="S1372" s="1">
        <v>1800</v>
      </c>
      <c r="T1372" s="1">
        <v>2.6</v>
      </c>
      <c r="U1372" s="3">
        <v>41528</v>
      </c>
      <c r="V1372" s="4">
        <f t="shared" si="105"/>
        <v>11</v>
      </c>
      <c r="W1372" s="5" t="str">
        <f t="shared" si="106"/>
        <v>Sep</v>
      </c>
      <c r="X1372" s="5">
        <f t="shared" si="107"/>
        <v>2013</v>
      </c>
      <c r="Y1372" s="6">
        <f>IF(D1372="India",S1372*'Country Description'!$C$2,IF(D1372="Australia",S1372*'Country Description'!$C$3,IF(D1372="Brazil",S1372*'Country Description'!$C$4,IF(D1372="Canada",S1372*'Country Description'!$C$5,IF(D1372="Indonesia",S1372*'Country Description'!$C$6,IF(D1372="New Zealand",S1372*'Country Description'!$C$7,IF(D1372="Philippines",S1372*'Country Description'!$C$8,IF(D1372="Qatar",S1372*'Country Description'!$C$9,IF(D1372="Singapore",S1372*'Country Description'!$C$10,IF(D1372="South Africa",S1372*'Country Description'!$C$11,IF(D1372="Sri Lanka",S1372*'Country Description'!$C$12,IF(D1372="Turkey",S1372*'Country Description'!$C$13,IF(D1372="United Arab Emirates",S1372*'Country Description'!$C$14,IF(D1372="United Kingdom",S1372*'Country Description'!$C$15,IF(D1372="United States of America",S1372*'Country Description'!$C$16," ")))))))))))))))</f>
        <v>1800</v>
      </c>
      <c r="Z1372" s="7" t="str">
        <f t="shared" si="108"/>
        <v>Rs.1800</v>
      </c>
      <c r="AA1372" s="7">
        <f t="shared" si="109"/>
        <v>2.8888632308176776</v>
      </c>
    </row>
    <row r="1373" spans="1:27" ht="18" x14ac:dyDescent="0.35">
      <c r="A1373" s="1">
        <v>2913</v>
      </c>
      <c r="B1373" s="2" t="s">
        <v>2532</v>
      </c>
      <c r="C1373" s="1">
        <v>1</v>
      </c>
      <c r="D1373" s="1" t="s">
        <v>20546</v>
      </c>
      <c r="E1373" s="2" t="s">
        <v>28</v>
      </c>
      <c r="F1373" s="1" t="s">
        <v>3354</v>
      </c>
      <c r="G1373" s="1" t="s">
        <v>656</v>
      </c>
      <c r="H1373" s="1" t="s">
        <v>657</v>
      </c>
      <c r="I1373" s="1">
        <v>77.219857700000006</v>
      </c>
      <c r="J1373" s="1">
        <v>28.635249900000002</v>
      </c>
      <c r="K1373" s="1" t="s">
        <v>3355</v>
      </c>
      <c r="L1373" s="1" t="s">
        <v>33</v>
      </c>
      <c r="M1373" s="1" t="s">
        <v>34</v>
      </c>
      <c r="N1373" s="1" t="s">
        <v>41</v>
      </c>
      <c r="O1373" s="1" t="s">
        <v>34</v>
      </c>
      <c r="P1373" s="1" t="s">
        <v>34</v>
      </c>
      <c r="Q1373" s="1">
        <v>3</v>
      </c>
      <c r="R1373" s="1">
        <v>671</v>
      </c>
      <c r="S1373" s="1">
        <v>1600</v>
      </c>
      <c r="T1373" s="1">
        <v>3</v>
      </c>
      <c r="U1373" s="3">
        <v>41910</v>
      </c>
      <c r="V1373" s="4">
        <f t="shared" si="105"/>
        <v>28</v>
      </c>
      <c r="W1373" s="5" t="str">
        <f t="shared" si="106"/>
        <v>Sep</v>
      </c>
      <c r="X1373" s="5">
        <f t="shared" si="107"/>
        <v>2014</v>
      </c>
      <c r="Y1373" s="6">
        <f>IF(D1373="India",S1373*'Country Description'!$C$2,IF(D1373="Australia",S1373*'Country Description'!$C$3,IF(D1373="Brazil",S1373*'Country Description'!$C$4,IF(D1373="Canada",S1373*'Country Description'!$C$5,IF(D1373="Indonesia",S1373*'Country Description'!$C$6,IF(D1373="New Zealand",S1373*'Country Description'!$C$7,IF(D1373="Philippines",S1373*'Country Description'!$C$8,IF(D1373="Qatar",S1373*'Country Description'!$C$9,IF(D1373="Singapore",S1373*'Country Description'!$C$10,IF(D1373="South Africa",S1373*'Country Description'!$C$11,IF(D1373="Sri Lanka",S1373*'Country Description'!$C$12,IF(D1373="Turkey",S1373*'Country Description'!$C$13,IF(D1373="United Arab Emirates",S1373*'Country Description'!$C$14,IF(D1373="United Kingdom",S1373*'Country Description'!$C$15,IF(D1373="United States of America",S1373*'Country Description'!$C$16," ")))))))))))))))</f>
        <v>1600</v>
      </c>
      <c r="Z1373" s="7" t="str">
        <f t="shared" si="108"/>
        <v>Rs.1600</v>
      </c>
      <c r="AA1373" s="7">
        <f t="shared" si="109"/>
        <v>2.8888632308176776</v>
      </c>
    </row>
    <row r="1374" spans="1:27" ht="18" x14ac:dyDescent="0.35">
      <c r="A1374" s="1">
        <v>2298</v>
      </c>
      <c r="B1374" s="2" t="s">
        <v>2179</v>
      </c>
      <c r="C1374" s="1">
        <v>1</v>
      </c>
      <c r="D1374" s="1" t="s">
        <v>20546</v>
      </c>
      <c r="E1374" s="2" t="s">
        <v>28</v>
      </c>
      <c r="F1374" s="1" t="s">
        <v>3356</v>
      </c>
      <c r="G1374" s="1" t="s">
        <v>656</v>
      </c>
      <c r="H1374" s="1" t="s">
        <v>657</v>
      </c>
      <c r="I1374" s="1">
        <v>77.222327800000002</v>
      </c>
      <c r="J1374" s="1">
        <v>28.634007199999999</v>
      </c>
      <c r="K1374" s="1" t="s">
        <v>3357</v>
      </c>
      <c r="L1374" s="1" t="s">
        <v>33</v>
      </c>
      <c r="M1374" s="1" t="s">
        <v>34</v>
      </c>
      <c r="N1374" s="1" t="s">
        <v>34</v>
      </c>
      <c r="O1374" s="1" t="s">
        <v>34</v>
      </c>
      <c r="P1374" s="1" t="s">
        <v>34</v>
      </c>
      <c r="Q1374" s="1">
        <v>2</v>
      </c>
      <c r="R1374" s="1">
        <v>1151</v>
      </c>
      <c r="S1374" s="1">
        <v>550</v>
      </c>
      <c r="T1374" s="1">
        <v>3.9</v>
      </c>
      <c r="U1374" s="3">
        <v>42979</v>
      </c>
      <c r="V1374" s="4">
        <f t="shared" si="105"/>
        <v>1</v>
      </c>
      <c r="W1374" s="5" t="str">
        <f t="shared" si="106"/>
        <v>Sep</v>
      </c>
      <c r="X1374" s="5">
        <f t="shared" si="107"/>
        <v>2017</v>
      </c>
      <c r="Y1374" s="6">
        <f>IF(D1374="India",S1374*'Country Description'!$C$2,IF(D1374="Australia",S1374*'Country Description'!$C$3,IF(D1374="Brazil",S1374*'Country Description'!$C$4,IF(D1374="Canada",S1374*'Country Description'!$C$5,IF(D1374="Indonesia",S1374*'Country Description'!$C$6,IF(D1374="New Zealand",S1374*'Country Description'!$C$7,IF(D1374="Philippines",S1374*'Country Description'!$C$8,IF(D1374="Qatar",S1374*'Country Description'!$C$9,IF(D1374="Singapore",S1374*'Country Description'!$C$10,IF(D1374="South Africa",S1374*'Country Description'!$C$11,IF(D1374="Sri Lanka",S1374*'Country Description'!$C$12,IF(D1374="Turkey",S1374*'Country Description'!$C$13,IF(D1374="United Arab Emirates",S1374*'Country Description'!$C$14,IF(D1374="United Kingdom",S1374*'Country Description'!$C$15,IF(D1374="United States of America",S1374*'Country Description'!$C$16," ")))))))))))))))</f>
        <v>550</v>
      </c>
      <c r="Z1374" s="7" t="str">
        <f t="shared" si="108"/>
        <v>Rs.550</v>
      </c>
      <c r="AA1374" s="7">
        <f t="shared" si="109"/>
        <v>0</v>
      </c>
    </row>
    <row r="1375" spans="1:27" ht="18" x14ac:dyDescent="0.35">
      <c r="A1375" s="1">
        <v>301605</v>
      </c>
      <c r="B1375" s="2" t="s">
        <v>3358</v>
      </c>
      <c r="C1375" s="1">
        <v>1</v>
      </c>
      <c r="D1375" s="1" t="s">
        <v>20546</v>
      </c>
      <c r="E1375" s="2" t="s">
        <v>28</v>
      </c>
      <c r="F1375" s="1" t="s">
        <v>3359</v>
      </c>
      <c r="G1375" s="1" t="s">
        <v>656</v>
      </c>
      <c r="H1375" s="1" t="s">
        <v>657</v>
      </c>
      <c r="I1375" s="1">
        <v>77.220862920000002</v>
      </c>
      <c r="J1375" s="1">
        <v>28.633843559999999</v>
      </c>
      <c r="K1375" s="1" t="s">
        <v>3360</v>
      </c>
      <c r="L1375" s="1" t="s">
        <v>33</v>
      </c>
      <c r="M1375" s="1" t="s">
        <v>34</v>
      </c>
      <c r="N1375" s="1" t="s">
        <v>34</v>
      </c>
      <c r="O1375" s="1" t="s">
        <v>34</v>
      </c>
      <c r="P1375" s="1" t="s">
        <v>34</v>
      </c>
      <c r="Q1375" s="1">
        <v>3</v>
      </c>
      <c r="R1375" s="1">
        <v>4914</v>
      </c>
      <c r="S1375" s="1">
        <v>1500</v>
      </c>
      <c r="T1375" s="1">
        <v>3.7</v>
      </c>
      <c r="U1375" s="3">
        <v>40791</v>
      </c>
      <c r="V1375" s="4">
        <f t="shared" si="105"/>
        <v>5</v>
      </c>
      <c r="W1375" s="5" t="str">
        <f t="shared" si="106"/>
        <v>Sep</v>
      </c>
      <c r="X1375" s="5">
        <f t="shared" si="107"/>
        <v>2011</v>
      </c>
      <c r="Y1375" s="6">
        <f>IF(D1375="India",S1375*'Country Description'!$C$2,IF(D1375="Australia",S1375*'Country Description'!$C$3,IF(D1375="Brazil",S1375*'Country Description'!$C$4,IF(D1375="Canada",S1375*'Country Description'!$C$5,IF(D1375="Indonesia",S1375*'Country Description'!$C$6,IF(D1375="New Zealand",S1375*'Country Description'!$C$7,IF(D1375="Philippines",S1375*'Country Description'!$C$8,IF(D1375="Qatar",S1375*'Country Description'!$C$9,IF(D1375="Singapore",S1375*'Country Description'!$C$10,IF(D1375="South Africa",S1375*'Country Description'!$C$11,IF(D1375="Sri Lanka",S1375*'Country Description'!$C$12,IF(D1375="Turkey",S1375*'Country Description'!$C$13,IF(D1375="United Arab Emirates",S1375*'Country Description'!$C$14,IF(D1375="United Kingdom",S1375*'Country Description'!$C$15,IF(D1375="United States of America",S1375*'Country Description'!$C$16," ")))))))))))))))</f>
        <v>1500</v>
      </c>
      <c r="Z1375" s="7" t="str">
        <f t="shared" si="108"/>
        <v>Rs.1500</v>
      </c>
      <c r="AA1375" s="7">
        <f t="shared" si="109"/>
        <v>0</v>
      </c>
    </row>
    <row r="1376" spans="1:27" ht="18" x14ac:dyDescent="0.35">
      <c r="A1376" s="1">
        <v>301489</v>
      </c>
      <c r="B1376" s="2" t="s">
        <v>3237</v>
      </c>
      <c r="C1376" s="1">
        <v>1</v>
      </c>
      <c r="D1376" s="1" t="s">
        <v>20546</v>
      </c>
      <c r="E1376" s="2" t="s">
        <v>28</v>
      </c>
      <c r="F1376" s="1" t="s">
        <v>3361</v>
      </c>
      <c r="G1376" s="1" t="s">
        <v>656</v>
      </c>
      <c r="H1376" s="1" t="s">
        <v>657</v>
      </c>
      <c r="I1376" s="1">
        <v>77.220672149999999</v>
      </c>
      <c r="J1376" s="1">
        <v>28.629966159999999</v>
      </c>
      <c r="K1376" s="1" t="s">
        <v>485</v>
      </c>
      <c r="L1376" s="1" t="s">
        <v>33</v>
      </c>
      <c r="M1376" s="1" t="s">
        <v>34</v>
      </c>
      <c r="N1376" s="1" t="s">
        <v>34</v>
      </c>
      <c r="O1376" s="1" t="s">
        <v>34</v>
      </c>
      <c r="P1376" s="1" t="s">
        <v>34</v>
      </c>
      <c r="Q1376" s="1">
        <v>3</v>
      </c>
      <c r="R1376" s="1">
        <v>3164</v>
      </c>
      <c r="S1376" s="1">
        <v>1600</v>
      </c>
      <c r="T1376" s="1">
        <v>4.0999999999999996</v>
      </c>
      <c r="U1376" s="3">
        <v>41167</v>
      </c>
      <c r="V1376" s="4">
        <f t="shared" si="105"/>
        <v>15</v>
      </c>
      <c r="W1376" s="5" t="str">
        <f t="shared" si="106"/>
        <v>Sep</v>
      </c>
      <c r="X1376" s="5">
        <f t="shared" si="107"/>
        <v>2012</v>
      </c>
      <c r="Y1376" s="6">
        <f>IF(D1376="India",S1376*'Country Description'!$C$2,IF(D1376="Australia",S1376*'Country Description'!$C$3,IF(D1376="Brazil",S1376*'Country Description'!$C$4,IF(D1376="Canada",S1376*'Country Description'!$C$5,IF(D1376="Indonesia",S1376*'Country Description'!$C$6,IF(D1376="New Zealand",S1376*'Country Description'!$C$7,IF(D1376="Philippines",S1376*'Country Description'!$C$8,IF(D1376="Qatar",S1376*'Country Description'!$C$9,IF(D1376="Singapore",S1376*'Country Description'!$C$10,IF(D1376="South Africa",S1376*'Country Description'!$C$11,IF(D1376="Sri Lanka",S1376*'Country Description'!$C$12,IF(D1376="Turkey",S1376*'Country Description'!$C$13,IF(D1376="United Arab Emirates",S1376*'Country Description'!$C$14,IF(D1376="United Kingdom",S1376*'Country Description'!$C$15,IF(D1376="United States of America",S1376*'Country Description'!$C$16," ")))))))))))))))</f>
        <v>1600</v>
      </c>
      <c r="Z1376" s="7" t="str">
        <f t="shared" si="108"/>
        <v>Rs.1600</v>
      </c>
      <c r="AA1376" s="7">
        <f t="shared" si="109"/>
        <v>0</v>
      </c>
    </row>
    <row r="1377" spans="1:27" ht="18" x14ac:dyDescent="0.35">
      <c r="A1377" s="1">
        <v>18246991</v>
      </c>
      <c r="B1377" s="2" t="s">
        <v>3362</v>
      </c>
      <c r="C1377" s="1">
        <v>1</v>
      </c>
      <c r="D1377" s="1" t="s">
        <v>20546</v>
      </c>
      <c r="E1377" s="2" t="s">
        <v>28</v>
      </c>
      <c r="F1377" s="1" t="s">
        <v>3363</v>
      </c>
      <c r="G1377" s="1" t="s">
        <v>656</v>
      </c>
      <c r="H1377" s="1" t="s">
        <v>657</v>
      </c>
      <c r="I1377" s="1">
        <v>77.220908850000001</v>
      </c>
      <c r="J1377" s="1">
        <v>28.634248769999999</v>
      </c>
      <c r="K1377" s="1" t="s">
        <v>2832</v>
      </c>
      <c r="L1377" s="1" t="s">
        <v>33</v>
      </c>
      <c r="M1377" s="1" t="s">
        <v>41</v>
      </c>
      <c r="N1377" s="1" t="s">
        <v>34</v>
      </c>
      <c r="O1377" s="1" t="s">
        <v>34</v>
      </c>
      <c r="P1377" s="1" t="s">
        <v>34</v>
      </c>
      <c r="Q1377" s="1">
        <v>3</v>
      </c>
      <c r="R1377" s="1">
        <v>1959</v>
      </c>
      <c r="S1377" s="1">
        <v>1600</v>
      </c>
      <c r="T1377" s="1">
        <v>4.0999999999999996</v>
      </c>
      <c r="U1377" s="3">
        <v>40791</v>
      </c>
      <c r="V1377" s="4">
        <f t="shared" si="105"/>
        <v>5</v>
      </c>
      <c r="W1377" s="5" t="str">
        <f t="shared" si="106"/>
        <v>Sep</v>
      </c>
      <c r="X1377" s="5">
        <f t="shared" si="107"/>
        <v>2011</v>
      </c>
      <c r="Y1377" s="6">
        <f>IF(D1377="India",S1377*'Country Description'!$C$2,IF(D1377="Australia",S1377*'Country Description'!$C$3,IF(D1377="Brazil",S1377*'Country Description'!$C$4,IF(D1377="Canada",S1377*'Country Description'!$C$5,IF(D1377="Indonesia",S1377*'Country Description'!$C$6,IF(D1377="New Zealand",S1377*'Country Description'!$C$7,IF(D1377="Philippines",S1377*'Country Description'!$C$8,IF(D1377="Qatar",S1377*'Country Description'!$C$9,IF(D1377="Singapore",S1377*'Country Description'!$C$10,IF(D1377="South Africa",S1377*'Country Description'!$C$11,IF(D1377="Sri Lanka",S1377*'Country Description'!$C$12,IF(D1377="Turkey",S1377*'Country Description'!$C$13,IF(D1377="United Arab Emirates",S1377*'Country Description'!$C$14,IF(D1377="United Kingdom",S1377*'Country Description'!$C$15,IF(D1377="United States of America",S1377*'Country Description'!$C$16," ")))))))))))))))</f>
        <v>1600</v>
      </c>
      <c r="Z1377" s="7" t="str">
        <f t="shared" si="108"/>
        <v>Rs.1600</v>
      </c>
      <c r="AA1377" s="7">
        <f t="shared" si="109"/>
        <v>0</v>
      </c>
    </row>
    <row r="1378" spans="1:27" ht="18" x14ac:dyDescent="0.35">
      <c r="A1378" s="1">
        <v>309859</v>
      </c>
      <c r="B1378" s="2" t="s">
        <v>3364</v>
      </c>
      <c r="C1378" s="1">
        <v>1</v>
      </c>
      <c r="D1378" s="1" t="s">
        <v>20546</v>
      </c>
      <c r="E1378" s="2" t="s">
        <v>28</v>
      </c>
      <c r="F1378" s="1" t="s">
        <v>3365</v>
      </c>
      <c r="G1378" s="1" t="s">
        <v>656</v>
      </c>
      <c r="H1378" s="1" t="s">
        <v>657</v>
      </c>
      <c r="I1378" s="1">
        <v>77.220441500000007</v>
      </c>
      <c r="J1378" s="1">
        <v>28.630243400000001</v>
      </c>
      <c r="K1378" s="1" t="s">
        <v>3366</v>
      </c>
      <c r="L1378" s="1" t="s">
        <v>33</v>
      </c>
      <c r="M1378" s="1" t="s">
        <v>41</v>
      </c>
      <c r="N1378" s="1" t="s">
        <v>41</v>
      </c>
      <c r="O1378" s="1" t="s">
        <v>34</v>
      </c>
      <c r="P1378" s="1" t="s">
        <v>34</v>
      </c>
      <c r="Q1378" s="1">
        <v>3</v>
      </c>
      <c r="R1378" s="1">
        <v>817</v>
      </c>
      <c r="S1378" s="1">
        <v>1800</v>
      </c>
      <c r="T1378" s="1">
        <v>4</v>
      </c>
      <c r="U1378" s="3">
        <v>42616</v>
      </c>
      <c r="V1378" s="4">
        <f t="shared" si="105"/>
        <v>3</v>
      </c>
      <c r="W1378" s="5" t="str">
        <f t="shared" si="106"/>
        <v>Sep</v>
      </c>
      <c r="X1378" s="5">
        <f t="shared" si="107"/>
        <v>2016</v>
      </c>
      <c r="Y1378" s="6">
        <f>IF(D1378="India",S1378*'Country Description'!$C$2,IF(D1378="Australia",S1378*'Country Description'!$C$3,IF(D1378="Brazil",S1378*'Country Description'!$C$4,IF(D1378="Canada",S1378*'Country Description'!$C$5,IF(D1378="Indonesia",S1378*'Country Description'!$C$6,IF(D1378="New Zealand",S1378*'Country Description'!$C$7,IF(D1378="Philippines",S1378*'Country Description'!$C$8,IF(D1378="Qatar",S1378*'Country Description'!$C$9,IF(D1378="Singapore",S1378*'Country Description'!$C$10,IF(D1378="South Africa",S1378*'Country Description'!$C$11,IF(D1378="Sri Lanka",S1378*'Country Description'!$C$12,IF(D1378="Turkey",S1378*'Country Description'!$C$13,IF(D1378="United Arab Emirates",S1378*'Country Description'!$C$14,IF(D1378="United Kingdom",S1378*'Country Description'!$C$15,IF(D1378="United States of America",S1378*'Country Description'!$C$16," ")))))))))))))))</f>
        <v>1800</v>
      </c>
      <c r="Z1378" s="7" t="str">
        <f t="shared" si="108"/>
        <v>Rs.1800</v>
      </c>
      <c r="AA1378" s="7">
        <f t="shared" si="109"/>
        <v>2.8888632308176776</v>
      </c>
    </row>
    <row r="1379" spans="1:27" ht="18" x14ac:dyDescent="0.35">
      <c r="A1379" s="1">
        <v>18454488</v>
      </c>
      <c r="B1379" s="2" t="s">
        <v>3367</v>
      </c>
      <c r="C1379" s="1">
        <v>1</v>
      </c>
      <c r="D1379" s="1" t="s">
        <v>20546</v>
      </c>
      <c r="E1379" s="2" t="s">
        <v>28</v>
      </c>
      <c r="F1379" s="1" t="s">
        <v>3368</v>
      </c>
      <c r="G1379" s="1" t="s">
        <v>656</v>
      </c>
      <c r="H1379" s="1" t="s">
        <v>657</v>
      </c>
      <c r="I1379" s="1">
        <v>77.222891300000001</v>
      </c>
      <c r="J1379" s="1">
        <v>28.6332275</v>
      </c>
      <c r="K1379" s="1" t="s">
        <v>3369</v>
      </c>
      <c r="L1379" s="1" t="s">
        <v>33</v>
      </c>
      <c r="M1379" s="1" t="s">
        <v>41</v>
      </c>
      <c r="N1379" s="1" t="s">
        <v>34</v>
      </c>
      <c r="O1379" s="1" t="s">
        <v>34</v>
      </c>
      <c r="P1379" s="1" t="s">
        <v>34</v>
      </c>
      <c r="Q1379" s="1">
        <v>3</v>
      </c>
      <c r="R1379" s="1">
        <v>104</v>
      </c>
      <c r="S1379" s="1">
        <v>1500</v>
      </c>
      <c r="T1379" s="1">
        <v>4.3</v>
      </c>
      <c r="U1379" s="3">
        <v>42265</v>
      </c>
      <c r="V1379" s="4">
        <f t="shared" si="105"/>
        <v>18</v>
      </c>
      <c r="W1379" s="5" t="str">
        <f t="shared" si="106"/>
        <v>Sep</v>
      </c>
      <c r="X1379" s="5">
        <f t="shared" si="107"/>
        <v>2015</v>
      </c>
      <c r="Y1379" s="6">
        <f>IF(D1379="India",S1379*'Country Description'!$C$2,IF(D1379="Australia",S1379*'Country Description'!$C$3,IF(D1379="Brazil",S1379*'Country Description'!$C$4,IF(D1379="Canada",S1379*'Country Description'!$C$5,IF(D1379="Indonesia",S1379*'Country Description'!$C$6,IF(D1379="New Zealand",S1379*'Country Description'!$C$7,IF(D1379="Philippines",S1379*'Country Description'!$C$8,IF(D1379="Qatar",S1379*'Country Description'!$C$9,IF(D1379="Singapore",S1379*'Country Description'!$C$10,IF(D1379="South Africa",S1379*'Country Description'!$C$11,IF(D1379="Sri Lanka",S1379*'Country Description'!$C$12,IF(D1379="Turkey",S1379*'Country Description'!$C$13,IF(D1379="United Arab Emirates",S1379*'Country Description'!$C$14,IF(D1379="United Kingdom",S1379*'Country Description'!$C$15,IF(D1379="United States of America",S1379*'Country Description'!$C$16," ")))))))))))))))</f>
        <v>1500</v>
      </c>
      <c r="Z1379" s="7" t="str">
        <f t="shared" si="108"/>
        <v>Rs.1500</v>
      </c>
      <c r="AA1379" s="7">
        <f t="shared" si="109"/>
        <v>0</v>
      </c>
    </row>
    <row r="1380" spans="1:27" ht="18" x14ac:dyDescent="0.35">
      <c r="A1380" s="1">
        <v>55</v>
      </c>
      <c r="B1380" s="2" t="s">
        <v>2038</v>
      </c>
      <c r="C1380" s="1">
        <v>1</v>
      </c>
      <c r="D1380" s="1" t="s">
        <v>20546</v>
      </c>
      <c r="E1380" s="2" t="s">
        <v>28</v>
      </c>
      <c r="F1380" s="1" t="s">
        <v>3370</v>
      </c>
      <c r="G1380" s="1" t="s">
        <v>656</v>
      </c>
      <c r="H1380" s="1" t="s">
        <v>657</v>
      </c>
      <c r="I1380" s="1">
        <v>77.217297700000003</v>
      </c>
      <c r="J1380" s="1">
        <v>28.632452099999998</v>
      </c>
      <c r="K1380" s="1" t="s">
        <v>1761</v>
      </c>
      <c r="L1380" s="1" t="s">
        <v>33</v>
      </c>
      <c r="M1380" s="1" t="s">
        <v>41</v>
      </c>
      <c r="N1380" s="1" t="s">
        <v>41</v>
      </c>
      <c r="O1380" s="1" t="s">
        <v>34</v>
      </c>
      <c r="P1380" s="1" t="s">
        <v>34</v>
      </c>
      <c r="Q1380" s="1">
        <v>3</v>
      </c>
      <c r="R1380" s="1">
        <v>2639</v>
      </c>
      <c r="S1380" s="1">
        <v>1100</v>
      </c>
      <c r="T1380" s="1">
        <v>3.9</v>
      </c>
      <c r="U1380" s="3">
        <v>42605</v>
      </c>
      <c r="V1380" s="4">
        <f t="shared" si="105"/>
        <v>23</v>
      </c>
      <c r="W1380" s="5" t="str">
        <f t="shared" si="106"/>
        <v>Aug</v>
      </c>
      <c r="X1380" s="5">
        <f t="shared" si="107"/>
        <v>2016</v>
      </c>
      <c r="Y1380" s="6">
        <f>IF(D1380="India",S1380*'Country Description'!$C$2,IF(D1380="Australia",S1380*'Country Description'!$C$3,IF(D1380="Brazil",S1380*'Country Description'!$C$4,IF(D1380="Canada",S1380*'Country Description'!$C$5,IF(D1380="Indonesia",S1380*'Country Description'!$C$6,IF(D1380="New Zealand",S1380*'Country Description'!$C$7,IF(D1380="Philippines",S1380*'Country Description'!$C$8,IF(D1380="Qatar",S1380*'Country Description'!$C$9,IF(D1380="Singapore",S1380*'Country Description'!$C$10,IF(D1380="South Africa",S1380*'Country Description'!$C$11,IF(D1380="Sri Lanka",S1380*'Country Description'!$C$12,IF(D1380="Turkey",S1380*'Country Description'!$C$13,IF(D1380="United Arab Emirates",S1380*'Country Description'!$C$14,IF(D1380="United Kingdom",S1380*'Country Description'!$C$15,IF(D1380="United States of America",S1380*'Country Description'!$C$16," ")))))))))))))))</f>
        <v>1100</v>
      </c>
      <c r="Z1380" s="7" t="str">
        <f t="shared" si="108"/>
        <v>Rs.1100</v>
      </c>
      <c r="AA1380" s="7">
        <f t="shared" si="109"/>
        <v>2.8888632308176776</v>
      </c>
    </row>
    <row r="1381" spans="1:27" ht="18" x14ac:dyDescent="0.35">
      <c r="A1381" s="1">
        <v>1600029</v>
      </c>
      <c r="B1381" s="2" t="s">
        <v>3371</v>
      </c>
      <c r="C1381" s="1">
        <v>1</v>
      </c>
      <c r="D1381" s="1" t="s">
        <v>20546</v>
      </c>
      <c r="E1381" s="2" t="s">
        <v>2061</v>
      </c>
      <c r="F1381" s="1" t="s">
        <v>3372</v>
      </c>
      <c r="G1381" s="1" t="s">
        <v>3373</v>
      </c>
      <c r="H1381" s="1" t="s">
        <v>3374</v>
      </c>
      <c r="I1381" s="1">
        <v>73.777340050000006</v>
      </c>
      <c r="J1381" s="1">
        <v>19.977208520000001</v>
      </c>
      <c r="K1381" s="1" t="s">
        <v>32</v>
      </c>
      <c r="L1381" s="1" t="s">
        <v>33</v>
      </c>
      <c r="M1381" s="1" t="s">
        <v>34</v>
      </c>
      <c r="N1381" s="1" t="s">
        <v>34</v>
      </c>
      <c r="O1381" s="1" t="s">
        <v>34</v>
      </c>
      <c r="P1381" s="1" t="s">
        <v>34</v>
      </c>
      <c r="Q1381" s="1">
        <v>4</v>
      </c>
      <c r="R1381" s="1">
        <v>164</v>
      </c>
      <c r="S1381" s="1">
        <v>1100</v>
      </c>
      <c r="T1381" s="1">
        <v>3.8</v>
      </c>
      <c r="U1381" s="3">
        <v>41246</v>
      </c>
      <c r="V1381" s="4">
        <f t="shared" si="105"/>
        <v>3</v>
      </c>
      <c r="W1381" s="5" t="str">
        <f t="shared" si="106"/>
        <v>Dec</v>
      </c>
      <c r="X1381" s="5">
        <f t="shared" si="107"/>
        <v>2012</v>
      </c>
      <c r="Y1381" s="6">
        <f>IF(D1381="India",S1381*'Country Description'!$C$2,IF(D1381="Australia",S1381*'Country Description'!$C$3,IF(D1381="Brazil",S1381*'Country Description'!$C$4,IF(D1381="Canada",S1381*'Country Description'!$C$5,IF(D1381="Indonesia",S1381*'Country Description'!$C$6,IF(D1381="New Zealand",S1381*'Country Description'!$C$7,IF(D1381="Philippines",S1381*'Country Description'!$C$8,IF(D1381="Qatar",S1381*'Country Description'!$C$9,IF(D1381="Singapore",S1381*'Country Description'!$C$10,IF(D1381="South Africa",S1381*'Country Description'!$C$11,IF(D1381="Sri Lanka",S1381*'Country Description'!$C$12,IF(D1381="Turkey",S1381*'Country Description'!$C$13,IF(D1381="United Arab Emirates",S1381*'Country Description'!$C$14,IF(D1381="United Kingdom",S1381*'Country Description'!$C$15,IF(D1381="United States of America",S1381*'Country Description'!$C$16," ")))))))))))))))</f>
        <v>1100</v>
      </c>
      <c r="Z1381" s="7" t="str">
        <f t="shared" si="108"/>
        <v>Rs.1100</v>
      </c>
      <c r="AA1381" s="7">
        <f t="shared" si="109"/>
        <v>0</v>
      </c>
    </row>
    <row r="1382" spans="1:27" ht="18" x14ac:dyDescent="0.35">
      <c r="A1382" s="1">
        <v>4815</v>
      </c>
      <c r="B1382" s="2" t="s">
        <v>3375</v>
      </c>
      <c r="C1382" s="1">
        <v>1</v>
      </c>
      <c r="D1382" s="1" t="s">
        <v>20546</v>
      </c>
      <c r="E1382" s="2" t="s">
        <v>28</v>
      </c>
      <c r="F1382" s="1" t="s">
        <v>3376</v>
      </c>
      <c r="G1382" s="1" t="s">
        <v>656</v>
      </c>
      <c r="H1382" s="1" t="s">
        <v>657</v>
      </c>
      <c r="I1382" s="1">
        <v>77.220082199999993</v>
      </c>
      <c r="J1382" s="1">
        <v>28.634868099999998</v>
      </c>
      <c r="K1382" s="1" t="s">
        <v>3377</v>
      </c>
      <c r="L1382" s="1" t="s">
        <v>33</v>
      </c>
      <c r="M1382" s="1" t="s">
        <v>41</v>
      </c>
      <c r="N1382" s="1" t="s">
        <v>41</v>
      </c>
      <c r="O1382" s="1" t="s">
        <v>34</v>
      </c>
      <c r="P1382" s="1" t="s">
        <v>34</v>
      </c>
      <c r="Q1382" s="1">
        <v>3</v>
      </c>
      <c r="R1382" s="1">
        <v>1863</v>
      </c>
      <c r="S1382" s="1">
        <v>1350</v>
      </c>
      <c r="T1382" s="1">
        <v>3.5</v>
      </c>
      <c r="U1382" s="3">
        <v>41146</v>
      </c>
      <c r="V1382" s="4">
        <f t="shared" si="105"/>
        <v>25</v>
      </c>
      <c r="W1382" s="5" t="str">
        <f t="shared" si="106"/>
        <v>Aug</v>
      </c>
      <c r="X1382" s="5">
        <f t="shared" si="107"/>
        <v>2012</v>
      </c>
      <c r="Y1382" s="6">
        <f>IF(D1382="India",S1382*'Country Description'!$C$2,IF(D1382="Australia",S1382*'Country Description'!$C$3,IF(D1382="Brazil",S1382*'Country Description'!$C$4,IF(D1382="Canada",S1382*'Country Description'!$C$5,IF(D1382="Indonesia",S1382*'Country Description'!$C$6,IF(D1382="New Zealand",S1382*'Country Description'!$C$7,IF(D1382="Philippines",S1382*'Country Description'!$C$8,IF(D1382="Qatar",S1382*'Country Description'!$C$9,IF(D1382="Singapore",S1382*'Country Description'!$C$10,IF(D1382="South Africa",S1382*'Country Description'!$C$11,IF(D1382="Sri Lanka",S1382*'Country Description'!$C$12,IF(D1382="Turkey",S1382*'Country Description'!$C$13,IF(D1382="United Arab Emirates",S1382*'Country Description'!$C$14,IF(D1382="United Kingdom",S1382*'Country Description'!$C$15,IF(D1382="United States of America",S1382*'Country Description'!$C$16," ")))))))))))))))</f>
        <v>1350</v>
      </c>
      <c r="Z1382" s="7" t="str">
        <f t="shared" si="108"/>
        <v>Rs.1350</v>
      </c>
      <c r="AA1382" s="7">
        <f t="shared" si="109"/>
        <v>2.8888632308176776</v>
      </c>
    </row>
    <row r="1383" spans="1:27" ht="18" x14ac:dyDescent="0.35">
      <c r="A1383" s="1">
        <v>307060</v>
      </c>
      <c r="B1383" s="2" t="s">
        <v>3378</v>
      </c>
      <c r="C1383" s="1">
        <v>1</v>
      </c>
      <c r="D1383" s="1" t="s">
        <v>20546</v>
      </c>
      <c r="E1383" s="2" t="s">
        <v>28</v>
      </c>
      <c r="F1383" s="1" t="s">
        <v>3379</v>
      </c>
      <c r="G1383" s="1" t="s">
        <v>656</v>
      </c>
      <c r="H1383" s="1" t="s">
        <v>657</v>
      </c>
      <c r="I1383" s="1">
        <v>77.220800800000006</v>
      </c>
      <c r="J1383" s="1">
        <v>28.633951100000001</v>
      </c>
      <c r="K1383" s="1" t="s">
        <v>2637</v>
      </c>
      <c r="L1383" s="1" t="s">
        <v>33</v>
      </c>
      <c r="M1383" s="1" t="s">
        <v>41</v>
      </c>
      <c r="N1383" s="1" t="s">
        <v>34</v>
      </c>
      <c r="O1383" s="1" t="s">
        <v>34</v>
      </c>
      <c r="P1383" s="1" t="s">
        <v>34</v>
      </c>
      <c r="Q1383" s="1">
        <v>3</v>
      </c>
      <c r="R1383" s="1">
        <v>645</v>
      </c>
      <c r="S1383" s="1">
        <v>1250</v>
      </c>
      <c r="T1383" s="1">
        <v>3.8</v>
      </c>
      <c r="U1383" s="3">
        <v>40768</v>
      </c>
      <c r="V1383" s="4">
        <f t="shared" si="105"/>
        <v>13</v>
      </c>
      <c r="W1383" s="5" t="str">
        <f t="shared" si="106"/>
        <v>Aug</v>
      </c>
      <c r="X1383" s="5">
        <f t="shared" si="107"/>
        <v>2011</v>
      </c>
      <c r="Y1383" s="6">
        <f>IF(D1383="India",S1383*'Country Description'!$C$2,IF(D1383="Australia",S1383*'Country Description'!$C$3,IF(D1383="Brazil",S1383*'Country Description'!$C$4,IF(D1383="Canada",S1383*'Country Description'!$C$5,IF(D1383="Indonesia",S1383*'Country Description'!$C$6,IF(D1383="New Zealand",S1383*'Country Description'!$C$7,IF(D1383="Philippines",S1383*'Country Description'!$C$8,IF(D1383="Qatar",S1383*'Country Description'!$C$9,IF(D1383="Singapore",S1383*'Country Description'!$C$10,IF(D1383="South Africa",S1383*'Country Description'!$C$11,IF(D1383="Sri Lanka",S1383*'Country Description'!$C$12,IF(D1383="Turkey",S1383*'Country Description'!$C$13,IF(D1383="United Arab Emirates",S1383*'Country Description'!$C$14,IF(D1383="United Kingdom",S1383*'Country Description'!$C$15,IF(D1383="United States of America",S1383*'Country Description'!$C$16," ")))))))))))))))</f>
        <v>1250</v>
      </c>
      <c r="Z1383" s="7" t="str">
        <f t="shared" si="108"/>
        <v>Rs.1250</v>
      </c>
      <c r="AA1383" s="7">
        <f t="shared" si="109"/>
        <v>0</v>
      </c>
    </row>
    <row r="1384" spans="1:27" ht="18" x14ac:dyDescent="0.35">
      <c r="A1384" s="1">
        <v>18222559</v>
      </c>
      <c r="B1384" s="2" t="s">
        <v>3380</v>
      </c>
      <c r="C1384" s="1">
        <v>1</v>
      </c>
      <c r="D1384" s="1" t="s">
        <v>20546</v>
      </c>
      <c r="E1384" s="2" t="s">
        <v>28</v>
      </c>
      <c r="F1384" s="1" t="s">
        <v>3381</v>
      </c>
      <c r="G1384" s="1" t="s">
        <v>656</v>
      </c>
      <c r="H1384" s="1" t="s">
        <v>657</v>
      </c>
      <c r="I1384" s="1">
        <v>77.222507399999998</v>
      </c>
      <c r="J1384" s="1">
        <v>28.6315156</v>
      </c>
      <c r="K1384" s="1" t="s">
        <v>3186</v>
      </c>
      <c r="L1384" s="1" t="s">
        <v>33</v>
      </c>
      <c r="M1384" s="1" t="s">
        <v>41</v>
      </c>
      <c r="N1384" s="1" t="s">
        <v>34</v>
      </c>
      <c r="O1384" s="1" t="s">
        <v>34</v>
      </c>
      <c r="P1384" s="1" t="s">
        <v>34</v>
      </c>
      <c r="Q1384" s="1">
        <v>3</v>
      </c>
      <c r="R1384" s="1">
        <v>492</v>
      </c>
      <c r="S1384" s="1">
        <v>1500</v>
      </c>
      <c r="T1384" s="1">
        <v>4.0999999999999996</v>
      </c>
      <c r="U1384" s="3">
        <v>42963</v>
      </c>
      <c r="V1384" s="4">
        <f t="shared" si="105"/>
        <v>16</v>
      </c>
      <c r="W1384" s="5" t="str">
        <f t="shared" si="106"/>
        <v>Aug</v>
      </c>
      <c r="X1384" s="5">
        <f t="shared" si="107"/>
        <v>2017</v>
      </c>
      <c r="Y1384" s="6">
        <f>IF(D1384="India",S1384*'Country Description'!$C$2,IF(D1384="Australia",S1384*'Country Description'!$C$3,IF(D1384="Brazil",S1384*'Country Description'!$C$4,IF(D1384="Canada",S1384*'Country Description'!$C$5,IF(D1384="Indonesia",S1384*'Country Description'!$C$6,IF(D1384="New Zealand",S1384*'Country Description'!$C$7,IF(D1384="Philippines",S1384*'Country Description'!$C$8,IF(D1384="Qatar",S1384*'Country Description'!$C$9,IF(D1384="Singapore",S1384*'Country Description'!$C$10,IF(D1384="South Africa",S1384*'Country Description'!$C$11,IF(D1384="Sri Lanka",S1384*'Country Description'!$C$12,IF(D1384="Turkey",S1384*'Country Description'!$C$13,IF(D1384="United Arab Emirates",S1384*'Country Description'!$C$14,IF(D1384="United Kingdom",S1384*'Country Description'!$C$15,IF(D1384="United States of America",S1384*'Country Description'!$C$16," ")))))))))))))))</f>
        <v>1500</v>
      </c>
      <c r="Z1384" s="7" t="str">
        <f t="shared" si="108"/>
        <v>Rs.1500</v>
      </c>
      <c r="AA1384" s="7">
        <f t="shared" si="109"/>
        <v>0</v>
      </c>
    </row>
    <row r="1385" spans="1:27" ht="18" x14ac:dyDescent="0.35">
      <c r="A1385" s="1">
        <v>18157403</v>
      </c>
      <c r="B1385" s="2" t="s">
        <v>3382</v>
      </c>
      <c r="C1385" s="1">
        <v>1</v>
      </c>
      <c r="D1385" s="1" t="s">
        <v>20546</v>
      </c>
      <c r="E1385" s="2" t="s">
        <v>28</v>
      </c>
      <c r="F1385" s="1" t="s">
        <v>3383</v>
      </c>
      <c r="G1385" s="1" t="s">
        <v>656</v>
      </c>
      <c r="H1385" s="1" t="s">
        <v>657</v>
      </c>
      <c r="I1385" s="1">
        <v>77.220261899999997</v>
      </c>
      <c r="J1385" s="1">
        <v>28.6314806</v>
      </c>
      <c r="K1385" s="1" t="s">
        <v>3384</v>
      </c>
      <c r="L1385" s="1" t="s">
        <v>33</v>
      </c>
      <c r="M1385" s="1" t="s">
        <v>41</v>
      </c>
      <c r="N1385" s="1" t="s">
        <v>34</v>
      </c>
      <c r="O1385" s="1" t="s">
        <v>34</v>
      </c>
      <c r="P1385" s="1" t="s">
        <v>34</v>
      </c>
      <c r="Q1385" s="1">
        <v>3</v>
      </c>
      <c r="R1385" s="1">
        <v>834</v>
      </c>
      <c r="S1385" s="1">
        <v>1200</v>
      </c>
      <c r="T1385" s="1">
        <v>3.7</v>
      </c>
      <c r="U1385" s="3">
        <v>41469</v>
      </c>
      <c r="V1385" s="4">
        <f t="shared" si="105"/>
        <v>14</v>
      </c>
      <c r="W1385" s="5" t="str">
        <f t="shared" si="106"/>
        <v>Jul</v>
      </c>
      <c r="X1385" s="5">
        <f t="shared" si="107"/>
        <v>2013</v>
      </c>
      <c r="Y1385" s="6">
        <f>IF(D1385="India",S1385*'Country Description'!$C$2,IF(D1385="Australia",S1385*'Country Description'!$C$3,IF(D1385="Brazil",S1385*'Country Description'!$C$4,IF(D1385="Canada",S1385*'Country Description'!$C$5,IF(D1385="Indonesia",S1385*'Country Description'!$C$6,IF(D1385="New Zealand",S1385*'Country Description'!$C$7,IF(D1385="Philippines",S1385*'Country Description'!$C$8,IF(D1385="Qatar",S1385*'Country Description'!$C$9,IF(D1385="Singapore",S1385*'Country Description'!$C$10,IF(D1385="South Africa",S1385*'Country Description'!$C$11,IF(D1385="Sri Lanka",S1385*'Country Description'!$C$12,IF(D1385="Turkey",S1385*'Country Description'!$C$13,IF(D1385="United Arab Emirates",S1385*'Country Description'!$C$14,IF(D1385="United Kingdom",S1385*'Country Description'!$C$15,IF(D1385="United States of America",S1385*'Country Description'!$C$16," ")))))))))))))))</f>
        <v>1200</v>
      </c>
      <c r="Z1385" s="7" t="str">
        <f t="shared" si="108"/>
        <v>Rs.1200</v>
      </c>
      <c r="AA1385" s="7">
        <f t="shared" si="109"/>
        <v>0</v>
      </c>
    </row>
    <row r="1386" spans="1:27" ht="18" x14ac:dyDescent="0.35">
      <c r="A1386" s="1">
        <v>311373</v>
      </c>
      <c r="B1386" s="2" t="s">
        <v>2809</v>
      </c>
      <c r="C1386" s="1">
        <v>1</v>
      </c>
      <c r="D1386" s="1" t="s">
        <v>20546</v>
      </c>
      <c r="E1386" s="2" t="s">
        <v>28</v>
      </c>
      <c r="F1386" s="1" t="s">
        <v>3385</v>
      </c>
      <c r="G1386" s="1" t="s">
        <v>656</v>
      </c>
      <c r="H1386" s="1" t="s">
        <v>657</v>
      </c>
      <c r="I1386" s="1">
        <v>77.220648800000006</v>
      </c>
      <c r="J1386" s="1">
        <v>28.630246899999999</v>
      </c>
      <c r="K1386" s="1" t="s">
        <v>482</v>
      </c>
      <c r="L1386" s="1" t="s">
        <v>33</v>
      </c>
      <c r="M1386" s="1" t="s">
        <v>41</v>
      </c>
      <c r="N1386" s="1" t="s">
        <v>41</v>
      </c>
      <c r="O1386" s="1" t="s">
        <v>34</v>
      </c>
      <c r="P1386" s="1" t="s">
        <v>34</v>
      </c>
      <c r="Q1386" s="1">
        <v>3</v>
      </c>
      <c r="R1386" s="1">
        <v>841</v>
      </c>
      <c r="S1386" s="1">
        <v>1400</v>
      </c>
      <c r="T1386" s="1">
        <v>3.9</v>
      </c>
      <c r="U1386" s="3">
        <v>41091</v>
      </c>
      <c r="V1386" s="4">
        <f t="shared" si="105"/>
        <v>1</v>
      </c>
      <c r="W1386" s="5" t="str">
        <f t="shared" si="106"/>
        <v>Jul</v>
      </c>
      <c r="X1386" s="5">
        <f t="shared" si="107"/>
        <v>2012</v>
      </c>
      <c r="Y1386" s="6">
        <f>IF(D1386="India",S1386*'Country Description'!$C$2,IF(D1386="Australia",S1386*'Country Description'!$C$3,IF(D1386="Brazil",S1386*'Country Description'!$C$4,IF(D1386="Canada",S1386*'Country Description'!$C$5,IF(D1386="Indonesia",S1386*'Country Description'!$C$6,IF(D1386="New Zealand",S1386*'Country Description'!$C$7,IF(D1386="Philippines",S1386*'Country Description'!$C$8,IF(D1386="Qatar",S1386*'Country Description'!$C$9,IF(D1386="Singapore",S1386*'Country Description'!$C$10,IF(D1386="South Africa",S1386*'Country Description'!$C$11,IF(D1386="Sri Lanka",S1386*'Country Description'!$C$12,IF(D1386="Turkey",S1386*'Country Description'!$C$13,IF(D1386="United Arab Emirates",S1386*'Country Description'!$C$14,IF(D1386="United Kingdom",S1386*'Country Description'!$C$15,IF(D1386="United States of America",S1386*'Country Description'!$C$16," ")))))))))))))))</f>
        <v>1400</v>
      </c>
      <c r="Z1386" s="7" t="str">
        <f t="shared" si="108"/>
        <v>Rs.1400</v>
      </c>
      <c r="AA1386" s="7">
        <f t="shared" si="109"/>
        <v>2.8888632308176776</v>
      </c>
    </row>
    <row r="1387" spans="1:27" ht="18" x14ac:dyDescent="0.35">
      <c r="A1387" s="1">
        <v>310490</v>
      </c>
      <c r="B1387" s="2" t="s">
        <v>3386</v>
      </c>
      <c r="C1387" s="1">
        <v>1</v>
      </c>
      <c r="D1387" s="1" t="s">
        <v>20546</v>
      </c>
      <c r="E1387" s="2" t="s">
        <v>28</v>
      </c>
      <c r="F1387" s="1" t="s">
        <v>3387</v>
      </c>
      <c r="G1387" s="1" t="s">
        <v>656</v>
      </c>
      <c r="H1387" s="1" t="s">
        <v>657</v>
      </c>
      <c r="I1387" s="1">
        <v>77.222687100000002</v>
      </c>
      <c r="J1387" s="1">
        <v>28.6335935</v>
      </c>
      <c r="K1387" s="1" t="s">
        <v>2860</v>
      </c>
      <c r="L1387" s="1" t="s">
        <v>33</v>
      </c>
      <c r="M1387" s="1" t="s">
        <v>41</v>
      </c>
      <c r="N1387" s="1" t="s">
        <v>41</v>
      </c>
      <c r="O1387" s="1" t="s">
        <v>34</v>
      </c>
      <c r="P1387" s="1" t="s">
        <v>34</v>
      </c>
      <c r="Q1387" s="1">
        <v>3</v>
      </c>
      <c r="R1387" s="1">
        <v>626</v>
      </c>
      <c r="S1387" s="1">
        <v>1300</v>
      </c>
      <c r="T1387" s="1">
        <v>3.7</v>
      </c>
      <c r="U1387" s="3">
        <v>42922</v>
      </c>
      <c r="V1387" s="4">
        <f t="shared" si="105"/>
        <v>6</v>
      </c>
      <c r="W1387" s="5" t="str">
        <f t="shared" si="106"/>
        <v>Jul</v>
      </c>
      <c r="X1387" s="5">
        <f t="shared" si="107"/>
        <v>2017</v>
      </c>
      <c r="Y1387" s="6">
        <f>IF(D1387="India",S1387*'Country Description'!$C$2,IF(D1387="Australia",S1387*'Country Description'!$C$3,IF(D1387="Brazil",S1387*'Country Description'!$C$4,IF(D1387="Canada",S1387*'Country Description'!$C$5,IF(D1387="Indonesia",S1387*'Country Description'!$C$6,IF(D1387="New Zealand",S1387*'Country Description'!$C$7,IF(D1387="Philippines",S1387*'Country Description'!$C$8,IF(D1387="Qatar",S1387*'Country Description'!$C$9,IF(D1387="Singapore",S1387*'Country Description'!$C$10,IF(D1387="South Africa",S1387*'Country Description'!$C$11,IF(D1387="Sri Lanka",S1387*'Country Description'!$C$12,IF(D1387="Turkey",S1387*'Country Description'!$C$13,IF(D1387="United Arab Emirates",S1387*'Country Description'!$C$14,IF(D1387="United Kingdom",S1387*'Country Description'!$C$15,IF(D1387="United States of America",S1387*'Country Description'!$C$16," ")))))))))))))))</f>
        <v>1300</v>
      </c>
      <c r="Z1387" s="7" t="str">
        <f t="shared" si="108"/>
        <v>Rs.1300</v>
      </c>
      <c r="AA1387" s="7">
        <f t="shared" si="109"/>
        <v>2.8888632308176776</v>
      </c>
    </row>
    <row r="1388" spans="1:27" ht="18" x14ac:dyDescent="0.35">
      <c r="A1388" s="1">
        <v>16541849</v>
      </c>
      <c r="B1388" s="2" t="s">
        <v>2101</v>
      </c>
      <c r="C1388" s="1">
        <v>1</v>
      </c>
      <c r="D1388" s="1" t="s">
        <v>20546</v>
      </c>
      <c r="E1388" s="2" t="s">
        <v>2055</v>
      </c>
      <c r="F1388" s="1" t="s">
        <v>3388</v>
      </c>
      <c r="G1388" s="1" t="s">
        <v>3389</v>
      </c>
      <c r="H1388" s="1" t="s">
        <v>3390</v>
      </c>
      <c r="I1388" s="1">
        <v>0</v>
      </c>
      <c r="J1388" s="1">
        <v>0</v>
      </c>
      <c r="K1388" s="1" t="s">
        <v>2105</v>
      </c>
      <c r="L1388" s="1" t="s">
        <v>33</v>
      </c>
      <c r="M1388" s="1" t="s">
        <v>34</v>
      </c>
      <c r="N1388" s="1" t="s">
        <v>34</v>
      </c>
      <c r="O1388" s="1" t="s">
        <v>34</v>
      </c>
      <c r="P1388" s="1" t="s">
        <v>34</v>
      </c>
      <c r="Q1388" s="1">
        <v>4</v>
      </c>
      <c r="R1388" s="1">
        <v>323</v>
      </c>
      <c r="S1388" s="1">
        <v>1100</v>
      </c>
      <c r="T1388" s="1">
        <v>4.4000000000000004</v>
      </c>
      <c r="U1388" s="3">
        <v>40236</v>
      </c>
      <c r="V1388" s="4">
        <f t="shared" si="105"/>
        <v>27</v>
      </c>
      <c r="W1388" s="5" t="str">
        <f t="shared" si="106"/>
        <v>Feb</v>
      </c>
      <c r="X1388" s="5">
        <f t="shared" si="107"/>
        <v>2010</v>
      </c>
      <c r="Y1388" s="6">
        <f>IF(D1388="India",S1388*'Country Description'!$C$2,IF(D1388="Australia",S1388*'Country Description'!$C$3,IF(D1388="Brazil",S1388*'Country Description'!$C$4,IF(D1388="Canada",S1388*'Country Description'!$C$5,IF(D1388="Indonesia",S1388*'Country Description'!$C$6,IF(D1388="New Zealand",S1388*'Country Description'!$C$7,IF(D1388="Philippines",S1388*'Country Description'!$C$8,IF(D1388="Qatar",S1388*'Country Description'!$C$9,IF(D1388="Singapore",S1388*'Country Description'!$C$10,IF(D1388="South Africa",S1388*'Country Description'!$C$11,IF(D1388="Sri Lanka",S1388*'Country Description'!$C$12,IF(D1388="Turkey",S1388*'Country Description'!$C$13,IF(D1388="United Arab Emirates",S1388*'Country Description'!$C$14,IF(D1388="United Kingdom",S1388*'Country Description'!$C$15,IF(D1388="United States of America",S1388*'Country Description'!$C$16," ")))))))))))))))</f>
        <v>1100</v>
      </c>
      <c r="Z1388" s="7" t="str">
        <f t="shared" si="108"/>
        <v>Rs.1100</v>
      </c>
      <c r="AA1388" s="7">
        <f t="shared" si="109"/>
        <v>0</v>
      </c>
    </row>
    <row r="1389" spans="1:27" ht="18" x14ac:dyDescent="0.35">
      <c r="A1389" s="1">
        <v>18237357</v>
      </c>
      <c r="B1389" s="2" t="s">
        <v>3391</v>
      </c>
      <c r="C1389" s="1">
        <v>1</v>
      </c>
      <c r="D1389" s="1" t="s">
        <v>20546</v>
      </c>
      <c r="E1389" s="2" t="s">
        <v>28</v>
      </c>
      <c r="F1389" s="1" t="s">
        <v>3392</v>
      </c>
      <c r="G1389" s="1" t="s">
        <v>656</v>
      </c>
      <c r="H1389" s="1" t="s">
        <v>657</v>
      </c>
      <c r="I1389" s="1">
        <v>77.2227769</v>
      </c>
      <c r="J1389" s="1">
        <v>28.6330645</v>
      </c>
      <c r="K1389" s="1" t="s">
        <v>3393</v>
      </c>
      <c r="L1389" s="1" t="s">
        <v>33</v>
      </c>
      <c r="M1389" s="1" t="s">
        <v>41</v>
      </c>
      <c r="N1389" s="1" t="s">
        <v>34</v>
      </c>
      <c r="O1389" s="1" t="s">
        <v>34</v>
      </c>
      <c r="P1389" s="1" t="s">
        <v>34</v>
      </c>
      <c r="Q1389" s="1">
        <v>3</v>
      </c>
      <c r="R1389" s="1">
        <v>510</v>
      </c>
      <c r="S1389" s="1">
        <v>1400</v>
      </c>
      <c r="T1389" s="1">
        <v>4</v>
      </c>
      <c r="U1389" s="3">
        <v>41469</v>
      </c>
      <c r="V1389" s="4">
        <f t="shared" si="105"/>
        <v>14</v>
      </c>
      <c r="W1389" s="5" t="str">
        <f t="shared" si="106"/>
        <v>Jul</v>
      </c>
      <c r="X1389" s="5">
        <f t="shared" si="107"/>
        <v>2013</v>
      </c>
      <c r="Y1389" s="6">
        <f>IF(D1389="India",S1389*'Country Description'!$C$2,IF(D1389="Australia",S1389*'Country Description'!$C$3,IF(D1389="Brazil",S1389*'Country Description'!$C$4,IF(D1389="Canada",S1389*'Country Description'!$C$5,IF(D1389="Indonesia",S1389*'Country Description'!$C$6,IF(D1389="New Zealand",S1389*'Country Description'!$C$7,IF(D1389="Philippines",S1389*'Country Description'!$C$8,IF(D1389="Qatar",S1389*'Country Description'!$C$9,IF(D1389="Singapore",S1389*'Country Description'!$C$10,IF(D1389="South Africa",S1389*'Country Description'!$C$11,IF(D1389="Sri Lanka",S1389*'Country Description'!$C$12,IF(D1389="Turkey",S1389*'Country Description'!$C$13,IF(D1389="United Arab Emirates",S1389*'Country Description'!$C$14,IF(D1389="United Kingdom",S1389*'Country Description'!$C$15,IF(D1389="United States of America",S1389*'Country Description'!$C$16," ")))))))))))))))</f>
        <v>1400</v>
      </c>
      <c r="Z1389" s="7" t="str">
        <f t="shared" si="108"/>
        <v>Rs.1400</v>
      </c>
      <c r="AA1389" s="7">
        <f t="shared" si="109"/>
        <v>0</v>
      </c>
    </row>
    <row r="1390" spans="1:27" ht="18" x14ac:dyDescent="0.35">
      <c r="A1390" s="1">
        <v>310097</v>
      </c>
      <c r="B1390" s="2" t="s">
        <v>3394</v>
      </c>
      <c r="C1390" s="1">
        <v>1</v>
      </c>
      <c r="D1390" s="1" t="s">
        <v>20546</v>
      </c>
      <c r="E1390" s="2" t="s">
        <v>28</v>
      </c>
      <c r="F1390" s="1" t="s">
        <v>3395</v>
      </c>
      <c r="G1390" s="1" t="s">
        <v>656</v>
      </c>
      <c r="H1390" s="1" t="s">
        <v>657</v>
      </c>
      <c r="I1390" s="1">
        <v>77.219004400000003</v>
      </c>
      <c r="J1390" s="1">
        <v>28.634048499999999</v>
      </c>
      <c r="K1390" s="1" t="s">
        <v>2824</v>
      </c>
      <c r="L1390" s="1" t="s">
        <v>33</v>
      </c>
      <c r="M1390" s="1" t="s">
        <v>41</v>
      </c>
      <c r="N1390" s="1" t="s">
        <v>34</v>
      </c>
      <c r="O1390" s="1" t="s">
        <v>34</v>
      </c>
      <c r="P1390" s="1" t="s">
        <v>34</v>
      </c>
      <c r="Q1390" s="1">
        <v>3</v>
      </c>
      <c r="R1390" s="1">
        <v>563</v>
      </c>
      <c r="S1390" s="1">
        <v>1100</v>
      </c>
      <c r="T1390" s="1">
        <v>3.2</v>
      </c>
      <c r="U1390" s="3">
        <v>41432</v>
      </c>
      <c r="V1390" s="4">
        <f t="shared" si="105"/>
        <v>7</v>
      </c>
      <c r="W1390" s="5" t="str">
        <f t="shared" si="106"/>
        <v>Jun</v>
      </c>
      <c r="X1390" s="5">
        <f t="shared" si="107"/>
        <v>2013</v>
      </c>
      <c r="Y1390" s="6">
        <f>IF(D1390="India",S1390*'Country Description'!$C$2,IF(D1390="Australia",S1390*'Country Description'!$C$3,IF(D1390="Brazil",S1390*'Country Description'!$C$4,IF(D1390="Canada",S1390*'Country Description'!$C$5,IF(D1390="Indonesia",S1390*'Country Description'!$C$6,IF(D1390="New Zealand",S1390*'Country Description'!$C$7,IF(D1390="Philippines",S1390*'Country Description'!$C$8,IF(D1390="Qatar",S1390*'Country Description'!$C$9,IF(D1390="Singapore",S1390*'Country Description'!$C$10,IF(D1390="South Africa",S1390*'Country Description'!$C$11,IF(D1390="Sri Lanka",S1390*'Country Description'!$C$12,IF(D1390="Turkey",S1390*'Country Description'!$C$13,IF(D1390="United Arab Emirates",S1390*'Country Description'!$C$14,IF(D1390="United Kingdom",S1390*'Country Description'!$C$15,IF(D1390="United States of America",S1390*'Country Description'!$C$16," ")))))))))))))))</f>
        <v>1100</v>
      </c>
      <c r="Z1390" s="7" t="str">
        <f t="shared" si="108"/>
        <v>Rs.1100</v>
      </c>
      <c r="AA1390" s="7">
        <f t="shared" si="109"/>
        <v>0</v>
      </c>
    </row>
    <row r="1391" spans="1:27" ht="18" x14ac:dyDescent="0.35">
      <c r="A1391" s="1">
        <v>309664</v>
      </c>
      <c r="B1391" s="2" t="s">
        <v>3396</v>
      </c>
      <c r="C1391" s="1">
        <v>1</v>
      </c>
      <c r="D1391" s="1" t="s">
        <v>20546</v>
      </c>
      <c r="E1391" s="2" t="s">
        <v>28</v>
      </c>
      <c r="F1391" s="1" t="s">
        <v>3397</v>
      </c>
      <c r="G1391" s="1" t="s">
        <v>656</v>
      </c>
      <c r="H1391" s="1" t="s">
        <v>657</v>
      </c>
      <c r="I1391" s="1">
        <v>77.2194535</v>
      </c>
      <c r="J1391" s="1">
        <v>28.6348977</v>
      </c>
      <c r="K1391" s="1" t="s">
        <v>3398</v>
      </c>
      <c r="L1391" s="1" t="s">
        <v>33</v>
      </c>
      <c r="M1391" s="1" t="s">
        <v>34</v>
      </c>
      <c r="N1391" s="1" t="s">
        <v>41</v>
      </c>
      <c r="O1391" s="1" t="s">
        <v>34</v>
      </c>
      <c r="P1391" s="1" t="s">
        <v>34</v>
      </c>
      <c r="Q1391" s="1">
        <v>3</v>
      </c>
      <c r="R1391" s="1">
        <v>1503</v>
      </c>
      <c r="S1391" s="1">
        <v>1400</v>
      </c>
      <c r="T1391" s="1">
        <v>3.9</v>
      </c>
      <c r="U1391" s="3">
        <v>41792</v>
      </c>
      <c r="V1391" s="4">
        <f t="shared" si="105"/>
        <v>2</v>
      </c>
      <c r="W1391" s="5" t="str">
        <f t="shared" si="106"/>
        <v>Jun</v>
      </c>
      <c r="X1391" s="5">
        <f t="shared" si="107"/>
        <v>2014</v>
      </c>
      <c r="Y1391" s="6">
        <f>IF(D1391="India",S1391*'Country Description'!$C$2,IF(D1391="Australia",S1391*'Country Description'!$C$3,IF(D1391="Brazil",S1391*'Country Description'!$C$4,IF(D1391="Canada",S1391*'Country Description'!$C$5,IF(D1391="Indonesia",S1391*'Country Description'!$C$6,IF(D1391="New Zealand",S1391*'Country Description'!$C$7,IF(D1391="Philippines",S1391*'Country Description'!$C$8,IF(D1391="Qatar",S1391*'Country Description'!$C$9,IF(D1391="Singapore",S1391*'Country Description'!$C$10,IF(D1391="South Africa",S1391*'Country Description'!$C$11,IF(D1391="Sri Lanka",S1391*'Country Description'!$C$12,IF(D1391="Turkey",S1391*'Country Description'!$C$13,IF(D1391="United Arab Emirates",S1391*'Country Description'!$C$14,IF(D1391="United Kingdom",S1391*'Country Description'!$C$15,IF(D1391="United States of America",S1391*'Country Description'!$C$16," ")))))))))))))))</f>
        <v>1400</v>
      </c>
      <c r="Z1391" s="7" t="str">
        <f t="shared" si="108"/>
        <v>Rs.1400</v>
      </c>
      <c r="AA1391" s="7">
        <f t="shared" si="109"/>
        <v>2.8888632308176776</v>
      </c>
    </row>
    <row r="1392" spans="1:27" ht="18" x14ac:dyDescent="0.35">
      <c r="A1392" s="1">
        <v>7367</v>
      </c>
      <c r="B1392" s="2" t="s">
        <v>2267</v>
      </c>
      <c r="C1392" s="1">
        <v>1</v>
      </c>
      <c r="D1392" s="1" t="s">
        <v>20546</v>
      </c>
      <c r="E1392" s="2" t="s">
        <v>28</v>
      </c>
      <c r="F1392" s="1" t="s">
        <v>3399</v>
      </c>
      <c r="G1392" s="1" t="s">
        <v>656</v>
      </c>
      <c r="H1392" s="1" t="s">
        <v>657</v>
      </c>
      <c r="I1392" s="1">
        <v>77.220890699999998</v>
      </c>
      <c r="J1392" s="1">
        <v>28.634049300000001</v>
      </c>
      <c r="K1392" s="1" t="s">
        <v>573</v>
      </c>
      <c r="L1392" s="1" t="s">
        <v>33</v>
      </c>
      <c r="M1392" s="1" t="s">
        <v>34</v>
      </c>
      <c r="N1392" s="1" t="s">
        <v>41</v>
      </c>
      <c r="O1392" s="1" t="s">
        <v>34</v>
      </c>
      <c r="P1392" s="1" t="s">
        <v>34</v>
      </c>
      <c r="Q1392" s="1">
        <v>2</v>
      </c>
      <c r="R1392" s="1">
        <v>1189</v>
      </c>
      <c r="S1392" s="1">
        <v>650</v>
      </c>
      <c r="T1392" s="1">
        <v>3.7</v>
      </c>
      <c r="U1392" s="3">
        <v>40703</v>
      </c>
      <c r="V1392" s="4">
        <f t="shared" si="105"/>
        <v>9</v>
      </c>
      <c r="W1392" s="5" t="str">
        <f t="shared" si="106"/>
        <v>Jun</v>
      </c>
      <c r="X1392" s="5">
        <f t="shared" si="107"/>
        <v>2011</v>
      </c>
      <c r="Y1392" s="6">
        <f>IF(D1392="India",S1392*'Country Description'!$C$2,IF(D1392="Australia",S1392*'Country Description'!$C$3,IF(D1392="Brazil",S1392*'Country Description'!$C$4,IF(D1392="Canada",S1392*'Country Description'!$C$5,IF(D1392="Indonesia",S1392*'Country Description'!$C$6,IF(D1392="New Zealand",S1392*'Country Description'!$C$7,IF(D1392="Philippines",S1392*'Country Description'!$C$8,IF(D1392="Qatar",S1392*'Country Description'!$C$9,IF(D1392="Singapore",S1392*'Country Description'!$C$10,IF(D1392="South Africa",S1392*'Country Description'!$C$11,IF(D1392="Sri Lanka",S1392*'Country Description'!$C$12,IF(D1392="Turkey",S1392*'Country Description'!$C$13,IF(D1392="United Arab Emirates",S1392*'Country Description'!$C$14,IF(D1392="United Kingdom",S1392*'Country Description'!$C$15,IF(D1392="United States of America",S1392*'Country Description'!$C$16," ")))))))))))))))</f>
        <v>650</v>
      </c>
      <c r="Z1392" s="7" t="str">
        <f t="shared" si="108"/>
        <v>Rs.650</v>
      </c>
      <c r="AA1392" s="7">
        <f t="shared" si="109"/>
        <v>2.8888632308176776</v>
      </c>
    </row>
    <row r="1393" spans="1:27" ht="18" x14ac:dyDescent="0.35">
      <c r="A1393" s="1">
        <v>309586</v>
      </c>
      <c r="B1393" s="2" t="s">
        <v>3400</v>
      </c>
      <c r="C1393" s="1">
        <v>1</v>
      </c>
      <c r="D1393" s="1" t="s">
        <v>20546</v>
      </c>
      <c r="E1393" s="2" t="s">
        <v>28</v>
      </c>
      <c r="F1393" s="1" t="s">
        <v>3401</v>
      </c>
      <c r="G1393" s="1" t="s">
        <v>656</v>
      </c>
      <c r="H1393" s="1" t="s">
        <v>657</v>
      </c>
      <c r="I1393" s="1">
        <v>77.2163994</v>
      </c>
      <c r="J1393" s="1">
        <v>28.632097600000002</v>
      </c>
      <c r="K1393" s="1" t="s">
        <v>3402</v>
      </c>
      <c r="L1393" s="1" t="s">
        <v>33</v>
      </c>
      <c r="M1393" s="1" t="s">
        <v>34</v>
      </c>
      <c r="N1393" s="1" t="s">
        <v>34</v>
      </c>
      <c r="O1393" s="1" t="s">
        <v>34</v>
      </c>
      <c r="P1393" s="1" t="s">
        <v>34</v>
      </c>
      <c r="Q1393" s="1">
        <v>3</v>
      </c>
      <c r="R1393" s="1">
        <v>1286</v>
      </c>
      <c r="S1393" s="1">
        <v>1600</v>
      </c>
      <c r="T1393" s="1">
        <v>3.9</v>
      </c>
      <c r="U1393" s="3">
        <v>42171</v>
      </c>
      <c r="V1393" s="4">
        <f t="shared" si="105"/>
        <v>16</v>
      </c>
      <c r="W1393" s="5" t="str">
        <f t="shared" si="106"/>
        <v>Jun</v>
      </c>
      <c r="X1393" s="5">
        <f t="shared" si="107"/>
        <v>2015</v>
      </c>
      <c r="Y1393" s="6">
        <f>IF(D1393="India",S1393*'Country Description'!$C$2,IF(D1393="Australia",S1393*'Country Description'!$C$3,IF(D1393="Brazil",S1393*'Country Description'!$C$4,IF(D1393="Canada",S1393*'Country Description'!$C$5,IF(D1393="Indonesia",S1393*'Country Description'!$C$6,IF(D1393="New Zealand",S1393*'Country Description'!$C$7,IF(D1393="Philippines",S1393*'Country Description'!$C$8,IF(D1393="Qatar",S1393*'Country Description'!$C$9,IF(D1393="Singapore",S1393*'Country Description'!$C$10,IF(D1393="South Africa",S1393*'Country Description'!$C$11,IF(D1393="Sri Lanka",S1393*'Country Description'!$C$12,IF(D1393="Turkey",S1393*'Country Description'!$C$13,IF(D1393="United Arab Emirates",S1393*'Country Description'!$C$14,IF(D1393="United Kingdom",S1393*'Country Description'!$C$15,IF(D1393="United States of America",S1393*'Country Description'!$C$16," ")))))))))))))))</f>
        <v>1600</v>
      </c>
      <c r="Z1393" s="7" t="str">
        <f t="shared" si="108"/>
        <v>Rs.1600</v>
      </c>
      <c r="AA1393" s="7">
        <f t="shared" si="109"/>
        <v>0</v>
      </c>
    </row>
    <row r="1394" spans="1:27" ht="18" x14ac:dyDescent="0.35">
      <c r="A1394" s="1">
        <v>9747</v>
      </c>
      <c r="B1394" s="2" t="s">
        <v>3403</v>
      </c>
      <c r="C1394" s="1">
        <v>1</v>
      </c>
      <c r="D1394" s="1" t="s">
        <v>20546</v>
      </c>
      <c r="E1394" s="2" t="s">
        <v>28</v>
      </c>
      <c r="F1394" s="1" t="s">
        <v>3404</v>
      </c>
      <c r="G1394" s="1" t="s">
        <v>656</v>
      </c>
      <c r="H1394" s="1" t="s">
        <v>657</v>
      </c>
      <c r="I1394" s="1">
        <v>77.218291010000002</v>
      </c>
      <c r="J1394" s="1">
        <v>28.634177260000001</v>
      </c>
      <c r="K1394" s="1" t="s">
        <v>3405</v>
      </c>
      <c r="L1394" s="1" t="s">
        <v>33</v>
      </c>
      <c r="M1394" s="1" t="s">
        <v>41</v>
      </c>
      <c r="N1394" s="1" t="s">
        <v>34</v>
      </c>
      <c r="O1394" s="1" t="s">
        <v>34</v>
      </c>
      <c r="P1394" s="1" t="s">
        <v>34</v>
      </c>
      <c r="Q1394" s="1">
        <v>3</v>
      </c>
      <c r="R1394" s="1">
        <v>391</v>
      </c>
      <c r="S1394" s="1">
        <v>1500</v>
      </c>
      <c r="T1394" s="1">
        <v>3.6</v>
      </c>
      <c r="U1394" s="3">
        <v>40701</v>
      </c>
      <c r="V1394" s="4">
        <f t="shared" si="105"/>
        <v>7</v>
      </c>
      <c r="W1394" s="5" t="str">
        <f t="shared" si="106"/>
        <v>Jun</v>
      </c>
      <c r="X1394" s="5">
        <f t="shared" si="107"/>
        <v>2011</v>
      </c>
      <c r="Y1394" s="6">
        <f>IF(D1394="India",S1394*'Country Description'!$C$2,IF(D1394="Australia",S1394*'Country Description'!$C$3,IF(D1394="Brazil",S1394*'Country Description'!$C$4,IF(D1394="Canada",S1394*'Country Description'!$C$5,IF(D1394="Indonesia",S1394*'Country Description'!$C$6,IF(D1394="New Zealand",S1394*'Country Description'!$C$7,IF(D1394="Philippines",S1394*'Country Description'!$C$8,IF(D1394="Qatar",S1394*'Country Description'!$C$9,IF(D1394="Singapore",S1394*'Country Description'!$C$10,IF(D1394="South Africa",S1394*'Country Description'!$C$11,IF(D1394="Sri Lanka",S1394*'Country Description'!$C$12,IF(D1394="Turkey",S1394*'Country Description'!$C$13,IF(D1394="United Arab Emirates",S1394*'Country Description'!$C$14,IF(D1394="United Kingdom",S1394*'Country Description'!$C$15,IF(D1394="United States of America",S1394*'Country Description'!$C$16," ")))))))))))))))</f>
        <v>1500</v>
      </c>
      <c r="Z1394" s="7" t="str">
        <f t="shared" si="108"/>
        <v>Rs.1500</v>
      </c>
      <c r="AA1394" s="7">
        <f t="shared" si="109"/>
        <v>0</v>
      </c>
    </row>
    <row r="1395" spans="1:27" ht="18" x14ac:dyDescent="0.35">
      <c r="A1395" s="1">
        <v>18265711</v>
      </c>
      <c r="B1395" s="2" t="s">
        <v>3406</v>
      </c>
      <c r="C1395" s="1">
        <v>1</v>
      </c>
      <c r="D1395" s="1" t="s">
        <v>20546</v>
      </c>
      <c r="E1395" s="2" t="s">
        <v>28</v>
      </c>
      <c r="F1395" s="1" t="s">
        <v>3407</v>
      </c>
      <c r="G1395" s="1" t="s">
        <v>656</v>
      </c>
      <c r="H1395" s="1" t="s">
        <v>657</v>
      </c>
      <c r="I1395" s="1">
        <v>77.220531399999999</v>
      </c>
      <c r="J1395" s="1">
        <v>28.631237500000001</v>
      </c>
      <c r="K1395" s="1" t="s">
        <v>3408</v>
      </c>
      <c r="L1395" s="1" t="s">
        <v>33</v>
      </c>
      <c r="M1395" s="1" t="s">
        <v>41</v>
      </c>
      <c r="N1395" s="1" t="s">
        <v>34</v>
      </c>
      <c r="O1395" s="1" t="s">
        <v>34</v>
      </c>
      <c r="P1395" s="1" t="s">
        <v>34</v>
      </c>
      <c r="Q1395" s="1">
        <v>3</v>
      </c>
      <c r="R1395" s="1">
        <v>367</v>
      </c>
      <c r="S1395" s="1">
        <v>1400</v>
      </c>
      <c r="T1395" s="1">
        <v>3.8</v>
      </c>
      <c r="U1395" s="3">
        <v>43259</v>
      </c>
      <c r="V1395" s="4">
        <f t="shared" si="105"/>
        <v>8</v>
      </c>
      <c r="W1395" s="5" t="str">
        <f t="shared" si="106"/>
        <v>Jun</v>
      </c>
      <c r="X1395" s="5">
        <f t="shared" si="107"/>
        <v>2018</v>
      </c>
      <c r="Y1395" s="6">
        <f>IF(D1395="India",S1395*'Country Description'!$C$2,IF(D1395="Australia",S1395*'Country Description'!$C$3,IF(D1395="Brazil",S1395*'Country Description'!$C$4,IF(D1395="Canada",S1395*'Country Description'!$C$5,IF(D1395="Indonesia",S1395*'Country Description'!$C$6,IF(D1395="New Zealand",S1395*'Country Description'!$C$7,IF(D1395="Philippines",S1395*'Country Description'!$C$8,IF(D1395="Qatar",S1395*'Country Description'!$C$9,IF(D1395="Singapore",S1395*'Country Description'!$C$10,IF(D1395="South Africa",S1395*'Country Description'!$C$11,IF(D1395="Sri Lanka",S1395*'Country Description'!$C$12,IF(D1395="Turkey",S1395*'Country Description'!$C$13,IF(D1395="United Arab Emirates",S1395*'Country Description'!$C$14,IF(D1395="United Kingdom",S1395*'Country Description'!$C$15,IF(D1395="United States of America",S1395*'Country Description'!$C$16," ")))))))))))))))</f>
        <v>1400</v>
      </c>
      <c r="Z1395" s="7" t="str">
        <f t="shared" si="108"/>
        <v>Rs.1400</v>
      </c>
      <c r="AA1395" s="7">
        <f t="shared" si="109"/>
        <v>0</v>
      </c>
    </row>
    <row r="1396" spans="1:27" ht="18" x14ac:dyDescent="0.35">
      <c r="A1396" s="1">
        <v>308244</v>
      </c>
      <c r="B1396" s="2" t="s">
        <v>3409</v>
      </c>
      <c r="C1396" s="1">
        <v>1</v>
      </c>
      <c r="D1396" s="1" t="s">
        <v>20546</v>
      </c>
      <c r="E1396" s="2" t="s">
        <v>28</v>
      </c>
      <c r="F1396" s="1" t="s">
        <v>3410</v>
      </c>
      <c r="G1396" s="1" t="s">
        <v>656</v>
      </c>
      <c r="H1396" s="1" t="s">
        <v>657</v>
      </c>
      <c r="I1396" s="1">
        <v>77.2171077</v>
      </c>
      <c r="J1396" s="1">
        <v>28.630847299999999</v>
      </c>
      <c r="K1396" s="1" t="s">
        <v>3411</v>
      </c>
      <c r="L1396" s="1" t="s">
        <v>33</v>
      </c>
      <c r="M1396" s="1" t="s">
        <v>41</v>
      </c>
      <c r="N1396" s="1" t="s">
        <v>34</v>
      </c>
      <c r="O1396" s="1" t="s">
        <v>34</v>
      </c>
      <c r="P1396" s="1" t="s">
        <v>34</v>
      </c>
      <c r="Q1396" s="1">
        <v>3</v>
      </c>
      <c r="R1396" s="1">
        <v>422</v>
      </c>
      <c r="S1396" s="1">
        <v>1700</v>
      </c>
      <c r="T1396" s="1">
        <v>3.5</v>
      </c>
      <c r="U1396" s="3">
        <v>41810</v>
      </c>
      <c r="V1396" s="4">
        <f t="shared" si="105"/>
        <v>20</v>
      </c>
      <c r="W1396" s="5" t="str">
        <f t="shared" si="106"/>
        <v>Jun</v>
      </c>
      <c r="X1396" s="5">
        <f t="shared" si="107"/>
        <v>2014</v>
      </c>
      <c r="Y1396" s="6">
        <f>IF(D1396="India",S1396*'Country Description'!$C$2,IF(D1396="Australia",S1396*'Country Description'!$C$3,IF(D1396="Brazil",S1396*'Country Description'!$C$4,IF(D1396="Canada",S1396*'Country Description'!$C$5,IF(D1396="Indonesia",S1396*'Country Description'!$C$6,IF(D1396="New Zealand",S1396*'Country Description'!$C$7,IF(D1396="Philippines",S1396*'Country Description'!$C$8,IF(D1396="Qatar",S1396*'Country Description'!$C$9,IF(D1396="Singapore",S1396*'Country Description'!$C$10,IF(D1396="South Africa",S1396*'Country Description'!$C$11,IF(D1396="Sri Lanka",S1396*'Country Description'!$C$12,IF(D1396="Turkey",S1396*'Country Description'!$C$13,IF(D1396="United Arab Emirates",S1396*'Country Description'!$C$14,IF(D1396="United Kingdom",S1396*'Country Description'!$C$15,IF(D1396="United States of America",S1396*'Country Description'!$C$16," ")))))))))))))))</f>
        <v>1700</v>
      </c>
      <c r="Z1396" s="7" t="str">
        <f t="shared" si="108"/>
        <v>Rs.1700</v>
      </c>
      <c r="AA1396" s="7">
        <f t="shared" si="109"/>
        <v>0</v>
      </c>
    </row>
    <row r="1397" spans="1:27" ht="18" x14ac:dyDescent="0.35">
      <c r="A1397" s="1">
        <v>18238278</v>
      </c>
      <c r="B1397" s="2" t="s">
        <v>3412</v>
      </c>
      <c r="C1397" s="1">
        <v>1</v>
      </c>
      <c r="D1397" s="1" t="s">
        <v>20546</v>
      </c>
      <c r="E1397" s="2" t="s">
        <v>28</v>
      </c>
      <c r="F1397" s="1" t="s">
        <v>3413</v>
      </c>
      <c r="G1397" s="1" t="s">
        <v>656</v>
      </c>
      <c r="H1397" s="1" t="s">
        <v>657</v>
      </c>
      <c r="I1397" s="1">
        <v>77.221744000000001</v>
      </c>
      <c r="J1397" s="1">
        <v>28.629605999999999</v>
      </c>
      <c r="K1397" s="1" t="s">
        <v>3414</v>
      </c>
      <c r="L1397" s="1" t="s">
        <v>33</v>
      </c>
      <c r="M1397" s="1" t="s">
        <v>41</v>
      </c>
      <c r="N1397" s="1" t="s">
        <v>34</v>
      </c>
      <c r="O1397" s="1" t="s">
        <v>34</v>
      </c>
      <c r="P1397" s="1" t="s">
        <v>34</v>
      </c>
      <c r="Q1397" s="1">
        <v>3</v>
      </c>
      <c r="R1397" s="1">
        <v>1801</v>
      </c>
      <c r="S1397" s="1">
        <v>1600</v>
      </c>
      <c r="T1397" s="1">
        <v>3.7</v>
      </c>
      <c r="U1397" s="3">
        <v>41798</v>
      </c>
      <c r="V1397" s="4">
        <f t="shared" si="105"/>
        <v>8</v>
      </c>
      <c r="W1397" s="5" t="str">
        <f t="shared" si="106"/>
        <v>Jun</v>
      </c>
      <c r="X1397" s="5">
        <f t="shared" si="107"/>
        <v>2014</v>
      </c>
      <c r="Y1397" s="6">
        <f>IF(D1397="India",S1397*'Country Description'!$C$2,IF(D1397="Australia",S1397*'Country Description'!$C$3,IF(D1397="Brazil",S1397*'Country Description'!$C$4,IF(D1397="Canada",S1397*'Country Description'!$C$5,IF(D1397="Indonesia",S1397*'Country Description'!$C$6,IF(D1397="New Zealand",S1397*'Country Description'!$C$7,IF(D1397="Philippines",S1397*'Country Description'!$C$8,IF(D1397="Qatar",S1397*'Country Description'!$C$9,IF(D1397="Singapore",S1397*'Country Description'!$C$10,IF(D1397="South Africa",S1397*'Country Description'!$C$11,IF(D1397="Sri Lanka",S1397*'Country Description'!$C$12,IF(D1397="Turkey",S1397*'Country Description'!$C$13,IF(D1397="United Arab Emirates",S1397*'Country Description'!$C$14,IF(D1397="United Kingdom",S1397*'Country Description'!$C$15,IF(D1397="United States of America",S1397*'Country Description'!$C$16," ")))))))))))))))</f>
        <v>1600</v>
      </c>
      <c r="Z1397" s="7" t="str">
        <f t="shared" si="108"/>
        <v>Rs.1600</v>
      </c>
      <c r="AA1397" s="7">
        <f t="shared" si="109"/>
        <v>0</v>
      </c>
    </row>
    <row r="1398" spans="1:27" ht="18" x14ac:dyDescent="0.35">
      <c r="A1398" s="1">
        <v>18294220</v>
      </c>
      <c r="B1398" s="2" t="s">
        <v>3415</v>
      </c>
      <c r="C1398" s="1">
        <v>1</v>
      </c>
      <c r="D1398" s="1" t="s">
        <v>20546</v>
      </c>
      <c r="E1398" s="2" t="s">
        <v>28</v>
      </c>
      <c r="F1398" s="1" t="s">
        <v>3416</v>
      </c>
      <c r="G1398" s="1" t="s">
        <v>656</v>
      </c>
      <c r="H1398" s="1" t="s">
        <v>657</v>
      </c>
      <c r="I1398" s="1">
        <v>77.219857700000006</v>
      </c>
      <c r="J1398" s="1">
        <v>28.635249900000002</v>
      </c>
      <c r="K1398" s="1" t="s">
        <v>2689</v>
      </c>
      <c r="L1398" s="1" t="s">
        <v>33</v>
      </c>
      <c r="M1398" s="1" t="s">
        <v>41</v>
      </c>
      <c r="N1398" s="1" t="s">
        <v>41</v>
      </c>
      <c r="O1398" s="1" t="s">
        <v>34</v>
      </c>
      <c r="P1398" s="1" t="s">
        <v>34</v>
      </c>
      <c r="Q1398" s="1">
        <v>3</v>
      </c>
      <c r="R1398" s="1">
        <v>400</v>
      </c>
      <c r="S1398" s="1">
        <v>1200</v>
      </c>
      <c r="T1398" s="1">
        <v>4.0999999999999996</v>
      </c>
      <c r="U1398" s="3">
        <v>40343</v>
      </c>
      <c r="V1398" s="4">
        <f t="shared" si="105"/>
        <v>14</v>
      </c>
      <c r="W1398" s="5" t="str">
        <f t="shared" si="106"/>
        <v>Jun</v>
      </c>
      <c r="X1398" s="5">
        <f t="shared" si="107"/>
        <v>2010</v>
      </c>
      <c r="Y1398" s="6">
        <f>IF(D1398="India",S1398*'Country Description'!$C$2,IF(D1398="Australia",S1398*'Country Description'!$C$3,IF(D1398="Brazil",S1398*'Country Description'!$C$4,IF(D1398="Canada",S1398*'Country Description'!$C$5,IF(D1398="Indonesia",S1398*'Country Description'!$C$6,IF(D1398="New Zealand",S1398*'Country Description'!$C$7,IF(D1398="Philippines",S1398*'Country Description'!$C$8,IF(D1398="Qatar",S1398*'Country Description'!$C$9,IF(D1398="Singapore",S1398*'Country Description'!$C$10,IF(D1398="South Africa",S1398*'Country Description'!$C$11,IF(D1398="Sri Lanka",S1398*'Country Description'!$C$12,IF(D1398="Turkey",S1398*'Country Description'!$C$13,IF(D1398="United Arab Emirates",S1398*'Country Description'!$C$14,IF(D1398="United Kingdom",S1398*'Country Description'!$C$15,IF(D1398="United States of America",S1398*'Country Description'!$C$16," ")))))))))))))))</f>
        <v>1200</v>
      </c>
      <c r="Z1398" s="7" t="str">
        <f t="shared" si="108"/>
        <v>Rs.1200</v>
      </c>
      <c r="AA1398" s="7">
        <f t="shared" si="109"/>
        <v>2.8888632308176776</v>
      </c>
    </row>
    <row r="1399" spans="1:27" ht="18" x14ac:dyDescent="0.35">
      <c r="A1399" s="1">
        <v>18294269</v>
      </c>
      <c r="B1399" s="2" t="s">
        <v>3417</v>
      </c>
      <c r="C1399" s="1">
        <v>1</v>
      </c>
      <c r="D1399" s="1" t="s">
        <v>20546</v>
      </c>
      <c r="E1399" s="2" t="s">
        <v>28</v>
      </c>
      <c r="F1399" s="1" t="s">
        <v>3418</v>
      </c>
      <c r="G1399" s="1" t="s">
        <v>656</v>
      </c>
      <c r="H1399" s="1" t="s">
        <v>657</v>
      </c>
      <c r="I1399" s="1">
        <v>77.221543800000006</v>
      </c>
      <c r="J1399" s="1">
        <v>28.633642900000002</v>
      </c>
      <c r="K1399" s="1" t="s">
        <v>3419</v>
      </c>
      <c r="L1399" s="1" t="s">
        <v>33</v>
      </c>
      <c r="M1399" s="1" t="s">
        <v>41</v>
      </c>
      <c r="N1399" s="1" t="s">
        <v>34</v>
      </c>
      <c r="O1399" s="1" t="s">
        <v>34</v>
      </c>
      <c r="P1399" s="1" t="s">
        <v>34</v>
      </c>
      <c r="Q1399" s="1">
        <v>3</v>
      </c>
      <c r="R1399" s="1">
        <v>467</v>
      </c>
      <c r="S1399" s="1">
        <v>1300</v>
      </c>
      <c r="T1399" s="1">
        <v>4.0999999999999996</v>
      </c>
      <c r="U1399" s="3">
        <v>41794</v>
      </c>
      <c r="V1399" s="4">
        <f t="shared" si="105"/>
        <v>4</v>
      </c>
      <c r="W1399" s="5" t="str">
        <f t="shared" si="106"/>
        <v>Jun</v>
      </c>
      <c r="X1399" s="5">
        <f t="shared" si="107"/>
        <v>2014</v>
      </c>
      <c r="Y1399" s="6">
        <f>IF(D1399="India",S1399*'Country Description'!$C$2,IF(D1399="Australia",S1399*'Country Description'!$C$3,IF(D1399="Brazil",S1399*'Country Description'!$C$4,IF(D1399="Canada",S1399*'Country Description'!$C$5,IF(D1399="Indonesia",S1399*'Country Description'!$C$6,IF(D1399="New Zealand",S1399*'Country Description'!$C$7,IF(D1399="Philippines",S1399*'Country Description'!$C$8,IF(D1399="Qatar",S1399*'Country Description'!$C$9,IF(D1399="Singapore",S1399*'Country Description'!$C$10,IF(D1399="South Africa",S1399*'Country Description'!$C$11,IF(D1399="Sri Lanka",S1399*'Country Description'!$C$12,IF(D1399="Turkey",S1399*'Country Description'!$C$13,IF(D1399="United Arab Emirates",S1399*'Country Description'!$C$14,IF(D1399="United Kingdom",S1399*'Country Description'!$C$15,IF(D1399="United States of America",S1399*'Country Description'!$C$16," ")))))))))))))))</f>
        <v>1300</v>
      </c>
      <c r="Z1399" s="7" t="str">
        <f t="shared" si="108"/>
        <v>Rs.1300</v>
      </c>
      <c r="AA1399" s="7">
        <f t="shared" si="109"/>
        <v>0</v>
      </c>
    </row>
    <row r="1400" spans="1:27" ht="18" x14ac:dyDescent="0.35">
      <c r="A1400" s="1">
        <v>18216901</v>
      </c>
      <c r="B1400" s="2" t="s">
        <v>3420</v>
      </c>
      <c r="C1400" s="1">
        <v>1</v>
      </c>
      <c r="D1400" s="1" t="s">
        <v>20546</v>
      </c>
      <c r="E1400" s="2" t="s">
        <v>28</v>
      </c>
      <c r="F1400" s="1" t="s">
        <v>3421</v>
      </c>
      <c r="G1400" s="1" t="s">
        <v>656</v>
      </c>
      <c r="H1400" s="1" t="s">
        <v>657</v>
      </c>
      <c r="I1400" s="1">
        <v>77.221297440000001</v>
      </c>
      <c r="J1400" s="1">
        <v>28.634473880000002</v>
      </c>
      <c r="K1400" s="1" t="s">
        <v>2860</v>
      </c>
      <c r="L1400" s="1" t="s">
        <v>33</v>
      </c>
      <c r="M1400" s="1" t="s">
        <v>34</v>
      </c>
      <c r="N1400" s="1" t="s">
        <v>34</v>
      </c>
      <c r="O1400" s="1" t="s">
        <v>34</v>
      </c>
      <c r="P1400" s="1" t="s">
        <v>34</v>
      </c>
      <c r="Q1400" s="1">
        <v>3</v>
      </c>
      <c r="R1400" s="1">
        <v>1758</v>
      </c>
      <c r="S1400" s="1">
        <v>1600</v>
      </c>
      <c r="T1400" s="1">
        <v>4</v>
      </c>
      <c r="U1400" s="3">
        <v>41440</v>
      </c>
      <c r="V1400" s="4">
        <f t="shared" si="105"/>
        <v>15</v>
      </c>
      <c r="W1400" s="5" t="str">
        <f t="shared" si="106"/>
        <v>Jun</v>
      </c>
      <c r="X1400" s="5">
        <f t="shared" si="107"/>
        <v>2013</v>
      </c>
      <c r="Y1400" s="6">
        <f>IF(D1400="India",S1400*'Country Description'!$C$2,IF(D1400="Australia",S1400*'Country Description'!$C$3,IF(D1400="Brazil",S1400*'Country Description'!$C$4,IF(D1400="Canada",S1400*'Country Description'!$C$5,IF(D1400="Indonesia",S1400*'Country Description'!$C$6,IF(D1400="New Zealand",S1400*'Country Description'!$C$7,IF(D1400="Philippines",S1400*'Country Description'!$C$8,IF(D1400="Qatar",S1400*'Country Description'!$C$9,IF(D1400="Singapore",S1400*'Country Description'!$C$10,IF(D1400="South Africa",S1400*'Country Description'!$C$11,IF(D1400="Sri Lanka",S1400*'Country Description'!$C$12,IF(D1400="Turkey",S1400*'Country Description'!$C$13,IF(D1400="United Arab Emirates",S1400*'Country Description'!$C$14,IF(D1400="United Kingdom",S1400*'Country Description'!$C$15,IF(D1400="United States of America",S1400*'Country Description'!$C$16," ")))))))))))))))</f>
        <v>1600</v>
      </c>
      <c r="Z1400" s="7" t="str">
        <f t="shared" si="108"/>
        <v>Rs.1600</v>
      </c>
      <c r="AA1400" s="7">
        <f t="shared" si="109"/>
        <v>0</v>
      </c>
    </row>
    <row r="1401" spans="1:27" ht="18" x14ac:dyDescent="0.35">
      <c r="A1401" s="1">
        <v>305453</v>
      </c>
      <c r="B1401" s="2" t="s">
        <v>3422</v>
      </c>
      <c r="C1401" s="1">
        <v>1</v>
      </c>
      <c r="D1401" s="1" t="s">
        <v>20546</v>
      </c>
      <c r="E1401" s="2" t="s">
        <v>28</v>
      </c>
      <c r="F1401" s="1" t="s">
        <v>3423</v>
      </c>
      <c r="G1401" s="1" t="s">
        <v>656</v>
      </c>
      <c r="H1401" s="1" t="s">
        <v>657</v>
      </c>
      <c r="I1401" s="1">
        <v>77.222821800000006</v>
      </c>
      <c r="J1401" s="1">
        <v>28.632038399999999</v>
      </c>
      <c r="K1401" s="1" t="s">
        <v>3424</v>
      </c>
      <c r="L1401" s="1" t="s">
        <v>33</v>
      </c>
      <c r="M1401" s="1" t="s">
        <v>41</v>
      </c>
      <c r="N1401" s="1" t="s">
        <v>41</v>
      </c>
      <c r="O1401" s="1" t="s">
        <v>34</v>
      </c>
      <c r="P1401" s="1" t="s">
        <v>34</v>
      </c>
      <c r="Q1401" s="1">
        <v>3</v>
      </c>
      <c r="R1401" s="1">
        <v>2003</v>
      </c>
      <c r="S1401" s="1">
        <v>1700</v>
      </c>
      <c r="T1401" s="1">
        <v>3.9</v>
      </c>
      <c r="U1401" s="3">
        <v>43222</v>
      </c>
      <c r="V1401" s="4">
        <f t="shared" si="105"/>
        <v>2</v>
      </c>
      <c r="W1401" s="5" t="str">
        <f t="shared" si="106"/>
        <v>May</v>
      </c>
      <c r="X1401" s="5">
        <f t="shared" si="107"/>
        <v>2018</v>
      </c>
      <c r="Y1401" s="6">
        <f>IF(D1401="India",S1401*'Country Description'!$C$2,IF(D1401="Australia",S1401*'Country Description'!$C$3,IF(D1401="Brazil",S1401*'Country Description'!$C$4,IF(D1401="Canada",S1401*'Country Description'!$C$5,IF(D1401="Indonesia",S1401*'Country Description'!$C$6,IF(D1401="New Zealand",S1401*'Country Description'!$C$7,IF(D1401="Philippines",S1401*'Country Description'!$C$8,IF(D1401="Qatar",S1401*'Country Description'!$C$9,IF(D1401="Singapore",S1401*'Country Description'!$C$10,IF(D1401="South Africa",S1401*'Country Description'!$C$11,IF(D1401="Sri Lanka",S1401*'Country Description'!$C$12,IF(D1401="Turkey",S1401*'Country Description'!$C$13,IF(D1401="United Arab Emirates",S1401*'Country Description'!$C$14,IF(D1401="United Kingdom",S1401*'Country Description'!$C$15,IF(D1401="United States of America",S1401*'Country Description'!$C$16," ")))))))))))))))</f>
        <v>1700</v>
      </c>
      <c r="Z1401" s="7" t="str">
        <f t="shared" si="108"/>
        <v>Rs.1700</v>
      </c>
      <c r="AA1401" s="7">
        <f t="shared" si="109"/>
        <v>2.8888632308176776</v>
      </c>
    </row>
    <row r="1402" spans="1:27" ht="18" x14ac:dyDescent="0.35">
      <c r="A1402" s="1">
        <v>3700019</v>
      </c>
      <c r="B1402" s="2" t="s">
        <v>3425</v>
      </c>
      <c r="C1402" s="1">
        <v>1</v>
      </c>
      <c r="D1402" s="1" t="s">
        <v>20546</v>
      </c>
      <c r="E1402" s="2" t="s">
        <v>2072</v>
      </c>
      <c r="F1402" s="1" t="s">
        <v>3426</v>
      </c>
      <c r="G1402" s="1" t="s">
        <v>3427</v>
      </c>
      <c r="H1402" s="1" t="s">
        <v>3428</v>
      </c>
      <c r="I1402" s="1">
        <v>79.832580559999997</v>
      </c>
      <c r="J1402" s="1">
        <v>11.928591669999999</v>
      </c>
      <c r="K1402" s="1" t="s">
        <v>3429</v>
      </c>
      <c r="L1402" s="1" t="s">
        <v>33</v>
      </c>
      <c r="M1402" s="1" t="s">
        <v>34</v>
      </c>
      <c r="N1402" s="1" t="s">
        <v>34</v>
      </c>
      <c r="O1402" s="1" t="s">
        <v>34</v>
      </c>
      <c r="P1402" s="1" t="s">
        <v>34</v>
      </c>
      <c r="Q1402" s="1">
        <v>4</v>
      </c>
      <c r="R1402" s="1">
        <v>225</v>
      </c>
      <c r="S1402" s="1">
        <v>1200</v>
      </c>
      <c r="T1402" s="1">
        <v>3.5</v>
      </c>
      <c r="U1402" s="3">
        <v>43346</v>
      </c>
      <c r="V1402" s="4">
        <f t="shared" si="105"/>
        <v>3</v>
      </c>
      <c r="W1402" s="5" t="str">
        <f t="shared" si="106"/>
        <v>Sep</v>
      </c>
      <c r="X1402" s="5">
        <f t="shared" si="107"/>
        <v>2018</v>
      </c>
      <c r="Y1402" s="6">
        <f>IF(D1402="India",S1402*'Country Description'!$C$2,IF(D1402="Australia",S1402*'Country Description'!$C$3,IF(D1402="Brazil",S1402*'Country Description'!$C$4,IF(D1402="Canada",S1402*'Country Description'!$C$5,IF(D1402="Indonesia",S1402*'Country Description'!$C$6,IF(D1402="New Zealand",S1402*'Country Description'!$C$7,IF(D1402="Philippines",S1402*'Country Description'!$C$8,IF(D1402="Qatar",S1402*'Country Description'!$C$9,IF(D1402="Singapore",S1402*'Country Description'!$C$10,IF(D1402="South Africa",S1402*'Country Description'!$C$11,IF(D1402="Sri Lanka",S1402*'Country Description'!$C$12,IF(D1402="Turkey",S1402*'Country Description'!$C$13,IF(D1402="United Arab Emirates",S1402*'Country Description'!$C$14,IF(D1402="United Kingdom",S1402*'Country Description'!$C$15,IF(D1402="United States of America",S1402*'Country Description'!$C$16," ")))))))))))))))</f>
        <v>1200</v>
      </c>
      <c r="Z1402" s="7" t="str">
        <f t="shared" si="108"/>
        <v>Rs.1200</v>
      </c>
      <c r="AA1402" s="7">
        <f t="shared" si="109"/>
        <v>0</v>
      </c>
    </row>
    <row r="1403" spans="1:27" ht="18" x14ac:dyDescent="0.35">
      <c r="A1403" s="1">
        <v>3500010</v>
      </c>
      <c r="B1403" s="2" t="s">
        <v>3430</v>
      </c>
      <c r="C1403" s="1">
        <v>1</v>
      </c>
      <c r="D1403" s="1" t="s">
        <v>20546</v>
      </c>
      <c r="E1403" s="2" t="s">
        <v>2050</v>
      </c>
      <c r="F1403" s="1" t="s">
        <v>3431</v>
      </c>
      <c r="G1403" s="1" t="s">
        <v>3432</v>
      </c>
      <c r="H1403" s="1" t="s">
        <v>3433</v>
      </c>
      <c r="I1403" s="1">
        <v>78.046105999999995</v>
      </c>
      <c r="J1403" s="1">
        <v>30.327967999999998</v>
      </c>
      <c r="K1403" s="1" t="s">
        <v>485</v>
      </c>
      <c r="L1403" s="1" t="s">
        <v>33</v>
      </c>
      <c r="M1403" s="1" t="s">
        <v>34</v>
      </c>
      <c r="N1403" s="1" t="s">
        <v>34</v>
      </c>
      <c r="O1403" s="1" t="s">
        <v>34</v>
      </c>
      <c r="P1403" s="1" t="s">
        <v>34</v>
      </c>
      <c r="Q1403" s="1">
        <v>4</v>
      </c>
      <c r="R1403" s="1">
        <v>175</v>
      </c>
      <c r="S1403" s="1">
        <v>1200</v>
      </c>
      <c r="T1403" s="1">
        <v>4</v>
      </c>
      <c r="U1403" s="3">
        <v>43333</v>
      </c>
      <c r="V1403" s="4">
        <f t="shared" si="105"/>
        <v>21</v>
      </c>
      <c r="W1403" s="5" t="str">
        <f t="shared" si="106"/>
        <v>Aug</v>
      </c>
      <c r="X1403" s="5">
        <f t="shared" si="107"/>
        <v>2018</v>
      </c>
      <c r="Y1403" s="6">
        <f>IF(D1403="India",S1403*'Country Description'!$C$2,IF(D1403="Australia",S1403*'Country Description'!$C$3,IF(D1403="Brazil",S1403*'Country Description'!$C$4,IF(D1403="Canada",S1403*'Country Description'!$C$5,IF(D1403="Indonesia",S1403*'Country Description'!$C$6,IF(D1403="New Zealand",S1403*'Country Description'!$C$7,IF(D1403="Philippines",S1403*'Country Description'!$C$8,IF(D1403="Qatar",S1403*'Country Description'!$C$9,IF(D1403="Singapore",S1403*'Country Description'!$C$10,IF(D1403="South Africa",S1403*'Country Description'!$C$11,IF(D1403="Sri Lanka",S1403*'Country Description'!$C$12,IF(D1403="Turkey",S1403*'Country Description'!$C$13,IF(D1403="United Arab Emirates",S1403*'Country Description'!$C$14,IF(D1403="United Kingdom",S1403*'Country Description'!$C$15,IF(D1403="United States of America",S1403*'Country Description'!$C$16," ")))))))))))))))</f>
        <v>1200</v>
      </c>
      <c r="Z1403" s="7" t="str">
        <f t="shared" si="108"/>
        <v>Rs.1200</v>
      </c>
      <c r="AA1403" s="7">
        <f t="shared" si="109"/>
        <v>0</v>
      </c>
    </row>
    <row r="1404" spans="1:27" ht="18" x14ac:dyDescent="0.35">
      <c r="A1404" s="1">
        <v>309790</v>
      </c>
      <c r="B1404" s="2" t="s">
        <v>3434</v>
      </c>
      <c r="C1404" s="1">
        <v>1</v>
      </c>
      <c r="D1404" s="1" t="s">
        <v>20546</v>
      </c>
      <c r="E1404" s="2" t="s">
        <v>28</v>
      </c>
      <c r="F1404" s="1" t="s">
        <v>3435</v>
      </c>
      <c r="G1404" s="1" t="s">
        <v>656</v>
      </c>
      <c r="H1404" s="1" t="s">
        <v>657</v>
      </c>
      <c r="I1404" s="1">
        <v>77.219645529999994</v>
      </c>
      <c r="J1404" s="1">
        <v>28.631044110000001</v>
      </c>
      <c r="K1404" s="1" t="s">
        <v>3436</v>
      </c>
      <c r="L1404" s="1" t="s">
        <v>33</v>
      </c>
      <c r="M1404" s="1" t="s">
        <v>41</v>
      </c>
      <c r="N1404" s="1" t="s">
        <v>34</v>
      </c>
      <c r="O1404" s="1" t="s">
        <v>34</v>
      </c>
      <c r="P1404" s="1" t="s">
        <v>34</v>
      </c>
      <c r="Q1404" s="1">
        <v>3</v>
      </c>
      <c r="R1404" s="1">
        <v>3413</v>
      </c>
      <c r="S1404" s="1">
        <v>1600</v>
      </c>
      <c r="T1404" s="1">
        <v>3.9</v>
      </c>
      <c r="U1404" s="3">
        <v>41030</v>
      </c>
      <c r="V1404" s="4">
        <f t="shared" si="105"/>
        <v>1</v>
      </c>
      <c r="W1404" s="5" t="str">
        <f t="shared" si="106"/>
        <v>May</v>
      </c>
      <c r="X1404" s="5">
        <f t="shared" si="107"/>
        <v>2012</v>
      </c>
      <c r="Y1404" s="6">
        <f>IF(D1404="India",S1404*'Country Description'!$C$2,IF(D1404="Australia",S1404*'Country Description'!$C$3,IF(D1404="Brazil",S1404*'Country Description'!$C$4,IF(D1404="Canada",S1404*'Country Description'!$C$5,IF(D1404="Indonesia",S1404*'Country Description'!$C$6,IF(D1404="New Zealand",S1404*'Country Description'!$C$7,IF(D1404="Philippines",S1404*'Country Description'!$C$8,IF(D1404="Qatar",S1404*'Country Description'!$C$9,IF(D1404="Singapore",S1404*'Country Description'!$C$10,IF(D1404="South Africa",S1404*'Country Description'!$C$11,IF(D1404="Sri Lanka",S1404*'Country Description'!$C$12,IF(D1404="Turkey",S1404*'Country Description'!$C$13,IF(D1404="United Arab Emirates",S1404*'Country Description'!$C$14,IF(D1404="United Kingdom",S1404*'Country Description'!$C$15,IF(D1404="United States of America",S1404*'Country Description'!$C$16," ")))))))))))))))</f>
        <v>1600</v>
      </c>
      <c r="Z1404" s="7" t="str">
        <f t="shared" si="108"/>
        <v>Rs.1600</v>
      </c>
      <c r="AA1404" s="7">
        <f t="shared" si="109"/>
        <v>0</v>
      </c>
    </row>
    <row r="1405" spans="1:27" ht="18" x14ac:dyDescent="0.35">
      <c r="A1405" s="1">
        <v>3700160</v>
      </c>
      <c r="B1405" s="2" t="s">
        <v>2060</v>
      </c>
      <c r="C1405" s="1">
        <v>1</v>
      </c>
      <c r="D1405" s="1" t="s">
        <v>20546</v>
      </c>
      <c r="E1405" s="2" t="s">
        <v>2072</v>
      </c>
      <c r="F1405" s="1" t="s">
        <v>3437</v>
      </c>
      <c r="G1405" s="1" t="s">
        <v>3427</v>
      </c>
      <c r="H1405" s="1" t="s">
        <v>3428</v>
      </c>
      <c r="I1405" s="1">
        <v>79.833633559999996</v>
      </c>
      <c r="J1405" s="1">
        <v>11.928772739999999</v>
      </c>
      <c r="K1405" s="1" t="s">
        <v>3438</v>
      </c>
      <c r="L1405" s="1" t="s">
        <v>33</v>
      </c>
      <c r="M1405" s="1" t="s">
        <v>34</v>
      </c>
      <c r="N1405" s="1" t="s">
        <v>34</v>
      </c>
      <c r="O1405" s="1" t="s">
        <v>34</v>
      </c>
      <c r="P1405" s="1" t="s">
        <v>34</v>
      </c>
      <c r="Q1405" s="1">
        <v>4</v>
      </c>
      <c r="R1405" s="1">
        <v>228</v>
      </c>
      <c r="S1405" s="1">
        <v>1200</v>
      </c>
      <c r="T1405" s="1">
        <v>3.4</v>
      </c>
      <c r="U1405" s="3">
        <v>41209</v>
      </c>
      <c r="V1405" s="4">
        <f t="shared" si="105"/>
        <v>27</v>
      </c>
      <c r="W1405" s="5" t="str">
        <f t="shared" si="106"/>
        <v>Oct</v>
      </c>
      <c r="X1405" s="5">
        <f t="shared" si="107"/>
        <v>2012</v>
      </c>
      <c r="Y1405" s="6">
        <f>IF(D1405="India",S1405*'Country Description'!$C$2,IF(D1405="Australia",S1405*'Country Description'!$C$3,IF(D1405="Brazil",S1405*'Country Description'!$C$4,IF(D1405="Canada",S1405*'Country Description'!$C$5,IF(D1405="Indonesia",S1405*'Country Description'!$C$6,IF(D1405="New Zealand",S1405*'Country Description'!$C$7,IF(D1405="Philippines",S1405*'Country Description'!$C$8,IF(D1405="Qatar",S1405*'Country Description'!$C$9,IF(D1405="Singapore",S1405*'Country Description'!$C$10,IF(D1405="South Africa",S1405*'Country Description'!$C$11,IF(D1405="Sri Lanka",S1405*'Country Description'!$C$12,IF(D1405="Turkey",S1405*'Country Description'!$C$13,IF(D1405="United Arab Emirates",S1405*'Country Description'!$C$14,IF(D1405="United Kingdom",S1405*'Country Description'!$C$15,IF(D1405="United States of America",S1405*'Country Description'!$C$16," ")))))))))))))))</f>
        <v>1200</v>
      </c>
      <c r="Z1405" s="7" t="str">
        <f t="shared" si="108"/>
        <v>Rs.1200</v>
      </c>
      <c r="AA1405" s="7">
        <f t="shared" si="109"/>
        <v>0</v>
      </c>
    </row>
    <row r="1406" spans="1:27" ht="18" x14ac:dyDescent="0.35">
      <c r="A1406" s="1">
        <v>306497</v>
      </c>
      <c r="B1406" s="2" t="s">
        <v>3439</v>
      </c>
      <c r="C1406" s="1">
        <v>1</v>
      </c>
      <c r="D1406" s="1" t="s">
        <v>20546</v>
      </c>
      <c r="E1406" s="2" t="s">
        <v>28</v>
      </c>
      <c r="F1406" s="1" t="s">
        <v>3440</v>
      </c>
      <c r="G1406" s="1" t="s">
        <v>656</v>
      </c>
      <c r="H1406" s="1" t="s">
        <v>657</v>
      </c>
      <c r="I1406" s="1">
        <v>77.219767899999994</v>
      </c>
      <c r="J1406" s="1">
        <v>28.630851100000001</v>
      </c>
      <c r="K1406" s="1" t="s">
        <v>482</v>
      </c>
      <c r="L1406" s="1" t="s">
        <v>33</v>
      </c>
      <c r="M1406" s="1" t="s">
        <v>41</v>
      </c>
      <c r="N1406" s="1" t="s">
        <v>41</v>
      </c>
      <c r="O1406" s="1" t="s">
        <v>34</v>
      </c>
      <c r="P1406" s="1" t="s">
        <v>34</v>
      </c>
      <c r="Q1406" s="1">
        <v>3</v>
      </c>
      <c r="R1406" s="1">
        <v>1256</v>
      </c>
      <c r="S1406" s="1">
        <v>1100</v>
      </c>
      <c r="T1406" s="1">
        <v>3.7</v>
      </c>
      <c r="U1406" s="3">
        <v>41388</v>
      </c>
      <c r="V1406" s="4">
        <f t="shared" si="105"/>
        <v>24</v>
      </c>
      <c r="W1406" s="5" t="str">
        <f t="shared" si="106"/>
        <v>Apr</v>
      </c>
      <c r="X1406" s="5">
        <f t="shared" si="107"/>
        <v>2013</v>
      </c>
      <c r="Y1406" s="6">
        <f>IF(D1406="India",S1406*'Country Description'!$C$2,IF(D1406="Australia",S1406*'Country Description'!$C$3,IF(D1406="Brazil",S1406*'Country Description'!$C$4,IF(D1406="Canada",S1406*'Country Description'!$C$5,IF(D1406="Indonesia",S1406*'Country Description'!$C$6,IF(D1406="New Zealand",S1406*'Country Description'!$C$7,IF(D1406="Philippines",S1406*'Country Description'!$C$8,IF(D1406="Qatar",S1406*'Country Description'!$C$9,IF(D1406="Singapore",S1406*'Country Description'!$C$10,IF(D1406="South Africa",S1406*'Country Description'!$C$11,IF(D1406="Sri Lanka",S1406*'Country Description'!$C$12,IF(D1406="Turkey",S1406*'Country Description'!$C$13,IF(D1406="United Arab Emirates",S1406*'Country Description'!$C$14,IF(D1406="United Kingdom",S1406*'Country Description'!$C$15,IF(D1406="United States of America",S1406*'Country Description'!$C$16," ")))))))))))))))</f>
        <v>1100</v>
      </c>
      <c r="Z1406" s="7" t="str">
        <f t="shared" si="108"/>
        <v>Rs.1100</v>
      </c>
      <c r="AA1406" s="7">
        <f t="shared" si="109"/>
        <v>2.8888632308176776</v>
      </c>
    </row>
    <row r="1407" spans="1:27" ht="18" x14ac:dyDescent="0.35">
      <c r="A1407" s="1">
        <v>905</v>
      </c>
      <c r="B1407" s="2" t="s">
        <v>3441</v>
      </c>
      <c r="C1407" s="1">
        <v>1</v>
      </c>
      <c r="D1407" s="1" t="s">
        <v>20546</v>
      </c>
      <c r="E1407" s="2" t="s">
        <v>28</v>
      </c>
      <c r="F1407" s="1" t="s">
        <v>3442</v>
      </c>
      <c r="G1407" s="1" t="s">
        <v>656</v>
      </c>
      <c r="H1407" s="1" t="s">
        <v>657</v>
      </c>
      <c r="I1407" s="1">
        <v>77.220474800000005</v>
      </c>
      <c r="J1407" s="1">
        <v>28.630084100000001</v>
      </c>
      <c r="K1407" s="1" t="s">
        <v>1761</v>
      </c>
      <c r="L1407" s="1" t="s">
        <v>33</v>
      </c>
      <c r="M1407" s="1" t="s">
        <v>34</v>
      </c>
      <c r="N1407" s="1" t="s">
        <v>41</v>
      </c>
      <c r="O1407" s="1" t="s">
        <v>34</v>
      </c>
      <c r="P1407" s="1" t="s">
        <v>34</v>
      </c>
      <c r="Q1407" s="1">
        <v>3</v>
      </c>
      <c r="R1407" s="1">
        <v>327</v>
      </c>
      <c r="S1407" s="1">
        <v>1200</v>
      </c>
      <c r="T1407" s="1">
        <v>3.5</v>
      </c>
      <c r="U1407" s="3">
        <v>40293</v>
      </c>
      <c r="V1407" s="4">
        <f t="shared" si="105"/>
        <v>25</v>
      </c>
      <c r="W1407" s="5" t="str">
        <f t="shared" si="106"/>
        <v>Apr</v>
      </c>
      <c r="X1407" s="5">
        <f t="shared" si="107"/>
        <v>2010</v>
      </c>
      <c r="Y1407" s="6">
        <f>IF(D1407="India",S1407*'Country Description'!$C$2,IF(D1407="Australia",S1407*'Country Description'!$C$3,IF(D1407="Brazil",S1407*'Country Description'!$C$4,IF(D1407="Canada",S1407*'Country Description'!$C$5,IF(D1407="Indonesia",S1407*'Country Description'!$C$6,IF(D1407="New Zealand",S1407*'Country Description'!$C$7,IF(D1407="Philippines",S1407*'Country Description'!$C$8,IF(D1407="Qatar",S1407*'Country Description'!$C$9,IF(D1407="Singapore",S1407*'Country Description'!$C$10,IF(D1407="South Africa",S1407*'Country Description'!$C$11,IF(D1407="Sri Lanka",S1407*'Country Description'!$C$12,IF(D1407="Turkey",S1407*'Country Description'!$C$13,IF(D1407="United Arab Emirates",S1407*'Country Description'!$C$14,IF(D1407="United Kingdom",S1407*'Country Description'!$C$15,IF(D1407="United States of America",S1407*'Country Description'!$C$16," ")))))))))))))))</f>
        <v>1200</v>
      </c>
      <c r="Z1407" s="7" t="str">
        <f t="shared" si="108"/>
        <v>Rs.1200</v>
      </c>
      <c r="AA1407" s="7">
        <f t="shared" si="109"/>
        <v>2.8888632308176776</v>
      </c>
    </row>
    <row r="1408" spans="1:27" ht="18" x14ac:dyDescent="0.35">
      <c r="A1408" s="1">
        <v>18408585</v>
      </c>
      <c r="B1408" s="2" t="s">
        <v>2793</v>
      </c>
      <c r="C1408" s="1">
        <v>1</v>
      </c>
      <c r="D1408" s="1" t="s">
        <v>20546</v>
      </c>
      <c r="E1408" s="2" t="s">
        <v>2050</v>
      </c>
      <c r="F1408" s="1" t="s">
        <v>3443</v>
      </c>
      <c r="G1408" s="1" t="s">
        <v>3444</v>
      </c>
      <c r="H1408" s="1" t="s">
        <v>3445</v>
      </c>
      <c r="I1408" s="1">
        <v>78.067079000000007</v>
      </c>
      <c r="J1408" s="1">
        <v>30.359722000000001</v>
      </c>
      <c r="K1408" s="1" t="s">
        <v>573</v>
      </c>
      <c r="L1408" s="1" t="s">
        <v>33</v>
      </c>
      <c r="M1408" s="1" t="s">
        <v>34</v>
      </c>
      <c r="N1408" s="1" t="s">
        <v>34</v>
      </c>
      <c r="O1408" s="1" t="s">
        <v>34</v>
      </c>
      <c r="P1408" s="1" t="s">
        <v>34</v>
      </c>
      <c r="Q1408" s="1">
        <v>4</v>
      </c>
      <c r="R1408" s="1">
        <v>98</v>
      </c>
      <c r="S1408" s="1">
        <v>1250</v>
      </c>
      <c r="T1408" s="1">
        <v>4</v>
      </c>
      <c r="U1408" s="3">
        <v>43351</v>
      </c>
      <c r="V1408" s="4">
        <f t="shared" si="105"/>
        <v>8</v>
      </c>
      <c r="W1408" s="5" t="str">
        <f t="shared" si="106"/>
        <v>Sep</v>
      </c>
      <c r="X1408" s="5">
        <f t="shared" si="107"/>
        <v>2018</v>
      </c>
      <c r="Y1408" s="6">
        <f>IF(D1408="India",S1408*'Country Description'!$C$2,IF(D1408="Australia",S1408*'Country Description'!$C$3,IF(D1408="Brazil",S1408*'Country Description'!$C$4,IF(D1408="Canada",S1408*'Country Description'!$C$5,IF(D1408="Indonesia",S1408*'Country Description'!$C$6,IF(D1408="New Zealand",S1408*'Country Description'!$C$7,IF(D1408="Philippines",S1408*'Country Description'!$C$8,IF(D1408="Qatar",S1408*'Country Description'!$C$9,IF(D1408="Singapore",S1408*'Country Description'!$C$10,IF(D1408="South Africa",S1408*'Country Description'!$C$11,IF(D1408="Sri Lanka",S1408*'Country Description'!$C$12,IF(D1408="Turkey",S1408*'Country Description'!$C$13,IF(D1408="United Arab Emirates",S1408*'Country Description'!$C$14,IF(D1408="United Kingdom",S1408*'Country Description'!$C$15,IF(D1408="United States of America",S1408*'Country Description'!$C$16," ")))))))))))))))</f>
        <v>1250</v>
      </c>
      <c r="Z1408" s="7" t="str">
        <f t="shared" si="108"/>
        <v>Rs.1250</v>
      </c>
      <c r="AA1408" s="7">
        <f t="shared" si="109"/>
        <v>0</v>
      </c>
    </row>
    <row r="1409" spans="1:27" ht="18" x14ac:dyDescent="0.35">
      <c r="A1409" s="1">
        <v>1286</v>
      </c>
      <c r="B1409" s="2" t="s">
        <v>3446</v>
      </c>
      <c r="C1409" s="1">
        <v>1</v>
      </c>
      <c r="D1409" s="1" t="s">
        <v>20546</v>
      </c>
      <c r="E1409" s="2" t="s">
        <v>28</v>
      </c>
      <c r="F1409" s="1" t="s">
        <v>3447</v>
      </c>
      <c r="G1409" s="1" t="s">
        <v>656</v>
      </c>
      <c r="H1409" s="1" t="s">
        <v>657</v>
      </c>
      <c r="I1409" s="1">
        <v>77.220536359999997</v>
      </c>
      <c r="J1409" s="1">
        <v>28.629816959999999</v>
      </c>
      <c r="K1409" s="1" t="s">
        <v>3448</v>
      </c>
      <c r="L1409" s="1" t="s">
        <v>33</v>
      </c>
      <c r="M1409" s="1" t="s">
        <v>34</v>
      </c>
      <c r="N1409" s="1" t="s">
        <v>41</v>
      </c>
      <c r="O1409" s="1" t="s">
        <v>34</v>
      </c>
      <c r="P1409" s="1" t="s">
        <v>34</v>
      </c>
      <c r="Q1409" s="1">
        <v>2</v>
      </c>
      <c r="R1409" s="1">
        <v>1134</v>
      </c>
      <c r="S1409" s="1">
        <v>950</v>
      </c>
      <c r="T1409" s="1">
        <v>3.6</v>
      </c>
      <c r="U1409" s="3">
        <v>40983</v>
      </c>
      <c r="V1409" s="4">
        <f t="shared" si="105"/>
        <v>15</v>
      </c>
      <c r="W1409" s="5" t="str">
        <f t="shared" si="106"/>
        <v>Mar</v>
      </c>
      <c r="X1409" s="5">
        <f t="shared" si="107"/>
        <v>2012</v>
      </c>
      <c r="Y1409" s="6">
        <f>IF(D1409="India",S1409*'Country Description'!$C$2,IF(D1409="Australia",S1409*'Country Description'!$C$3,IF(D1409="Brazil",S1409*'Country Description'!$C$4,IF(D1409="Canada",S1409*'Country Description'!$C$5,IF(D1409="Indonesia",S1409*'Country Description'!$C$6,IF(D1409="New Zealand",S1409*'Country Description'!$C$7,IF(D1409="Philippines",S1409*'Country Description'!$C$8,IF(D1409="Qatar",S1409*'Country Description'!$C$9,IF(D1409="Singapore",S1409*'Country Description'!$C$10,IF(D1409="South Africa",S1409*'Country Description'!$C$11,IF(D1409="Sri Lanka",S1409*'Country Description'!$C$12,IF(D1409="Turkey",S1409*'Country Description'!$C$13,IF(D1409="United Arab Emirates",S1409*'Country Description'!$C$14,IF(D1409="United Kingdom",S1409*'Country Description'!$C$15,IF(D1409="United States of America",S1409*'Country Description'!$C$16," ")))))))))))))))</f>
        <v>950</v>
      </c>
      <c r="Z1409" s="7" t="str">
        <f t="shared" si="108"/>
        <v>Rs.950</v>
      </c>
      <c r="AA1409" s="7">
        <f t="shared" si="109"/>
        <v>2.8888632308176776</v>
      </c>
    </row>
    <row r="1410" spans="1:27" ht="18" x14ac:dyDescent="0.35">
      <c r="A1410" s="1">
        <v>930</v>
      </c>
      <c r="B1410" s="2" t="s">
        <v>3449</v>
      </c>
      <c r="C1410" s="1">
        <v>1</v>
      </c>
      <c r="D1410" s="1" t="s">
        <v>20546</v>
      </c>
      <c r="E1410" s="2" t="s">
        <v>28</v>
      </c>
      <c r="F1410" s="1" t="s">
        <v>3450</v>
      </c>
      <c r="G1410" s="1" t="s">
        <v>656</v>
      </c>
      <c r="H1410" s="1" t="s">
        <v>657</v>
      </c>
      <c r="I1410" s="1">
        <v>77.219273799999996</v>
      </c>
      <c r="J1410" s="1">
        <v>28.634253399999999</v>
      </c>
      <c r="K1410" s="1" t="s">
        <v>3451</v>
      </c>
      <c r="L1410" s="1" t="s">
        <v>33</v>
      </c>
      <c r="M1410" s="1" t="s">
        <v>41</v>
      </c>
      <c r="N1410" s="1" t="s">
        <v>41</v>
      </c>
      <c r="O1410" s="1" t="s">
        <v>34</v>
      </c>
      <c r="P1410" s="1" t="s">
        <v>34</v>
      </c>
      <c r="Q1410" s="1">
        <v>3</v>
      </c>
      <c r="R1410" s="1">
        <v>1027</v>
      </c>
      <c r="S1410" s="1">
        <v>1500</v>
      </c>
      <c r="T1410" s="1">
        <v>3.5</v>
      </c>
      <c r="U1410" s="3">
        <v>42818</v>
      </c>
      <c r="V1410" s="4">
        <f t="shared" ref="V1410:V1473" si="110">DAY(U1410)</f>
        <v>24</v>
      </c>
      <c r="W1410" s="5" t="str">
        <f t="shared" ref="W1410:W1473" si="111">TEXT(U1410,"mmm")</f>
        <v>Mar</v>
      </c>
      <c r="X1410" s="5">
        <f t="shared" ref="X1410:X1473" si="112">YEAR(U1410)</f>
        <v>2017</v>
      </c>
      <c r="Y1410" s="6">
        <f>IF(D1410="India",S1410*'Country Description'!$C$2,IF(D1410="Australia",S1410*'Country Description'!$C$3,IF(D1410="Brazil",S1410*'Country Description'!$C$4,IF(D1410="Canada",S1410*'Country Description'!$C$5,IF(D1410="Indonesia",S1410*'Country Description'!$C$6,IF(D1410="New Zealand",S1410*'Country Description'!$C$7,IF(D1410="Philippines",S1410*'Country Description'!$C$8,IF(D1410="Qatar",S1410*'Country Description'!$C$9,IF(D1410="Singapore",S1410*'Country Description'!$C$10,IF(D1410="South Africa",S1410*'Country Description'!$C$11,IF(D1410="Sri Lanka",S1410*'Country Description'!$C$12,IF(D1410="Turkey",S1410*'Country Description'!$C$13,IF(D1410="United Arab Emirates",S1410*'Country Description'!$C$14,IF(D1410="United Kingdom",S1410*'Country Description'!$C$15,IF(D1410="United States of America",S1410*'Country Description'!$C$16," ")))))))))))))))</f>
        <v>1500</v>
      </c>
      <c r="Z1410" s="7" t="str">
        <f t="shared" si="108"/>
        <v>Rs.1500</v>
      </c>
      <c r="AA1410" s="7">
        <f t="shared" si="109"/>
        <v>2.8888632308176776</v>
      </c>
    </row>
    <row r="1411" spans="1:27" ht="18" x14ac:dyDescent="0.35">
      <c r="A1411" s="1">
        <v>130567</v>
      </c>
      <c r="B1411" s="2" t="s">
        <v>3452</v>
      </c>
      <c r="C1411" s="1">
        <v>1</v>
      </c>
      <c r="D1411" s="1" t="s">
        <v>20546</v>
      </c>
      <c r="E1411" s="2" t="s">
        <v>2055</v>
      </c>
      <c r="F1411" s="1" t="s">
        <v>3453</v>
      </c>
      <c r="G1411" s="1" t="s">
        <v>3454</v>
      </c>
      <c r="H1411" s="1" t="s">
        <v>3453</v>
      </c>
      <c r="I1411" s="1">
        <v>73.755736110000001</v>
      </c>
      <c r="J1411" s="1">
        <v>15.54441944</v>
      </c>
      <c r="K1411" s="1" t="s">
        <v>2059</v>
      </c>
      <c r="L1411" s="1" t="s">
        <v>33</v>
      </c>
      <c r="M1411" s="1" t="s">
        <v>34</v>
      </c>
      <c r="N1411" s="1" t="s">
        <v>34</v>
      </c>
      <c r="O1411" s="1" t="s">
        <v>34</v>
      </c>
      <c r="P1411" s="1" t="s">
        <v>34</v>
      </c>
      <c r="Q1411" s="1">
        <v>4</v>
      </c>
      <c r="R1411" s="1">
        <v>918</v>
      </c>
      <c r="S1411" s="1">
        <v>1300</v>
      </c>
      <c r="T1411" s="1">
        <v>4.3</v>
      </c>
      <c r="U1411" s="3">
        <v>43294</v>
      </c>
      <c r="V1411" s="4">
        <f t="shared" si="110"/>
        <v>13</v>
      </c>
      <c r="W1411" s="5" t="str">
        <f t="shared" si="111"/>
        <v>Jul</v>
      </c>
      <c r="X1411" s="5">
        <f t="shared" si="112"/>
        <v>2018</v>
      </c>
      <c r="Y1411" s="6">
        <f>IF(D1411="India",S1411*'Country Description'!$C$2,IF(D1411="Australia",S1411*'Country Description'!$C$3,IF(D1411="Brazil",S1411*'Country Description'!$C$4,IF(D1411="Canada",S1411*'Country Description'!$C$5,IF(D1411="Indonesia",S1411*'Country Description'!$C$6,IF(D1411="New Zealand",S1411*'Country Description'!$C$7,IF(D1411="Philippines",S1411*'Country Description'!$C$8,IF(D1411="Qatar",S1411*'Country Description'!$C$9,IF(D1411="Singapore",S1411*'Country Description'!$C$10,IF(D1411="South Africa",S1411*'Country Description'!$C$11,IF(D1411="Sri Lanka",S1411*'Country Description'!$C$12,IF(D1411="Turkey",S1411*'Country Description'!$C$13,IF(D1411="United Arab Emirates",S1411*'Country Description'!$C$14,IF(D1411="United Kingdom",S1411*'Country Description'!$C$15,IF(D1411="United States of America",S1411*'Country Description'!$C$16," ")))))))))))))))</f>
        <v>1300</v>
      </c>
      <c r="Z1411" s="7" t="str">
        <f t="shared" ref="Z1411:Z1474" si="113">MID(L1411, FIND("(", L1411) + 1, FIND(")", L1411) - FIND("(", L1411) - 1)&amp; S1411</f>
        <v>Rs.1300</v>
      </c>
      <c r="AA1411" s="7">
        <f t="shared" ref="AA1411:AA1474" si="114">AVERAGE(IF(($Q$2:$Q$9528 &lt; 4) * ($N$2:$N$9528 = "Yes"), $T$2:$T$9528))</f>
        <v>0</v>
      </c>
    </row>
    <row r="1412" spans="1:27" ht="18" x14ac:dyDescent="0.35">
      <c r="A1412" s="1">
        <v>18423151</v>
      </c>
      <c r="B1412" s="2" t="s">
        <v>3455</v>
      </c>
      <c r="C1412" s="1">
        <v>1</v>
      </c>
      <c r="D1412" s="1" t="s">
        <v>20546</v>
      </c>
      <c r="E1412" s="2" t="s">
        <v>28</v>
      </c>
      <c r="F1412" s="1" t="s">
        <v>3456</v>
      </c>
      <c r="G1412" s="1" t="s">
        <v>656</v>
      </c>
      <c r="H1412" s="1" t="s">
        <v>657</v>
      </c>
      <c r="I1412" s="1">
        <v>77.219139100000007</v>
      </c>
      <c r="J1412" s="1">
        <v>28.635539699999999</v>
      </c>
      <c r="K1412" s="1" t="s">
        <v>2619</v>
      </c>
      <c r="L1412" s="1" t="s">
        <v>33</v>
      </c>
      <c r="M1412" s="1" t="s">
        <v>41</v>
      </c>
      <c r="N1412" s="1" t="s">
        <v>34</v>
      </c>
      <c r="O1412" s="1" t="s">
        <v>34</v>
      </c>
      <c r="P1412" s="1" t="s">
        <v>34</v>
      </c>
      <c r="Q1412" s="1">
        <v>3</v>
      </c>
      <c r="R1412" s="1">
        <v>90</v>
      </c>
      <c r="S1412" s="1">
        <v>1500</v>
      </c>
      <c r="T1412" s="1">
        <v>4.0999999999999996</v>
      </c>
      <c r="U1412" s="3">
        <v>40624</v>
      </c>
      <c r="V1412" s="4">
        <f t="shared" si="110"/>
        <v>22</v>
      </c>
      <c r="W1412" s="5" t="str">
        <f t="shared" si="111"/>
        <v>Mar</v>
      </c>
      <c r="X1412" s="5">
        <f t="shared" si="112"/>
        <v>2011</v>
      </c>
      <c r="Y1412" s="6">
        <f>IF(D1412="India",S1412*'Country Description'!$C$2,IF(D1412="Australia",S1412*'Country Description'!$C$3,IF(D1412="Brazil",S1412*'Country Description'!$C$4,IF(D1412="Canada",S1412*'Country Description'!$C$5,IF(D1412="Indonesia",S1412*'Country Description'!$C$6,IF(D1412="New Zealand",S1412*'Country Description'!$C$7,IF(D1412="Philippines",S1412*'Country Description'!$C$8,IF(D1412="Qatar",S1412*'Country Description'!$C$9,IF(D1412="Singapore",S1412*'Country Description'!$C$10,IF(D1412="South Africa",S1412*'Country Description'!$C$11,IF(D1412="Sri Lanka",S1412*'Country Description'!$C$12,IF(D1412="Turkey",S1412*'Country Description'!$C$13,IF(D1412="United Arab Emirates",S1412*'Country Description'!$C$14,IF(D1412="United Kingdom",S1412*'Country Description'!$C$15,IF(D1412="United States of America",S1412*'Country Description'!$C$16," ")))))))))))))))</f>
        <v>1500</v>
      </c>
      <c r="Z1412" s="7" t="str">
        <f t="shared" si="113"/>
        <v>Rs.1500</v>
      </c>
      <c r="AA1412" s="7">
        <f t="shared" si="114"/>
        <v>0</v>
      </c>
    </row>
    <row r="1413" spans="1:27" ht="18" x14ac:dyDescent="0.35">
      <c r="A1413" s="1">
        <v>1127</v>
      </c>
      <c r="B1413" s="2" t="s">
        <v>3457</v>
      </c>
      <c r="C1413" s="1">
        <v>1</v>
      </c>
      <c r="D1413" s="1" t="s">
        <v>20546</v>
      </c>
      <c r="E1413" s="2" t="s">
        <v>28</v>
      </c>
      <c r="F1413" s="1" t="s">
        <v>3458</v>
      </c>
      <c r="G1413" s="1" t="s">
        <v>656</v>
      </c>
      <c r="H1413" s="1" t="s">
        <v>657</v>
      </c>
      <c r="I1413" s="1">
        <v>77.219498400000006</v>
      </c>
      <c r="J1413" s="1">
        <v>28.634857199999999</v>
      </c>
      <c r="K1413" s="1" t="s">
        <v>3459</v>
      </c>
      <c r="L1413" s="1" t="s">
        <v>33</v>
      </c>
      <c r="M1413" s="1" t="s">
        <v>41</v>
      </c>
      <c r="N1413" s="1" t="s">
        <v>34</v>
      </c>
      <c r="O1413" s="1" t="s">
        <v>34</v>
      </c>
      <c r="P1413" s="1" t="s">
        <v>34</v>
      </c>
      <c r="Q1413" s="1">
        <v>3</v>
      </c>
      <c r="R1413" s="1">
        <v>1099</v>
      </c>
      <c r="S1413" s="1">
        <v>1350</v>
      </c>
      <c r="T1413" s="1">
        <v>3.1</v>
      </c>
      <c r="U1413" s="3">
        <v>40592</v>
      </c>
      <c r="V1413" s="4">
        <f t="shared" si="110"/>
        <v>18</v>
      </c>
      <c r="W1413" s="5" t="str">
        <f t="shared" si="111"/>
        <v>Feb</v>
      </c>
      <c r="X1413" s="5">
        <f t="shared" si="112"/>
        <v>2011</v>
      </c>
      <c r="Y1413" s="6">
        <f>IF(D1413="India",S1413*'Country Description'!$C$2,IF(D1413="Australia",S1413*'Country Description'!$C$3,IF(D1413="Brazil",S1413*'Country Description'!$C$4,IF(D1413="Canada",S1413*'Country Description'!$C$5,IF(D1413="Indonesia",S1413*'Country Description'!$C$6,IF(D1413="New Zealand",S1413*'Country Description'!$C$7,IF(D1413="Philippines",S1413*'Country Description'!$C$8,IF(D1413="Qatar",S1413*'Country Description'!$C$9,IF(D1413="Singapore",S1413*'Country Description'!$C$10,IF(D1413="South Africa",S1413*'Country Description'!$C$11,IF(D1413="Sri Lanka",S1413*'Country Description'!$C$12,IF(D1413="Turkey",S1413*'Country Description'!$C$13,IF(D1413="United Arab Emirates",S1413*'Country Description'!$C$14,IF(D1413="United Kingdom",S1413*'Country Description'!$C$15,IF(D1413="United States of America",S1413*'Country Description'!$C$16," ")))))))))))))))</f>
        <v>1350</v>
      </c>
      <c r="Z1413" s="7" t="str">
        <f t="shared" si="113"/>
        <v>Rs.1350</v>
      </c>
      <c r="AA1413" s="7">
        <f t="shared" si="114"/>
        <v>0</v>
      </c>
    </row>
    <row r="1414" spans="1:27" ht="18" x14ac:dyDescent="0.35">
      <c r="A1414" s="1">
        <v>18435302</v>
      </c>
      <c r="B1414" s="2" t="s">
        <v>3460</v>
      </c>
      <c r="C1414" s="1">
        <v>1</v>
      </c>
      <c r="D1414" s="1" t="s">
        <v>20546</v>
      </c>
      <c r="E1414" s="2" t="s">
        <v>28</v>
      </c>
      <c r="F1414" s="1" t="s">
        <v>3461</v>
      </c>
      <c r="G1414" s="1" t="s">
        <v>656</v>
      </c>
      <c r="H1414" s="1" t="s">
        <v>657</v>
      </c>
      <c r="I1414" s="1">
        <v>77.216450350000002</v>
      </c>
      <c r="J1414" s="1">
        <v>28.63123951</v>
      </c>
      <c r="K1414" s="1" t="s">
        <v>3462</v>
      </c>
      <c r="L1414" s="1" t="s">
        <v>33</v>
      </c>
      <c r="M1414" s="1" t="s">
        <v>41</v>
      </c>
      <c r="N1414" s="1" t="s">
        <v>41</v>
      </c>
      <c r="O1414" s="1" t="s">
        <v>34</v>
      </c>
      <c r="P1414" s="1" t="s">
        <v>34</v>
      </c>
      <c r="Q1414" s="1">
        <v>3</v>
      </c>
      <c r="R1414" s="1">
        <v>277</v>
      </c>
      <c r="S1414" s="1">
        <v>1200</v>
      </c>
      <c r="T1414" s="1">
        <v>3.7</v>
      </c>
      <c r="U1414" s="3">
        <v>43133</v>
      </c>
      <c r="V1414" s="4">
        <f t="shared" si="110"/>
        <v>2</v>
      </c>
      <c r="W1414" s="5" t="str">
        <f t="shared" si="111"/>
        <v>Feb</v>
      </c>
      <c r="X1414" s="5">
        <f t="shared" si="112"/>
        <v>2018</v>
      </c>
      <c r="Y1414" s="6">
        <f>IF(D1414="India",S1414*'Country Description'!$C$2,IF(D1414="Australia",S1414*'Country Description'!$C$3,IF(D1414="Brazil",S1414*'Country Description'!$C$4,IF(D1414="Canada",S1414*'Country Description'!$C$5,IF(D1414="Indonesia",S1414*'Country Description'!$C$6,IF(D1414="New Zealand",S1414*'Country Description'!$C$7,IF(D1414="Philippines",S1414*'Country Description'!$C$8,IF(D1414="Qatar",S1414*'Country Description'!$C$9,IF(D1414="Singapore",S1414*'Country Description'!$C$10,IF(D1414="South Africa",S1414*'Country Description'!$C$11,IF(D1414="Sri Lanka",S1414*'Country Description'!$C$12,IF(D1414="Turkey",S1414*'Country Description'!$C$13,IF(D1414="United Arab Emirates",S1414*'Country Description'!$C$14,IF(D1414="United Kingdom",S1414*'Country Description'!$C$15,IF(D1414="United States of America",S1414*'Country Description'!$C$16," ")))))))))))))))</f>
        <v>1200</v>
      </c>
      <c r="Z1414" s="7" t="str">
        <f t="shared" si="113"/>
        <v>Rs.1200</v>
      </c>
      <c r="AA1414" s="7">
        <f t="shared" si="114"/>
        <v>2.8888632308176776</v>
      </c>
    </row>
    <row r="1415" spans="1:27" ht="18" x14ac:dyDescent="0.35">
      <c r="A1415" s="1">
        <v>309478</v>
      </c>
      <c r="B1415" s="2" t="s">
        <v>3463</v>
      </c>
      <c r="C1415" s="1">
        <v>1</v>
      </c>
      <c r="D1415" s="1" t="s">
        <v>20546</v>
      </c>
      <c r="E1415" s="2" t="s">
        <v>28</v>
      </c>
      <c r="F1415" s="1" t="s">
        <v>3464</v>
      </c>
      <c r="G1415" s="1" t="s">
        <v>656</v>
      </c>
      <c r="H1415" s="1" t="s">
        <v>657</v>
      </c>
      <c r="I1415" s="1">
        <v>77.222125230000003</v>
      </c>
      <c r="J1415" s="1">
        <v>28.633866510000001</v>
      </c>
      <c r="K1415" s="1" t="s">
        <v>3186</v>
      </c>
      <c r="L1415" s="1" t="s">
        <v>33</v>
      </c>
      <c r="M1415" s="1" t="s">
        <v>41</v>
      </c>
      <c r="N1415" s="1" t="s">
        <v>34</v>
      </c>
      <c r="O1415" s="1" t="s">
        <v>34</v>
      </c>
      <c r="P1415" s="1" t="s">
        <v>34</v>
      </c>
      <c r="Q1415" s="1">
        <v>3</v>
      </c>
      <c r="R1415" s="1">
        <v>2333</v>
      </c>
      <c r="S1415" s="1">
        <v>1800</v>
      </c>
      <c r="T1415" s="1">
        <v>4</v>
      </c>
      <c r="U1415" s="3">
        <v>42044</v>
      </c>
      <c r="V1415" s="4">
        <f t="shared" si="110"/>
        <v>9</v>
      </c>
      <c r="W1415" s="5" t="str">
        <f t="shared" si="111"/>
        <v>Feb</v>
      </c>
      <c r="X1415" s="5">
        <f t="shared" si="112"/>
        <v>2015</v>
      </c>
      <c r="Y1415" s="6">
        <f>IF(D1415="India",S1415*'Country Description'!$C$2,IF(D1415="Australia",S1415*'Country Description'!$C$3,IF(D1415="Brazil",S1415*'Country Description'!$C$4,IF(D1415="Canada",S1415*'Country Description'!$C$5,IF(D1415="Indonesia",S1415*'Country Description'!$C$6,IF(D1415="New Zealand",S1415*'Country Description'!$C$7,IF(D1415="Philippines",S1415*'Country Description'!$C$8,IF(D1415="Qatar",S1415*'Country Description'!$C$9,IF(D1415="Singapore",S1415*'Country Description'!$C$10,IF(D1415="South Africa",S1415*'Country Description'!$C$11,IF(D1415="Sri Lanka",S1415*'Country Description'!$C$12,IF(D1415="Turkey",S1415*'Country Description'!$C$13,IF(D1415="United Arab Emirates",S1415*'Country Description'!$C$14,IF(D1415="United Kingdom",S1415*'Country Description'!$C$15,IF(D1415="United States of America",S1415*'Country Description'!$C$16," ")))))))))))))))</f>
        <v>1800</v>
      </c>
      <c r="Z1415" s="7" t="str">
        <f t="shared" si="113"/>
        <v>Rs.1800</v>
      </c>
      <c r="AA1415" s="7">
        <f t="shared" si="114"/>
        <v>0</v>
      </c>
    </row>
    <row r="1416" spans="1:27" ht="18" x14ac:dyDescent="0.35">
      <c r="A1416" s="1">
        <v>3700024</v>
      </c>
      <c r="B1416" s="2" t="s">
        <v>3465</v>
      </c>
      <c r="C1416" s="1">
        <v>1</v>
      </c>
      <c r="D1416" s="1" t="s">
        <v>20546</v>
      </c>
      <c r="E1416" s="2" t="s">
        <v>2072</v>
      </c>
      <c r="F1416" s="1" t="s">
        <v>3466</v>
      </c>
      <c r="G1416" s="1" t="s">
        <v>3467</v>
      </c>
      <c r="H1416" s="1" t="s">
        <v>3468</v>
      </c>
      <c r="I1416" s="1">
        <v>79.833855560000003</v>
      </c>
      <c r="J1416" s="1">
        <v>11.92587222</v>
      </c>
      <c r="K1416" s="1" t="s">
        <v>3469</v>
      </c>
      <c r="L1416" s="1" t="s">
        <v>33</v>
      </c>
      <c r="M1416" s="1" t="s">
        <v>34</v>
      </c>
      <c r="N1416" s="1" t="s">
        <v>34</v>
      </c>
      <c r="O1416" s="1" t="s">
        <v>34</v>
      </c>
      <c r="P1416" s="1" t="s">
        <v>34</v>
      </c>
      <c r="Q1416" s="1">
        <v>4</v>
      </c>
      <c r="R1416" s="1">
        <v>328</v>
      </c>
      <c r="S1416" s="1">
        <v>1400</v>
      </c>
      <c r="T1416" s="1">
        <v>3.5</v>
      </c>
      <c r="U1416" s="3">
        <v>41873</v>
      </c>
      <c r="V1416" s="4">
        <f t="shared" si="110"/>
        <v>22</v>
      </c>
      <c r="W1416" s="5" t="str">
        <f t="shared" si="111"/>
        <v>Aug</v>
      </c>
      <c r="X1416" s="5">
        <f t="shared" si="112"/>
        <v>2014</v>
      </c>
      <c r="Y1416" s="6">
        <f>IF(D1416="India",S1416*'Country Description'!$C$2,IF(D1416="Australia",S1416*'Country Description'!$C$3,IF(D1416="Brazil",S1416*'Country Description'!$C$4,IF(D1416="Canada",S1416*'Country Description'!$C$5,IF(D1416="Indonesia",S1416*'Country Description'!$C$6,IF(D1416="New Zealand",S1416*'Country Description'!$C$7,IF(D1416="Philippines",S1416*'Country Description'!$C$8,IF(D1416="Qatar",S1416*'Country Description'!$C$9,IF(D1416="Singapore",S1416*'Country Description'!$C$10,IF(D1416="South Africa",S1416*'Country Description'!$C$11,IF(D1416="Sri Lanka",S1416*'Country Description'!$C$12,IF(D1416="Turkey",S1416*'Country Description'!$C$13,IF(D1416="United Arab Emirates",S1416*'Country Description'!$C$14,IF(D1416="United Kingdom",S1416*'Country Description'!$C$15,IF(D1416="United States of America",S1416*'Country Description'!$C$16," ")))))))))))))))</f>
        <v>1400</v>
      </c>
      <c r="Z1416" s="7" t="str">
        <f t="shared" si="113"/>
        <v>Rs.1400</v>
      </c>
      <c r="AA1416" s="7">
        <f t="shared" si="114"/>
        <v>0</v>
      </c>
    </row>
    <row r="1417" spans="1:27" ht="18" x14ac:dyDescent="0.35">
      <c r="A1417" s="1">
        <v>67</v>
      </c>
      <c r="B1417" s="2" t="s">
        <v>3470</v>
      </c>
      <c r="C1417" s="1">
        <v>1</v>
      </c>
      <c r="D1417" s="1" t="s">
        <v>20546</v>
      </c>
      <c r="E1417" s="2" t="s">
        <v>28</v>
      </c>
      <c r="F1417" s="1" t="s">
        <v>3471</v>
      </c>
      <c r="G1417" s="1" t="s">
        <v>656</v>
      </c>
      <c r="H1417" s="1" t="s">
        <v>657</v>
      </c>
      <c r="I1417" s="1">
        <v>77.217297700000003</v>
      </c>
      <c r="J1417" s="1">
        <v>28.632810500000001</v>
      </c>
      <c r="K1417" s="1" t="s">
        <v>554</v>
      </c>
      <c r="L1417" s="1" t="s">
        <v>33</v>
      </c>
      <c r="M1417" s="1" t="s">
        <v>41</v>
      </c>
      <c r="N1417" s="1" t="s">
        <v>34</v>
      </c>
      <c r="O1417" s="1" t="s">
        <v>34</v>
      </c>
      <c r="P1417" s="1" t="s">
        <v>34</v>
      </c>
      <c r="Q1417" s="1">
        <v>3</v>
      </c>
      <c r="R1417" s="1">
        <v>412</v>
      </c>
      <c r="S1417" s="1">
        <v>1200</v>
      </c>
      <c r="T1417" s="1">
        <v>4</v>
      </c>
      <c r="U1417" s="3">
        <v>41314</v>
      </c>
      <c r="V1417" s="4">
        <f t="shared" si="110"/>
        <v>9</v>
      </c>
      <c r="W1417" s="5" t="str">
        <f t="shared" si="111"/>
        <v>Feb</v>
      </c>
      <c r="X1417" s="5">
        <f t="shared" si="112"/>
        <v>2013</v>
      </c>
      <c r="Y1417" s="6">
        <f>IF(D1417="India",S1417*'Country Description'!$C$2,IF(D1417="Australia",S1417*'Country Description'!$C$3,IF(D1417="Brazil",S1417*'Country Description'!$C$4,IF(D1417="Canada",S1417*'Country Description'!$C$5,IF(D1417="Indonesia",S1417*'Country Description'!$C$6,IF(D1417="New Zealand",S1417*'Country Description'!$C$7,IF(D1417="Philippines",S1417*'Country Description'!$C$8,IF(D1417="Qatar",S1417*'Country Description'!$C$9,IF(D1417="Singapore",S1417*'Country Description'!$C$10,IF(D1417="South Africa",S1417*'Country Description'!$C$11,IF(D1417="Sri Lanka",S1417*'Country Description'!$C$12,IF(D1417="Turkey",S1417*'Country Description'!$C$13,IF(D1417="United Arab Emirates",S1417*'Country Description'!$C$14,IF(D1417="United Kingdom",S1417*'Country Description'!$C$15,IF(D1417="United States of America",S1417*'Country Description'!$C$16," ")))))))))))))))</f>
        <v>1200</v>
      </c>
      <c r="Z1417" s="7" t="str">
        <f t="shared" si="113"/>
        <v>Rs.1200</v>
      </c>
      <c r="AA1417" s="7">
        <f t="shared" si="114"/>
        <v>0</v>
      </c>
    </row>
    <row r="1418" spans="1:27" ht="18" x14ac:dyDescent="0.35">
      <c r="A1418" s="1">
        <v>16512333</v>
      </c>
      <c r="B1418" s="2" t="s">
        <v>3472</v>
      </c>
      <c r="C1418" s="1">
        <v>1</v>
      </c>
      <c r="D1418" s="1" t="s">
        <v>20546</v>
      </c>
      <c r="E1418" s="2" t="s">
        <v>2055</v>
      </c>
      <c r="F1418" s="1" t="s">
        <v>3473</v>
      </c>
      <c r="G1418" s="1" t="s">
        <v>2057</v>
      </c>
      <c r="H1418" s="1" t="s">
        <v>2058</v>
      </c>
      <c r="I1418" s="1">
        <v>73.749478060000001</v>
      </c>
      <c r="J1418" s="1">
        <v>15.561295489999999</v>
      </c>
      <c r="K1418" s="1" t="s">
        <v>3474</v>
      </c>
      <c r="L1418" s="1" t="s">
        <v>33</v>
      </c>
      <c r="M1418" s="1" t="s">
        <v>34</v>
      </c>
      <c r="N1418" s="1" t="s">
        <v>34</v>
      </c>
      <c r="O1418" s="1" t="s">
        <v>34</v>
      </c>
      <c r="P1418" s="1" t="s">
        <v>34</v>
      </c>
      <c r="Q1418" s="1">
        <v>4</v>
      </c>
      <c r="R1418" s="1">
        <v>2191</v>
      </c>
      <c r="S1418" s="1">
        <v>1400</v>
      </c>
      <c r="T1418" s="1">
        <v>4.3</v>
      </c>
      <c r="U1418" s="3">
        <v>42887</v>
      </c>
      <c r="V1418" s="4">
        <f t="shared" si="110"/>
        <v>1</v>
      </c>
      <c r="W1418" s="5" t="str">
        <f t="shared" si="111"/>
        <v>Jun</v>
      </c>
      <c r="X1418" s="5">
        <f t="shared" si="112"/>
        <v>2017</v>
      </c>
      <c r="Y1418" s="6">
        <f>IF(D1418="India",S1418*'Country Description'!$C$2,IF(D1418="Australia",S1418*'Country Description'!$C$3,IF(D1418="Brazil",S1418*'Country Description'!$C$4,IF(D1418="Canada",S1418*'Country Description'!$C$5,IF(D1418="Indonesia",S1418*'Country Description'!$C$6,IF(D1418="New Zealand",S1418*'Country Description'!$C$7,IF(D1418="Philippines",S1418*'Country Description'!$C$8,IF(D1418="Qatar",S1418*'Country Description'!$C$9,IF(D1418="Singapore",S1418*'Country Description'!$C$10,IF(D1418="South Africa",S1418*'Country Description'!$C$11,IF(D1418="Sri Lanka",S1418*'Country Description'!$C$12,IF(D1418="Turkey",S1418*'Country Description'!$C$13,IF(D1418="United Arab Emirates",S1418*'Country Description'!$C$14,IF(D1418="United Kingdom",S1418*'Country Description'!$C$15,IF(D1418="United States of America",S1418*'Country Description'!$C$16," ")))))))))))))))</f>
        <v>1400</v>
      </c>
      <c r="Z1418" s="7" t="str">
        <f t="shared" si="113"/>
        <v>Rs.1400</v>
      </c>
      <c r="AA1418" s="7">
        <f t="shared" si="114"/>
        <v>0</v>
      </c>
    </row>
    <row r="1419" spans="1:27" ht="18" x14ac:dyDescent="0.35">
      <c r="A1419" s="1">
        <v>18416632</v>
      </c>
      <c r="B1419" s="2" t="s">
        <v>3475</v>
      </c>
      <c r="C1419" s="1">
        <v>1</v>
      </c>
      <c r="D1419" s="1" t="s">
        <v>20546</v>
      </c>
      <c r="E1419" s="2" t="s">
        <v>2050</v>
      </c>
      <c r="F1419" s="1" t="s">
        <v>3476</v>
      </c>
      <c r="G1419" s="1" t="s">
        <v>3444</v>
      </c>
      <c r="H1419" s="1" t="s">
        <v>3445</v>
      </c>
      <c r="I1419" s="1">
        <v>78.068022380000002</v>
      </c>
      <c r="J1419" s="1">
        <v>30.361280789999999</v>
      </c>
      <c r="K1419" s="1" t="s">
        <v>32</v>
      </c>
      <c r="L1419" s="1" t="s">
        <v>33</v>
      </c>
      <c r="M1419" s="1" t="s">
        <v>34</v>
      </c>
      <c r="N1419" s="1" t="s">
        <v>34</v>
      </c>
      <c r="O1419" s="1" t="s">
        <v>34</v>
      </c>
      <c r="P1419" s="1" t="s">
        <v>34</v>
      </c>
      <c r="Q1419" s="1">
        <v>4</v>
      </c>
      <c r="R1419" s="1">
        <v>50</v>
      </c>
      <c r="S1419" s="1">
        <v>1500</v>
      </c>
      <c r="T1419" s="1">
        <v>4.9000000000000004</v>
      </c>
      <c r="U1419" s="3">
        <v>43356</v>
      </c>
      <c r="V1419" s="4">
        <f t="shared" si="110"/>
        <v>13</v>
      </c>
      <c r="W1419" s="5" t="str">
        <f t="shared" si="111"/>
        <v>Sep</v>
      </c>
      <c r="X1419" s="5">
        <f t="shared" si="112"/>
        <v>2018</v>
      </c>
      <c r="Y1419" s="6">
        <f>IF(D1419="India",S1419*'Country Description'!$C$2,IF(D1419="Australia",S1419*'Country Description'!$C$3,IF(D1419="Brazil",S1419*'Country Description'!$C$4,IF(D1419="Canada",S1419*'Country Description'!$C$5,IF(D1419="Indonesia",S1419*'Country Description'!$C$6,IF(D1419="New Zealand",S1419*'Country Description'!$C$7,IF(D1419="Philippines",S1419*'Country Description'!$C$8,IF(D1419="Qatar",S1419*'Country Description'!$C$9,IF(D1419="Singapore",S1419*'Country Description'!$C$10,IF(D1419="South Africa",S1419*'Country Description'!$C$11,IF(D1419="Sri Lanka",S1419*'Country Description'!$C$12,IF(D1419="Turkey",S1419*'Country Description'!$C$13,IF(D1419="United Arab Emirates",S1419*'Country Description'!$C$14,IF(D1419="United Kingdom",S1419*'Country Description'!$C$15,IF(D1419="United States of America",S1419*'Country Description'!$C$16," ")))))))))))))))</f>
        <v>1500</v>
      </c>
      <c r="Z1419" s="7" t="str">
        <f t="shared" si="113"/>
        <v>Rs.1500</v>
      </c>
      <c r="AA1419" s="7">
        <f t="shared" si="114"/>
        <v>0</v>
      </c>
    </row>
    <row r="1420" spans="1:27" ht="18" x14ac:dyDescent="0.35">
      <c r="A1420" s="1">
        <v>18157384</v>
      </c>
      <c r="B1420" s="2" t="s">
        <v>3196</v>
      </c>
      <c r="C1420" s="1">
        <v>1</v>
      </c>
      <c r="D1420" s="1" t="s">
        <v>20546</v>
      </c>
      <c r="E1420" s="2" t="s">
        <v>28</v>
      </c>
      <c r="F1420" s="1" t="s">
        <v>3477</v>
      </c>
      <c r="G1420" s="1" t="s">
        <v>656</v>
      </c>
      <c r="H1420" s="1" t="s">
        <v>657</v>
      </c>
      <c r="I1420" s="1">
        <v>77.216174899999999</v>
      </c>
      <c r="J1420" s="1">
        <v>28.632479400000001</v>
      </c>
      <c r="K1420" s="1" t="s">
        <v>3478</v>
      </c>
      <c r="L1420" s="1" t="s">
        <v>33</v>
      </c>
      <c r="M1420" s="1" t="s">
        <v>41</v>
      </c>
      <c r="N1420" s="1" t="s">
        <v>34</v>
      </c>
      <c r="O1420" s="1" t="s">
        <v>34</v>
      </c>
      <c r="P1420" s="1" t="s">
        <v>34</v>
      </c>
      <c r="Q1420" s="1">
        <v>3</v>
      </c>
      <c r="R1420" s="1">
        <v>1174</v>
      </c>
      <c r="S1420" s="1">
        <v>1200</v>
      </c>
      <c r="T1420" s="1">
        <v>3.8</v>
      </c>
      <c r="U1420" s="3">
        <v>40201</v>
      </c>
      <c r="V1420" s="4">
        <f t="shared" si="110"/>
        <v>23</v>
      </c>
      <c r="W1420" s="5" t="str">
        <f t="shared" si="111"/>
        <v>Jan</v>
      </c>
      <c r="X1420" s="5">
        <f t="shared" si="112"/>
        <v>2010</v>
      </c>
      <c r="Y1420" s="6">
        <f>IF(D1420="India",S1420*'Country Description'!$C$2,IF(D1420="Australia",S1420*'Country Description'!$C$3,IF(D1420="Brazil",S1420*'Country Description'!$C$4,IF(D1420="Canada",S1420*'Country Description'!$C$5,IF(D1420="Indonesia",S1420*'Country Description'!$C$6,IF(D1420="New Zealand",S1420*'Country Description'!$C$7,IF(D1420="Philippines",S1420*'Country Description'!$C$8,IF(D1420="Qatar",S1420*'Country Description'!$C$9,IF(D1420="Singapore",S1420*'Country Description'!$C$10,IF(D1420="South Africa",S1420*'Country Description'!$C$11,IF(D1420="Sri Lanka",S1420*'Country Description'!$C$12,IF(D1420="Turkey",S1420*'Country Description'!$C$13,IF(D1420="United Arab Emirates",S1420*'Country Description'!$C$14,IF(D1420="United Kingdom",S1420*'Country Description'!$C$15,IF(D1420="United States of America",S1420*'Country Description'!$C$16," ")))))))))))))))</f>
        <v>1200</v>
      </c>
      <c r="Z1420" s="7" t="str">
        <f t="shared" si="113"/>
        <v>Rs.1200</v>
      </c>
      <c r="AA1420" s="7">
        <f t="shared" si="114"/>
        <v>0</v>
      </c>
    </row>
    <row r="1421" spans="1:27" ht="18" x14ac:dyDescent="0.35">
      <c r="A1421" s="1">
        <v>18441674</v>
      </c>
      <c r="B1421" s="2" t="s">
        <v>3479</v>
      </c>
      <c r="C1421" s="1">
        <v>1</v>
      </c>
      <c r="D1421" s="1" t="s">
        <v>20546</v>
      </c>
      <c r="E1421" s="2" t="s">
        <v>28</v>
      </c>
      <c r="F1421" s="1" t="s">
        <v>3480</v>
      </c>
      <c r="G1421" s="1" t="s">
        <v>656</v>
      </c>
      <c r="H1421" s="1" t="s">
        <v>657</v>
      </c>
      <c r="I1421" s="1">
        <v>77.219070900000006</v>
      </c>
      <c r="J1421" s="1">
        <v>28.6355337</v>
      </c>
      <c r="K1421" s="1" t="s">
        <v>3481</v>
      </c>
      <c r="L1421" s="1" t="s">
        <v>33</v>
      </c>
      <c r="M1421" s="1" t="s">
        <v>41</v>
      </c>
      <c r="N1421" s="1" t="s">
        <v>34</v>
      </c>
      <c r="O1421" s="1" t="s">
        <v>34</v>
      </c>
      <c r="P1421" s="1" t="s">
        <v>34</v>
      </c>
      <c r="Q1421" s="1">
        <v>3</v>
      </c>
      <c r="R1421" s="1">
        <v>66</v>
      </c>
      <c r="S1421" s="1">
        <v>1400</v>
      </c>
      <c r="T1421" s="1">
        <v>3.9</v>
      </c>
      <c r="U1421" s="3">
        <v>42021</v>
      </c>
      <c r="V1421" s="4">
        <f t="shared" si="110"/>
        <v>17</v>
      </c>
      <c r="W1421" s="5" t="str">
        <f t="shared" si="111"/>
        <v>Jan</v>
      </c>
      <c r="X1421" s="5">
        <f t="shared" si="112"/>
        <v>2015</v>
      </c>
      <c r="Y1421" s="6">
        <f>IF(D1421="India",S1421*'Country Description'!$C$2,IF(D1421="Australia",S1421*'Country Description'!$C$3,IF(D1421="Brazil",S1421*'Country Description'!$C$4,IF(D1421="Canada",S1421*'Country Description'!$C$5,IF(D1421="Indonesia",S1421*'Country Description'!$C$6,IF(D1421="New Zealand",S1421*'Country Description'!$C$7,IF(D1421="Philippines",S1421*'Country Description'!$C$8,IF(D1421="Qatar",S1421*'Country Description'!$C$9,IF(D1421="Singapore",S1421*'Country Description'!$C$10,IF(D1421="South Africa",S1421*'Country Description'!$C$11,IF(D1421="Sri Lanka",S1421*'Country Description'!$C$12,IF(D1421="Turkey",S1421*'Country Description'!$C$13,IF(D1421="United Arab Emirates",S1421*'Country Description'!$C$14,IF(D1421="United Kingdom",S1421*'Country Description'!$C$15,IF(D1421="United States of America",S1421*'Country Description'!$C$16," ")))))))))))))))</f>
        <v>1400</v>
      </c>
      <c r="Z1421" s="7" t="str">
        <f t="shared" si="113"/>
        <v>Rs.1400</v>
      </c>
      <c r="AA1421" s="7">
        <f t="shared" si="114"/>
        <v>0</v>
      </c>
    </row>
    <row r="1422" spans="1:27" ht="18" x14ac:dyDescent="0.35">
      <c r="A1422" s="1">
        <v>18281985</v>
      </c>
      <c r="B1422" s="2" t="s">
        <v>3482</v>
      </c>
      <c r="C1422" s="1">
        <v>1</v>
      </c>
      <c r="D1422" s="1" t="s">
        <v>20546</v>
      </c>
      <c r="E1422" s="2" t="s">
        <v>28</v>
      </c>
      <c r="F1422" s="1" t="s">
        <v>3483</v>
      </c>
      <c r="G1422" s="1" t="s">
        <v>656</v>
      </c>
      <c r="H1422" s="1" t="s">
        <v>657</v>
      </c>
      <c r="I1422" s="1">
        <v>77.2198128</v>
      </c>
      <c r="J1422" s="1">
        <v>28.6301834</v>
      </c>
      <c r="K1422" s="1" t="s">
        <v>3484</v>
      </c>
      <c r="L1422" s="1" t="s">
        <v>33</v>
      </c>
      <c r="M1422" s="1" t="s">
        <v>41</v>
      </c>
      <c r="N1422" s="1" t="s">
        <v>34</v>
      </c>
      <c r="O1422" s="1" t="s">
        <v>34</v>
      </c>
      <c r="P1422" s="1" t="s">
        <v>34</v>
      </c>
      <c r="Q1422" s="1">
        <v>3</v>
      </c>
      <c r="R1422" s="1">
        <v>1020</v>
      </c>
      <c r="S1422" s="1">
        <v>1200</v>
      </c>
      <c r="T1422" s="1">
        <v>3.9</v>
      </c>
      <c r="U1422" s="3">
        <v>42025</v>
      </c>
      <c r="V1422" s="4">
        <f t="shared" si="110"/>
        <v>21</v>
      </c>
      <c r="W1422" s="5" t="str">
        <f t="shared" si="111"/>
        <v>Jan</v>
      </c>
      <c r="X1422" s="5">
        <f t="shared" si="112"/>
        <v>2015</v>
      </c>
      <c r="Y1422" s="6">
        <f>IF(D1422="India",S1422*'Country Description'!$C$2,IF(D1422="Australia",S1422*'Country Description'!$C$3,IF(D1422="Brazil",S1422*'Country Description'!$C$4,IF(D1422="Canada",S1422*'Country Description'!$C$5,IF(D1422="Indonesia",S1422*'Country Description'!$C$6,IF(D1422="New Zealand",S1422*'Country Description'!$C$7,IF(D1422="Philippines",S1422*'Country Description'!$C$8,IF(D1422="Qatar",S1422*'Country Description'!$C$9,IF(D1422="Singapore",S1422*'Country Description'!$C$10,IF(D1422="South Africa",S1422*'Country Description'!$C$11,IF(D1422="Sri Lanka",S1422*'Country Description'!$C$12,IF(D1422="Turkey",S1422*'Country Description'!$C$13,IF(D1422="United Arab Emirates",S1422*'Country Description'!$C$14,IF(D1422="United Kingdom",S1422*'Country Description'!$C$15,IF(D1422="United States of America",S1422*'Country Description'!$C$16," ")))))))))))))))</f>
        <v>1200</v>
      </c>
      <c r="Z1422" s="7" t="str">
        <f t="shared" si="113"/>
        <v>Rs.1200</v>
      </c>
      <c r="AA1422" s="7">
        <f t="shared" si="114"/>
        <v>0</v>
      </c>
    </row>
    <row r="1423" spans="1:27" ht="18" x14ac:dyDescent="0.35">
      <c r="A1423" s="1">
        <v>18425735</v>
      </c>
      <c r="B1423" s="2" t="s">
        <v>3021</v>
      </c>
      <c r="C1423" s="1">
        <v>1</v>
      </c>
      <c r="D1423" s="1" t="s">
        <v>20546</v>
      </c>
      <c r="E1423" s="2" t="s">
        <v>28</v>
      </c>
      <c r="F1423" s="1" t="s">
        <v>3485</v>
      </c>
      <c r="G1423" s="1" t="s">
        <v>656</v>
      </c>
      <c r="H1423" s="1" t="s">
        <v>657</v>
      </c>
      <c r="I1423" s="1">
        <v>77.221070299999994</v>
      </c>
      <c r="J1423" s="1">
        <v>28.631557699999998</v>
      </c>
      <c r="K1423" s="1" t="s">
        <v>3023</v>
      </c>
      <c r="L1423" s="1" t="s">
        <v>33</v>
      </c>
      <c r="M1423" s="1" t="s">
        <v>41</v>
      </c>
      <c r="N1423" s="1" t="s">
        <v>34</v>
      </c>
      <c r="O1423" s="1" t="s">
        <v>34</v>
      </c>
      <c r="P1423" s="1" t="s">
        <v>34</v>
      </c>
      <c r="Q1423" s="1">
        <v>3</v>
      </c>
      <c r="R1423" s="1">
        <v>143</v>
      </c>
      <c r="S1423" s="1">
        <v>1500</v>
      </c>
      <c r="T1423" s="1">
        <v>3.9</v>
      </c>
      <c r="U1423" s="3">
        <v>43104</v>
      </c>
      <c r="V1423" s="4">
        <f t="shared" si="110"/>
        <v>4</v>
      </c>
      <c r="W1423" s="5" t="str">
        <f t="shared" si="111"/>
        <v>Jan</v>
      </c>
      <c r="X1423" s="5">
        <f t="shared" si="112"/>
        <v>2018</v>
      </c>
      <c r="Y1423" s="6">
        <f>IF(D1423="India",S1423*'Country Description'!$C$2,IF(D1423="Australia",S1423*'Country Description'!$C$3,IF(D1423="Brazil",S1423*'Country Description'!$C$4,IF(D1423="Canada",S1423*'Country Description'!$C$5,IF(D1423="Indonesia",S1423*'Country Description'!$C$6,IF(D1423="New Zealand",S1423*'Country Description'!$C$7,IF(D1423="Philippines",S1423*'Country Description'!$C$8,IF(D1423="Qatar",S1423*'Country Description'!$C$9,IF(D1423="Singapore",S1423*'Country Description'!$C$10,IF(D1423="South Africa",S1423*'Country Description'!$C$11,IF(D1423="Sri Lanka",S1423*'Country Description'!$C$12,IF(D1423="Turkey",S1423*'Country Description'!$C$13,IF(D1423="United Arab Emirates",S1423*'Country Description'!$C$14,IF(D1423="United Kingdom",S1423*'Country Description'!$C$15,IF(D1423="United States of America",S1423*'Country Description'!$C$16," ")))))))))))))))</f>
        <v>1500</v>
      </c>
      <c r="Z1423" s="7" t="str">
        <f t="shared" si="113"/>
        <v>Rs.1500</v>
      </c>
      <c r="AA1423" s="7">
        <f t="shared" si="114"/>
        <v>0</v>
      </c>
    </row>
    <row r="1424" spans="1:27" ht="18" x14ac:dyDescent="0.35">
      <c r="A1424" s="1">
        <v>18337893</v>
      </c>
      <c r="B1424" s="2" t="s">
        <v>3486</v>
      </c>
      <c r="C1424" s="1">
        <v>1</v>
      </c>
      <c r="D1424" s="1" t="s">
        <v>20546</v>
      </c>
      <c r="E1424" s="2" t="s">
        <v>28</v>
      </c>
      <c r="F1424" s="1" t="s">
        <v>3487</v>
      </c>
      <c r="G1424" s="1" t="s">
        <v>656</v>
      </c>
      <c r="H1424" s="1" t="s">
        <v>657</v>
      </c>
      <c r="I1424" s="1">
        <v>77.222866699999997</v>
      </c>
      <c r="J1424" s="1">
        <v>28.633162599999999</v>
      </c>
      <c r="K1424" s="1" t="s">
        <v>1828</v>
      </c>
      <c r="L1424" s="1" t="s">
        <v>33</v>
      </c>
      <c r="M1424" s="1" t="s">
        <v>41</v>
      </c>
      <c r="N1424" s="1" t="s">
        <v>34</v>
      </c>
      <c r="O1424" s="1" t="s">
        <v>34</v>
      </c>
      <c r="P1424" s="1" t="s">
        <v>34</v>
      </c>
      <c r="Q1424" s="1">
        <v>3</v>
      </c>
      <c r="R1424" s="1">
        <v>63</v>
      </c>
      <c r="S1424" s="1">
        <v>1400</v>
      </c>
      <c r="T1424" s="1">
        <v>3.5</v>
      </c>
      <c r="U1424" s="3">
        <v>41300</v>
      </c>
      <c r="V1424" s="4">
        <f t="shared" si="110"/>
        <v>26</v>
      </c>
      <c r="W1424" s="5" t="str">
        <f t="shared" si="111"/>
        <v>Jan</v>
      </c>
      <c r="X1424" s="5">
        <f t="shared" si="112"/>
        <v>2013</v>
      </c>
      <c r="Y1424" s="6">
        <f>IF(D1424="India",S1424*'Country Description'!$C$2,IF(D1424="Australia",S1424*'Country Description'!$C$3,IF(D1424="Brazil",S1424*'Country Description'!$C$4,IF(D1424="Canada",S1424*'Country Description'!$C$5,IF(D1424="Indonesia",S1424*'Country Description'!$C$6,IF(D1424="New Zealand",S1424*'Country Description'!$C$7,IF(D1424="Philippines",S1424*'Country Description'!$C$8,IF(D1424="Qatar",S1424*'Country Description'!$C$9,IF(D1424="Singapore",S1424*'Country Description'!$C$10,IF(D1424="South Africa",S1424*'Country Description'!$C$11,IF(D1424="Sri Lanka",S1424*'Country Description'!$C$12,IF(D1424="Turkey",S1424*'Country Description'!$C$13,IF(D1424="United Arab Emirates",S1424*'Country Description'!$C$14,IF(D1424="United Kingdom",S1424*'Country Description'!$C$15,IF(D1424="United States of America",S1424*'Country Description'!$C$16," ")))))))))))))))</f>
        <v>1400</v>
      </c>
      <c r="Z1424" s="7" t="str">
        <f t="shared" si="113"/>
        <v>Rs.1400</v>
      </c>
      <c r="AA1424" s="7">
        <f t="shared" si="114"/>
        <v>0</v>
      </c>
    </row>
    <row r="1425" spans="1:27" ht="18" x14ac:dyDescent="0.35">
      <c r="A1425" s="1">
        <v>3394</v>
      </c>
      <c r="B1425" s="2" t="s">
        <v>3488</v>
      </c>
      <c r="C1425" s="1">
        <v>1</v>
      </c>
      <c r="D1425" s="1" t="s">
        <v>20546</v>
      </c>
      <c r="E1425" s="2" t="s">
        <v>28</v>
      </c>
      <c r="F1425" s="1" t="s">
        <v>3489</v>
      </c>
      <c r="G1425" s="1" t="s">
        <v>656</v>
      </c>
      <c r="H1425" s="1" t="s">
        <v>657</v>
      </c>
      <c r="I1425" s="1">
        <v>77.221558999999999</v>
      </c>
      <c r="J1425" s="1">
        <v>28.633616799999999</v>
      </c>
      <c r="K1425" s="1" t="s">
        <v>482</v>
      </c>
      <c r="L1425" s="1" t="s">
        <v>33</v>
      </c>
      <c r="M1425" s="1" t="s">
        <v>34</v>
      </c>
      <c r="N1425" s="1" t="s">
        <v>34</v>
      </c>
      <c r="O1425" s="1" t="s">
        <v>34</v>
      </c>
      <c r="P1425" s="1" t="s">
        <v>34</v>
      </c>
      <c r="Q1425" s="1">
        <v>3</v>
      </c>
      <c r="R1425" s="1">
        <v>908</v>
      </c>
      <c r="S1425" s="1">
        <v>1800</v>
      </c>
      <c r="T1425" s="1">
        <v>3.9</v>
      </c>
      <c r="U1425" s="3">
        <v>40554</v>
      </c>
      <c r="V1425" s="4">
        <f t="shared" si="110"/>
        <v>11</v>
      </c>
      <c r="W1425" s="5" t="str">
        <f t="shared" si="111"/>
        <v>Jan</v>
      </c>
      <c r="X1425" s="5">
        <f t="shared" si="112"/>
        <v>2011</v>
      </c>
      <c r="Y1425" s="6">
        <f>IF(D1425="India",S1425*'Country Description'!$C$2,IF(D1425="Australia",S1425*'Country Description'!$C$3,IF(D1425="Brazil",S1425*'Country Description'!$C$4,IF(D1425="Canada",S1425*'Country Description'!$C$5,IF(D1425="Indonesia",S1425*'Country Description'!$C$6,IF(D1425="New Zealand",S1425*'Country Description'!$C$7,IF(D1425="Philippines",S1425*'Country Description'!$C$8,IF(D1425="Qatar",S1425*'Country Description'!$C$9,IF(D1425="Singapore",S1425*'Country Description'!$C$10,IF(D1425="South Africa",S1425*'Country Description'!$C$11,IF(D1425="Sri Lanka",S1425*'Country Description'!$C$12,IF(D1425="Turkey",S1425*'Country Description'!$C$13,IF(D1425="United Arab Emirates",S1425*'Country Description'!$C$14,IF(D1425="United Kingdom",S1425*'Country Description'!$C$15,IF(D1425="United States of America",S1425*'Country Description'!$C$16," ")))))))))))))))</f>
        <v>1800</v>
      </c>
      <c r="Z1425" s="7" t="str">
        <f t="shared" si="113"/>
        <v>Rs.1800</v>
      </c>
      <c r="AA1425" s="7">
        <f t="shared" si="114"/>
        <v>0</v>
      </c>
    </row>
    <row r="1426" spans="1:27" ht="18" x14ac:dyDescent="0.35">
      <c r="A1426" s="1">
        <v>3168</v>
      </c>
      <c r="B1426" s="2" t="s">
        <v>3490</v>
      </c>
      <c r="C1426" s="1">
        <v>1</v>
      </c>
      <c r="D1426" s="1" t="s">
        <v>20546</v>
      </c>
      <c r="E1426" s="2" t="s">
        <v>28</v>
      </c>
      <c r="F1426" s="1" t="s">
        <v>3491</v>
      </c>
      <c r="G1426" s="1" t="s">
        <v>656</v>
      </c>
      <c r="H1426" s="1" t="s">
        <v>657</v>
      </c>
      <c r="I1426" s="1">
        <v>77.220610789999995</v>
      </c>
      <c r="J1426" s="1">
        <v>28.62986493</v>
      </c>
      <c r="K1426" s="1" t="s">
        <v>3492</v>
      </c>
      <c r="L1426" s="1" t="s">
        <v>33</v>
      </c>
      <c r="M1426" s="1" t="s">
        <v>34</v>
      </c>
      <c r="N1426" s="1" t="s">
        <v>34</v>
      </c>
      <c r="O1426" s="1" t="s">
        <v>34</v>
      </c>
      <c r="P1426" s="1" t="s">
        <v>34</v>
      </c>
      <c r="Q1426" s="1">
        <v>3</v>
      </c>
      <c r="R1426" s="1">
        <v>706</v>
      </c>
      <c r="S1426" s="1">
        <v>1100</v>
      </c>
      <c r="T1426" s="1">
        <v>3.7</v>
      </c>
      <c r="U1426" s="3">
        <v>40524</v>
      </c>
      <c r="V1426" s="4">
        <f t="shared" si="110"/>
        <v>12</v>
      </c>
      <c r="W1426" s="5" t="str">
        <f t="shared" si="111"/>
        <v>Dec</v>
      </c>
      <c r="X1426" s="5">
        <f t="shared" si="112"/>
        <v>2010</v>
      </c>
      <c r="Y1426" s="6">
        <f>IF(D1426="India",S1426*'Country Description'!$C$2,IF(D1426="Australia",S1426*'Country Description'!$C$3,IF(D1426="Brazil",S1426*'Country Description'!$C$4,IF(D1426="Canada",S1426*'Country Description'!$C$5,IF(D1426="Indonesia",S1426*'Country Description'!$C$6,IF(D1426="New Zealand",S1426*'Country Description'!$C$7,IF(D1426="Philippines",S1426*'Country Description'!$C$8,IF(D1426="Qatar",S1426*'Country Description'!$C$9,IF(D1426="Singapore",S1426*'Country Description'!$C$10,IF(D1426="South Africa",S1426*'Country Description'!$C$11,IF(D1426="Sri Lanka",S1426*'Country Description'!$C$12,IF(D1426="Turkey",S1426*'Country Description'!$C$13,IF(D1426="United Arab Emirates",S1426*'Country Description'!$C$14,IF(D1426="United Kingdom",S1426*'Country Description'!$C$15,IF(D1426="United States of America",S1426*'Country Description'!$C$16," ")))))))))))))))</f>
        <v>1100</v>
      </c>
      <c r="Z1426" s="7" t="str">
        <f t="shared" si="113"/>
        <v>Rs.1100</v>
      </c>
      <c r="AA1426" s="7">
        <f t="shared" si="114"/>
        <v>0</v>
      </c>
    </row>
    <row r="1427" spans="1:27" ht="18" x14ac:dyDescent="0.35">
      <c r="A1427" s="1">
        <v>18208892</v>
      </c>
      <c r="B1427" s="2" t="s">
        <v>3493</v>
      </c>
      <c r="C1427" s="1">
        <v>1</v>
      </c>
      <c r="D1427" s="1" t="s">
        <v>20546</v>
      </c>
      <c r="E1427" s="2" t="s">
        <v>28</v>
      </c>
      <c r="F1427" s="1" t="s">
        <v>3494</v>
      </c>
      <c r="G1427" s="1" t="s">
        <v>656</v>
      </c>
      <c r="H1427" s="1" t="s">
        <v>657</v>
      </c>
      <c r="I1427" s="1">
        <v>77.221160100000006</v>
      </c>
      <c r="J1427" s="1">
        <v>28.634612600000001</v>
      </c>
      <c r="K1427" s="1" t="s">
        <v>879</v>
      </c>
      <c r="L1427" s="1" t="s">
        <v>33</v>
      </c>
      <c r="M1427" s="1" t="s">
        <v>41</v>
      </c>
      <c r="N1427" s="1" t="s">
        <v>34</v>
      </c>
      <c r="O1427" s="1" t="s">
        <v>34</v>
      </c>
      <c r="P1427" s="1" t="s">
        <v>34</v>
      </c>
      <c r="Q1427" s="1">
        <v>3</v>
      </c>
      <c r="R1427" s="1">
        <v>673</v>
      </c>
      <c r="S1427" s="1">
        <v>1200</v>
      </c>
      <c r="T1427" s="1">
        <v>3.7</v>
      </c>
      <c r="U1427" s="3">
        <v>42712</v>
      </c>
      <c r="V1427" s="4">
        <f t="shared" si="110"/>
        <v>8</v>
      </c>
      <c r="W1427" s="5" t="str">
        <f t="shared" si="111"/>
        <v>Dec</v>
      </c>
      <c r="X1427" s="5">
        <f t="shared" si="112"/>
        <v>2016</v>
      </c>
      <c r="Y1427" s="6">
        <f>IF(D1427="India",S1427*'Country Description'!$C$2,IF(D1427="Australia",S1427*'Country Description'!$C$3,IF(D1427="Brazil",S1427*'Country Description'!$C$4,IF(D1427="Canada",S1427*'Country Description'!$C$5,IF(D1427="Indonesia",S1427*'Country Description'!$C$6,IF(D1427="New Zealand",S1427*'Country Description'!$C$7,IF(D1427="Philippines",S1427*'Country Description'!$C$8,IF(D1427="Qatar",S1427*'Country Description'!$C$9,IF(D1427="Singapore",S1427*'Country Description'!$C$10,IF(D1427="South Africa",S1427*'Country Description'!$C$11,IF(D1427="Sri Lanka",S1427*'Country Description'!$C$12,IF(D1427="Turkey",S1427*'Country Description'!$C$13,IF(D1427="United Arab Emirates",S1427*'Country Description'!$C$14,IF(D1427="United Kingdom",S1427*'Country Description'!$C$15,IF(D1427="United States of America",S1427*'Country Description'!$C$16," ")))))))))))))))</f>
        <v>1200</v>
      </c>
      <c r="Z1427" s="7" t="str">
        <f t="shared" si="113"/>
        <v>Rs.1200</v>
      </c>
      <c r="AA1427" s="7">
        <f t="shared" si="114"/>
        <v>0</v>
      </c>
    </row>
    <row r="1428" spans="1:27" ht="18" x14ac:dyDescent="0.35">
      <c r="A1428" s="1">
        <v>309073</v>
      </c>
      <c r="B1428" s="2" t="s">
        <v>3495</v>
      </c>
      <c r="C1428" s="1">
        <v>1</v>
      </c>
      <c r="D1428" s="1" t="s">
        <v>20546</v>
      </c>
      <c r="E1428" s="2" t="s">
        <v>28</v>
      </c>
      <c r="F1428" s="1" t="s">
        <v>3496</v>
      </c>
      <c r="G1428" s="1" t="s">
        <v>656</v>
      </c>
      <c r="H1428" s="1" t="s">
        <v>657</v>
      </c>
      <c r="I1428" s="1">
        <v>77.219902599999998</v>
      </c>
      <c r="J1428" s="1">
        <v>28.635299</v>
      </c>
      <c r="K1428" s="1" t="s">
        <v>3497</v>
      </c>
      <c r="L1428" s="1" t="s">
        <v>33</v>
      </c>
      <c r="M1428" s="1" t="s">
        <v>41</v>
      </c>
      <c r="N1428" s="1" t="s">
        <v>41</v>
      </c>
      <c r="O1428" s="1" t="s">
        <v>34</v>
      </c>
      <c r="P1428" s="1" t="s">
        <v>34</v>
      </c>
      <c r="Q1428" s="1">
        <v>3</v>
      </c>
      <c r="R1428" s="1">
        <v>1071</v>
      </c>
      <c r="S1428" s="1">
        <v>1600</v>
      </c>
      <c r="T1428" s="1">
        <v>3.9</v>
      </c>
      <c r="U1428" s="3">
        <v>40887</v>
      </c>
      <c r="V1428" s="4">
        <f t="shared" si="110"/>
        <v>10</v>
      </c>
      <c r="W1428" s="5" t="str">
        <f t="shared" si="111"/>
        <v>Dec</v>
      </c>
      <c r="X1428" s="5">
        <f t="shared" si="112"/>
        <v>2011</v>
      </c>
      <c r="Y1428" s="6">
        <f>IF(D1428="India",S1428*'Country Description'!$C$2,IF(D1428="Australia",S1428*'Country Description'!$C$3,IF(D1428="Brazil",S1428*'Country Description'!$C$4,IF(D1428="Canada",S1428*'Country Description'!$C$5,IF(D1428="Indonesia",S1428*'Country Description'!$C$6,IF(D1428="New Zealand",S1428*'Country Description'!$C$7,IF(D1428="Philippines",S1428*'Country Description'!$C$8,IF(D1428="Qatar",S1428*'Country Description'!$C$9,IF(D1428="Singapore",S1428*'Country Description'!$C$10,IF(D1428="South Africa",S1428*'Country Description'!$C$11,IF(D1428="Sri Lanka",S1428*'Country Description'!$C$12,IF(D1428="Turkey",S1428*'Country Description'!$C$13,IF(D1428="United Arab Emirates",S1428*'Country Description'!$C$14,IF(D1428="United Kingdom",S1428*'Country Description'!$C$15,IF(D1428="United States of America",S1428*'Country Description'!$C$16," ")))))))))))))))</f>
        <v>1600</v>
      </c>
      <c r="Z1428" s="7" t="str">
        <f t="shared" si="113"/>
        <v>Rs.1600</v>
      </c>
      <c r="AA1428" s="7">
        <f t="shared" si="114"/>
        <v>2.8888632308176776</v>
      </c>
    </row>
    <row r="1429" spans="1:27" ht="18" x14ac:dyDescent="0.35">
      <c r="A1429" s="1">
        <v>307036</v>
      </c>
      <c r="B1429" s="2" t="s">
        <v>3498</v>
      </c>
      <c r="C1429" s="1">
        <v>1</v>
      </c>
      <c r="D1429" s="1" t="s">
        <v>20546</v>
      </c>
      <c r="E1429" s="2" t="s">
        <v>28</v>
      </c>
      <c r="F1429" s="1" t="s">
        <v>3499</v>
      </c>
      <c r="G1429" s="1" t="s">
        <v>656</v>
      </c>
      <c r="H1429" s="1" t="s">
        <v>657</v>
      </c>
      <c r="I1429" s="1">
        <v>77.220845699999998</v>
      </c>
      <c r="J1429" s="1">
        <v>28.630953900000002</v>
      </c>
      <c r="K1429" s="1" t="s">
        <v>3500</v>
      </c>
      <c r="L1429" s="1" t="s">
        <v>33</v>
      </c>
      <c r="M1429" s="1" t="s">
        <v>41</v>
      </c>
      <c r="N1429" s="1" t="s">
        <v>34</v>
      </c>
      <c r="O1429" s="1" t="s">
        <v>34</v>
      </c>
      <c r="P1429" s="1" t="s">
        <v>34</v>
      </c>
      <c r="Q1429" s="1">
        <v>3</v>
      </c>
      <c r="R1429" s="1">
        <v>799</v>
      </c>
      <c r="S1429" s="1">
        <v>1800</v>
      </c>
      <c r="T1429" s="1">
        <v>4.0999999999999996</v>
      </c>
      <c r="U1429" s="3">
        <v>40513</v>
      </c>
      <c r="V1429" s="4">
        <f t="shared" si="110"/>
        <v>1</v>
      </c>
      <c r="W1429" s="5" t="str">
        <f t="shared" si="111"/>
        <v>Dec</v>
      </c>
      <c r="X1429" s="5">
        <f t="shared" si="112"/>
        <v>2010</v>
      </c>
      <c r="Y1429" s="6">
        <f>IF(D1429="India",S1429*'Country Description'!$C$2,IF(D1429="Australia",S1429*'Country Description'!$C$3,IF(D1429="Brazil",S1429*'Country Description'!$C$4,IF(D1429="Canada",S1429*'Country Description'!$C$5,IF(D1429="Indonesia",S1429*'Country Description'!$C$6,IF(D1429="New Zealand",S1429*'Country Description'!$C$7,IF(D1429="Philippines",S1429*'Country Description'!$C$8,IF(D1429="Qatar",S1429*'Country Description'!$C$9,IF(D1429="Singapore",S1429*'Country Description'!$C$10,IF(D1429="South Africa",S1429*'Country Description'!$C$11,IF(D1429="Sri Lanka",S1429*'Country Description'!$C$12,IF(D1429="Turkey",S1429*'Country Description'!$C$13,IF(D1429="United Arab Emirates",S1429*'Country Description'!$C$14,IF(D1429="United Kingdom",S1429*'Country Description'!$C$15,IF(D1429="United States of America",S1429*'Country Description'!$C$16," ")))))))))))))))</f>
        <v>1800</v>
      </c>
      <c r="Z1429" s="7" t="str">
        <f t="shared" si="113"/>
        <v>Rs.1800</v>
      </c>
      <c r="AA1429" s="7">
        <f t="shared" si="114"/>
        <v>0</v>
      </c>
    </row>
    <row r="1430" spans="1:27" ht="18" x14ac:dyDescent="0.35">
      <c r="A1430" s="1">
        <v>18279449</v>
      </c>
      <c r="B1430" s="2" t="s">
        <v>3501</v>
      </c>
      <c r="C1430" s="1">
        <v>1</v>
      </c>
      <c r="D1430" s="1" t="s">
        <v>20546</v>
      </c>
      <c r="E1430" s="2" t="s">
        <v>28</v>
      </c>
      <c r="F1430" s="1" t="s">
        <v>3502</v>
      </c>
      <c r="G1430" s="1" t="s">
        <v>656</v>
      </c>
      <c r="H1430" s="1" t="s">
        <v>657</v>
      </c>
      <c r="I1430" s="1">
        <v>77.222238000000004</v>
      </c>
      <c r="J1430" s="1">
        <v>28.6326547</v>
      </c>
      <c r="K1430" s="1" t="s">
        <v>3503</v>
      </c>
      <c r="L1430" s="1" t="s">
        <v>33</v>
      </c>
      <c r="M1430" s="1" t="s">
        <v>41</v>
      </c>
      <c r="N1430" s="1" t="s">
        <v>41</v>
      </c>
      <c r="O1430" s="1" t="s">
        <v>34</v>
      </c>
      <c r="P1430" s="1" t="s">
        <v>34</v>
      </c>
      <c r="Q1430" s="1">
        <v>3</v>
      </c>
      <c r="R1430" s="1">
        <v>1129</v>
      </c>
      <c r="S1430" s="1">
        <v>1900</v>
      </c>
      <c r="T1430" s="1">
        <v>4.3</v>
      </c>
      <c r="U1430" s="3">
        <v>42718</v>
      </c>
      <c r="V1430" s="4">
        <f t="shared" si="110"/>
        <v>14</v>
      </c>
      <c r="W1430" s="5" t="str">
        <f t="shared" si="111"/>
        <v>Dec</v>
      </c>
      <c r="X1430" s="5">
        <f t="shared" si="112"/>
        <v>2016</v>
      </c>
      <c r="Y1430" s="6">
        <f>IF(D1430="India",S1430*'Country Description'!$C$2,IF(D1430="Australia",S1430*'Country Description'!$C$3,IF(D1430="Brazil",S1430*'Country Description'!$C$4,IF(D1430="Canada",S1430*'Country Description'!$C$5,IF(D1430="Indonesia",S1430*'Country Description'!$C$6,IF(D1430="New Zealand",S1430*'Country Description'!$C$7,IF(D1430="Philippines",S1430*'Country Description'!$C$8,IF(D1430="Qatar",S1430*'Country Description'!$C$9,IF(D1430="Singapore",S1430*'Country Description'!$C$10,IF(D1430="South Africa",S1430*'Country Description'!$C$11,IF(D1430="Sri Lanka",S1430*'Country Description'!$C$12,IF(D1430="Turkey",S1430*'Country Description'!$C$13,IF(D1430="United Arab Emirates",S1430*'Country Description'!$C$14,IF(D1430="United Kingdom",S1430*'Country Description'!$C$15,IF(D1430="United States of America",S1430*'Country Description'!$C$16," ")))))))))))))))</f>
        <v>1900</v>
      </c>
      <c r="Z1430" s="7" t="str">
        <f t="shared" si="113"/>
        <v>Rs.1900</v>
      </c>
      <c r="AA1430" s="7">
        <f t="shared" si="114"/>
        <v>2.8888632308176776</v>
      </c>
    </row>
    <row r="1431" spans="1:27" ht="18" x14ac:dyDescent="0.35">
      <c r="A1431" s="1">
        <v>307271</v>
      </c>
      <c r="B1431" s="2" t="s">
        <v>3504</v>
      </c>
      <c r="C1431" s="1">
        <v>1</v>
      </c>
      <c r="D1431" s="1" t="s">
        <v>20546</v>
      </c>
      <c r="E1431" s="2" t="s">
        <v>28</v>
      </c>
      <c r="F1431" s="1" t="s">
        <v>3505</v>
      </c>
      <c r="G1431" s="1" t="s">
        <v>656</v>
      </c>
      <c r="H1431" s="1" t="s">
        <v>657</v>
      </c>
      <c r="I1431" s="1">
        <v>77.220352289999994</v>
      </c>
      <c r="J1431" s="1">
        <v>28.63004355</v>
      </c>
      <c r="K1431" s="1" t="s">
        <v>3384</v>
      </c>
      <c r="L1431" s="1" t="s">
        <v>33</v>
      </c>
      <c r="M1431" s="1" t="s">
        <v>41</v>
      </c>
      <c r="N1431" s="1" t="s">
        <v>34</v>
      </c>
      <c r="O1431" s="1" t="s">
        <v>34</v>
      </c>
      <c r="P1431" s="1" t="s">
        <v>34</v>
      </c>
      <c r="Q1431" s="1">
        <v>3</v>
      </c>
      <c r="R1431" s="1">
        <v>140</v>
      </c>
      <c r="S1431" s="1">
        <v>1300</v>
      </c>
      <c r="T1431" s="1">
        <v>2.9</v>
      </c>
      <c r="U1431" s="3">
        <v>41588</v>
      </c>
      <c r="V1431" s="4">
        <f t="shared" si="110"/>
        <v>10</v>
      </c>
      <c r="W1431" s="5" t="str">
        <f t="shared" si="111"/>
        <v>Nov</v>
      </c>
      <c r="X1431" s="5">
        <f t="shared" si="112"/>
        <v>2013</v>
      </c>
      <c r="Y1431" s="6">
        <f>IF(D1431="India",S1431*'Country Description'!$C$2,IF(D1431="Australia",S1431*'Country Description'!$C$3,IF(D1431="Brazil",S1431*'Country Description'!$C$4,IF(D1431="Canada",S1431*'Country Description'!$C$5,IF(D1431="Indonesia",S1431*'Country Description'!$C$6,IF(D1431="New Zealand",S1431*'Country Description'!$C$7,IF(D1431="Philippines",S1431*'Country Description'!$C$8,IF(D1431="Qatar",S1431*'Country Description'!$C$9,IF(D1431="Singapore",S1431*'Country Description'!$C$10,IF(D1431="South Africa",S1431*'Country Description'!$C$11,IF(D1431="Sri Lanka",S1431*'Country Description'!$C$12,IF(D1431="Turkey",S1431*'Country Description'!$C$13,IF(D1431="United Arab Emirates",S1431*'Country Description'!$C$14,IF(D1431="United Kingdom",S1431*'Country Description'!$C$15,IF(D1431="United States of America",S1431*'Country Description'!$C$16," ")))))))))))))))</f>
        <v>1300</v>
      </c>
      <c r="Z1431" s="7" t="str">
        <f t="shared" si="113"/>
        <v>Rs.1300</v>
      </c>
      <c r="AA1431" s="7">
        <f t="shared" si="114"/>
        <v>0</v>
      </c>
    </row>
    <row r="1432" spans="1:27" ht="18" x14ac:dyDescent="0.35">
      <c r="A1432" s="1">
        <v>18418277</v>
      </c>
      <c r="B1432" s="2" t="s">
        <v>3506</v>
      </c>
      <c r="C1432" s="1">
        <v>1</v>
      </c>
      <c r="D1432" s="1" t="s">
        <v>20546</v>
      </c>
      <c r="E1432" s="2" t="s">
        <v>28</v>
      </c>
      <c r="F1432" s="1" t="s">
        <v>3507</v>
      </c>
      <c r="G1432" s="1" t="s">
        <v>656</v>
      </c>
      <c r="H1432" s="1" t="s">
        <v>657</v>
      </c>
      <c r="I1432" s="1">
        <v>77.222642199999996</v>
      </c>
      <c r="J1432" s="1">
        <v>28.633275600000001</v>
      </c>
      <c r="K1432" s="1" t="s">
        <v>3508</v>
      </c>
      <c r="L1432" s="1" t="s">
        <v>33</v>
      </c>
      <c r="M1432" s="1" t="s">
        <v>34</v>
      </c>
      <c r="N1432" s="1" t="s">
        <v>34</v>
      </c>
      <c r="O1432" s="1" t="s">
        <v>34</v>
      </c>
      <c r="P1432" s="1" t="s">
        <v>34</v>
      </c>
      <c r="Q1432" s="1">
        <v>3</v>
      </c>
      <c r="R1432" s="1">
        <v>52</v>
      </c>
      <c r="S1432" s="1">
        <v>1500</v>
      </c>
      <c r="T1432" s="1">
        <v>4.7</v>
      </c>
      <c r="U1432" s="3">
        <v>41220</v>
      </c>
      <c r="V1432" s="4">
        <f t="shared" si="110"/>
        <v>7</v>
      </c>
      <c r="W1432" s="5" t="str">
        <f t="shared" si="111"/>
        <v>Nov</v>
      </c>
      <c r="X1432" s="5">
        <f t="shared" si="112"/>
        <v>2012</v>
      </c>
      <c r="Y1432" s="6">
        <f>IF(D1432="India",S1432*'Country Description'!$C$2,IF(D1432="Australia",S1432*'Country Description'!$C$3,IF(D1432="Brazil",S1432*'Country Description'!$C$4,IF(D1432="Canada",S1432*'Country Description'!$C$5,IF(D1432="Indonesia",S1432*'Country Description'!$C$6,IF(D1432="New Zealand",S1432*'Country Description'!$C$7,IF(D1432="Philippines",S1432*'Country Description'!$C$8,IF(D1432="Qatar",S1432*'Country Description'!$C$9,IF(D1432="Singapore",S1432*'Country Description'!$C$10,IF(D1432="South Africa",S1432*'Country Description'!$C$11,IF(D1432="Sri Lanka",S1432*'Country Description'!$C$12,IF(D1432="Turkey",S1432*'Country Description'!$C$13,IF(D1432="United Arab Emirates",S1432*'Country Description'!$C$14,IF(D1432="United Kingdom",S1432*'Country Description'!$C$15,IF(D1432="United States of America",S1432*'Country Description'!$C$16," ")))))))))))))))</f>
        <v>1500</v>
      </c>
      <c r="Z1432" s="7" t="str">
        <f t="shared" si="113"/>
        <v>Rs.1500</v>
      </c>
      <c r="AA1432" s="7">
        <f t="shared" si="114"/>
        <v>0</v>
      </c>
    </row>
    <row r="1433" spans="1:27" ht="18" x14ac:dyDescent="0.35">
      <c r="A1433" s="1">
        <v>308804</v>
      </c>
      <c r="B1433" s="2" t="s">
        <v>2551</v>
      </c>
      <c r="C1433" s="1">
        <v>1</v>
      </c>
      <c r="D1433" s="1" t="s">
        <v>20546</v>
      </c>
      <c r="E1433" s="2" t="s">
        <v>28</v>
      </c>
      <c r="F1433" s="1" t="s">
        <v>3509</v>
      </c>
      <c r="G1433" s="1" t="s">
        <v>656</v>
      </c>
      <c r="H1433" s="1" t="s">
        <v>657</v>
      </c>
      <c r="I1433" s="1">
        <v>77.217117999999999</v>
      </c>
      <c r="J1433" s="1">
        <v>28.633958100000001</v>
      </c>
      <c r="K1433" s="1" t="s">
        <v>554</v>
      </c>
      <c r="L1433" s="1" t="s">
        <v>33</v>
      </c>
      <c r="M1433" s="1" t="s">
        <v>41</v>
      </c>
      <c r="N1433" s="1" t="s">
        <v>34</v>
      </c>
      <c r="O1433" s="1" t="s">
        <v>34</v>
      </c>
      <c r="P1433" s="1" t="s">
        <v>34</v>
      </c>
      <c r="Q1433" s="1">
        <v>3</v>
      </c>
      <c r="R1433" s="1">
        <v>496</v>
      </c>
      <c r="S1433" s="1">
        <v>1800</v>
      </c>
      <c r="T1433" s="1">
        <v>3.9</v>
      </c>
      <c r="U1433" s="3">
        <v>43041</v>
      </c>
      <c r="V1433" s="4">
        <f t="shared" si="110"/>
        <v>2</v>
      </c>
      <c r="W1433" s="5" t="str">
        <f t="shared" si="111"/>
        <v>Nov</v>
      </c>
      <c r="X1433" s="5">
        <f t="shared" si="112"/>
        <v>2017</v>
      </c>
      <c r="Y1433" s="6">
        <f>IF(D1433="India",S1433*'Country Description'!$C$2,IF(D1433="Australia",S1433*'Country Description'!$C$3,IF(D1433="Brazil",S1433*'Country Description'!$C$4,IF(D1433="Canada",S1433*'Country Description'!$C$5,IF(D1433="Indonesia",S1433*'Country Description'!$C$6,IF(D1433="New Zealand",S1433*'Country Description'!$C$7,IF(D1433="Philippines",S1433*'Country Description'!$C$8,IF(D1433="Qatar",S1433*'Country Description'!$C$9,IF(D1433="Singapore",S1433*'Country Description'!$C$10,IF(D1433="South Africa",S1433*'Country Description'!$C$11,IF(D1433="Sri Lanka",S1433*'Country Description'!$C$12,IF(D1433="Turkey",S1433*'Country Description'!$C$13,IF(D1433="United Arab Emirates",S1433*'Country Description'!$C$14,IF(D1433="United Kingdom",S1433*'Country Description'!$C$15,IF(D1433="United States of America",S1433*'Country Description'!$C$16," ")))))))))))))))</f>
        <v>1800</v>
      </c>
      <c r="Z1433" s="7" t="str">
        <f t="shared" si="113"/>
        <v>Rs.1800</v>
      </c>
      <c r="AA1433" s="7">
        <f t="shared" si="114"/>
        <v>0</v>
      </c>
    </row>
    <row r="1434" spans="1:27" ht="18" x14ac:dyDescent="0.35">
      <c r="A1434" s="1">
        <v>870</v>
      </c>
      <c r="B1434" s="2" t="s">
        <v>1784</v>
      </c>
      <c r="C1434" s="1">
        <v>1</v>
      </c>
      <c r="D1434" s="1" t="s">
        <v>20546</v>
      </c>
      <c r="E1434" s="2" t="s">
        <v>28</v>
      </c>
      <c r="F1434" s="1" t="s">
        <v>3510</v>
      </c>
      <c r="G1434" s="1" t="s">
        <v>656</v>
      </c>
      <c r="H1434" s="1" t="s">
        <v>657</v>
      </c>
      <c r="I1434" s="1">
        <v>77.219363700000002</v>
      </c>
      <c r="J1434" s="1">
        <v>28.634978799999999</v>
      </c>
      <c r="K1434" s="1" t="s">
        <v>724</v>
      </c>
      <c r="L1434" s="1" t="s">
        <v>33</v>
      </c>
      <c r="M1434" s="1" t="s">
        <v>34</v>
      </c>
      <c r="N1434" s="1" t="s">
        <v>34</v>
      </c>
      <c r="O1434" s="1" t="s">
        <v>34</v>
      </c>
      <c r="P1434" s="1" t="s">
        <v>34</v>
      </c>
      <c r="Q1434" s="1">
        <v>2</v>
      </c>
      <c r="R1434" s="1">
        <v>1761</v>
      </c>
      <c r="S1434" s="1">
        <v>900</v>
      </c>
      <c r="T1434" s="1">
        <v>3.8</v>
      </c>
      <c r="U1434" s="3">
        <v>42322</v>
      </c>
      <c r="V1434" s="4">
        <f t="shared" si="110"/>
        <v>14</v>
      </c>
      <c r="W1434" s="5" t="str">
        <f t="shared" si="111"/>
        <v>Nov</v>
      </c>
      <c r="X1434" s="5">
        <f t="shared" si="112"/>
        <v>2015</v>
      </c>
      <c r="Y1434" s="6">
        <f>IF(D1434="India",S1434*'Country Description'!$C$2,IF(D1434="Australia",S1434*'Country Description'!$C$3,IF(D1434="Brazil",S1434*'Country Description'!$C$4,IF(D1434="Canada",S1434*'Country Description'!$C$5,IF(D1434="Indonesia",S1434*'Country Description'!$C$6,IF(D1434="New Zealand",S1434*'Country Description'!$C$7,IF(D1434="Philippines",S1434*'Country Description'!$C$8,IF(D1434="Qatar",S1434*'Country Description'!$C$9,IF(D1434="Singapore",S1434*'Country Description'!$C$10,IF(D1434="South Africa",S1434*'Country Description'!$C$11,IF(D1434="Sri Lanka",S1434*'Country Description'!$C$12,IF(D1434="Turkey",S1434*'Country Description'!$C$13,IF(D1434="United Arab Emirates",S1434*'Country Description'!$C$14,IF(D1434="United Kingdom",S1434*'Country Description'!$C$15,IF(D1434="United States of America",S1434*'Country Description'!$C$16," ")))))))))))))))</f>
        <v>900</v>
      </c>
      <c r="Z1434" s="7" t="str">
        <f t="shared" si="113"/>
        <v>Rs.900</v>
      </c>
      <c r="AA1434" s="7">
        <f t="shared" si="114"/>
        <v>0</v>
      </c>
    </row>
    <row r="1435" spans="1:27" ht="18" x14ac:dyDescent="0.35">
      <c r="A1435" s="1">
        <v>18070476</v>
      </c>
      <c r="B1435" s="2" t="s">
        <v>3511</v>
      </c>
      <c r="C1435" s="1">
        <v>1</v>
      </c>
      <c r="D1435" s="1" t="s">
        <v>20546</v>
      </c>
      <c r="E1435" s="2" t="s">
        <v>28</v>
      </c>
      <c r="F1435" s="1" t="s">
        <v>3512</v>
      </c>
      <c r="G1435" s="1" t="s">
        <v>656</v>
      </c>
      <c r="H1435" s="1" t="s">
        <v>657</v>
      </c>
      <c r="I1435" s="1">
        <v>77.222866699999997</v>
      </c>
      <c r="J1435" s="1">
        <v>28.633252200000001</v>
      </c>
      <c r="K1435" s="1" t="s">
        <v>2619</v>
      </c>
      <c r="L1435" s="1" t="s">
        <v>33</v>
      </c>
      <c r="M1435" s="1" t="s">
        <v>34</v>
      </c>
      <c r="N1435" s="1" t="s">
        <v>41</v>
      </c>
      <c r="O1435" s="1" t="s">
        <v>34</v>
      </c>
      <c r="P1435" s="1" t="s">
        <v>34</v>
      </c>
      <c r="Q1435" s="1">
        <v>3</v>
      </c>
      <c r="R1435" s="1">
        <v>873</v>
      </c>
      <c r="S1435" s="1">
        <v>1500</v>
      </c>
      <c r="T1435" s="1">
        <v>3.7</v>
      </c>
      <c r="U1435" s="3">
        <v>43017</v>
      </c>
      <c r="V1435" s="4">
        <f t="shared" si="110"/>
        <v>9</v>
      </c>
      <c r="W1435" s="5" t="str">
        <f t="shared" si="111"/>
        <v>Oct</v>
      </c>
      <c r="X1435" s="5">
        <f t="shared" si="112"/>
        <v>2017</v>
      </c>
      <c r="Y1435" s="6">
        <f>IF(D1435="India",S1435*'Country Description'!$C$2,IF(D1435="Australia",S1435*'Country Description'!$C$3,IF(D1435="Brazil",S1435*'Country Description'!$C$4,IF(D1435="Canada",S1435*'Country Description'!$C$5,IF(D1435="Indonesia",S1435*'Country Description'!$C$6,IF(D1435="New Zealand",S1435*'Country Description'!$C$7,IF(D1435="Philippines",S1435*'Country Description'!$C$8,IF(D1435="Qatar",S1435*'Country Description'!$C$9,IF(D1435="Singapore",S1435*'Country Description'!$C$10,IF(D1435="South Africa",S1435*'Country Description'!$C$11,IF(D1435="Sri Lanka",S1435*'Country Description'!$C$12,IF(D1435="Turkey",S1435*'Country Description'!$C$13,IF(D1435="United Arab Emirates",S1435*'Country Description'!$C$14,IF(D1435="United Kingdom",S1435*'Country Description'!$C$15,IF(D1435="United States of America",S1435*'Country Description'!$C$16," ")))))))))))))))</f>
        <v>1500</v>
      </c>
      <c r="Z1435" s="7" t="str">
        <f t="shared" si="113"/>
        <v>Rs.1500</v>
      </c>
      <c r="AA1435" s="7">
        <f t="shared" si="114"/>
        <v>2.8888632308176776</v>
      </c>
    </row>
    <row r="1436" spans="1:27" ht="18" x14ac:dyDescent="0.35">
      <c r="A1436" s="1">
        <v>18235515</v>
      </c>
      <c r="B1436" s="2" t="s">
        <v>3513</v>
      </c>
      <c r="C1436" s="1">
        <v>1</v>
      </c>
      <c r="D1436" s="1" t="s">
        <v>20546</v>
      </c>
      <c r="E1436" s="2" t="s">
        <v>28</v>
      </c>
      <c r="F1436" s="1" t="s">
        <v>3514</v>
      </c>
      <c r="G1436" s="1" t="s">
        <v>656</v>
      </c>
      <c r="H1436" s="1" t="s">
        <v>657</v>
      </c>
      <c r="I1436" s="1">
        <v>77.220720760000006</v>
      </c>
      <c r="J1436" s="1">
        <v>28.63033313</v>
      </c>
      <c r="K1436" s="1" t="s">
        <v>3515</v>
      </c>
      <c r="L1436" s="1" t="s">
        <v>33</v>
      </c>
      <c r="M1436" s="1" t="s">
        <v>41</v>
      </c>
      <c r="N1436" s="1" t="s">
        <v>34</v>
      </c>
      <c r="O1436" s="1" t="s">
        <v>34</v>
      </c>
      <c r="P1436" s="1" t="s">
        <v>34</v>
      </c>
      <c r="Q1436" s="1">
        <v>3</v>
      </c>
      <c r="R1436" s="1">
        <v>1379</v>
      </c>
      <c r="S1436" s="1">
        <v>1200</v>
      </c>
      <c r="T1436" s="1">
        <v>3.9</v>
      </c>
      <c r="U1436" s="3">
        <v>42278</v>
      </c>
      <c r="V1436" s="4">
        <f t="shared" si="110"/>
        <v>1</v>
      </c>
      <c r="W1436" s="5" t="str">
        <f t="shared" si="111"/>
        <v>Oct</v>
      </c>
      <c r="X1436" s="5">
        <f t="shared" si="112"/>
        <v>2015</v>
      </c>
      <c r="Y1436" s="6">
        <f>IF(D1436="India",S1436*'Country Description'!$C$2,IF(D1436="Australia",S1436*'Country Description'!$C$3,IF(D1436="Brazil",S1436*'Country Description'!$C$4,IF(D1436="Canada",S1436*'Country Description'!$C$5,IF(D1436="Indonesia",S1436*'Country Description'!$C$6,IF(D1436="New Zealand",S1436*'Country Description'!$C$7,IF(D1436="Philippines",S1436*'Country Description'!$C$8,IF(D1436="Qatar",S1436*'Country Description'!$C$9,IF(D1436="Singapore",S1436*'Country Description'!$C$10,IF(D1436="South Africa",S1436*'Country Description'!$C$11,IF(D1436="Sri Lanka",S1436*'Country Description'!$C$12,IF(D1436="Turkey",S1436*'Country Description'!$C$13,IF(D1436="United Arab Emirates",S1436*'Country Description'!$C$14,IF(D1436="United Kingdom",S1436*'Country Description'!$C$15,IF(D1436="United States of America",S1436*'Country Description'!$C$16," ")))))))))))))))</f>
        <v>1200</v>
      </c>
      <c r="Z1436" s="7" t="str">
        <f t="shared" si="113"/>
        <v>Rs.1200</v>
      </c>
      <c r="AA1436" s="7">
        <f t="shared" si="114"/>
        <v>0</v>
      </c>
    </row>
    <row r="1437" spans="1:27" ht="18" x14ac:dyDescent="0.35">
      <c r="A1437" s="1">
        <v>307485</v>
      </c>
      <c r="B1437" s="2" t="s">
        <v>3516</v>
      </c>
      <c r="C1437" s="1">
        <v>1</v>
      </c>
      <c r="D1437" s="1" t="s">
        <v>20546</v>
      </c>
      <c r="E1437" s="2" t="s">
        <v>28</v>
      </c>
      <c r="F1437" s="1" t="s">
        <v>3517</v>
      </c>
      <c r="G1437" s="1" t="s">
        <v>656</v>
      </c>
      <c r="H1437" s="1" t="s">
        <v>657</v>
      </c>
      <c r="I1437" s="1">
        <v>77.220441500000007</v>
      </c>
      <c r="J1437" s="1">
        <v>28.630780900000001</v>
      </c>
      <c r="K1437" s="1" t="s">
        <v>482</v>
      </c>
      <c r="L1437" s="1" t="s">
        <v>33</v>
      </c>
      <c r="M1437" s="1" t="s">
        <v>34</v>
      </c>
      <c r="N1437" s="1" t="s">
        <v>41</v>
      </c>
      <c r="O1437" s="1" t="s">
        <v>34</v>
      </c>
      <c r="P1437" s="1" t="s">
        <v>34</v>
      </c>
      <c r="Q1437" s="1">
        <v>2</v>
      </c>
      <c r="R1437" s="1">
        <v>310</v>
      </c>
      <c r="S1437" s="1">
        <v>650</v>
      </c>
      <c r="T1437" s="1">
        <v>3.9</v>
      </c>
      <c r="U1437" s="3">
        <v>40464</v>
      </c>
      <c r="V1437" s="4">
        <f t="shared" si="110"/>
        <v>13</v>
      </c>
      <c r="W1437" s="5" t="str">
        <f t="shared" si="111"/>
        <v>Oct</v>
      </c>
      <c r="X1437" s="5">
        <f t="shared" si="112"/>
        <v>2010</v>
      </c>
      <c r="Y1437" s="6">
        <f>IF(D1437="India",S1437*'Country Description'!$C$2,IF(D1437="Australia",S1437*'Country Description'!$C$3,IF(D1437="Brazil",S1437*'Country Description'!$C$4,IF(D1437="Canada",S1437*'Country Description'!$C$5,IF(D1437="Indonesia",S1437*'Country Description'!$C$6,IF(D1437="New Zealand",S1437*'Country Description'!$C$7,IF(D1437="Philippines",S1437*'Country Description'!$C$8,IF(D1437="Qatar",S1437*'Country Description'!$C$9,IF(D1437="Singapore",S1437*'Country Description'!$C$10,IF(D1437="South Africa",S1437*'Country Description'!$C$11,IF(D1437="Sri Lanka",S1437*'Country Description'!$C$12,IF(D1437="Turkey",S1437*'Country Description'!$C$13,IF(D1437="United Arab Emirates",S1437*'Country Description'!$C$14,IF(D1437="United Kingdom",S1437*'Country Description'!$C$15,IF(D1437="United States of America",S1437*'Country Description'!$C$16," ")))))))))))))))</f>
        <v>650</v>
      </c>
      <c r="Z1437" s="7" t="str">
        <f t="shared" si="113"/>
        <v>Rs.650</v>
      </c>
      <c r="AA1437" s="7">
        <f t="shared" si="114"/>
        <v>2.8888632308176776</v>
      </c>
    </row>
    <row r="1438" spans="1:27" ht="18" x14ac:dyDescent="0.35">
      <c r="A1438" s="1">
        <v>309955</v>
      </c>
      <c r="B1438" s="2" t="s">
        <v>2549</v>
      </c>
      <c r="C1438" s="1">
        <v>1</v>
      </c>
      <c r="D1438" s="1" t="s">
        <v>20546</v>
      </c>
      <c r="E1438" s="2" t="s">
        <v>28</v>
      </c>
      <c r="F1438" s="1" t="s">
        <v>3518</v>
      </c>
      <c r="G1438" s="1" t="s">
        <v>656</v>
      </c>
      <c r="H1438" s="1" t="s">
        <v>657</v>
      </c>
      <c r="I1438" s="1">
        <v>77.219801770000004</v>
      </c>
      <c r="J1438" s="1">
        <v>28.63089815</v>
      </c>
      <c r="K1438" s="1" t="s">
        <v>2550</v>
      </c>
      <c r="L1438" s="1" t="s">
        <v>33</v>
      </c>
      <c r="M1438" s="1" t="s">
        <v>34</v>
      </c>
      <c r="N1438" s="1" t="s">
        <v>41</v>
      </c>
      <c r="O1438" s="1" t="s">
        <v>34</v>
      </c>
      <c r="P1438" s="1" t="s">
        <v>34</v>
      </c>
      <c r="Q1438" s="1">
        <v>3</v>
      </c>
      <c r="R1438" s="1">
        <v>1891</v>
      </c>
      <c r="S1438" s="1">
        <v>1200</v>
      </c>
      <c r="T1438" s="1">
        <v>3.7</v>
      </c>
      <c r="U1438" s="3">
        <v>40467</v>
      </c>
      <c r="V1438" s="4">
        <f t="shared" si="110"/>
        <v>16</v>
      </c>
      <c r="W1438" s="5" t="str">
        <f t="shared" si="111"/>
        <v>Oct</v>
      </c>
      <c r="X1438" s="5">
        <f t="shared" si="112"/>
        <v>2010</v>
      </c>
      <c r="Y1438" s="6">
        <f>IF(D1438="India",S1438*'Country Description'!$C$2,IF(D1438="Australia",S1438*'Country Description'!$C$3,IF(D1438="Brazil",S1438*'Country Description'!$C$4,IF(D1438="Canada",S1438*'Country Description'!$C$5,IF(D1438="Indonesia",S1438*'Country Description'!$C$6,IF(D1438="New Zealand",S1438*'Country Description'!$C$7,IF(D1438="Philippines",S1438*'Country Description'!$C$8,IF(D1438="Qatar",S1438*'Country Description'!$C$9,IF(D1438="Singapore",S1438*'Country Description'!$C$10,IF(D1438="South Africa",S1438*'Country Description'!$C$11,IF(D1438="Sri Lanka",S1438*'Country Description'!$C$12,IF(D1438="Turkey",S1438*'Country Description'!$C$13,IF(D1438="United Arab Emirates",S1438*'Country Description'!$C$14,IF(D1438="United Kingdom",S1438*'Country Description'!$C$15,IF(D1438="United States of America",S1438*'Country Description'!$C$16," ")))))))))))))))</f>
        <v>1200</v>
      </c>
      <c r="Z1438" s="7" t="str">
        <f t="shared" si="113"/>
        <v>Rs.1200</v>
      </c>
      <c r="AA1438" s="7">
        <f t="shared" si="114"/>
        <v>2.8888632308176776</v>
      </c>
    </row>
    <row r="1439" spans="1:27" ht="18" x14ac:dyDescent="0.35">
      <c r="A1439" s="1">
        <v>312601</v>
      </c>
      <c r="B1439" s="2" t="s">
        <v>3519</v>
      </c>
      <c r="C1439" s="1">
        <v>1</v>
      </c>
      <c r="D1439" s="1" t="s">
        <v>20546</v>
      </c>
      <c r="E1439" s="2" t="s">
        <v>28</v>
      </c>
      <c r="F1439" s="1" t="s">
        <v>3520</v>
      </c>
      <c r="G1439" s="1" t="s">
        <v>656</v>
      </c>
      <c r="H1439" s="1" t="s">
        <v>657</v>
      </c>
      <c r="I1439" s="1">
        <v>77.220710370000006</v>
      </c>
      <c r="J1439" s="1">
        <v>28.634309980000001</v>
      </c>
      <c r="K1439" s="1" t="s">
        <v>3521</v>
      </c>
      <c r="L1439" s="1" t="s">
        <v>33</v>
      </c>
      <c r="M1439" s="1" t="s">
        <v>34</v>
      </c>
      <c r="N1439" s="1" t="s">
        <v>34</v>
      </c>
      <c r="O1439" s="1" t="s">
        <v>34</v>
      </c>
      <c r="P1439" s="1" t="s">
        <v>34</v>
      </c>
      <c r="Q1439" s="1">
        <v>3</v>
      </c>
      <c r="R1439" s="1">
        <v>1158</v>
      </c>
      <c r="S1439" s="1">
        <v>1700</v>
      </c>
      <c r="T1439" s="1">
        <v>3.8</v>
      </c>
      <c r="U1439" s="3">
        <v>43026</v>
      </c>
      <c r="V1439" s="4">
        <f t="shared" si="110"/>
        <v>18</v>
      </c>
      <c r="W1439" s="5" t="str">
        <f t="shared" si="111"/>
        <v>Oct</v>
      </c>
      <c r="X1439" s="5">
        <f t="shared" si="112"/>
        <v>2017</v>
      </c>
      <c r="Y1439" s="6">
        <f>IF(D1439="India",S1439*'Country Description'!$C$2,IF(D1439="Australia",S1439*'Country Description'!$C$3,IF(D1439="Brazil",S1439*'Country Description'!$C$4,IF(D1439="Canada",S1439*'Country Description'!$C$5,IF(D1439="Indonesia",S1439*'Country Description'!$C$6,IF(D1439="New Zealand",S1439*'Country Description'!$C$7,IF(D1439="Philippines",S1439*'Country Description'!$C$8,IF(D1439="Qatar",S1439*'Country Description'!$C$9,IF(D1439="Singapore",S1439*'Country Description'!$C$10,IF(D1439="South Africa",S1439*'Country Description'!$C$11,IF(D1439="Sri Lanka",S1439*'Country Description'!$C$12,IF(D1439="Turkey",S1439*'Country Description'!$C$13,IF(D1439="United Arab Emirates",S1439*'Country Description'!$C$14,IF(D1439="United Kingdom",S1439*'Country Description'!$C$15,IF(D1439="United States of America",S1439*'Country Description'!$C$16," ")))))))))))))))</f>
        <v>1700</v>
      </c>
      <c r="Z1439" s="7" t="str">
        <f t="shared" si="113"/>
        <v>Rs.1700</v>
      </c>
      <c r="AA1439" s="7">
        <f t="shared" si="114"/>
        <v>0</v>
      </c>
    </row>
    <row r="1440" spans="1:27" ht="18" x14ac:dyDescent="0.35">
      <c r="A1440" s="1">
        <v>18423119</v>
      </c>
      <c r="B1440" s="2" t="s">
        <v>3522</v>
      </c>
      <c r="C1440" s="1">
        <v>1</v>
      </c>
      <c r="D1440" s="1" t="s">
        <v>20546</v>
      </c>
      <c r="E1440" s="2" t="s">
        <v>28</v>
      </c>
      <c r="F1440" s="1" t="s">
        <v>3523</v>
      </c>
      <c r="G1440" s="1" t="s">
        <v>656</v>
      </c>
      <c r="H1440" s="1" t="s">
        <v>657</v>
      </c>
      <c r="I1440" s="1">
        <v>77.2198128</v>
      </c>
      <c r="J1440" s="1">
        <v>28.630631399999999</v>
      </c>
      <c r="K1440" s="1" t="s">
        <v>608</v>
      </c>
      <c r="L1440" s="1" t="s">
        <v>33</v>
      </c>
      <c r="M1440" s="1" t="s">
        <v>41</v>
      </c>
      <c r="N1440" s="1" t="s">
        <v>34</v>
      </c>
      <c r="O1440" s="1" t="s">
        <v>34</v>
      </c>
      <c r="P1440" s="1" t="s">
        <v>34</v>
      </c>
      <c r="Q1440" s="1">
        <v>3</v>
      </c>
      <c r="R1440" s="1">
        <v>140</v>
      </c>
      <c r="S1440" s="1">
        <v>1100</v>
      </c>
      <c r="T1440" s="1">
        <v>3.7</v>
      </c>
      <c r="U1440" s="3">
        <v>42291</v>
      </c>
      <c r="V1440" s="4">
        <f t="shared" si="110"/>
        <v>14</v>
      </c>
      <c r="W1440" s="5" t="str">
        <f t="shared" si="111"/>
        <v>Oct</v>
      </c>
      <c r="X1440" s="5">
        <f t="shared" si="112"/>
        <v>2015</v>
      </c>
      <c r="Y1440" s="6">
        <f>IF(D1440="India",S1440*'Country Description'!$C$2,IF(D1440="Australia",S1440*'Country Description'!$C$3,IF(D1440="Brazil",S1440*'Country Description'!$C$4,IF(D1440="Canada",S1440*'Country Description'!$C$5,IF(D1440="Indonesia",S1440*'Country Description'!$C$6,IF(D1440="New Zealand",S1440*'Country Description'!$C$7,IF(D1440="Philippines",S1440*'Country Description'!$C$8,IF(D1440="Qatar",S1440*'Country Description'!$C$9,IF(D1440="Singapore",S1440*'Country Description'!$C$10,IF(D1440="South Africa",S1440*'Country Description'!$C$11,IF(D1440="Sri Lanka",S1440*'Country Description'!$C$12,IF(D1440="Turkey",S1440*'Country Description'!$C$13,IF(D1440="United Arab Emirates",S1440*'Country Description'!$C$14,IF(D1440="United Kingdom",S1440*'Country Description'!$C$15,IF(D1440="United States of America",S1440*'Country Description'!$C$16," ")))))))))))))))</f>
        <v>1100</v>
      </c>
      <c r="Z1440" s="7" t="str">
        <f t="shared" si="113"/>
        <v>Rs.1100</v>
      </c>
      <c r="AA1440" s="7">
        <f t="shared" si="114"/>
        <v>0</v>
      </c>
    </row>
    <row r="1441" spans="1:27" ht="18" x14ac:dyDescent="0.35">
      <c r="A1441" s="1">
        <v>313256</v>
      </c>
      <c r="B1441" s="2" t="s">
        <v>2606</v>
      </c>
      <c r="C1441" s="1">
        <v>1</v>
      </c>
      <c r="D1441" s="1" t="s">
        <v>20546</v>
      </c>
      <c r="E1441" s="2" t="s">
        <v>28</v>
      </c>
      <c r="F1441" s="1" t="s">
        <v>3524</v>
      </c>
      <c r="G1441" s="1" t="s">
        <v>656</v>
      </c>
      <c r="H1441" s="1" t="s">
        <v>657</v>
      </c>
      <c r="I1441" s="1">
        <v>77.220792299999999</v>
      </c>
      <c r="J1441" s="1">
        <v>28.6303196</v>
      </c>
      <c r="K1441" s="1" t="s">
        <v>2602</v>
      </c>
      <c r="L1441" s="1" t="s">
        <v>33</v>
      </c>
      <c r="M1441" s="1" t="s">
        <v>41</v>
      </c>
      <c r="N1441" s="1" t="s">
        <v>34</v>
      </c>
      <c r="O1441" s="1" t="s">
        <v>34</v>
      </c>
      <c r="P1441" s="1" t="s">
        <v>34</v>
      </c>
      <c r="Q1441" s="1">
        <v>3</v>
      </c>
      <c r="R1441" s="1">
        <v>1545</v>
      </c>
      <c r="S1441" s="1">
        <v>1500</v>
      </c>
      <c r="T1441" s="1">
        <v>3.9</v>
      </c>
      <c r="U1441" s="3">
        <v>41937</v>
      </c>
      <c r="V1441" s="4">
        <f t="shared" si="110"/>
        <v>25</v>
      </c>
      <c r="W1441" s="5" t="str">
        <f t="shared" si="111"/>
        <v>Oct</v>
      </c>
      <c r="X1441" s="5">
        <f t="shared" si="112"/>
        <v>2014</v>
      </c>
      <c r="Y1441" s="6">
        <f>IF(D1441="India",S1441*'Country Description'!$C$2,IF(D1441="Australia",S1441*'Country Description'!$C$3,IF(D1441="Brazil",S1441*'Country Description'!$C$4,IF(D1441="Canada",S1441*'Country Description'!$C$5,IF(D1441="Indonesia",S1441*'Country Description'!$C$6,IF(D1441="New Zealand",S1441*'Country Description'!$C$7,IF(D1441="Philippines",S1441*'Country Description'!$C$8,IF(D1441="Qatar",S1441*'Country Description'!$C$9,IF(D1441="Singapore",S1441*'Country Description'!$C$10,IF(D1441="South Africa",S1441*'Country Description'!$C$11,IF(D1441="Sri Lanka",S1441*'Country Description'!$C$12,IF(D1441="Turkey",S1441*'Country Description'!$C$13,IF(D1441="United Arab Emirates",S1441*'Country Description'!$C$14,IF(D1441="United Kingdom",S1441*'Country Description'!$C$15,IF(D1441="United States of America",S1441*'Country Description'!$C$16," ")))))))))))))))</f>
        <v>1500</v>
      </c>
      <c r="Z1441" s="7" t="str">
        <f t="shared" si="113"/>
        <v>Rs.1500</v>
      </c>
      <c r="AA1441" s="7">
        <f t="shared" si="114"/>
        <v>0</v>
      </c>
    </row>
    <row r="1442" spans="1:27" ht="18" x14ac:dyDescent="0.35">
      <c r="A1442" s="1">
        <v>1800</v>
      </c>
      <c r="B1442" s="2" t="s">
        <v>3525</v>
      </c>
      <c r="C1442" s="1">
        <v>1</v>
      </c>
      <c r="D1442" s="1" t="s">
        <v>20546</v>
      </c>
      <c r="E1442" s="2" t="s">
        <v>28</v>
      </c>
      <c r="F1442" s="1" t="s">
        <v>3526</v>
      </c>
      <c r="G1442" s="1" t="s">
        <v>656</v>
      </c>
      <c r="H1442" s="1" t="s">
        <v>657</v>
      </c>
      <c r="I1442" s="1">
        <v>77.2181061</v>
      </c>
      <c r="J1442" s="1">
        <v>28.6352172</v>
      </c>
      <c r="K1442" s="1" t="s">
        <v>482</v>
      </c>
      <c r="L1442" s="1" t="s">
        <v>33</v>
      </c>
      <c r="M1442" s="1" t="s">
        <v>41</v>
      </c>
      <c r="N1442" s="1" t="s">
        <v>41</v>
      </c>
      <c r="O1442" s="1" t="s">
        <v>34</v>
      </c>
      <c r="P1442" s="1" t="s">
        <v>34</v>
      </c>
      <c r="Q1442" s="1">
        <v>3</v>
      </c>
      <c r="R1442" s="1">
        <v>1087</v>
      </c>
      <c r="S1442" s="1">
        <v>1600</v>
      </c>
      <c r="T1442" s="1">
        <v>3.9</v>
      </c>
      <c r="U1442" s="3">
        <v>43028</v>
      </c>
      <c r="V1442" s="4">
        <f t="shared" si="110"/>
        <v>20</v>
      </c>
      <c r="W1442" s="5" t="str">
        <f t="shared" si="111"/>
        <v>Oct</v>
      </c>
      <c r="X1442" s="5">
        <f t="shared" si="112"/>
        <v>2017</v>
      </c>
      <c r="Y1442" s="6">
        <f>IF(D1442="India",S1442*'Country Description'!$C$2,IF(D1442="Australia",S1442*'Country Description'!$C$3,IF(D1442="Brazil",S1442*'Country Description'!$C$4,IF(D1442="Canada",S1442*'Country Description'!$C$5,IF(D1442="Indonesia",S1442*'Country Description'!$C$6,IF(D1442="New Zealand",S1442*'Country Description'!$C$7,IF(D1442="Philippines",S1442*'Country Description'!$C$8,IF(D1442="Qatar",S1442*'Country Description'!$C$9,IF(D1442="Singapore",S1442*'Country Description'!$C$10,IF(D1442="South Africa",S1442*'Country Description'!$C$11,IF(D1442="Sri Lanka",S1442*'Country Description'!$C$12,IF(D1442="Turkey",S1442*'Country Description'!$C$13,IF(D1442="United Arab Emirates",S1442*'Country Description'!$C$14,IF(D1442="United Kingdom",S1442*'Country Description'!$C$15,IF(D1442="United States of America",S1442*'Country Description'!$C$16," ")))))))))))))))</f>
        <v>1600</v>
      </c>
      <c r="Z1442" s="7" t="str">
        <f t="shared" si="113"/>
        <v>Rs.1600</v>
      </c>
      <c r="AA1442" s="7">
        <f t="shared" si="114"/>
        <v>2.8888632308176776</v>
      </c>
    </row>
    <row r="1443" spans="1:27" ht="18" x14ac:dyDescent="0.35">
      <c r="A1443" s="1">
        <v>18241537</v>
      </c>
      <c r="B1443" s="2" t="s">
        <v>3527</v>
      </c>
      <c r="C1443" s="1">
        <v>1</v>
      </c>
      <c r="D1443" s="1" t="s">
        <v>20546</v>
      </c>
      <c r="E1443" s="2" t="s">
        <v>28</v>
      </c>
      <c r="F1443" s="1" t="s">
        <v>3528</v>
      </c>
      <c r="G1443" s="1" t="s">
        <v>656</v>
      </c>
      <c r="H1443" s="1" t="s">
        <v>657</v>
      </c>
      <c r="I1443" s="1">
        <v>77.222858479999999</v>
      </c>
      <c r="J1443" s="1">
        <v>28.633024890000002</v>
      </c>
      <c r="K1443" s="1" t="s">
        <v>3529</v>
      </c>
      <c r="L1443" s="1" t="s">
        <v>33</v>
      </c>
      <c r="M1443" s="1" t="s">
        <v>41</v>
      </c>
      <c r="N1443" s="1" t="s">
        <v>34</v>
      </c>
      <c r="O1443" s="1" t="s">
        <v>34</v>
      </c>
      <c r="P1443" s="1" t="s">
        <v>34</v>
      </c>
      <c r="Q1443" s="1">
        <v>3</v>
      </c>
      <c r="R1443" s="1">
        <v>840</v>
      </c>
      <c r="S1443" s="1">
        <v>1600</v>
      </c>
      <c r="T1443" s="1">
        <v>4.4000000000000004</v>
      </c>
      <c r="U1443" s="3">
        <v>42302</v>
      </c>
      <c r="V1443" s="4">
        <f t="shared" si="110"/>
        <v>25</v>
      </c>
      <c r="W1443" s="5" t="str">
        <f t="shared" si="111"/>
        <v>Oct</v>
      </c>
      <c r="X1443" s="5">
        <f t="shared" si="112"/>
        <v>2015</v>
      </c>
      <c r="Y1443" s="6">
        <f>IF(D1443="India",S1443*'Country Description'!$C$2,IF(D1443="Australia",S1443*'Country Description'!$C$3,IF(D1443="Brazil",S1443*'Country Description'!$C$4,IF(D1443="Canada",S1443*'Country Description'!$C$5,IF(D1443="Indonesia",S1443*'Country Description'!$C$6,IF(D1443="New Zealand",S1443*'Country Description'!$C$7,IF(D1443="Philippines",S1443*'Country Description'!$C$8,IF(D1443="Qatar",S1443*'Country Description'!$C$9,IF(D1443="Singapore",S1443*'Country Description'!$C$10,IF(D1443="South Africa",S1443*'Country Description'!$C$11,IF(D1443="Sri Lanka",S1443*'Country Description'!$C$12,IF(D1443="Turkey",S1443*'Country Description'!$C$13,IF(D1443="United Arab Emirates",S1443*'Country Description'!$C$14,IF(D1443="United Kingdom",S1443*'Country Description'!$C$15,IF(D1443="United States of America",S1443*'Country Description'!$C$16," ")))))))))))))))</f>
        <v>1600</v>
      </c>
      <c r="Z1443" s="7" t="str">
        <f t="shared" si="113"/>
        <v>Rs.1600</v>
      </c>
      <c r="AA1443" s="7">
        <f t="shared" si="114"/>
        <v>0</v>
      </c>
    </row>
    <row r="1444" spans="1:27" ht="18" x14ac:dyDescent="0.35">
      <c r="A1444" s="1">
        <v>2100702</v>
      </c>
      <c r="B1444" s="2" t="s">
        <v>3237</v>
      </c>
      <c r="C1444" s="1">
        <v>1</v>
      </c>
      <c r="D1444" s="1" t="s">
        <v>20546</v>
      </c>
      <c r="E1444" s="2" t="s">
        <v>3530</v>
      </c>
      <c r="F1444" s="1" t="s">
        <v>3531</v>
      </c>
      <c r="G1444" s="1" t="s">
        <v>3532</v>
      </c>
      <c r="H1444" s="1" t="s">
        <v>3533</v>
      </c>
      <c r="I1444" s="1">
        <v>91.759856999999997</v>
      </c>
      <c r="J1444" s="1">
        <v>26.172118999999999</v>
      </c>
      <c r="K1444" s="1" t="s">
        <v>32</v>
      </c>
      <c r="L1444" s="1" t="s">
        <v>33</v>
      </c>
      <c r="M1444" s="1" t="s">
        <v>34</v>
      </c>
      <c r="N1444" s="1" t="s">
        <v>34</v>
      </c>
      <c r="O1444" s="1" t="s">
        <v>34</v>
      </c>
      <c r="P1444" s="1" t="s">
        <v>34</v>
      </c>
      <c r="Q1444" s="1">
        <v>4</v>
      </c>
      <c r="R1444" s="1">
        <v>774</v>
      </c>
      <c r="S1444" s="1">
        <v>1500</v>
      </c>
      <c r="T1444" s="1">
        <v>4.9000000000000004</v>
      </c>
      <c r="U1444" s="3">
        <v>41503</v>
      </c>
      <c r="V1444" s="4">
        <f t="shared" si="110"/>
        <v>17</v>
      </c>
      <c r="W1444" s="5" t="str">
        <f t="shared" si="111"/>
        <v>Aug</v>
      </c>
      <c r="X1444" s="5">
        <f t="shared" si="112"/>
        <v>2013</v>
      </c>
      <c r="Y1444" s="6">
        <f>IF(D1444="India",S1444*'Country Description'!$C$2,IF(D1444="Australia",S1444*'Country Description'!$C$3,IF(D1444="Brazil",S1444*'Country Description'!$C$4,IF(D1444="Canada",S1444*'Country Description'!$C$5,IF(D1444="Indonesia",S1444*'Country Description'!$C$6,IF(D1444="New Zealand",S1444*'Country Description'!$C$7,IF(D1444="Philippines",S1444*'Country Description'!$C$8,IF(D1444="Qatar",S1444*'Country Description'!$C$9,IF(D1444="Singapore",S1444*'Country Description'!$C$10,IF(D1444="South Africa",S1444*'Country Description'!$C$11,IF(D1444="Sri Lanka",S1444*'Country Description'!$C$12,IF(D1444="Turkey",S1444*'Country Description'!$C$13,IF(D1444="United Arab Emirates",S1444*'Country Description'!$C$14,IF(D1444="United Kingdom",S1444*'Country Description'!$C$15,IF(D1444="United States of America",S1444*'Country Description'!$C$16," ")))))))))))))))</f>
        <v>1500</v>
      </c>
      <c r="Z1444" s="7" t="str">
        <f t="shared" si="113"/>
        <v>Rs.1500</v>
      </c>
      <c r="AA1444" s="7">
        <f t="shared" si="114"/>
        <v>0</v>
      </c>
    </row>
    <row r="1445" spans="1:27" ht="18" x14ac:dyDescent="0.35">
      <c r="A1445" s="1">
        <v>6957</v>
      </c>
      <c r="B1445" s="2" t="s">
        <v>3534</v>
      </c>
      <c r="C1445" s="1">
        <v>1</v>
      </c>
      <c r="D1445" s="1" t="s">
        <v>20546</v>
      </c>
      <c r="E1445" s="2" t="s">
        <v>28</v>
      </c>
      <c r="F1445" s="1" t="s">
        <v>3535</v>
      </c>
      <c r="G1445" s="1" t="s">
        <v>656</v>
      </c>
      <c r="H1445" s="1" t="s">
        <v>657</v>
      </c>
      <c r="I1445" s="1">
        <v>77.216579100000004</v>
      </c>
      <c r="J1445" s="1">
        <v>28.632383600000001</v>
      </c>
      <c r="K1445" s="1" t="s">
        <v>3186</v>
      </c>
      <c r="L1445" s="1" t="s">
        <v>33</v>
      </c>
      <c r="M1445" s="1" t="s">
        <v>34</v>
      </c>
      <c r="N1445" s="1" t="s">
        <v>34</v>
      </c>
      <c r="O1445" s="1" t="s">
        <v>34</v>
      </c>
      <c r="P1445" s="1" t="s">
        <v>34</v>
      </c>
      <c r="Q1445" s="1">
        <v>3</v>
      </c>
      <c r="R1445" s="1">
        <v>2460</v>
      </c>
      <c r="S1445" s="1">
        <v>1000</v>
      </c>
      <c r="T1445" s="1">
        <v>2.7</v>
      </c>
      <c r="U1445" s="3">
        <v>41171</v>
      </c>
      <c r="V1445" s="4">
        <f t="shared" si="110"/>
        <v>19</v>
      </c>
      <c r="W1445" s="5" t="str">
        <f t="shared" si="111"/>
        <v>Sep</v>
      </c>
      <c r="X1445" s="5">
        <f t="shared" si="112"/>
        <v>2012</v>
      </c>
      <c r="Y1445" s="6">
        <f>IF(D1445="India",S1445*'Country Description'!$C$2,IF(D1445="Australia",S1445*'Country Description'!$C$3,IF(D1445="Brazil",S1445*'Country Description'!$C$4,IF(D1445="Canada",S1445*'Country Description'!$C$5,IF(D1445="Indonesia",S1445*'Country Description'!$C$6,IF(D1445="New Zealand",S1445*'Country Description'!$C$7,IF(D1445="Philippines",S1445*'Country Description'!$C$8,IF(D1445="Qatar",S1445*'Country Description'!$C$9,IF(D1445="Singapore",S1445*'Country Description'!$C$10,IF(D1445="South Africa",S1445*'Country Description'!$C$11,IF(D1445="Sri Lanka",S1445*'Country Description'!$C$12,IF(D1445="Turkey",S1445*'Country Description'!$C$13,IF(D1445="United Arab Emirates",S1445*'Country Description'!$C$14,IF(D1445="United Kingdom",S1445*'Country Description'!$C$15,IF(D1445="United States of America",S1445*'Country Description'!$C$16," ")))))))))))))))</f>
        <v>1000</v>
      </c>
      <c r="Z1445" s="7" t="str">
        <f t="shared" si="113"/>
        <v>Rs.1000</v>
      </c>
      <c r="AA1445" s="7">
        <f t="shared" si="114"/>
        <v>0</v>
      </c>
    </row>
    <row r="1446" spans="1:27" ht="18" x14ac:dyDescent="0.35">
      <c r="A1446" s="1">
        <v>4857</v>
      </c>
      <c r="B1446" s="2" t="s">
        <v>3536</v>
      </c>
      <c r="C1446" s="1">
        <v>1</v>
      </c>
      <c r="D1446" s="1" t="s">
        <v>20546</v>
      </c>
      <c r="E1446" s="2" t="s">
        <v>28</v>
      </c>
      <c r="F1446" s="1" t="s">
        <v>3537</v>
      </c>
      <c r="G1446" s="1" t="s">
        <v>440</v>
      </c>
      <c r="H1446" s="1" t="s">
        <v>441</v>
      </c>
      <c r="I1446" s="1">
        <v>77.204226399999996</v>
      </c>
      <c r="J1446" s="1">
        <v>28.695304799999999</v>
      </c>
      <c r="K1446" s="1" t="s">
        <v>626</v>
      </c>
      <c r="L1446" s="1" t="s">
        <v>33</v>
      </c>
      <c r="M1446" s="1" t="s">
        <v>34</v>
      </c>
      <c r="N1446" s="1" t="s">
        <v>41</v>
      </c>
      <c r="O1446" s="1" t="s">
        <v>34</v>
      </c>
      <c r="P1446" s="1" t="s">
        <v>34</v>
      </c>
      <c r="Q1446" s="1">
        <v>3</v>
      </c>
      <c r="R1446" s="1">
        <v>143</v>
      </c>
      <c r="S1446" s="1">
        <v>1000</v>
      </c>
      <c r="T1446" s="1">
        <v>3.4</v>
      </c>
      <c r="U1446" s="3">
        <v>42633</v>
      </c>
      <c r="V1446" s="4">
        <f t="shared" si="110"/>
        <v>20</v>
      </c>
      <c r="W1446" s="5" t="str">
        <f t="shared" si="111"/>
        <v>Sep</v>
      </c>
      <c r="X1446" s="5">
        <f t="shared" si="112"/>
        <v>2016</v>
      </c>
      <c r="Y1446" s="6">
        <f>IF(D1446="India",S1446*'Country Description'!$C$2,IF(D1446="Australia",S1446*'Country Description'!$C$3,IF(D1446="Brazil",S1446*'Country Description'!$C$4,IF(D1446="Canada",S1446*'Country Description'!$C$5,IF(D1446="Indonesia",S1446*'Country Description'!$C$6,IF(D1446="New Zealand",S1446*'Country Description'!$C$7,IF(D1446="Philippines",S1446*'Country Description'!$C$8,IF(D1446="Qatar",S1446*'Country Description'!$C$9,IF(D1446="Singapore",S1446*'Country Description'!$C$10,IF(D1446="South Africa",S1446*'Country Description'!$C$11,IF(D1446="Sri Lanka",S1446*'Country Description'!$C$12,IF(D1446="Turkey",S1446*'Country Description'!$C$13,IF(D1446="United Arab Emirates",S1446*'Country Description'!$C$14,IF(D1446="United Kingdom",S1446*'Country Description'!$C$15,IF(D1446="United States of America",S1446*'Country Description'!$C$16," ")))))))))))))))</f>
        <v>1000</v>
      </c>
      <c r="Z1446" s="7" t="str">
        <f t="shared" si="113"/>
        <v>Rs.1000</v>
      </c>
      <c r="AA1446" s="7">
        <f t="shared" si="114"/>
        <v>2.8888632308176776</v>
      </c>
    </row>
    <row r="1447" spans="1:27" ht="18" x14ac:dyDescent="0.35">
      <c r="A1447" s="1">
        <v>311584</v>
      </c>
      <c r="B1447" s="2" t="s">
        <v>3538</v>
      </c>
      <c r="C1447" s="1">
        <v>1</v>
      </c>
      <c r="D1447" s="1" t="s">
        <v>20546</v>
      </c>
      <c r="E1447" s="2" t="s">
        <v>28</v>
      </c>
      <c r="F1447" s="1" t="s">
        <v>1826</v>
      </c>
      <c r="G1447" s="1" t="s">
        <v>1827</v>
      </c>
      <c r="H1447" s="1" t="s">
        <v>1826</v>
      </c>
      <c r="I1447" s="1">
        <v>77.242272650000004</v>
      </c>
      <c r="J1447" s="1">
        <v>28.548653810000001</v>
      </c>
      <c r="K1447" s="1" t="s">
        <v>1935</v>
      </c>
      <c r="L1447" s="1" t="s">
        <v>33</v>
      </c>
      <c r="M1447" s="1" t="s">
        <v>34</v>
      </c>
      <c r="N1447" s="1" t="s">
        <v>41</v>
      </c>
      <c r="O1447" s="1" t="s">
        <v>34</v>
      </c>
      <c r="P1447" s="1" t="s">
        <v>34</v>
      </c>
      <c r="Q1447" s="1">
        <v>3</v>
      </c>
      <c r="R1447" s="1">
        <v>697</v>
      </c>
      <c r="S1447" s="1">
        <v>1000</v>
      </c>
      <c r="T1447" s="1">
        <v>3.8</v>
      </c>
      <c r="U1447" s="3">
        <v>43348</v>
      </c>
      <c r="V1447" s="4">
        <f t="shared" si="110"/>
        <v>5</v>
      </c>
      <c r="W1447" s="5" t="str">
        <f t="shared" si="111"/>
        <v>Sep</v>
      </c>
      <c r="X1447" s="5">
        <f t="shared" si="112"/>
        <v>2018</v>
      </c>
      <c r="Y1447" s="6">
        <f>IF(D1447="India",S1447*'Country Description'!$C$2,IF(D1447="Australia",S1447*'Country Description'!$C$3,IF(D1447="Brazil",S1447*'Country Description'!$C$4,IF(D1447="Canada",S1447*'Country Description'!$C$5,IF(D1447="Indonesia",S1447*'Country Description'!$C$6,IF(D1447="New Zealand",S1447*'Country Description'!$C$7,IF(D1447="Philippines",S1447*'Country Description'!$C$8,IF(D1447="Qatar",S1447*'Country Description'!$C$9,IF(D1447="Singapore",S1447*'Country Description'!$C$10,IF(D1447="South Africa",S1447*'Country Description'!$C$11,IF(D1447="Sri Lanka",S1447*'Country Description'!$C$12,IF(D1447="Turkey",S1447*'Country Description'!$C$13,IF(D1447="United Arab Emirates",S1447*'Country Description'!$C$14,IF(D1447="United Kingdom",S1447*'Country Description'!$C$15,IF(D1447="United States of America",S1447*'Country Description'!$C$16," ")))))))))))))))</f>
        <v>1000</v>
      </c>
      <c r="Z1447" s="7" t="str">
        <f t="shared" si="113"/>
        <v>Rs.1000</v>
      </c>
      <c r="AA1447" s="7">
        <f t="shared" si="114"/>
        <v>2.8888632308176776</v>
      </c>
    </row>
    <row r="1448" spans="1:27" ht="18" x14ac:dyDescent="0.35">
      <c r="A1448" s="1">
        <v>18349921</v>
      </c>
      <c r="B1448" s="2" t="s">
        <v>3539</v>
      </c>
      <c r="C1448" s="1">
        <v>1</v>
      </c>
      <c r="D1448" s="1" t="s">
        <v>20546</v>
      </c>
      <c r="E1448" s="2" t="s">
        <v>28</v>
      </c>
      <c r="F1448" s="1" t="s">
        <v>3540</v>
      </c>
      <c r="G1448" s="1" t="s">
        <v>1831</v>
      </c>
      <c r="H1448" s="1" t="s">
        <v>1832</v>
      </c>
      <c r="I1448" s="1">
        <v>77.239850000000004</v>
      </c>
      <c r="J1448" s="1">
        <v>28.5417418</v>
      </c>
      <c r="K1448" s="1" t="s">
        <v>3541</v>
      </c>
      <c r="L1448" s="1" t="s">
        <v>33</v>
      </c>
      <c r="M1448" s="1" t="s">
        <v>34</v>
      </c>
      <c r="N1448" s="1" t="s">
        <v>41</v>
      </c>
      <c r="O1448" s="1" t="s">
        <v>34</v>
      </c>
      <c r="P1448" s="1" t="s">
        <v>34</v>
      </c>
      <c r="Q1448" s="1">
        <v>3</v>
      </c>
      <c r="R1448" s="1">
        <v>70</v>
      </c>
      <c r="S1448" s="1">
        <v>1000</v>
      </c>
      <c r="T1448" s="1">
        <v>4</v>
      </c>
      <c r="U1448" s="3">
        <v>42620</v>
      </c>
      <c r="V1448" s="4">
        <f t="shared" si="110"/>
        <v>7</v>
      </c>
      <c r="W1448" s="5" t="str">
        <f t="shared" si="111"/>
        <v>Sep</v>
      </c>
      <c r="X1448" s="5">
        <f t="shared" si="112"/>
        <v>2016</v>
      </c>
      <c r="Y1448" s="6">
        <f>IF(D1448="India",S1448*'Country Description'!$C$2,IF(D1448="Australia",S1448*'Country Description'!$C$3,IF(D1448="Brazil",S1448*'Country Description'!$C$4,IF(D1448="Canada",S1448*'Country Description'!$C$5,IF(D1448="Indonesia",S1448*'Country Description'!$C$6,IF(D1448="New Zealand",S1448*'Country Description'!$C$7,IF(D1448="Philippines",S1448*'Country Description'!$C$8,IF(D1448="Qatar",S1448*'Country Description'!$C$9,IF(D1448="Singapore",S1448*'Country Description'!$C$10,IF(D1448="South Africa",S1448*'Country Description'!$C$11,IF(D1448="Sri Lanka",S1448*'Country Description'!$C$12,IF(D1448="Turkey",S1448*'Country Description'!$C$13,IF(D1448="United Arab Emirates",S1448*'Country Description'!$C$14,IF(D1448="United Kingdom",S1448*'Country Description'!$C$15,IF(D1448="United States of America",S1448*'Country Description'!$C$16," ")))))))))))))))</f>
        <v>1000</v>
      </c>
      <c r="Z1448" s="7" t="str">
        <f t="shared" si="113"/>
        <v>Rs.1000</v>
      </c>
      <c r="AA1448" s="7">
        <f t="shared" si="114"/>
        <v>2.8888632308176776</v>
      </c>
    </row>
    <row r="1449" spans="1:27" ht="18" x14ac:dyDescent="0.35">
      <c r="A1449" s="1">
        <v>18345810</v>
      </c>
      <c r="B1449" s="2" t="s">
        <v>3542</v>
      </c>
      <c r="C1449" s="1">
        <v>1</v>
      </c>
      <c r="D1449" s="1" t="s">
        <v>20546</v>
      </c>
      <c r="E1449" s="2" t="s">
        <v>28</v>
      </c>
      <c r="F1449" s="1" t="s">
        <v>3543</v>
      </c>
      <c r="G1449" s="1" t="s">
        <v>2222</v>
      </c>
      <c r="H1449" s="1" t="s">
        <v>2223</v>
      </c>
      <c r="I1449" s="1">
        <v>77.239323499999998</v>
      </c>
      <c r="J1449" s="1">
        <v>28.571054799999999</v>
      </c>
      <c r="K1449" s="1" t="s">
        <v>3544</v>
      </c>
      <c r="L1449" s="1" t="s">
        <v>33</v>
      </c>
      <c r="M1449" s="1" t="s">
        <v>34</v>
      </c>
      <c r="N1449" s="1" t="s">
        <v>41</v>
      </c>
      <c r="O1449" s="1" t="s">
        <v>34</v>
      </c>
      <c r="P1449" s="1" t="s">
        <v>34</v>
      </c>
      <c r="Q1449" s="1">
        <v>3</v>
      </c>
      <c r="R1449" s="1">
        <v>57</v>
      </c>
      <c r="S1449" s="1">
        <v>1000</v>
      </c>
      <c r="T1449" s="1">
        <v>3.7</v>
      </c>
      <c r="U1449" s="3">
        <v>41526</v>
      </c>
      <c r="V1449" s="4">
        <f t="shared" si="110"/>
        <v>9</v>
      </c>
      <c r="W1449" s="5" t="str">
        <f t="shared" si="111"/>
        <v>Sep</v>
      </c>
      <c r="X1449" s="5">
        <f t="shared" si="112"/>
        <v>2013</v>
      </c>
      <c r="Y1449" s="6">
        <f>IF(D1449="India",S1449*'Country Description'!$C$2,IF(D1449="Australia",S1449*'Country Description'!$C$3,IF(D1449="Brazil",S1449*'Country Description'!$C$4,IF(D1449="Canada",S1449*'Country Description'!$C$5,IF(D1449="Indonesia",S1449*'Country Description'!$C$6,IF(D1449="New Zealand",S1449*'Country Description'!$C$7,IF(D1449="Philippines",S1449*'Country Description'!$C$8,IF(D1449="Qatar",S1449*'Country Description'!$C$9,IF(D1449="Singapore",S1449*'Country Description'!$C$10,IF(D1449="South Africa",S1449*'Country Description'!$C$11,IF(D1449="Sri Lanka",S1449*'Country Description'!$C$12,IF(D1449="Turkey",S1449*'Country Description'!$C$13,IF(D1449="United Arab Emirates",S1449*'Country Description'!$C$14,IF(D1449="United Kingdom",S1449*'Country Description'!$C$15,IF(D1449="United States of America",S1449*'Country Description'!$C$16," ")))))))))))))))</f>
        <v>1000</v>
      </c>
      <c r="Z1449" s="7" t="str">
        <f t="shared" si="113"/>
        <v>Rs.1000</v>
      </c>
      <c r="AA1449" s="7">
        <f t="shared" si="114"/>
        <v>2.8888632308176776</v>
      </c>
    </row>
    <row r="1450" spans="1:27" ht="18" x14ac:dyDescent="0.35">
      <c r="A1450" s="1">
        <v>8621</v>
      </c>
      <c r="B1450" s="2" t="s">
        <v>3545</v>
      </c>
      <c r="C1450" s="1">
        <v>1</v>
      </c>
      <c r="D1450" s="1" t="s">
        <v>20546</v>
      </c>
      <c r="E1450" s="2" t="s">
        <v>28</v>
      </c>
      <c r="F1450" s="1" t="s">
        <v>3546</v>
      </c>
      <c r="G1450" s="1" t="s">
        <v>760</v>
      </c>
      <c r="H1450" s="1" t="s">
        <v>761</v>
      </c>
      <c r="I1450" s="1">
        <v>77.198209399999996</v>
      </c>
      <c r="J1450" s="1">
        <v>28.5178209</v>
      </c>
      <c r="K1450" s="1" t="s">
        <v>3547</v>
      </c>
      <c r="L1450" s="1" t="s">
        <v>33</v>
      </c>
      <c r="M1450" s="1" t="s">
        <v>34</v>
      </c>
      <c r="N1450" s="1" t="s">
        <v>34</v>
      </c>
      <c r="O1450" s="1" t="s">
        <v>34</v>
      </c>
      <c r="P1450" s="1" t="s">
        <v>34</v>
      </c>
      <c r="Q1450" s="1">
        <v>3</v>
      </c>
      <c r="R1450" s="1">
        <v>1653</v>
      </c>
      <c r="S1450" s="1">
        <v>1000</v>
      </c>
      <c r="T1450" s="1">
        <v>4.0999999999999996</v>
      </c>
      <c r="U1450" s="3">
        <v>40797</v>
      </c>
      <c r="V1450" s="4">
        <f t="shared" si="110"/>
        <v>11</v>
      </c>
      <c r="W1450" s="5" t="str">
        <f t="shared" si="111"/>
        <v>Sep</v>
      </c>
      <c r="X1450" s="5">
        <f t="shared" si="112"/>
        <v>2011</v>
      </c>
      <c r="Y1450" s="6">
        <f>IF(D1450="India",S1450*'Country Description'!$C$2,IF(D1450="Australia",S1450*'Country Description'!$C$3,IF(D1450="Brazil",S1450*'Country Description'!$C$4,IF(D1450="Canada",S1450*'Country Description'!$C$5,IF(D1450="Indonesia",S1450*'Country Description'!$C$6,IF(D1450="New Zealand",S1450*'Country Description'!$C$7,IF(D1450="Philippines",S1450*'Country Description'!$C$8,IF(D1450="Qatar",S1450*'Country Description'!$C$9,IF(D1450="Singapore",S1450*'Country Description'!$C$10,IF(D1450="South Africa",S1450*'Country Description'!$C$11,IF(D1450="Sri Lanka",S1450*'Country Description'!$C$12,IF(D1450="Turkey",S1450*'Country Description'!$C$13,IF(D1450="United Arab Emirates",S1450*'Country Description'!$C$14,IF(D1450="United Kingdom",S1450*'Country Description'!$C$15,IF(D1450="United States of America",S1450*'Country Description'!$C$16," ")))))))))))))))</f>
        <v>1000</v>
      </c>
      <c r="Z1450" s="7" t="str">
        <f t="shared" si="113"/>
        <v>Rs.1000</v>
      </c>
      <c r="AA1450" s="7">
        <f t="shared" si="114"/>
        <v>0</v>
      </c>
    </row>
    <row r="1451" spans="1:27" ht="18" x14ac:dyDescent="0.35">
      <c r="A1451" s="1">
        <v>18244555</v>
      </c>
      <c r="B1451" s="2" t="s">
        <v>3548</v>
      </c>
      <c r="C1451" s="1">
        <v>1</v>
      </c>
      <c r="D1451" s="1" t="s">
        <v>20546</v>
      </c>
      <c r="E1451" s="2" t="s">
        <v>28</v>
      </c>
      <c r="F1451" s="1" t="s">
        <v>1807</v>
      </c>
      <c r="G1451" s="1" t="s">
        <v>1808</v>
      </c>
      <c r="H1451" s="1" t="s">
        <v>1807</v>
      </c>
      <c r="I1451" s="1">
        <v>77.213614800000002</v>
      </c>
      <c r="J1451" s="1">
        <v>28.549024500000002</v>
      </c>
      <c r="K1451" s="1" t="s">
        <v>3549</v>
      </c>
      <c r="L1451" s="1" t="s">
        <v>33</v>
      </c>
      <c r="M1451" s="1" t="s">
        <v>34</v>
      </c>
      <c r="N1451" s="1" t="s">
        <v>41</v>
      </c>
      <c r="O1451" s="1" t="s">
        <v>34</v>
      </c>
      <c r="P1451" s="1" t="s">
        <v>34</v>
      </c>
      <c r="Q1451" s="1">
        <v>3</v>
      </c>
      <c r="R1451" s="1">
        <v>264</v>
      </c>
      <c r="S1451" s="1">
        <v>1000</v>
      </c>
      <c r="T1451" s="1">
        <v>4.2</v>
      </c>
      <c r="U1451" s="3">
        <v>42987</v>
      </c>
      <c r="V1451" s="4">
        <f t="shared" si="110"/>
        <v>9</v>
      </c>
      <c r="W1451" s="5" t="str">
        <f t="shared" si="111"/>
        <v>Sep</v>
      </c>
      <c r="X1451" s="5">
        <f t="shared" si="112"/>
        <v>2017</v>
      </c>
      <c r="Y1451" s="6">
        <f>IF(D1451="India",S1451*'Country Description'!$C$2,IF(D1451="Australia",S1451*'Country Description'!$C$3,IF(D1451="Brazil",S1451*'Country Description'!$C$4,IF(D1451="Canada",S1451*'Country Description'!$C$5,IF(D1451="Indonesia",S1451*'Country Description'!$C$6,IF(D1451="New Zealand",S1451*'Country Description'!$C$7,IF(D1451="Philippines",S1451*'Country Description'!$C$8,IF(D1451="Qatar",S1451*'Country Description'!$C$9,IF(D1451="Singapore",S1451*'Country Description'!$C$10,IF(D1451="South Africa",S1451*'Country Description'!$C$11,IF(D1451="Sri Lanka",S1451*'Country Description'!$C$12,IF(D1451="Turkey",S1451*'Country Description'!$C$13,IF(D1451="United Arab Emirates",S1451*'Country Description'!$C$14,IF(D1451="United Kingdom",S1451*'Country Description'!$C$15,IF(D1451="United States of America",S1451*'Country Description'!$C$16," ")))))))))))))))</f>
        <v>1000</v>
      </c>
      <c r="Z1451" s="7" t="str">
        <f t="shared" si="113"/>
        <v>Rs.1000</v>
      </c>
      <c r="AA1451" s="7">
        <f t="shared" si="114"/>
        <v>2.8888632308176776</v>
      </c>
    </row>
    <row r="1452" spans="1:27" ht="18" x14ac:dyDescent="0.35">
      <c r="A1452" s="1">
        <v>18291469</v>
      </c>
      <c r="B1452" s="2" t="s">
        <v>3550</v>
      </c>
      <c r="C1452" s="1">
        <v>1</v>
      </c>
      <c r="D1452" s="1" t="s">
        <v>20546</v>
      </c>
      <c r="E1452" s="2" t="s">
        <v>28</v>
      </c>
      <c r="F1452" s="1" t="s">
        <v>3551</v>
      </c>
      <c r="G1452" s="1" t="s">
        <v>1808</v>
      </c>
      <c r="H1452" s="1" t="s">
        <v>1807</v>
      </c>
      <c r="I1452" s="1">
        <v>77.215501200000006</v>
      </c>
      <c r="J1452" s="1">
        <v>28.549204199999998</v>
      </c>
      <c r="K1452" s="1" t="s">
        <v>2748</v>
      </c>
      <c r="L1452" s="1" t="s">
        <v>33</v>
      </c>
      <c r="M1452" s="1" t="s">
        <v>34</v>
      </c>
      <c r="N1452" s="1" t="s">
        <v>41</v>
      </c>
      <c r="O1452" s="1" t="s">
        <v>34</v>
      </c>
      <c r="P1452" s="1" t="s">
        <v>34</v>
      </c>
      <c r="Q1452" s="1">
        <v>3</v>
      </c>
      <c r="R1452" s="1">
        <v>165</v>
      </c>
      <c r="S1452" s="1">
        <v>1000</v>
      </c>
      <c r="T1452" s="1">
        <v>4.4000000000000004</v>
      </c>
      <c r="U1452" s="3">
        <v>42631</v>
      </c>
      <c r="V1452" s="4">
        <f t="shared" si="110"/>
        <v>18</v>
      </c>
      <c r="W1452" s="5" t="str">
        <f t="shared" si="111"/>
        <v>Sep</v>
      </c>
      <c r="X1452" s="5">
        <f t="shared" si="112"/>
        <v>2016</v>
      </c>
      <c r="Y1452" s="6">
        <f>IF(D1452="India",S1452*'Country Description'!$C$2,IF(D1452="Australia",S1452*'Country Description'!$C$3,IF(D1452="Brazil",S1452*'Country Description'!$C$4,IF(D1452="Canada",S1452*'Country Description'!$C$5,IF(D1452="Indonesia",S1452*'Country Description'!$C$6,IF(D1452="New Zealand",S1452*'Country Description'!$C$7,IF(D1452="Philippines",S1452*'Country Description'!$C$8,IF(D1452="Qatar",S1452*'Country Description'!$C$9,IF(D1452="Singapore",S1452*'Country Description'!$C$10,IF(D1452="South Africa",S1452*'Country Description'!$C$11,IF(D1452="Sri Lanka",S1452*'Country Description'!$C$12,IF(D1452="Turkey",S1452*'Country Description'!$C$13,IF(D1452="United Arab Emirates",S1452*'Country Description'!$C$14,IF(D1452="United Kingdom",S1452*'Country Description'!$C$15,IF(D1452="United States of America",S1452*'Country Description'!$C$16," ")))))))))))))))</f>
        <v>1000</v>
      </c>
      <c r="Z1452" s="7" t="str">
        <f t="shared" si="113"/>
        <v>Rs.1000</v>
      </c>
      <c r="AA1452" s="7">
        <f t="shared" si="114"/>
        <v>2.8888632308176776</v>
      </c>
    </row>
    <row r="1453" spans="1:27" ht="18" x14ac:dyDescent="0.35">
      <c r="A1453" s="1">
        <v>2504</v>
      </c>
      <c r="B1453" s="2" t="s">
        <v>596</v>
      </c>
      <c r="C1453" s="1">
        <v>1</v>
      </c>
      <c r="D1453" s="1" t="s">
        <v>20546</v>
      </c>
      <c r="E1453" s="2" t="s">
        <v>28</v>
      </c>
      <c r="F1453" s="1" t="s">
        <v>3552</v>
      </c>
      <c r="G1453" s="1" t="s">
        <v>656</v>
      </c>
      <c r="H1453" s="1" t="s">
        <v>657</v>
      </c>
      <c r="I1453" s="1">
        <v>77.218010699999994</v>
      </c>
      <c r="J1453" s="1">
        <v>28.630860699999999</v>
      </c>
      <c r="K1453" s="1" t="s">
        <v>482</v>
      </c>
      <c r="L1453" s="1" t="s">
        <v>33</v>
      </c>
      <c r="M1453" s="1" t="s">
        <v>34</v>
      </c>
      <c r="N1453" s="1" t="s">
        <v>41</v>
      </c>
      <c r="O1453" s="1" t="s">
        <v>34</v>
      </c>
      <c r="P1453" s="1" t="s">
        <v>34</v>
      </c>
      <c r="Q1453" s="1">
        <v>3</v>
      </c>
      <c r="R1453" s="1">
        <v>1434</v>
      </c>
      <c r="S1453" s="1">
        <v>1000</v>
      </c>
      <c r="T1453" s="1">
        <v>3.6</v>
      </c>
      <c r="U1453" s="3">
        <v>41512</v>
      </c>
      <c r="V1453" s="4">
        <f t="shared" si="110"/>
        <v>26</v>
      </c>
      <c r="W1453" s="5" t="str">
        <f t="shared" si="111"/>
        <v>Aug</v>
      </c>
      <c r="X1453" s="5">
        <f t="shared" si="112"/>
        <v>2013</v>
      </c>
      <c r="Y1453" s="6">
        <f>IF(D1453="India",S1453*'Country Description'!$C$2,IF(D1453="Australia",S1453*'Country Description'!$C$3,IF(D1453="Brazil",S1453*'Country Description'!$C$4,IF(D1453="Canada",S1453*'Country Description'!$C$5,IF(D1453="Indonesia",S1453*'Country Description'!$C$6,IF(D1453="New Zealand",S1453*'Country Description'!$C$7,IF(D1453="Philippines",S1453*'Country Description'!$C$8,IF(D1453="Qatar",S1453*'Country Description'!$C$9,IF(D1453="Singapore",S1453*'Country Description'!$C$10,IF(D1453="South Africa",S1453*'Country Description'!$C$11,IF(D1453="Sri Lanka",S1453*'Country Description'!$C$12,IF(D1453="Turkey",S1453*'Country Description'!$C$13,IF(D1453="United Arab Emirates",S1453*'Country Description'!$C$14,IF(D1453="United Kingdom",S1453*'Country Description'!$C$15,IF(D1453="United States of America",S1453*'Country Description'!$C$16," ")))))))))))))))</f>
        <v>1000</v>
      </c>
      <c r="Z1453" s="7" t="str">
        <f t="shared" si="113"/>
        <v>Rs.1000</v>
      </c>
      <c r="AA1453" s="7">
        <f t="shared" si="114"/>
        <v>2.8888632308176776</v>
      </c>
    </row>
    <row r="1454" spans="1:27" ht="18" x14ac:dyDescent="0.35">
      <c r="A1454" s="1">
        <v>309477</v>
      </c>
      <c r="B1454" s="2" t="s">
        <v>3553</v>
      </c>
      <c r="C1454" s="1">
        <v>1</v>
      </c>
      <c r="D1454" s="1" t="s">
        <v>20546</v>
      </c>
      <c r="E1454" s="2" t="s">
        <v>28</v>
      </c>
      <c r="F1454" s="1" t="s">
        <v>1826</v>
      </c>
      <c r="G1454" s="1" t="s">
        <v>1827</v>
      </c>
      <c r="H1454" s="1" t="s">
        <v>1826</v>
      </c>
      <c r="I1454" s="1">
        <v>77.235351199999997</v>
      </c>
      <c r="J1454" s="1">
        <v>28.550197099999998</v>
      </c>
      <c r="K1454" s="1" t="s">
        <v>3554</v>
      </c>
      <c r="L1454" s="1" t="s">
        <v>33</v>
      </c>
      <c r="M1454" s="1" t="s">
        <v>34</v>
      </c>
      <c r="N1454" s="1" t="s">
        <v>34</v>
      </c>
      <c r="O1454" s="1" t="s">
        <v>34</v>
      </c>
      <c r="P1454" s="1" t="s">
        <v>34</v>
      </c>
      <c r="Q1454" s="1">
        <v>3</v>
      </c>
      <c r="R1454" s="1">
        <v>246</v>
      </c>
      <c r="S1454" s="1">
        <v>1000</v>
      </c>
      <c r="T1454" s="1">
        <v>3.4</v>
      </c>
      <c r="U1454" s="3">
        <v>41499</v>
      </c>
      <c r="V1454" s="4">
        <f t="shared" si="110"/>
        <v>13</v>
      </c>
      <c r="W1454" s="5" t="str">
        <f t="shared" si="111"/>
        <v>Aug</v>
      </c>
      <c r="X1454" s="5">
        <f t="shared" si="112"/>
        <v>2013</v>
      </c>
      <c r="Y1454" s="6">
        <f>IF(D1454="India",S1454*'Country Description'!$C$2,IF(D1454="Australia",S1454*'Country Description'!$C$3,IF(D1454="Brazil",S1454*'Country Description'!$C$4,IF(D1454="Canada",S1454*'Country Description'!$C$5,IF(D1454="Indonesia",S1454*'Country Description'!$C$6,IF(D1454="New Zealand",S1454*'Country Description'!$C$7,IF(D1454="Philippines",S1454*'Country Description'!$C$8,IF(D1454="Qatar",S1454*'Country Description'!$C$9,IF(D1454="Singapore",S1454*'Country Description'!$C$10,IF(D1454="South Africa",S1454*'Country Description'!$C$11,IF(D1454="Sri Lanka",S1454*'Country Description'!$C$12,IF(D1454="Turkey",S1454*'Country Description'!$C$13,IF(D1454="United Arab Emirates",S1454*'Country Description'!$C$14,IF(D1454="United Kingdom",S1454*'Country Description'!$C$15,IF(D1454="United States of America",S1454*'Country Description'!$C$16," ")))))))))))))))</f>
        <v>1000</v>
      </c>
      <c r="Z1454" s="7" t="str">
        <f t="shared" si="113"/>
        <v>Rs.1000</v>
      </c>
      <c r="AA1454" s="7">
        <f t="shared" si="114"/>
        <v>0</v>
      </c>
    </row>
    <row r="1455" spans="1:27" ht="18" x14ac:dyDescent="0.35">
      <c r="A1455" s="1">
        <v>1902</v>
      </c>
      <c r="B1455" s="2" t="s">
        <v>3555</v>
      </c>
      <c r="C1455" s="1">
        <v>1</v>
      </c>
      <c r="D1455" s="1" t="s">
        <v>20546</v>
      </c>
      <c r="E1455" s="2" t="s">
        <v>28</v>
      </c>
      <c r="F1455" s="1" t="s">
        <v>3556</v>
      </c>
      <c r="G1455" s="1" t="s">
        <v>1827</v>
      </c>
      <c r="H1455" s="1" t="s">
        <v>1826</v>
      </c>
      <c r="I1455" s="1">
        <v>77.233061000000006</v>
      </c>
      <c r="J1455" s="1">
        <v>28.5564784</v>
      </c>
      <c r="K1455" s="1" t="s">
        <v>3557</v>
      </c>
      <c r="L1455" s="1" t="s">
        <v>33</v>
      </c>
      <c r="M1455" s="1" t="s">
        <v>34</v>
      </c>
      <c r="N1455" s="1" t="s">
        <v>34</v>
      </c>
      <c r="O1455" s="1" t="s">
        <v>34</v>
      </c>
      <c r="P1455" s="1" t="s">
        <v>34</v>
      </c>
      <c r="Q1455" s="1">
        <v>3</v>
      </c>
      <c r="R1455" s="1">
        <v>251</v>
      </c>
      <c r="S1455" s="1">
        <v>1000</v>
      </c>
      <c r="T1455" s="1">
        <v>3.5</v>
      </c>
      <c r="U1455" s="3">
        <v>41142</v>
      </c>
      <c r="V1455" s="4">
        <f t="shared" si="110"/>
        <v>21</v>
      </c>
      <c r="W1455" s="5" t="str">
        <f t="shared" si="111"/>
        <v>Aug</v>
      </c>
      <c r="X1455" s="5">
        <f t="shared" si="112"/>
        <v>2012</v>
      </c>
      <c r="Y1455" s="6">
        <f>IF(D1455="India",S1455*'Country Description'!$C$2,IF(D1455="Australia",S1455*'Country Description'!$C$3,IF(D1455="Brazil",S1455*'Country Description'!$C$4,IF(D1455="Canada",S1455*'Country Description'!$C$5,IF(D1455="Indonesia",S1455*'Country Description'!$C$6,IF(D1455="New Zealand",S1455*'Country Description'!$C$7,IF(D1455="Philippines",S1455*'Country Description'!$C$8,IF(D1455="Qatar",S1455*'Country Description'!$C$9,IF(D1455="Singapore",S1455*'Country Description'!$C$10,IF(D1455="South Africa",S1455*'Country Description'!$C$11,IF(D1455="Sri Lanka",S1455*'Country Description'!$C$12,IF(D1455="Turkey",S1455*'Country Description'!$C$13,IF(D1455="United Arab Emirates",S1455*'Country Description'!$C$14,IF(D1455="United Kingdom",S1455*'Country Description'!$C$15,IF(D1455="United States of America",S1455*'Country Description'!$C$16," ")))))))))))))))</f>
        <v>1000</v>
      </c>
      <c r="Z1455" s="7" t="str">
        <f t="shared" si="113"/>
        <v>Rs.1000</v>
      </c>
      <c r="AA1455" s="7">
        <f t="shared" si="114"/>
        <v>0</v>
      </c>
    </row>
    <row r="1456" spans="1:27" ht="18" x14ac:dyDescent="0.35">
      <c r="A1456" s="1">
        <v>18472658</v>
      </c>
      <c r="B1456" s="2" t="s">
        <v>3558</v>
      </c>
      <c r="C1456" s="1">
        <v>1</v>
      </c>
      <c r="D1456" s="1" t="s">
        <v>20546</v>
      </c>
      <c r="E1456" s="2" t="s">
        <v>28</v>
      </c>
      <c r="F1456" s="1" t="s">
        <v>3559</v>
      </c>
      <c r="G1456" s="1" t="s">
        <v>305</v>
      </c>
      <c r="H1456" s="1" t="s">
        <v>306</v>
      </c>
      <c r="I1456" s="1">
        <v>0</v>
      </c>
      <c r="J1456" s="1">
        <v>0</v>
      </c>
      <c r="K1456" s="1" t="s">
        <v>608</v>
      </c>
      <c r="L1456" s="1" t="s">
        <v>33</v>
      </c>
      <c r="M1456" s="1" t="s">
        <v>34</v>
      </c>
      <c r="N1456" s="1" t="s">
        <v>34</v>
      </c>
      <c r="O1456" s="1" t="s">
        <v>34</v>
      </c>
      <c r="P1456" s="1" t="s">
        <v>34</v>
      </c>
      <c r="Q1456" s="1">
        <v>3</v>
      </c>
      <c r="R1456" s="1">
        <v>5</v>
      </c>
      <c r="S1456" s="1">
        <v>1000</v>
      </c>
      <c r="T1456" s="1">
        <v>3.1</v>
      </c>
      <c r="U1456" s="3">
        <v>43337</v>
      </c>
      <c r="V1456" s="4">
        <f t="shared" si="110"/>
        <v>25</v>
      </c>
      <c r="W1456" s="5" t="str">
        <f t="shared" si="111"/>
        <v>Aug</v>
      </c>
      <c r="X1456" s="5">
        <f t="shared" si="112"/>
        <v>2018</v>
      </c>
      <c r="Y1456" s="6">
        <f>IF(D1456="India",S1456*'Country Description'!$C$2,IF(D1456="Australia",S1456*'Country Description'!$C$3,IF(D1456="Brazil",S1456*'Country Description'!$C$4,IF(D1456="Canada",S1456*'Country Description'!$C$5,IF(D1456="Indonesia",S1456*'Country Description'!$C$6,IF(D1456="New Zealand",S1456*'Country Description'!$C$7,IF(D1456="Philippines",S1456*'Country Description'!$C$8,IF(D1456="Qatar",S1456*'Country Description'!$C$9,IF(D1456="Singapore",S1456*'Country Description'!$C$10,IF(D1456="South Africa",S1456*'Country Description'!$C$11,IF(D1456="Sri Lanka",S1456*'Country Description'!$C$12,IF(D1456="Turkey",S1456*'Country Description'!$C$13,IF(D1456="United Arab Emirates",S1456*'Country Description'!$C$14,IF(D1456="United Kingdom",S1456*'Country Description'!$C$15,IF(D1456="United States of America",S1456*'Country Description'!$C$16," ")))))))))))))))</f>
        <v>1000</v>
      </c>
      <c r="Z1456" s="7" t="str">
        <f t="shared" si="113"/>
        <v>Rs.1000</v>
      </c>
      <c r="AA1456" s="7">
        <f t="shared" si="114"/>
        <v>0</v>
      </c>
    </row>
    <row r="1457" spans="1:27" ht="18" x14ac:dyDescent="0.35">
      <c r="A1457" s="1">
        <v>256</v>
      </c>
      <c r="B1457" s="2" t="s">
        <v>3536</v>
      </c>
      <c r="C1457" s="1">
        <v>1</v>
      </c>
      <c r="D1457" s="1" t="s">
        <v>20546</v>
      </c>
      <c r="E1457" s="2" t="s">
        <v>28</v>
      </c>
      <c r="F1457" s="1" t="s">
        <v>3560</v>
      </c>
      <c r="G1457" s="1" t="s">
        <v>760</v>
      </c>
      <c r="H1457" s="1" t="s">
        <v>761</v>
      </c>
      <c r="I1457" s="1">
        <v>77.207607199999998</v>
      </c>
      <c r="J1457" s="1">
        <v>28.5233603</v>
      </c>
      <c r="K1457" s="1" t="s">
        <v>626</v>
      </c>
      <c r="L1457" s="1" t="s">
        <v>33</v>
      </c>
      <c r="M1457" s="1" t="s">
        <v>34</v>
      </c>
      <c r="N1457" s="1" t="s">
        <v>41</v>
      </c>
      <c r="O1457" s="1" t="s">
        <v>34</v>
      </c>
      <c r="P1457" s="1" t="s">
        <v>34</v>
      </c>
      <c r="Q1457" s="1">
        <v>3</v>
      </c>
      <c r="R1457" s="1">
        <v>237</v>
      </c>
      <c r="S1457" s="1">
        <v>1000</v>
      </c>
      <c r="T1457" s="1">
        <v>3.1</v>
      </c>
      <c r="U1457" s="3">
        <v>43321</v>
      </c>
      <c r="V1457" s="4">
        <f t="shared" si="110"/>
        <v>9</v>
      </c>
      <c r="W1457" s="5" t="str">
        <f t="shared" si="111"/>
        <v>Aug</v>
      </c>
      <c r="X1457" s="5">
        <f t="shared" si="112"/>
        <v>2018</v>
      </c>
      <c r="Y1457" s="6">
        <f>IF(D1457="India",S1457*'Country Description'!$C$2,IF(D1457="Australia",S1457*'Country Description'!$C$3,IF(D1457="Brazil",S1457*'Country Description'!$C$4,IF(D1457="Canada",S1457*'Country Description'!$C$5,IF(D1457="Indonesia",S1457*'Country Description'!$C$6,IF(D1457="New Zealand",S1457*'Country Description'!$C$7,IF(D1457="Philippines",S1457*'Country Description'!$C$8,IF(D1457="Qatar",S1457*'Country Description'!$C$9,IF(D1457="Singapore",S1457*'Country Description'!$C$10,IF(D1457="South Africa",S1457*'Country Description'!$C$11,IF(D1457="Sri Lanka",S1457*'Country Description'!$C$12,IF(D1457="Turkey",S1457*'Country Description'!$C$13,IF(D1457="United Arab Emirates",S1457*'Country Description'!$C$14,IF(D1457="United Kingdom",S1457*'Country Description'!$C$15,IF(D1457="United States of America",S1457*'Country Description'!$C$16," ")))))))))))))))</f>
        <v>1000</v>
      </c>
      <c r="Z1457" s="7" t="str">
        <f t="shared" si="113"/>
        <v>Rs.1000</v>
      </c>
      <c r="AA1457" s="7">
        <f t="shared" si="114"/>
        <v>2.8888632308176776</v>
      </c>
    </row>
    <row r="1458" spans="1:27" ht="18" x14ac:dyDescent="0.35">
      <c r="A1458" s="1">
        <v>18377924</v>
      </c>
      <c r="B1458" s="2" t="s">
        <v>3561</v>
      </c>
      <c r="C1458" s="1">
        <v>1</v>
      </c>
      <c r="D1458" s="1" t="s">
        <v>20546</v>
      </c>
      <c r="E1458" s="2" t="s">
        <v>28</v>
      </c>
      <c r="F1458" s="1" t="s">
        <v>3562</v>
      </c>
      <c r="G1458" s="1" t="s">
        <v>477</v>
      </c>
      <c r="H1458" s="1" t="s">
        <v>478</v>
      </c>
      <c r="I1458" s="1">
        <v>77.304946799999996</v>
      </c>
      <c r="J1458" s="1">
        <v>28.660063600000001</v>
      </c>
      <c r="K1458" s="1" t="s">
        <v>524</v>
      </c>
      <c r="L1458" s="1" t="s">
        <v>33</v>
      </c>
      <c r="M1458" s="1" t="s">
        <v>34</v>
      </c>
      <c r="N1458" s="1" t="s">
        <v>41</v>
      </c>
      <c r="O1458" s="1" t="s">
        <v>34</v>
      </c>
      <c r="P1458" s="1" t="s">
        <v>34</v>
      </c>
      <c r="Q1458" s="1">
        <v>3</v>
      </c>
      <c r="R1458" s="1">
        <v>106</v>
      </c>
      <c r="S1458" s="1">
        <v>1000</v>
      </c>
      <c r="T1458" s="1">
        <v>3.9</v>
      </c>
      <c r="U1458" s="3">
        <v>43306</v>
      </c>
      <c r="V1458" s="4">
        <f t="shared" si="110"/>
        <v>25</v>
      </c>
      <c r="W1458" s="5" t="str">
        <f t="shared" si="111"/>
        <v>Jul</v>
      </c>
      <c r="X1458" s="5">
        <f t="shared" si="112"/>
        <v>2018</v>
      </c>
      <c r="Y1458" s="6">
        <f>IF(D1458="India",S1458*'Country Description'!$C$2,IF(D1458="Australia",S1458*'Country Description'!$C$3,IF(D1458="Brazil",S1458*'Country Description'!$C$4,IF(D1458="Canada",S1458*'Country Description'!$C$5,IF(D1458="Indonesia",S1458*'Country Description'!$C$6,IF(D1458="New Zealand",S1458*'Country Description'!$C$7,IF(D1458="Philippines",S1458*'Country Description'!$C$8,IF(D1458="Qatar",S1458*'Country Description'!$C$9,IF(D1458="Singapore",S1458*'Country Description'!$C$10,IF(D1458="South Africa",S1458*'Country Description'!$C$11,IF(D1458="Sri Lanka",S1458*'Country Description'!$C$12,IF(D1458="Turkey",S1458*'Country Description'!$C$13,IF(D1458="United Arab Emirates",S1458*'Country Description'!$C$14,IF(D1458="United Kingdom",S1458*'Country Description'!$C$15,IF(D1458="United States of America",S1458*'Country Description'!$C$16," ")))))))))))))))</f>
        <v>1000</v>
      </c>
      <c r="Z1458" s="7" t="str">
        <f t="shared" si="113"/>
        <v>Rs.1000</v>
      </c>
      <c r="AA1458" s="7">
        <f t="shared" si="114"/>
        <v>2.8888632308176776</v>
      </c>
    </row>
    <row r="1459" spans="1:27" ht="18" x14ac:dyDescent="0.35">
      <c r="A1459" s="1">
        <v>249</v>
      </c>
      <c r="B1459" s="2" t="s">
        <v>3536</v>
      </c>
      <c r="C1459" s="1">
        <v>1</v>
      </c>
      <c r="D1459" s="1" t="s">
        <v>20546</v>
      </c>
      <c r="E1459" s="2" t="s">
        <v>28</v>
      </c>
      <c r="F1459" s="1" t="s">
        <v>3563</v>
      </c>
      <c r="G1459" s="1" t="s">
        <v>656</v>
      </c>
      <c r="H1459" s="1" t="s">
        <v>657</v>
      </c>
      <c r="I1459" s="1">
        <v>77.222821800000006</v>
      </c>
      <c r="J1459" s="1">
        <v>28.632217600000001</v>
      </c>
      <c r="K1459" s="1" t="s">
        <v>626</v>
      </c>
      <c r="L1459" s="1" t="s">
        <v>33</v>
      </c>
      <c r="M1459" s="1" t="s">
        <v>34</v>
      </c>
      <c r="N1459" s="1" t="s">
        <v>41</v>
      </c>
      <c r="O1459" s="1" t="s">
        <v>34</v>
      </c>
      <c r="P1459" s="1" t="s">
        <v>34</v>
      </c>
      <c r="Q1459" s="1">
        <v>3</v>
      </c>
      <c r="R1459" s="1">
        <v>541</v>
      </c>
      <c r="S1459" s="1">
        <v>1000</v>
      </c>
      <c r="T1459" s="1">
        <v>3.5</v>
      </c>
      <c r="U1459" s="3">
        <v>41105</v>
      </c>
      <c r="V1459" s="4">
        <f t="shared" si="110"/>
        <v>15</v>
      </c>
      <c r="W1459" s="5" t="str">
        <f t="shared" si="111"/>
        <v>Jul</v>
      </c>
      <c r="X1459" s="5">
        <f t="shared" si="112"/>
        <v>2012</v>
      </c>
      <c r="Y1459" s="6">
        <f>IF(D1459="India",S1459*'Country Description'!$C$2,IF(D1459="Australia",S1459*'Country Description'!$C$3,IF(D1459="Brazil",S1459*'Country Description'!$C$4,IF(D1459="Canada",S1459*'Country Description'!$C$5,IF(D1459="Indonesia",S1459*'Country Description'!$C$6,IF(D1459="New Zealand",S1459*'Country Description'!$C$7,IF(D1459="Philippines",S1459*'Country Description'!$C$8,IF(D1459="Qatar",S1459*'Country Description'!$C$9,IF(D1459="Singapore",S1459*'Country Description'!$C$10,IF(D1459="South Africa",S1459*'Country Description'!$C$11,IF(D1459="Sri Lanka",S1459*'Country Description'!$C$12,IF(D1459="Turkey",S1459*'Country Description'!$C$13,IF(D1459="United Arab Emirates",S1459*'Country Description'!$C$14,IF(D1459="United Kingdom",S1459*'Country Description'!$C$15,IF(D1459="United States of America",S1459*'Country Description'!$C$16," ")))))))))))))))</f>
        <v>1000</v>
      </c>
      <c r="Z1459" s="7" t="str">
        <f t="shared" si="113"/>
        <v>Rs.1000</v>
      </c>
      <c r="AA1459" s="7">
        <f t="shared" si="114"/>
        <v>2.8888632308176776</v>
      </c>
    </row>
    <row r="1460" spans="1:27" ht="18" x14ac:dyDescent="0.35">
      <c r="A1460" s="1">
        <v>18438416</v>
      </c>
      <c r="B1460" s="2" t="s">
        <v>3564</v>
      </c>
      <c r="C1460" s="1">
        <v>1</v>
      </c>
      <c r="D1460" s="1" t="s">
        <v>20546</v>
      </c>
      <c r="E1460" s="2" t="s">
        <v>28</v>
      </c>
      <c r="F1460" s="1" t="s">
        <v>3565</v>
      </c>
      <c r="G1460" s="1" t="s">
        <v>1954</v>
      </c>
      <c r="H1460" s="1" t="s">
        <v>1955</v>
      </c>
      <c r="I1460" s="1">
        <v>77.226519400000001</v>
      </c>
      <c r="J1460" s="1">
        <v>28.585790500000002</v>
      </c>
      <c r="K1460" s="1" t="s">
        <v>3566</v>
      </c>
      <c r="L1460" s="1" t="s">
        <v>33</v>
      </c>
      <c r="M1460" s="1" t="s">
        <v>34</v>
      </c>
      <c r="N1460" s="1" t="s">
        <v>41</v>
      </c>
      <c r="O1460" s="1" t="s">
        <v>34</v>
      </c>
      <c r="P1460" s="1" t="s">
        <v>34</v>
      </c>
      <c r="Q1460" s="1">
        <v>3</v>
      </c>
      <c r="R1460" s="1">
        <v>25</v>
      </c>
      <c r="S1460" s="1">
        <v>1000</v>
      </c>
      <c r="T1460" s="1">
        <v>3.8</v>
      </c>
      <c r="U1460" s="3">
        <v>42938</v>
      </c>
      <c r="V1460" s="4">
        <f t="shared" si="110"/>
        <v>22</v>
      </c>
      <c r="W1460" s="5" t="str">
        <f t="shared" si="111"/>
        <v>Jul</v>
      </c>
      <c r="X1460" s="5">
        <f t="shared" si="112"/>
        <v>2017</v>
      </c>
      <c r="Y1460" s="6">
        <f>IF(D1460="India",S1460*'Country Description'!$C$2,IF(D1460="Australia",S1460*'Country Description'!$C$3,IF(D1460="Brazil",S1460*'Country Description'!$C$4,IF(D1460="Canada",S1460*'Country Description'!$C$5,IF(D1460="Indonesia",S1460*'Country Description'!$C$6,IF(D1460="New Zealand",S1460*'Country Description'!$C$7,IF(D1460="Philippines",S1460*'Country Description'!$C$8,IF(D1460="Qatar",S1460*'Country Description'!$C$9,IF(D1460="Singapore",S1460*'Country Description'!$C$10,IF(D1460="South Africa",S1460*'Country Description'!$C$11,IF(D1460="Sri Lanka",S1460*'Country Description'!$C$12,IF(D1460="Turkey",S1460*'Country Description'!$C$13,IF(D1460="United Arab Emirates",S1460*'Country Description'!$C$14,IF(D1460="United Kingdom",S1460*'Country Description'!$C$15,IF(D1460="United States of America",S1460*'Country Description'!$C$16," ")))))))))))))))</f>
        <v>1000</v>
      </c>
      <c r="Z1460" s="7" t="str">
        <f t="shared" si="113"/>
        <v>Rs.1000</v>
      </c>
      <c r="AA1460" s="7">
        <f t="shared" si="114"/>
        <v>2.8888632308176776</v>
      </c>
    </row>
    <row r="1461" spans="1:27" ht="18" x14ac:dyDescent="0.35">
      <c r="A1461" s="1">
        <v>1903</v>
      </c>
      <c r="B1461" s="2" t="s">
        <v>3555</v>
      </c>
      <c r="C1461" s="1">
        <v>1</v>
      </c>
      <c r="D1461" s="1" t="s">
        <v>20546</v>
      </c>
      <c r="E1461" s="2" t="s">
        <v>28</v>
      </c>
      <c r="F1461" s="1" t="s">
        <v>3567</v>
      </c>
      <c r="G1461" s="1" t="s">
        <v>695</v>
      </c>
      <c r="H1461" s="1" t="s">
        <v>696</v>
      </c>
      <c r="I1461" s="1">
        <v>77.2525938</v>
      </c>
      <c r="J1461" s="1">
        <v>28.590290700000001</v>
      </c>
      <c r="K1461" s="1" t="s">
        <v>3557</v>
      </c>
      <c r="L1461" s="1" t="s">
        <v>33</v>
      </c>
      <c r="M1461" s="1" t="s">
        <v>34</v>
      </c>
      <c r="N1461" s="1" t="s">
        <v>34</v>
      </c>
      <c r="O1461" s="1" t="s">
        <v>34</v>
      </c>
      <c r="P1461" s="1" t="s">
        <v>34</v>
      </c>
      <c r="Q1461" s="1">
        <v>3</v>
      </c>
      <c r="R1461" s="1">
        <v>36</v>
      </c>
      <c r="S1461" s="1">
        <v>1000</v>
      </c>
      <c r="T1461" s="1">
        <v>3.2</v>
      </c>
      <c r="U1461" s="3">
        <v>41111</v>
      </c>
      <c r="V1461" s="4">
        <f t="shared" si="110"/>
        <v>21</v>
      </c>
      <c r="W1461" s="5" t="str">
        <f t="shared" si="111"/>
        <v>Jul</v>
      </c>
      <c r="X1461" s="5">
        <f t="shared" si="112"/>
        <v>2012</v>
      </c>
      <c r="Y1461" s="6">
        <f>IF(D1461="India",S1461*'Country Description'!$C$2,IF(D1461="Australia",S1461*'Country Description'!$C$3,IF(D1461="Brazil",S1461*'Country Description'!$C$4,IF(D1461="Canada",S1461*'Country Description'!$C$5,IF(D1461="Indonesia",S1461*'Country Description'!$C$6,IF(D1461="New Zealand",S1461*'Country Description'!$C$7,IF(D1461="Philippines",S1461*'Country Description'!$C$8,IF(D1461="Qatar",S1461*'Country Description'!$C$9,IF(D1461="Singapore",S1461*'Country Description'!$C$10,IF(D1461="South Africa",S1461*'Country Description'!$C$11,IF(D1461="Sri Lanka",S1461*'Country Description'!$C$12,IF(D1461="Turkey",S1461*'Country Description'!$C$13,IF(D1461="United Arab Emirates",S1461*'Country Description'!$C$14,IF(D1461="United Kingdom",S1461*'Country Description'!$C$15,IF(D1461="United States of America",S1461*'Country Description'!$C$16," ")))))))))))))))</f>
        <v>1000</v>
      </c>
      <c r="Z1461" s="7" t="str">
        <f t="shared" si="113"/>
        <v>Rs.1000</v>
      </c>
      <c r="AA1461" s="7">
        <f t="shared" si="114"/>
        <v>0</v>
      </c>
    </row>
    <row r="1462" spans="1:27" ht="18" x14ac:dyDescent="0.35">
      <c r="A1462" s="1">
        <v>7137</v>
      </c>
      <c r="B1462" s="2" t="s">
        <v>3568</v>
      </c>
      <c r="C1462" s="1">
        <v>1</v>
      </c>
      <c r="D1462" s="1" t="s">
        <v>20546</v>
      </c>
      <c r="E1462" s="2" t="s">
        <v>28</v>
      </c>
      <c r="F1462" s="1" t="s">
        <v>3569</v>
      </c>
      <c r="G1462" s="1" t="s">
        <v>2217</v>
      </c>
      <c r="H1462" s="1" t="s">
        <v>2218</v>
      </c>
      <c r="I1462" s="1">
        <v>77.126449399999998</v>
      </c>
      <c r="J1462" s="1">
        <v>28.712859300000002</v>
      </c>
      <c r="K1462" s="1" t="s">
        <v>485</v>
      </c>
      <c r="L1462" s="1" t="s">
        <v>33</v>
      </c>
      <c r="M1462" s="1" t="s">
        <v>34</v>
      </c>
      <c r="N1462" s="1" t="s">
        <v>41</v>
      </c>
      <c r="O1462" s="1" t="s">
        <v>34</v>
      </c>
      <c r="P1462" s="1" t="s">
        <v>34</v>
      </c>
      <c r="Q1462" s="1">
        <v>3</v>
      </c>
      <c r="R1462" s="1">
        <v>126</v>
      </c>
      <c r="S1462" s="1">
        <v>1000</v>
      </c>
      <c r="T1462" s="1">
        <v>3</v>
      </c>
      <c r="U1462" s="3">
        <v>41844</v>
      </c>
      <c r="V1462" s="4">
        <f t="shared" si="110"/>
        <v>24</v>
      </c>
      <c r="W1462" s="5" t="str">
        <f t="shared" si="111"/>
        <v>Jul</v>
      </c>
      <c r="X1462" s="5">
        <f t="shared" si="112"/>
        <v>2014</v>
      </c>
      <c r="Y1462" s="6">
        <f>IF(D1462="India",S1462*'Country Description'!$C$2,IF(D1462="Australia",S1462*'Country Description'!$C$3,IF(D1462="Brazil",S1462*'Country Description'!$C$4,IF(D1462="Canada",S1462*'Country Description'!$C$5,IF(D1462="Indonesia",S1462*'Country Description'!$C$6,IF(D1462="New Zealand",S1462*'Country Description'!$C$7,IF(D1462="Philippines",S1462*'Country Description'!$C$8,IF(D1462="Qatar",S1462*'Country Description'!$C$9,IF(D1462="Singapore",S1462*'Country Description'!$C$10,IF(D1462="South Africa",S1462*'Country Description'!$C$11,IF(D1462="Sri Lanka",S1462*'Country Description'!$C$12,IF(D1462="Turkey",S1462*'Country Description'!$C$13,IF(D1462="United Arab Emirates",S1462*'Country Description'!$C$14,IF(D1462="United Kingdom",S1462*'Country Description'!$C$15,IF(D1462="United States of America",S1462*'Country Description'!$C$16," ")))))))))))))))</f>
        <v>1000</v>
      </c>
      <c r="Z1462" s="7" t="str">
        <f t="shared" si="113"/>
        <v>Rs.1000</v>
      </c>
      <c r="AA1462" s="7">
        <f t="shared" si="114"/>
        <v>2.8888632308176776</v>
      </c>
    </row>
    <row r="1463" spans="1:27" ht="18" x14ac:dyDescent="0.35">
      <c r="A1463" s="1">
        <v>1922</v>
      </c>
      <c r="B1463" s="2" t="s">
        <v>3570</v>
      </c>
      <c r="C1463" s="1">
        <v>1</v>
      </c>
      <c r="D1463" s="1" t="s">
        <v>20546</v>
      </c>
      <c r="E1463" s="2" t="s">
        <v>28</v>
      </c>
      <c r="F1463" s="1" t="s">
        <v>3571</v>
      </c>
      <c r="G1463" s="1" t="s">
        <v>1831</v>
      </c>
      <c r="H1463" s="1" t="s">
        <v>1832</v>
      </c>
      <c r="I1463" s="1">
        <v>77.245686800000001</v>
      </c>
      <c r="J1463" s="1">
        <v>28.530672200000001</v>
      </c>
      <c r="K1463" s="1" t="s">
        <v>1761</v>
      </c>
      <c r="L1463" s="1" t="s">
        <v>33</v>
      </c>
      <c r="M1463" s="1" t="s">
        <v>34</v>
      </c>
      <c r="N1463" s="1" t="s">
        <v>41</v>
      </c>
      <c r="O1463" s="1" t="s">
        <v>34</v>
      </c>
      <c r="P1463" s="1" t="s">
        <v>34</v>
      </c>
      <c r="Q1463" s="1">
        <v>3</v>
      </c>
      <c r="R1463" s="1">
        <v>843</v>
      </c>
      <c r="S1463" s="1">
        <v>1000</v>
      </c>
      <c r="T1463" s="1">
        <v>3.8</v>
      </c>
      <c r="U1463" s="3">
        <v>42538</v>
      </c>
      <c r="V1463" s="4">
        <f t="shared" si="110"/>
        <v>17</v>
      </c>
      <c r="W1463" s="5" t="str">
        <f t="shared" si="111"/>
        <v>Jun</v>
      </c>
      <c r="X1463" s="5">
        <f t="shared" si="112"/>
        <v>2016</v>
      </c>
      <c r="Y1463" s="6">
        <f>IF(D1463="India",S1463*'Country Description'!$C$2,IF(D1463="Australia",S1463*'Country Description'!$C$3,IF(D1463="Brazil",S1463*'Country Description'!$C$4,IF(D1463="Canada",S1463*'Country Description'!$C$5,IF(D1463="Indonesia",S1463*'Country Description'!$C$6,IF(D1463="New Zealand",S1463*'Country Description'!$C$7,IF(D1463="Philippines",S1463*'Country Description'!$C$8,IF(D1463="Qatar",S1463*'Country Description'!$C$9,IF(D1463="Singapore",S1463*'Country Description'!$C$10,IF(D1463="South Africa",S1463*'Country Description'!$C$11,IF(D1463="Sri Lanka",S1463*'Country Description'!$C$12,IF(D1463="Turkey",S1463*'Country Description'!$C$13,IF(D1463="United Arab Emirates",S1463*'Country Description'!$C$14,IF(D1463="United Kingdom",S1463*'Country Description'!$C$15,IF(D1463="United States of America",S1463*'Country Description'!$C$16," ")))))))))))))))</f>
        <v>1000</v>
      </c>
      <c r="Z1463" s="7" t="str">
        <f t="shared" si="113"/>
        <v>Rs.1000</v>
      </c>
      <c r="AA1463" s="7">
        <f t="shared" si="114"/>
        <v>2.8888632308176776</v>
      </c>
    </row>
    <row r="1464" spans="1:27" ht="18" x14ac:dyDescent="0.35">
      <c r="A1464" s="1">
        <v>307436</v>
      </c>
      <c r="B1464" s="2" t="s">
        <v>3572</v>
      </c>
      <c r="C1464" s="1">
        <v>1</v>
      </c>
      <c r="D1464" s="1" t="s">
        <v>20546</v>
      </c>
      <c r="E1464" s="2" t="s">
        <v>28</v>
      </c>
      <c r="F1464" s="1" t="s">
        <v>3573</v>
      </c>
      <c r="G1464" s="1" t="s">
        <v>3574</v>
      </c>
      <c r="H1464" s="1" t="s">
        <v>3575</v>
      </c>
      <c r="I1464" s="1">
        <v>77.122793000000001</v>
      </c>
      <c r="J1464" s="1">
        <v>28.550326999999999</v>
      </c>
      <c r="K1464" s="1" t="s">
        <v>565</v>
      </c>
      <c r="L1464" s="1" t="s">
        <v>33</v>
      </c>
      <c r="M1464" s="1" t="s">
        <v>34</v>
      </c>
      <c r="N1464" s="1" t="s">
        <v>34</v>
      </c>
      <c r="O1464" s="1" t="s">
        <v>34</v>
      </c>
      <c r="P1464" s="1" t="s">
        <v>34</v>
      </c>
      <c r="Q1464" s="1">
        <v>3</v>
      </c>
      <c r="R1464" s="1">
        <v>30</v>
      </c>
      <c r="S1464" s="1">
        <v>1000</v>
      </c>
      <c r="T1464" s="1">
        <v>3.3</v>
      </c>
      <c r="U1464" s="3">
        <v>40715</v>
      </c>
      <c r="V1464" s="4">
        <f t="shared" si="110"/>
        <v>21</v>
      </c>
      <c r="W1464" s="5" t="str">
        <f t="shared" si="111"/>
        <v>Jun</v>
      </c>
      <c r="X1464" s="5">
        <f t="shared" si="112"/>
        <v>2011</v>
      </c>
      <c r="Y1464" s="6">
        <f>IF(D1464="India",S1464*'Country Description'!$C$2,IF(D1464="Australia",S1464*'Country Description'!$C$3,IF(D1464="Brazil",S1464*'Country Description'!$C$4,IF(D1464="Canada",S1464*'Country Description'!$C$5,IF(D1464="Indonesia",S1464*'Country Description'!$C$6,IF(D1464="New Zealand",S1464*'Country Description'!$C$7,IF(D1464="Philippines",S1464*'Country Description'!$C$8,IF(D1464="Qatar",S1464*'Country Description'!$C$9,IF(D1464="Singapore",S1464*'Country Description'!$C$10,IF(D1464="South Africa",S1464*'Country Description'!$C$11,IF(D1464="Sri Lanka",S1464*'Country Description'!$C$12,IF(D1464="Turkey",S1464*'Country Description'!$C$13,IF(D1464="United Arab Emirates",S1464*'Country Description'!$C$14,IF(D1464="United Kingdom",S1464*'Country Description'!$C$15,IF(D1464="United States of America",S1464*'Country Description'!$C$16," ")))))))))))))))</f>
        <v>1000</v>
      </c>
      <c r="Z1464" s="7" t="str">
        <f t="shared" si="113"/>
        <v>Rs.1000</v>
      </c>
      <c r="AA1464" s="7">
        <f t="shared" si="114"/>
        <v>0</v>
      </c>
    </row>
    <row r="1465" spans="1:27" ht="18" x14ac:dyDescent="0.35">
      <c r="A1465" s="1">
        <v>4368</v>
      </c>
      <c r="B1465" s="2" t="s">
        <v>3576</v>
      </c>
      <c r="C1465" s="1">
        <v>1</v>
      </c>
      <c r="D1465" s="1" t="s">
        <v>20546</v>
      </c>
      <c r="E1465" s="2" t="s">
        <v>28</v>
      </c>
      <c r="F1465" s="1" t="s">
        <v>3577</v>
      </c>
      <c r="G1465" s="1" t="s">
        <v>3578</v>
      </c>
      <c r="H1465" s="1" t="s">
        <v>3577</v>
      </c>
      <c r="I1465" s="1">
        <v>77.185331000000005</v>
      </c>
      <c r="J1465" s="1">
        <v>28.569040000000001</v>
      </c>
      <c r="K1465" s="1" t="s">
        <v>3579</v>
      </c>
      <c r="L1465" s="1" t="s">
        <v>33</v>
      </c>
      <c r="M1465" s="1" t="s">
        <v>34</v>
      </c>
      <c r="N1465" s="1" t="s">
        <v>34</v>
      </c>
      <c r="O1465" s="1" t="s">
        <v>34</v>
      </c>
      <c r="P1465" s="1" t="s">
        <v>34</v>
      </c>
      <c r="Q1465" s="1">
        <v>3</v>
      </c>
      <c r="R1465" s="1">
        <v>79</v>
      </c>
      <c r="S1465" s="1">
        <v>1000</v>
      </c>
      <c r="T1465" s="1">
        <v>3.8</v>
      </c>
      <c r="U1465" s="3">
        <v>40708</v>
      </c>
      <c r="V1465" s="4">
        <f t="shared" si="110"/>
        <v>14</v>
      </c>
      <c r="W1465" s="5" t="str">
        <f t="shared" si="111"/>
        <v>Jun</v>
      </c>
      <c r="X1465" s="5">
        <f t="shared" si="112"/>
        <v>2011</v>
      </c>
      <c r="Y1465" s="6">
        <f>IF(D1465="India",S1465*'Country Description'!$C$2,IF(D1465="Australia",S1465*'Country Description'!$C$3,IF(D1465="Brazil",S1465*'Country Description'!$C$4,IF(D1465="Canada",S1465*'Country Description'!$C$5,IF(D1465="Indonesia",S1465*'Country Description'!$C$6,IF(D1465="New Zealand",S1465*'Country Description'!$C$7,IF(D1465="Philippines",S1465*'Country Description'!$C$8,IF(D1465="Qatar",S1465*'Country Description'!$C$9,IF(D1465="Singapore",S1465*'Country Description'!$C$10,IF(D1465="South Africa",S1465*'Country Description'!$C$11,IF(D1465="Sri Lanka",S1465*'Country Description'!$C$12,IF(D1465="Turkey",S1465*'Country Description'!$C$13,IF(D1465="United Arab Emirates",S1465*'Country Description'!$C$14,IF(D1465="United Kingdom",S1465*'Country Description'!$C$15,IF(D1465="United States of America",S1465*'Country Description'!$C$16," ")))))))))))))))</f>
        <v>1000</v>
      </c>
      <c r="Z1465" s="7" t="str">
        <f t="shared" si="113"/>
        <v>Rs.1000</v>
      </c>
      <c r="AA1465" s="7">
        <f t="shared" si="114"/>
        <v>0</v>
      </c>
    </row>
    <row r="1466" spans="1:27" ht="18" x14ac:dyDescent="0.35">
      <c r="A1466" s="1">
        <v>813</v>
      </c>
      <c r="B1466" s="2" t="s">
        <v>3580</v>
      </c>
      <c r="C1466" s="1">
        <v>1</v>
      </c>
      <c r="D1466" s="1" t="s">
        <v>20546</v>
      </c>
      <c r="E1466" s="2" t="s">
        <v>28</v>
      </c>
      <c r="F1466" s="1" t="s">
        <v>3581</v>
      </c>
      <c r="G1466" s="1" t="s">
        <v>2325</v>
      </c>
      <c r="H1466" s="1" t="s">
        <v>2326</v>
      </c>
      <c r="I1466" s="1">
        <v>77.227695400000002</v>
      </c>
      <c r="J1466" s="1">
        <v>28.5999935</v>
      </c>
      <c r="K1466" s="1" t="s">
        <v>554</v>
      </c>
      <c r="L1466" s="1" t="s">
        <v>33</v>
      </c>
      <c r="M1466" s="1" t="s">
        <v>34</v>
      </c>
      <c r="N1466" s="1" t="s">
        <v>34</v>
      </c>
      <c r="O1466" s="1" t="s">
        <v>34</v>
      </c>
      <c r="P1466" s="1" t="s">
        <v>34</v>
      </c>
      <c r="Q1466" s="1">
        <v>3</v>
      </c>
      <c r="R1466" s="1">
        <v>243</v>
      </c>
      <c r="S1466" s="1">
        <v>1000</v>
      </c>
      <c r="T1466" s="1">
        <v>3.7</v>
      </c>
      <c r="U1466" s="3">
        <v>40711</v>
      </c>
      <c r="V1466" s="4">
        <f t="shared" si="110"/>
        <v>17</v>
      </c>
      <c r="W1466" s="5" t="str">
        <f t="shared" si="111"/>
        <v>Jun</v>
      </c>
      <c r="X1466" s="5">
        <f t="shared" si="112"/>
        <v>2011</v>
      </c>
      <c r="Y1466" s="6">
        <f>IF(D1466="India",S1466*'Country Description'!$C$2,IF(D1466="Australia",S1466*'Country Description'!$C$3,IF(D1466="Brazil",S1466*'Country Description'!$C$4,IF(D1466="Canada",S1466*'Country Description'!$C$5,IF(D1466="Indonesia",S1466*'Country Description'!$C$6,IF(D1466="New Zealand",S1466*'Country Description'!$C$7,IF(D1466="Philippines",S1466*'Country Description'!$C$8,IF(D1466="Qatar",S1466*'Country Description'!$C$9,IF(D1466="Singapore",S1466*'Country Description'!$C$10,IF(D1466="South Africa",S1466*'Country Description'!$C$11,IF(D1466="Sri Lanka",S1466*'Country Description'!$C$12,IF(D1466="Turkey",S1466*'Country Description'!$C$13,IF(D1466="United Arab Emirates",S1466*'Country Description'!$C$14,IF(D1466="United Kingdom",S1466*'Country Description'!$C$15,IF(D1466="United States of America",S1466*'Country Description'!$C$16," ")))))))))))))))</f>
        <v>1000</v>
      </c>
      <c r="Z1466" s="7" t="str">
        <f t="shared" si="113"/>
        <v>Rs.1000</v>
      </c>
      <c r="AA1466" s="7">
        <f t="shared" si="114"/>
        <v>0</v>
      </c>
    </row>
    <row r="1467" spans="1:27" ht="18" x14ac:dyDescent="0.35">
      <c r="A1467" s="1">
        <v>302283</v>
      </c>
      <c r="B1467" s="2" t="s">
        <v>3582</v>
      </c>
      <c r="C1467" s="1">
        <v>1</v>
      </c>
      <c r="D1467" s="1" t="s">
        <v>20546</v>
      </c>
      <c r="E1467" s="2" t="s">
        <v>28</v>
      </c>
      <c r="F1467" s="1" t="s">
        <v>3583</v>
      </c>
      <c r="G1467" s="1" t="s">
        <v>3584</v>
      </c>
      <c r="H1467" s="1" t="s">
        <v>3585</v>
      </c>
      <c r="I1467" s="1">
        <v>77.119419399999998</v>
      </c>
      <c r="J1467" s="1">
        <v>28.5438215</v>
      </c>
      <c r="K1467" s="1" t="s">
        <v>565</v>
      </c>
      <c r="L1467" s="1" t="s">
        <v>33</v>
      </c>
      <c r="M1467" s="1" t="s">
        <v>34</v>
      </c>
      <c r="N1467" s="1" t="s">
        <v>34</v>
      </c>
      <c r="O1467" s="1" t="s">
        <v>34</v>
      </c>
      <c r="P1467" s="1" t="s">
        <v>34</v>
      </c>
      <c r="Q1467" s="1">
        <v>3</v>
      </c>
      <c r="R1467" s="1">
        <v>26</v>
      </c>
      <c r="S1467" s="1">
        <v>1000</v>
      </c>
      <c r="T1467" s="1">
        <v>3.6</v>
      </c>
      <c r="U1467" s="3">
        <v>42914</v>
      </c>
      <c r="V1467" s="4">
        <f t="shared" si="110"/>
        <v>28</v>
      </c>
      <c r="W1467" s="5" t="str">
        <f t="shared" si="111"/>
        <v>Jun</v>
      </c>
      <c r="X1467" s="5">
        <f t="shared" si="112"/>
        <v>2017</v>
      </c>
      <c r="Y1467" s="6">
        <f>IF(D1467="India",S1467*'Country Description'!$C$2,IF(D1467="Australia",S1467*'Country Description'!$C$3,IF(D1467="Brazil",S1467*'Country Description'!$C$4,IF(D1467="Canada",S1467*'Country Description'!$C$5,IF(D1467="Indonesia",S1467*'Country Description'!$C$6,IF(D1467="New Zealand",S1467*'Country Description'!$C$7,IF(D1467="Philippines",S1467*'Country Description'!$C$8,IF(D1467="Qatar",S1467*'Country Description'!$C$9,IF(D1467="Singapore",S1467*'Country Description'!$C$10,IF(D1467="South Africa",S1467*'Country Description'!$C$11,IF(D1467="Sri Lanka",S1467*'Country Description'!$C$12,IF(D1467="Turkey",S1467*'Country Description'!$C$13,IF(D1467="United Arab Emirates",S1467*'Country Description'!$C$14,IF(D1467="United Kingdom",S1467*'Country Description'!$C$15,IF(D1467="United States of America",S1467*'Country Description'!$C$16," ")))))))))))))))</f>
        <v>1000</v>
      </c>
      <c r="Z1467" s="7" t="str">
        <f t="shared" si="113"/>
        <v>Rs.1000</v>
      </c>
      <c r="AA1467" s="7">
        <f t="shared" si="114"/>
        <v>0</v>
      </c>
    </row>
    <row r="1468" spans="1:27" ht="18" x14ac:dyDescent="0.35">
      <c r="A1468" s="1">
        <v>18458306</v>
      </c>
      <c r="B1468" s="2" t="s">
        <v>3539</v>
      </c>
      <c r="C1468" s="1">
        <v>1</v>
      </c>
      <c r="D1468" s="1" t="s">
        <v>20546</v>
      </c>
      <c r="E1468" s="2" t="s">
        <v>28</v>
      </c>
      <c r="F1468" s="1" t="s">
        <v>3586</v>
      </c>
      <c r="G1468" s="1" t="s">
        <v>1804</v>
      </c>
      <c r="H1468" s="1" t="s">
        <v>1805</v>
      </c>
      <c r="I1468" s="1">
        <v>77.192025999999998</v>
      </c>
      <c r="J1468" s="1">
        <v>28.559799999999999</v>
      </c>
      <c r="K1468" s="1" t="s">
        <v>3541</v>
      </c>
      <c r="L1468" s="1" t="s">
        <v>33</v>
      </c>
      <c r="M1468" s="1" t="s">
        <v>34</v>
      </c>
      <c r="N1468" s="1" t="s">
        <v>41</v>
      </c>
      <c r="O1468" s="1" t="s">
        <v>34</v>
      </c>
      <c r="P1468" s="1" t="s">
        <v>34</v>
      </c>
      <c r="Q1468" s="1">
        <v>3</v>
      </c>
      <c r="R1468" s="1">
        <v>21</v>
      </c>
      <c r="S1468" s="1">
        <v>1000</v>
      </c>
      <c r="T1468" s="1">
        <v>3.9</v>
      </c>
      <c r="U1468" s="3">
        <v>41799</v>
      </c>
      <c r="V1468" s="4">
        <f t="shared" si="110"/>
        <v>9</v>
      </c>
      <c r="W1468" s="5" t="str">
        <f t="shared" si="111"/>
        <v>Jun</v>
      </c>
      <c r="X1468" s="5">
        <f t="shared" si="112"/>
        <v>2014</v>
      </c>
      <c r="Y1468" s="6">
        <f>IF(D1468="India",S1468*'Country Description'!$C$2,IF(D1468="Australia",S1468*'Country Description'!$C$3,IF(D1468="Brazil",S1468*'Country Description'!$C$4,IF(D1468="Canada",S1468*'Country Description'!$C$5,IF(D1468="Indonesia",S1468*'Country Description'!$C$6,IF(D1468="New Zealand",S1468*'Country Description'!$C$7,IF(D1468="Philippines",S1468*'Country Description'!$C$8,IF(D1468="Qatar",S1468*'Country Description'!$C$9,IF(D1468="Singapore",S1468*'Country Description'!$C$10,IF(D1468="South Africa",S1468*'Country Description'!$C$11,IF(D1468="Sri Lanka",S1468*'Country Description'!$C$12,IF(D1468="Turkey",S1468*'Country Description'!$C$13,IF(D1468="United Arab Emirates",S1468*'Country Description'!$C$14,IF(D1468="United Kingdom",S1468*'Country Description'!$C$15,IF(D1468="United States of America",S1468*'Country Description'!$C$16," ")))))))))))))))</f>
        <v>1000</v>
      </c>
      <c r="Z1468" s="7" t="str">
        <f t="shared" si="113"/>
        <v>Rs.1000</v>
      </c>
      <c r="AA1468" s="7">
        <f t="shared" si="114"/>
        <v>2.8888632308176776</v>
      </c>
    </row>
    <row r="1469" spans="1:27" ht="18" x14ac:dyDescent="0.35">
      <c r="A1469" s="1">
        <v>306554</v>
      </c>
      <c r="B1469" s="2" t="s">
        <v>3587</v>
      </c>
      <c r="C1469" s="1">
        <v>1</v>
      </c>
      <c r="D1469" s="1" t="s">
        <v>20546</v>
      </c>
      <c r="E1469" s="2" t="s">
        <v>28</v>
      </c>
      <c r="F1469" s="1" t="s">
        <v>1774</v>
      </c>
      <c r="G1469" s="1" t="s">
        <v>1775</v>
      </c>
      <c r="H1469" s="1" t="s">
        <v>1774</v>
      </c>
      <c r="I1469" s="1">
        <v>77.171043400000002</v>
      </c>
      <c r="J1469" s="1">
        <v>28.519475799999999</v>
      </c>
      <c r="K1469" s="1" t="s">
        <v>3588</v>
      </c>
      <c r="L1469" s="1" t="s">
        <v>33</v>
      </c>
      <c r="M1469" s="1" t="s">
        <v>34</v>
      </c>
      <c r="N1469" s="1" t="s">
        <v>41</v>
      </c>
      <c r="O1469" s="1" t="s">
        <v>34</v>
      </c>
      <c r="P1469" s="1" t="s">
        <v>34</v>
      </c>
      <c r="Q1469" s="1">
        <v>3</v>
      </c>
      <c r="R1469" s="1">
        <v>619</v>
      </c>
      <c r="S1469" s="1">
        <v>1000</v>
      </c>
      <c r="T1469" s="1">
        <v>3.8</v>
      </c>
      <c r="U1469" s="3">
        <v>42534</v>
      </c>
      <c r="V1469" s="4">
        <f t="shared" si="110"/>
        <v>13</v>
      </c>
      <c r="W1469" s="5" t="str">
        <f t="shared" si="111"/>
        <v>Jun</v>
      </c>
      <c r="X1469" s="5">
        <f t="shared" si="112"/>
        <v>2016</v>
      </c>
      <c r="Y1469" s="6">
        <f>IF(D1469="India",S1469*'Country Description'!$C$2,IF(D1469="Australia",S1469*'Country Description'!$C$3,IF(D1469="Brazil",S1469*'Country Description'!$C$4,IF(D1469="Canada",S1469*'Country Description'!$C$5,IF(D1469="Indonesia",S1469*'Country Description'!$C$6,IF(D1469="New Zealand",S1469*'Country Description'!$C$7,IF(D1469="Philippines",S1469*'Country Description'!$C$8,IF(D1469="Qatar",S1469*'Country Description'!$C$9,IF(D1469="Singapore",S1469*'Country Description'!$C$10,IF(D1469="South Africa",S1469*'Country Description'!$C$11,IF(D1469="Sri Lanka",S1469*'Country Description'!$C$12,IF(D1469="Turkey",S1469*'Country Description'!$C$13,IF(D1469="United Arab Emirates",S1469*'Country Description'!$C$14,IF(D1469="United Kingdom",S1469*'Country Description'!$C$15,IF(D1469="United States of America",S1469*'Country Description'!$C$16," ")))))))))))))))</f>
        <v>1000</v>
      </c>
      <c r="Z1469" s="7" t="str">
        <f t="shared" si="113"/>
        <v>Rs.1000</v>
      </c>
      <c r="AA1469" s="7">
        <f t="shared" si="114"/>
        <v>2.8888632308176776</v>
      </c>
    </row>
    <row r="1470" spans="1:27" ht="18" x14ac:dyDescent="0.35">
      <c r="A1470" s="1">
        <v>18277185</v>
      </c>
      <c r="B1470" s="2" t="s">
        <v>3589</v>
      </c>
      <c r="C1470" s="1">
        <v>1</v>
      </c>
      <c r="D1470" s="1" t="s">
        <v>20546</v>
      </c>
      <c r="E1470" s="2" t="s">
        <v>28</v>
      </c>
      <c r="F1470" s="1" t="s">
        <v>3590</v>
      </c>
      <c r="G1470" s="1" t="s">
        <v>711</v>
      </c>
      <c r="H1470" s="1" t="s">
        <v>712</v>
      </c>
      <c r="I1470" s="1">
        <v>77.155208810000005</v>
      </c>
      <c r="J1470" s="1">
        <v>28.561182720000001</v>
      </c>
      <c r="K1470" s="1" t="s">
        <v>531</v>
      </c>
      <c r="L1470" s="1" t="s">
        <v>33</v>
      </c>
      <c r="M1470" s="1" t="s">
        <v>34</v>
      </c>
      <c r="N1470" s="1" t="s">
        <v>34</v>
      </c>
      <c r="O1470" s="1" t="s">
        <v>34</v>
      </c>
      <c r="P1470" s="1" t="s">
        <v>34</v>
      </c>
      <c r="Q1470" s="1">
        <v>3</v>
      </c>
      <c r="R1470" s="1">
        <v>2</v>
      </c>
      <c r="S1470" s="1">
        <v>1000</v>
      </c>
      <c r="T1470" s="1">
        <v>1</v>
      </c>
      <c r="U1470" s="3">
        <v>40704</v>
      </c>
      <c r="V1470" s="4">
        <f t="shared" si="110"/>
        <v>10</v>
      </c>
      <c r="W1470" s="5" t="str">
        <f t="shared" si="111"/>
        <v>Jun</v>
      </c>
      <c r="X1470" s="5">
        <f t="shared" si="112"/>
        <v>2011</v>
      </c>
      <c r="Y1470" s="6">
        <f>IF(D1470="India",S1470*'Country Description'!$C$2,IF(D1470="Australia",S1470*'Country Description'!$C$3,IF(D1470="Brazil",S1470*'Country Description'!$C$4,IF(D1470="Canada",S1470*'Country Description'!$C$5,IF(D1470="Indonesia",S1470*'Country Description'!$C$6,IF(D1470="New Zealand",S1470*'Country Description'!$C$7,IF(D1470="Philippines",S1470*'Country Description'!$C$8,IF(D1470="Qatar",S1470*'Country Description'!$C$9,IF(D1470="Singapore",S1470*'Country Description'!$C$10,IF(D1470="South Africa",S1470*'Country Description'!$C$11,IF(D1470="Sri Lanka",S1470*'Country Description'!$C$12,IF(D1470="Turkey",S1470*'Country Description'!$C$13,IF(D1470="United Arab Emirates",S1470*'Country Description'!$C$14,IF(D1470="United Kingdom",S1470*'Country Description'!$C$15,IF(D1470="United States of America",S1470*'Country Description'!$C$16," ")))))))))))))))</f>
        <v>1000</v>
      </c>
      <c r="Z1470" s="7" t="str">
        <f t="shared" si="113"/>
        <v>Rs.1000</v>
      </c>
      <c r="AA1470" s="7">
        <f t="shared" si="114"/>
        <v>0</v>
      </c>
    </row>
    <row r="1471" spans="1:27" ht="18" x14ac:dyDescent="0.35">
      <c r="A1471" s="1">
        <v>262</v>
      </c>
      <c r="B1471" s="2" t="s">
        <v>3536</v>
      </c>
      <c r="C1471" s="1">
        <v>1</v>
      </c>
      <c r="D1471" s="1" t="s">
        <v>20546</v>
      </c>
      <c r="E1471" s="2" t="s">
        <v>28</v>
      </c>
      <c r="F1471" s="1" t="s">
        <v>3591</v>
      </c>
      <c r="G1471" s="1" t="s">
        <v>2486</v>
      </c>
      <c r="H1471" s="1" t="s">
        <v>2487</v>
      </c>
      <c r="I1471" s="1">
        <v>77.164080220000002</v>
      </c>
      <c r="J1471" s="1">
        <v>28.557509369999998</v>
      </c>
      <c r="K1471" s="1" t="s">
        <v>626</v>
      </c>
      <c r="L1471" s="1" t="s">
        <v>33</v>
      </c>
      <c r="M1471" s="1" t="s">
        <v>34</v>
      </c>
      <c r="N1471" s="1" t="s">
        <v>41</v>
      </c>
      <c r="O1471" s="1" t="s">
        <v>34</v>
      </c>
      <c r="P1471" s="1" t="s">
        <v>34</v>
      </c>
      <c r="Q1471" s="1">
        <v>3</v>
      </c>
      <c r="R1471" s="1">
        <v>161</v>
      </c>
      <c r="S1471" s="1">
        <v>1000</v>
      </c>
      <c r="T1471" s="1">
        <v>3.1</v>
      </c>
      <c r="U1471" s="3">
        <v>41400</v>
      </c>
      <c r="V1471" s="4">
        <f t="shared" si="110"/>
        <v>6</v>
      </c>
      <c r="W1471" s="5" t="str">
        <f t="shared" si="111"/>
        <v>May</v>
      </c>
      <c r="X1471" s="5">
        <f t="shared" si="112"/>
        <v>2013</v>
      </c>
      <c r="Y1471" s="6">
        <f>IF(D1471="India",S1471*'Country Description'!$C$2,IF(D1471="Australia",S1471*'Country Description'!$C$3,IF(D1471="Brazil",S1471*'Country Description'!$C$4,IF(D1471="Canada",S1471*'Country Description'!$C$5,IF(D1471="Indonesia",S1471*'Country Description'!$C$6,IF(D1471="New Zealand",S1471*'Country Description'!$C$7,IF(D1471="Philippines",S1471*'Country Description'!$C$8,IF(D1471="Qatar",S1471*'Country Description'!$C$9,IF(D1471="Singapore",S1471*'Country Description'!$C$10,IF(D1471="South Africa",S1471*'Country Description'!$C$11,IF(D1471="Sri Lanka",S1471*'Country Description'!$C$12,IF(D1471="Turkey",S1471*'Country Description'!$C$13,IF(D1471="United Arab Emirates",S1471*'Country Description'!$C$14,IF(D1471="United Kingdom",S1471*'Country Description'!$C$15,IF(D1471="United States of America",S1471*'Country Description'!$C$16," ")))))))))))))))</f>
        <v>1000</v>
      </c>
      <c r="Z1471" s="7" t="str">
        <f t="shared" si="113"/>
        <v>Rs.1000</v>
      </c>
      <c r="AA1471" s="7">
        <f t="shared" si="114"/>
        <v>2.8888632308176776</v>
      </c>
    </row>
    <row r="1472" spans="1:27" ht="18" x14ac:dyDescent="0.35">
      <c r="A1472" s="1">
        <v>302636</v>
      </c>
      <c r="B1472" s="2" t="s">
        <v>3592</v>
      </c>
      <c r="C1472" s="1">
        <v>1</v>
      </c>
      <c r="D1472" s="1" t="s">
        <v>20546</v>
      </c>
      <c r="E1472" s="2" t="s">
        <v>28</v>
      </c>
      <c r="F1472" s="1" t="s">
        <v>2427</v>
      </c>
      <c r="G1472" s="1" t="s">
        <v>2428</v>
      </c>
      <c r="H1472" s="1" t="s">
        <v>2427</v>
      </c>
      <c r="I1472" s="1">
        <v>77.173589500000006</v>
      </c>
      <c r="J1472" s="1">
        <v>28.5974082</v>
      </c>
      <c r="K1472" s="1" t="s">
        <v>560</v>
      </c>
      <c r="L1472" s="1" t="s">
        <v>33</v>
      </c>
      <c r="M1472" s="1" t="s">
        <v>34</v>
      </c>
      <c r="N1472" s="1" t="s">
        <v>34</v>
      </c>
      <c r="O1472" s="1" t="s">
        <v>34</v>
      </c>
      <c r="P1472" s="1" t="s">
        <v>34</v>
      </c>
      <c r="Q1472" s="1">
        <v>3</v>
      </c>
      <c r="R1472" s="1">
        <v>25</v>
      </c>
      <c r="S1472" s="1">
        <v>1000</v>
      </c>
      <c r="T1472" s="1">
        <v>3.4</v>
      </c>
      <c r="U1472" s="3">
        <v>40680</v>
      </c>
      <c r="V1472" s="4">
        <f t="shared" si="110"/>
        <v>17</v>
      </c>
      <c r="W1472" s="5" t="str">
        <f t="shared" si="111"/>
        <v>May</v>
      </c>
      <c r="X1472" s="5">
        <f t="shared" si="112"/>
        <v>2011</v>
      </c>
      <c r="Y1472" s="6">
        <f>IF(D1472="India",S1472*'Country Description'!$C$2,IF(D1472="Australia",S1472*'Country Description'!$C$3,IF(D1472="Brazil",S1472*'Country Description'!$C$4,IF(D1472="Canada",S1472*'Country Description'!$C$5,IF(D1472="Indonesia",S1472*'Country Description'!$C$6,IF(D1472="New Zealand",S1472*'Country Description'!$C$7,IF(D1472="Philippines",S1472*'Country Description'!$C$8,IF(D1472="Qatar",S1472*'Country Description'!$C$9,IF(D1472="Singapore",S1472*'Country Description'!$C$10,IF(D1472="South Africa",S1472*'Country Description'!$C$11,IF(D1472="Sri Lanka",S1472*'Country Description'!$C$12,IF(D1472="Turkey",S1472*'Country Description'!$C$13,IF(D1472="United Arab Emirates",S1472*'Country Description'!$C$14,IF(D1472="United Kingdom",S1472*'Country Description'!$C$15,IF(D1472="United States of America",S1472*'Country Description'!$C$16," ")))))))))))))))</f>
        <v>1000</v>
      </c>
      <c r="Z1472" s="7" t="str">
        <f t="shared" si="113"/>
        <v>Rs.1000</v>
      </c>
      <c r="AA1472" s="7">
        <f t="shared" si="114"/>
        <v>0</v>
      </c>
    </row>
    <row r="1473" spans="1:27" ht="18" x14ac:dyDescent="0.35">
      <c r="A1473" s="1">
        <v>3546</v>
      </c>
      <c r="B1473" s="2" t="s">
        <v>3593</v>
      </c>
      <c r="C1473" s="1">
        <v>1</v>
      </c>
      <c r="D1473" s="1" t="s">
        <v>20546</v>
      </c>
      <c r="E1473" s="2" t="s">
        <v>28</v>
      </c>
      <c r="F1473" s="1" t="s">
        <v>3583</v>
      </c>
      <c r="G1473" s="1" t="s">
        <v>3584</v>
      </c>
      <c r="H1473" s="1" t="s">
        <v>3585</v>
      </c>
      <c r="I1473" s="1">
        <v>77.119617199999993</v>
      </c>
      <c r="J1473" s="1">
        <v>28.5437105</v>
      </c>
      <c r="K1473" s="1" t="s">
        <v>505</v>
      </c>
      <c r="L1473" s="1" t="s">
        <v>33</v>
      </c>
      <c r="M1473" s="1" t="s">
        <v>34</v>
      </c>
      <c r="N1473" s="1" t="s">
        <v>34</v>
      </c>
      <c r="O1473" s="1" t="s">
        <v>34</v>
      </c>
      <c r="P1473" s="1" t="s">
        <v>34</v>
      </c>
      <c r="Q1473" s="1">
        <v>3</v>
      </c>
      <c r="R1473" s="1">
        <v>33</v>
      </c>
      <c r="S1473" s="1">
        <v>1000</v>
      </c>
      <c r="T1473" s="1">
        <v>3.7</v>
      </c>
      <c r="U1473" s="3">
        <v>42147</v>
      </c>
      <c r="V1473" s="4">
        <f t="shared" si="110"/>
        <v>23</v>
      </c>
      <c r="W1473" s="5" t="str">
        <f t="shared" si="111"/>
        <v>May</v>
      </c>
      <c r="X1473" s="5">
        <f t="shared" si="112"/>
        <v>2015</v>
      </c>
      <c r="Y1473" s="6">
        <f>IF(D1473="India",S1473*'Country Description'!$C$2,IF(D1473="Australia",S1473*'Country Description'!$C$3,IF(D1473="Brazil",S1473*'Country Description'!$C$4,IF(D1473="Canada",S1473*'Country Description'!$C$5,IF(D1473="Indonesia",S1473*'Country Description'!$C$6,IF(D1473="New Zealand",S1473*'Country Description'!$C$7,IF(D1473="Philippines",S1473*'Country Description'!$C$8,IF(D1473="Qatar",S1473*'Country Description'!$C$9,IF(D1473="Singapore",S1473*'Country Description'!$C$10,IF(D1473="South Africa",S1473*'Country Description'!$C$11,IF(D1473="Sri Lanka",S1473*'Country Description'!$C$12,IF(D1473="Turkey",S1473*'Country Description'!$C$13,IF(D1473="United Arab Emirates",S1473*'Country Description'!$C$14,IF(D1473="United Kingdom",S1473*'Country Description'!$C$15,IF(D1473="United States of America",S1473*'Country Description'!$C$16," ")))))))))))))))</f>
        <v>1000</v>
      </c>
      <c r="Z1473" s="7" t="str">
        <f t="shared" si="113"/>
        <v>Rs.1000</v>
      </c>
      <c r="AA1473" s="7">
        <f t="shared" si="114"/>
        <v>0</v>
      </c>
    </row>
    <row r="1474" spans="1:27" ht="18" x14ac:dyDescent="0.35">
      <c r="A1474" s="1">
        <v>18425760</v>
      </c>
      <c r="B1474" s="2" t="s">
        <v>3594</v>
      </c>
      <c r="C1474" s="1">
        <v>1</v>
      </c>
      <c r="D1474" s="1" t="s">
        <v>20546</v>
      </c>
      <c r="E1474" s="2" t="s">
        <v>28</v>
      </c>
      <c r="F1474" s="1" t="s">
        <v>3595</v>
      </c>
      <c r="G1474" s="1" t="s">
        <v>1938</v>
      </c>
      <c r="H1474" s="1" t="s">
        <v>1939</v>
      </c>
      <c r="I1474" s="1">
        <v>77.197226099999995</v>
      </c>
      <c r="J1474" s="1">
        <v>28.546786399999998</v>
      </c>
      <c r="K1474" s="1" t="s">
        <v>2860</v>
      </c>
      <c r="L1474" s="1" t="s">
        <v>33</v>
      </c>
      <c r="M1474" s="1" t="s">
        <v>34</v>
      </c>
      <c r="N1474" s="1" t="s">
        <v>34</v>
      </c>
      <c r="O1474" s="1" t="s">
        <v>34</v>
      </c>
      <c r="P1474" s="1" t="s">
        <v>34</v>
      </c>
      <c r="Q1474" s="1">
        <v>3</v>
      </c>
      <c r="R1474" s="1">
        <v>15</v>
      </c>
      <c r="S1474" s="1">
        <v>1000</v>
      </c>
      <c r="T1474" s="1">
        <v>2.9</v>
      </c>
      <c r="U1474" s="3">
        <v>42152</v>
      </c>
      <c r="V1474" s="4">
        <f t="shared" ref="V1474:V1537" si="115">DAY(U1474)</f>
        <v>28</v>
      </c>
      <c r="W1474" s="5" t="str">
        <f t="shared" ref="W1474:W1537" si="116">TEXT(U1474,"mmm")</f>
        <v>May</v>
      </c>
      <c r="X1474" s="5">
        <f t="shared" ref="X1474:X1537" si="117">YEAR(U1474)</f>
        <v>2015</v>
      </c>
      <c r="Y1474" s="6">
        <f>IF(D1474="India",S1474*'Country Description'!$C$2,IF(D1474="Australia",S1474*'Country Description'!$C$3,IF(D1474="Brazil",S1474*'Country Description'!$C$4,IF(D1474="Canada",S1474*'Country Description'!$C$5,IF(D1474="Indonesia",S1474*'Country Description'!$C$6,IF(D1474="New Zealand",S1474*'Country Description'!$C$7,IF(D1474="Philippines",S1474*'Country Description'!$C$8,IF(D1474="Qatar",S1474*'Country Description'!$C$9,IF(D1474="Singapore",S1474*'Country Description'!$C$10,IF(D1474="South Africa",S1474*'Country Description'!$C$11,IF(D1474="Sri Lanka",S1474*'Country Description'!$C$12,IF(D1474="Turkey",S1474*'Country Description'!$C$13,IF(D1474="United Arab Emirates",S1474*'Country Description'!$C$14,IF(D1474="United Kingdom",S1474*'Country Description'!$C$15,IF(D1474="United States of America",S1474*'Country Description'!$C$16," ")))))))))))))))</f>
        <v>1000</v>
      </c>
      <c r="Z1474" s="7" t="str">
        <f t="shared" si="113"/>
        <v>Rs.1000</v>
      </c>
      <c r="AA1474" s="7">
        <f t="shared" si="114"/>
        <v>0</v>
      </c>
    </row>
    <row r="1475" spans="1:27" ht="18" x14ac:dyDescent="0.35">
      <c r="A1475" s="1">
        <v>1079</v>
      </c>
      <c r="B1475" s="2" t="s">
        <v>3536</v>
      </c>
      <c r="C1475" s="1">
        <v>1</v>
      </c>
      <c r="D1475" s="1" t="s">
        <v>20546</v>
      </c>
      <c r="E1475" s="2" t="s">
        <v>28</v>
      </c>
      <c r="F1475" s="1" t="s">
        <v>3596</v>
      </c>
      <c r="G1475" s="1" t="s">
        <v>3597</v>
      </c>
      <c r="H1475" s="1" t="s">
        <v>3598</v>
      </c>
      <c r="I1475" s="1">
        <v>77.120739799999996</v>
      </c>
      <c r="J1475" s="1">
        <v>28.6507574</v>
      </c>
      <c r="K1475" s="1" t="s">
        <v>626</v>
      </c>
      <c r="L1475" s="1" t="s">
        <v>33</v>
      </c>
      <c r="M1475" s="1" t="s">
        <v>34</v>
      </c>
      <c r="N1475" s="1" t="s">
        <v>41</v>
      </c>
      <c r="O1475" s="1" t="s">
        <v>34</v>
      </c>
      <c r="P1475" s="1" t="s">
        <v>34</v>
      </c>
      <c r="Q1475" s="1">
        <v>3</v>
      </c>
      <c r="R1475" s="1">
        <v>141</v>
      </c>
      <c r="S1475" s="1">
        <v>1000</v>
      </c>
      <c r="T1475" s="1">
        <v>3.6</v>
      </c>
      <c r="U1475" s="3">
        <v>40683</v>
      </c>
      <c r="V1475" s="4">
        <f t="shared" si="115"/>
        <v>20</v>
      </c>
      <c r="W1475" s="5" t="str">
        <f t="shared" si="116"/>
        <v>May</v>
      </c>
      <c r="X1475" s="5">
        <f t="shared" si="117"/>
        <v>2011</v>
      </c>
      <c r="Y1475" s="6">
        <f>IF(D1475="India",S1475*'Country Description'!$C$2,IF(D1475="Australia",S1475*'Country Description'!$C$3,IF(D1475="Brazil",S1475*'Country Description'!$C$4,IF(D1475="Canada",S1475*'Country Description'!$C$5,IF(D1475="Indonesia",S1475*'Country Description'!$C$6,IF(D1475="New Zealand",S1475*'Country Description'!$C$7,IF(D1475="Philippines",S1475*'Country Description'!$C$8,IF(D1475="Qatar",S1475*'Country Description'!$C$9,IF(D1475="Singapore",S1475*'Country Description'!$C$10,IF(D1475="South Africa",S1475*'Country Description'!$C$11,IF(D1475="Sri Lanka",S1475*'Country Description'!$C$12,IF(D1475="Turkey",S1475*'Country Description'!$C$13,IF(D1475="United Arab Emirates",S1475*'Country Description'!$C$14,IF(D1475="United Kingdom",S1475*'Country Description'!$C$15,IF(D1475="United States of America",S1475*'Country Description'!$C$16," ")))))))))))))))</f>
        <v>1000</v>
      </c>
      <c r="Z1475" s="7" t="str">
        <f t="shared" ref="Z1475:Z1538" si="118">MID(L1475, FIND("(", L1475) + 1, FIND(")", L1475) - FIND("(", L1475) - 1)&amp; S1475</f>
        <v>Rs.1000</v>
      </c>
      <c r="AA1475" s="7">
        <f t="shared" ref="AA1475:AA1538" si="119">AVERAGE(IF(($Q$2:$Q$9528 &lt; 4) * ($N$2:$N$9528 = "Yes"), $T$2:$T$9528))</f>
        <v>2.8888632308176776</v>
      </c>
    </row>
    <row r="1476" spans="1:27" ht="18" x14ac:dyDescent="0.35">
      <c r="A1476" s="1">
        <v>304154</v>
      </c>
      <c r="B1476" s="2" t="s">
        <v>3599</v>
      </c>
      <c r="C1476" s="1">
        <v>1</v>
      </c>
      <c r="D1476" s="1" t="s">
        <v>20546</v>
      </c>
      <c r="E1476" s="2" t="s">
        <v>28</v>
      </c>
      <c r="F1476" s="1" t="s">
        <v>3600</v>
      </c>
      <c r="G1476" s="1" t="s">
        <v>656</v>
      </c>
      <c r="H1476" s="1" t="s">
        <v>657</v>
      </c>
      <c r="I1476" s="1">
        <v>77.221339799999996</v>
      </c>
      <c r="J1476" s="1">
        <v>28.632837800000001</v>
      </c>
      <c r="K1476" s="1" t="s">
        <v>3186</v>
      </c>
      <c r="L1476" s="1" t="s">
        <v>33</v>
      </c>
      <c r="M1476" s="1" t="s">
        <v>34</v>
      </c>
      <c r="N1476" s="1" t="s">
        <v>34</v>
      </c>
      <c r="O1476" s="1" t="s">
        <v>34</v>
      </c>
      <c r="P1476" s="1" t="s">
        <v>34</v>
      </c>
      <c r="Q1476" s="1">
        <v>3</v>
      </c>
      <c r="R1476" s="1">
        <v>1096</v>
      </c>
      <c r="S1476" s="1">
        <v>1000</v>
      </c>
      <c r="T1476" s="1">
        <v>2.5</v>
      </c>
      <c r="U1476" s="3">
        <v>42466</v>
      </c>
      <c r="V1476" s="4">
        <f t="shared" si="115"/>
        <v>6</v>
      </c>
      <c r="W1476" s="5" t="str">
        <f t="shared" si="116"/>
        <v>Apr</v>
      </c>
      <c r="X1476" s="5">
        <f t="shared" si="117"/>
        <v>2016</v>
      </c>
      <c r="Y1476" s="6">
        <f>IF(D1476="India",S1476*'Country Description'!$C$2,IF(D1476="Australia",S1476*'Country Description'!$C$3,IF(D1476="Brazil",S1476*'Country Description'!$C$4,IF(D1476="Canada",S1476*'Country Description'!$C$5,IF(D1476="Indonesia",S1476*'Country Description'!$C$6,IF(D1476="New Zealand",S1476*'Country Description'!$C$7,IF(D1476="Philippines",S1476*'Country Description'!$C$8,IF(D1476="Qatar",S1476*'Country Description'!$C$9,IF(D1476="Singapore",S1476*'Country Description'!$C$10,IF(D1476="South Africa",S1476*'Country Description'!$C$11,IF(D1476="Sri Lanka",S1476*'Country Description'!$C$12,IF(D1476="Turkey",S1476*'Country Description'!$C$13,IF(D1476="United Arab Emirates",S1476*'Country Description'!$C$14,IF(D1476="United Kingdom",S1476*'Country Description'!$C$15,IF(D1476="United States of America",S1476*'Country Description'!$C$16," ")))))))))))))))</f>
        <v>1000</v>
      </c>
      <c r="Z1476" s="7" t="str">
        <f t="shared" si="118"/>
        <v>Rs.1000</v>
      </c>
      <c r="AA1476" s="7">
        <f t="shared" si="119"/>
        <v>0</v>
      </c>
    </row>
    <row r="1477" spans="1:27" ht="18" x14ac:dyDescent="0.35">
      <c r="A1477" s="1">
        <v>311671</v>
      </c>
      <c r="B1477" s="2" t="s">
        <v>3587</v>
      </c>
      <c r="C1477" s="1">
        <v>1</v>
      </c>
      <c r="D1477" s="1" t="s">
        <v>20546</v>
      </c>
      <c r="E1477" s="2" t="s">
        <v>28</v>
      </c>
      <c r="F1477" s="1" t="s">
        <v>1826</v>
      </c>
      <c r="G1477" s="1" t="s">
        <v>1827</v>
      </c>
      <c r="H1477" s="1" t="s">
        <v>1826</v>
      </c>
      <c r="I1477" s="1">
        <v>77.235081800000003</v>
      </c>
      <c r="J1477" s="1">
        <v>28.5502611</v>
      </c>
      <c r="K1477" s="1" t="s">
        <v>3588</v>
      </c>
      <c r="L1477" s="1" t="s">
        <v>33</v>
      </c>
      <c r="M1477" s="1" t="s">
        <v>34</v>
      </c>
      <c r="N1477" s="1" t="s">
        <v>41</v>
      </c>
      <c r="O1477" s="1" t="s">
        <v>34</v>
      </c>
      <c r="P1477" s="1" t="s">
        <v>34</v>
      </c>
      <c r="Q1477" s="1">
        <v>3</v>
      </c>
      <c r="R1477" s="1">
        <v>263</v>
      </c>
      <c r="S1477" s="1">
        <v>1000</v>
      </c>
      <c r="T1477" s="1">
        <v>3.7</v>
      </c>
      <c r="U1477" s="3">
        <v>40278</v>
      </c>
      <c r="V1477" s="4">
        <f t="shared" si="115"/>
        <v>10</v>
      </c>
      <c r="W1477" s="5" t="str">
        <f t="shared" si="116"/>
        <v>Apr</v>
      </c>
      <c r="X1477" s="5">
        <f t="shared" si="117"/>
        <v>2010</v>
      </c>
      <c r="Y1477" s="6">
        <f>IF(D1477="India",S1477*'Country Description'!$C$2,IF(D1477="Australia",S1477*'Country Description'!$C$3,IF(D1477="Brazil",S1477*'Country Description'!$C$4,IF(D1477="Canada",S1477*'Country Description'!$C$5,IF(D1477="Indonesia",S1477*'Country Description'!$C$6,IF(D1477="New Zealand",S1477*'Country Description'!$C$7,IF(D1477="Philippines",S1477*'Country Description'!$C$8,IF(D1477="Qatar",S1477*'Country Description'!$C$9,IF(D1477="Singapore",S1477*'Country Description'!$C$10,IF(D1477="South Africa",S1477*'Country Description'!$C$11,IF(D1477="Sri Lanka",S1477*'Country Description'!$C$12,IF(D1477="Turkey",S1477*'Country Description'!$C$13,IF(D1477="United Arab Emirates",S1477*'Country Description'!$C$14,IF(D1477="United Kingdom",S1477*'Country Description'!$C$15,IF(D1477="United States of America",S1477*'Country Description'!$C$16," ")))))))))))))))</f>
        <v>1000</v>
      </c>
      <c r="Z1477" s="7" t="str">
        <f t="shared" si="118"/>
        <v>Rs.1000</v>
      </c>
      <c r="AA1477" s="7">
        <f t="shared" si="119"/>
        <v>2.8888632308176776</v>
      </c>
    </row>
    <row r="1478" spans="1:27" ht="18" x14ac:dyDescent="0.35">
      <c r="A1478" s="1">
        <v>313482</v>
      </c>
      <c r="B1478" s="2" t="s">
        <v>3587</v>
      </c>
      <c r="C1478" s="1">
        <v>1</v>
      </c>
      <c r="D1478" s="1" t="s">
        <v>20546</v>
      </c>
      <c r="E1478" s="2" t="s">
        <v>28</v>
      </c>
      <c r="F1478" s="1" t="s">
        <v>165</v>
      </c>
      <c r="G1478" s="1" t="s">
        <v>164</v>
      </c>
      <c r="H1478" s="1" t="s">
        <v>165</v>
      </c>
      <c r="I1478" s="1">
        <v>77.193969999999993</v>
      </c>
      <c r="J1478" s="1">
        <v>28.554020000000001</v>
      </c>
      <c r="K1478" s="1" t="s">
        <v>3588</v>
      </c>
      <c r="L1478" s="1" t="s">
        <v>33</v>
      </c>
      <c r="M1478" s="1" t="s">
        <v>34</v>
      </c>
      <c r="N1478" s="1" t="s">
        <v>41</v>
      </c>
      <c r="O1478" s="1" t="s">
        <v>34</v>
      </c>
      <c r="P1478" s="1" t="s">
        <v>34</v>
      </c>
      <c r="Q1478" s="1">
        <v>3</v>
      </c>
      <c r="R1478" s="1">
        <v>61</v>
      </c>
      <c r="S1478" s="1">
        <v>1000</v>
      </c>
      <c r="T1478" s="1">
        <v>3.3</v>
      </c>
      <c r="U1478" s="3">
        <v>40640</v>
      </c>
      <c r="V1478" s="4">
        <f t="shared" si="115"/>
        <v>7</v>
      </c>
      <c r="W1478" s="5" t="str">
        <f t="shared" si="116"/>
        <v>Apr</v>
      </c>
      <c r="X1478" s="5">
        <f t="shared" si="117"/>
        <v>2011</v>
      </c>
      <c r="Y1478" s="6">
        <f>IF(D1478="India",S1478*'Country Description'!$C$2,IF(D1478="Australia",S1478*'Country Description'!$C$3,IF(D1478="Brazil",S1478*'Country Description'!$C$4,IF(D1478="Canada",S1478*'Country Description'!$C$5,IF(D1478="Indonesia",S1478*'Country Description'!$C$6,IF(D1478="New Zealand",S1478*'Country Description'!$C$7,IF(D1478="Philippines",S1478*'Country Description'!$C$8,IF(D1478="Qatar",S1478*'Country Description'!$C$9,IF(D1478="Singapore",S1478*'Country Description'!$C$10,IF(D1478="South Africa",S1478*'Country Description'!$C$11,IF(D1478="Sri Lanka",S1478*'Country Description'!$C$12,IF(D1478="Turkey",S1478*'Country Description'!$C$13,IF(D1478="United Arab Emirates",S1478*'Country Description'!$C$14,IF(D1478="United Kingdom",S1478*'Country Description'!$C$15,IF(D1478="United States of America",S1478*'Country Description'!$C$16," ")))))))))))))))</f>
        <v>1000</v>
      </c>
      <c r="Z1478" s="7" t="str">
        <f t="shared" si="118"/>
        <v>Rs.1000</v>
      </c>
      <c r="AA1478" s="7">
        <f t="shared" si="119"/>
        <v>2.8888632308176776</v>
      </c>
    </row>
    <row r="1479" spans="1:27" ht="18" x14ac:dyDescent="0.35">
      <c r="A1479" s="1">
        <v>18376472</v>
      </c>
      <c r="B1479" s="2" t="s">
        <v>1777</v>
      </c>
      <c r="C1479" s="1">
        <v>1</v>
      </c>
      <c r="D1479" s="1" t="s">
        <v>20546</v>
      </c>
      <c r="E1479" s="2" t="s">
        <v>28</v>
      </c>
      <c r="F1479" s="1" t="s">
        <v>3601</v>
      </c>
      <c r="G1479" s="1" t="s">
        <v>1737</v>
      </c>
      <c r="H1479" s="1" t="s">
        <v>1736</v>
      </c>
      <c r="I1479" s="1">
        <v>77.213235400000002</v>
      </c>
      <c r="J1479" s="1">
        <v>28.5391434</v>
      </c>
      <c r="K1479" s="1" t="s">
        <v>1781</v>
      </c>
      <c r="L1479" s="1" t="s">
        <v>33</v>
      </c>
      <c r="M1479" s="1" t="s">
        <v>34</v>
      </c>
      <c r="N1479" s="1" t="s">
        <v>41</v>
      </c>
      <c r="O1479" s="1" t="s">
        <v>34</v>
      </c>
      <c r="P1479" s="1" t="s">
        <v>34</v>
      </c>
      <c r="Q1479" s="1">
        <v>3</v>
      </c>
      <c r="R1479" s="1">
        <v>113</v>
      </c>
      <c r="S1479" s="1">
        <v>1000</v>
      </c>
      <c r="T1479" s="1">
        <v>3.9</v>
      </c>
      <c r="U1479" s="3">
        <v>42481</v>
      </c>
      <c r="V1479" s="4">
        <f t="shared" si="115"/>
        <v>21</v>
      </c>
      <c r="W1479" s="5" t="str">
        <f t="shared" si="116"/>
        <v>Apr</v>
      </c>
      <c r="X1479" s="5">
        <f t="shared" si="117"/>
        <v>2016</v>
      </c>
      <c r="Y1479" s="6">
        <f>IF(D1479="India",S1479*'Country Description'!$C$2,IF(D1479="Australia",S1479*'Country Description'!$C$3,IF(D1479="Brazil",S1479*'Country Description'!$C$4,IF(D1479="Canada",S1479*'Country Description'!$C$5,IF(D1479="Indonesia",S1479*'Country Description'!$C$6,IF(D1479="New Zealand",S1479*'Country Description'!$C$7,IF(D1479="Philippines",S1479*'Country Description'!$C$8,IF(D1479="Qatar",S1479*'Country Description'!$C$9,IF(D1479="Singapore",S1479*'Country Description'!$C$10,IF(D1479="South Africa",S1479*'Country Description'!$C$11,IF(D1479="Sri Lanka",S1479*'Country Description'!$C$12,IF(D1479="Turkey",S1479*'Country Description'!$C$13,IF(D1479="United Arab Emirates",S1479*'Country Description'!$C$14,IF(D1479="United Kingdom",S1479*'Country Description'!$C$15,IF(D1479="United States of America",S1479*'Country Description'!$C$16," ")))))))))))))))</f>
        <v>1000</v>
      </c>
      <c r="Z1479" s="7" t="str">
        <f t="shared" si="118"/>
        <v>Rs.1000</v>
      </c>
      <c r="AA1479" s="7">
        <f t="shared" si="119"/>
        <v>2.8888632308176776</v>
      </c>
    </row>
    <row r="1480" spans="1:27" ht="18" x14ac:dyDescent="0.35">
      <c r="A1480" s="1">
        <v>18451269</v>
      </c>
      <c r="B1480" s="2" t="s">
        <v>3602</v>
      </c>
      <c r="C1480" s="1">
        <v>1</v>
      </c>
      <c r="D1480" s="1" t="s">
        <v>20546</v>
      </c>
      <c r="E1480" s="2" t="s">
        <v>28</v>
      </c>
      <c r="F1480" s="1" t="s">
        <v>3603</v>
      </c>
      <c r="G1480" s="1" t="s">
        <v>1811</v>
      </c>
      <c r="H1480" s="1" t="s">
        <v>1812</v>
      </c>
      <c r="I1480" s="1">
        <v>0</v>
      </c>
      <c r="J1480" s="1">
        <v>0</v>
      </c>
      <c r="K1480" s="1" t="s">
        <v>3604</v>
      </c>
      <c r="L1480" s="1" t="s">
        <v>33</v>
      </c>
      <c r="M1480" s="1" t="s">
        <v>34</v>
      </c>
      <c r="N1480" s="1" t="s">
        <v>41</v>
      </c>
      <c r="O1480" s="1" t="s">
        <v>34</v>
      </c>
      <c r="P1480" s="1" t="s">
        <v>34</v>
      </c>
      <c r="Q1480" s="1">
        <v>3</v>
      </c>
      <c r="R1480" s="1">
        <v>24</v>
      </c>
      <c r="S1480" s="1">
        <v>1000</v>
      </c>
      <c r="T1480" s="1">
        <v>3.8</v>
      </c>
      <c r="U1480" s="3">
        <v>40637</v>
      </c>
      <c r="V1480" s="4">
        <f t="shared" si="115"/>
        <v>4</v>
      </c>
      <c r="W1480" s="5" t="str">
        <f t="shared" si="116"/>
        <v>Apr</v>
      </c>
      <c r="X1480" s="5">
        <f t="shared" si="117"/>
        <v>2011</v>
      </c>
      <c r="Y1480" s="6">
        <f>IF(D1480="India",S1480*'Country Description'!$C$2,IF(D1480="Australia",S1480*'Country Description'!$C$3,IF(D1480="Brazil",S1480*'Country Description'!$C$4,IF(D1480="Canada",S1480*'Country Description'!$C$5,IF(D1480="Indonesia",S1480*'Country Description'!$C$6,IF(D1480="New Zealand",S1480*'Country Description'!$C$7,IF(D1480="Philippines",S1480*'Country Description'!$C$8,IF(D1480="Qatar",S1480*'Country Description'!$C$9,IF(D1480="Singapore",S1480*'Country Description'!$C$10,IF(D1480="South Africa",S1480*'Country Description'!$C$11,IF(D1480="Sri Lanka",S1480*'Country Description'!$C$12,IF(D1480="Turkey",S1480*'Country Description'!$C$13,IF(D1480="United Arab Emirates",S1480*'Country Description'!$C$14,IF(D1480="United Kingdom",S1480*'Country Description'!$C$15,IF(D1480="United States of America",S1480*'Country Description'!$C$16," ")))))))))))))))</f>
        <v>1000</v>
      </c>
      <c r="Z1480" s="7" t="str">
        <f t="shared" si="118"/>
        <v>Rs.1000</v>
      </c>
      <c r="AA1480" s="7">
        <f t="shared" si="119"/>
        <v>2.8888632308176776</v>
      </c>
    </row>
    <row r="1481" spans="1:27" ht="18" x14ac:dyDescent="0.35">
      <c r="A1481" s="1">
        <v>18416856</v>
      </c>
      <c r="B1481" s="2" t="s">
        <v>3605</v>
      </c>
      <c r="C1481" s="1">
        <v>1</v>
      </c>
      <c r="D1481" s="1" t="s">
        <v>20546</v>
      </c>
      <c r="E1481" s="2" t="s">
        <v>28</v>
      </c>
      <c r="F1481" s="1" t="s">
        <v>1774</v>
      </c>
      <c r="G1481" s="1" t="s">
        <v>1775</v>
      </c>
      <c r="H1481" s="1" t="s">
        <v>1774</v>
      </c>
      <c r="I1481" s="1">
        <v>77.168407000000002</v>
      </c>
      <c r="J1481" s="1">
        <v>28.522112</v>
      </c>
      <c r="K1481" s="1" t="s">
        <v>1761</v>
      </c>
      <c r="L1481" s="1" t="s">
        <v>33</v>
      </c>
      <c r="M1481" s="1" t="s">
        <v>34</v>
      </c>
      <c r="N1481" s="1" t="s">
        <v>41</v>
      </c>
      <c r="O1481" s="1" t="s">
        <v>34</v>
      </c>
      <c r="P1481" s="1" t="s">
        <v>34</v>
      </c>
      <c r="Q1481" s="1">
        <v>3</v>
      </c>
      <c r="R1481" s="1">
        <v>40</v>
      </c>
      <c r="S1481" s="1">
        <v>1000</v>
      </c>
      <c r="T1481" s="1">
        <v>3.9</v>
      </c>
      <c r="U1481" s="3">
        <v>41027</v>
      </c>
      <c r="V1481" s="4">
        <f t="shared" si="115"/>
        <v>28</v>
      </c>
      <c r="W1481" s="5" t="str">
        <f t="shared" si="116"/>
        <v>Apr</v>
      </c>
      <c r="X1481" s="5">
        <f t="shared" si="117"/>
        <v>2012</v>
      </c>
      <c r="Y1481" s="6">
        <f>IF(D1481="India",S1481*'Country Description'!$C$2,IF(D1481="Australia",S1481*'Country Description'!$C$3,IF(D1481="Brazil",S1481*'Country Description'!$C$4,IF(D1481="Canada",S1481*'Country Description'!$C$5,IF(D1481="Indonesia",S1481*'Country Description'!$C$6,IF(D1481="New Zealand",S1481*'Country Description'!$C$7,IF(D1481="Philippines",S1481*'Country Description'!$C$8,IF(D1481="Qatar",S1481*'Country Description'!$C$9,IF(D1481="Singapore",S1481*'Country Description'!$C$10,IF(D1481="South Africa",S1481*'Country Description'!$C$11,IF(D1481="Sri Lanka",S1481*'Country Description'!$C$12,IF(D1481="Turkey",S1481*'Country Description'!$C$13,IF(D1481="United Arab Emirates",S1481*'Country Description'!$C$14,IF(D1481="United Kingdom",S1481*'Country Description'!$C$15,IF(D1481="United States of America",S1481*'Country Description'!$C$16," ")))))))))))))))</f>
        <v>1000</v>
      </c>
      <c r="Z1481" s="7" t="str">
        <f t="shared" si="118"/>
        <v>Rs.1000</v>
      </c>
      <c r="AA1481" s="7">
        <f t="shared" si="119"/>
        <v>2.8888632308176776</v>
      </c>
    </row>
    <row r="1482" spans="1:27" ht="18" x14ac:dyDescent="0.35">
      <c r="A1482" s="1">
        <v>18446483</v>
      </c>
      <c r="B1482" s="2" t="s">
        <v>1858</v>
      </c>
      <c r="C1482" s="1">
        <v>1</v>
      </c>
      <c r="D1482" s="1" t="s">
        <v>20546</v>
      </c>
      <c r="E1482" s="2" t="s">
        <v>28</v>
      </c>
      <c r="F1482" s="1" t="s">
        <v>623</v>
      </c>
      <c r="G1482" s="1" t="s">
        <v>624</v>
      </c>
      <c r="H1482" s="1" t="s">
        <v>625</v>
      </c>
      <c r="I1482" s="1">
        <v>77.121423710000002</v>
      </c>
      <c r="J1482" s="1">
        <v>28.549895459999998</v>
      </c>
      <c r="K1482" s="1" t="s">
        <v>573</v>
      </c>
      <c r="L1482" s="1" t="s">
        <v>33</v>
      </c>
      <c r="M1482" s="1" t="s">
        <v>34</v>
      </c>
      <c r="N1482" s="1" t="s">
        <v>34</v>
      </c>
      <c r="O1482" s="1" t="s">
        <v>34</v>
      </c>
      <c r="P1482" s="1" t="s">
        <v>34</v>
      </c>
      <c r="Q1482" s="1">
        <v>3</v>
      </c>
      <c r="R1482" s="1">
        <v>1</v>
      </c>
      <c r="S1482" s="1">
        <v>1000</v>
      </c>
      <c r="T1482" s="1">
        <v>1</v>
      </c>
      <c r="U1482" s="3">
        <v>42122</v>
      </c>
      <c r="V1482" s="4">
        <f t="shared" si="115"/>
        <v>28</v>
      </c>
      <c r="W1482" s="5" t="str">
        <f t="shared" si="116"/>
        <v>Apr</v>
      </c>
      <c r="X1482" s="5">
        <f t="shared" si="117"/>
        <v>2015</v>
      </c>
      <c r="Y1482" s="6">
        <f>IF(D1482="India",S1482*'Country Description'!$C$2,IF(D1482="Australia",S1482*'Country Description'!$C$3,IF(D1482="Brazil",S1482*'Country Description'!$C$4,IF(D1482="Canada",S1482*'Country Description'!$C$5,IF(D1482="Indonesia",S1482*'Country Description'!$C$6,IF(D1482="New Zealand",S1482*'Country Description'!$C$7,IF(D1482="Philippines",S1482*'Country Description'!$C$8,IF(D1482="Qatar",S1482*'Country Description'!$C$9,IF(D1482="Singapore",S1482*'Country Description'!$C$10,IF(D1482="South Africa",S1482*'Country Description'!$C$11,IF(D1482="Sri Lanka",S1482*'Country Description'!$C$12,IF(D1482="Turkey",S1482*'Country Description'!$C$13,IF(D1482="United Arab Emirates",S1482*'Country Description'!$C$14,IF(D1482="United Kingdom",S1482*'Country Description'!$C$15,IF(D1482="United States of America",S1482*'Country Description'!$C$16," ")))))))))))))))</f>
        <v>1000</v>
      </c>
      <c r="Z1482" s="7" t="str">
        <f t="shared" si="118"/>
        <v>Rs.1000</v>
      </c>
      <c r="AA1482" s="7">
        <f t="shared" si="119"/>
        <v>0</v>
      </c>
    </row>
    <row r="1483" spans="1:27" ht="18" x14ac:dyDescent="0.35">
      <c r="A1483" s="1">
        <v>18415352</v>
      </c>
      <c r="B1483" s="2" t="s">
        <v>3606</v>
      </c>
      <c r="C1483" s="1">
        <v>1</v>
      </c>
      <c r="D1483" s="1" t="s">
        <v>20546</v>
      </c>
      <c r="E1483" s="2" t="s">
        <v>28</v>
      </c>
      <c r="F1483" s="1" t="s">
        <v>3607</v>
      </c>
      <c r="G1483" s="1" t="s">
        <v>1827</v>
      </c>
      <c r="H1483" s="1" t="s">
        <v>1826</v>
      </c>
      <c r="I1483" s="1">
        <v>77.236423079999994</v>
      </c>
      <c r="J1483" s="1">
        <v>28.549671929999999</v>
      </c>
      <c r="K1483" s="1" t="s">
        <v>505</v>
      </c>
      <c r="L1483" s="1" t="s">
        <v>33</v>
      </c>
      <c r="M1483" s="1" t="s">
        <v>34</v>
      </c>
      <c r="N1483" s="1" t="s">
        <v>34</v>
      </c>
      <c r="O1483" s="1" t="s">
        <v>34</v>
      </c>
      <c r="P1483" s="1" t="s">
        <v>34</v>
      </c>
      <c r="Q1483" s="1">
        <v>3</v>
      </c>
      <c r="R1483" s="1">
        <v>50</v>
      </c>
      <c r="S1483" s="1">
        <v>1000</v>
      </c>
      <c r="T1483" s="1">
        <v>3.8</v>
      </c>
      <c r="U1483" s="3">
        <v>40627</v>
      </c>
      <c r="V1483" s="4">
        <f t="shared" si="115"/>
        <v>25</v>
      </c>
      <c r="W1483" s="5" t="str">
        <f t="shared" si="116"/>
        <v>Mar</v>
      </c>
      <c r="X1483" s="5">
        <f t="shared" si="117"/>
        <v>2011</v>
      </c>
      <c r="Y1483" s="6">
        <f>IF(D1483="India",S1483*'Country Description'!$C$2,IF(D1483="Australia",S1483*'Country Description'!$C$3,IF(D1483="Brazil",S1483*'Country Description'!$C$4,IF(D1483="Canada",S1483*'Country Description'!$C$5,IF(D1483="Indonesia",S1483*'Country Description'!$C$6,IF(D1483="New Zealand",S1483*'Country Description'!$C$7,IF(D1483="Philippines",S1483*'Country Description'!$C$8,IF(D1483="Qatar",S1483*'Country Description'!$C$9,IF(D1483="Singapore",S1483*'Country Description'!$C$10,IF(D1483="South Africa",S1483*'Country Description'!$C$11,IF(D1483="Sri Lanka",S1483*'Country Description'!$C$12,IF(D1483="Turkey",S1483*'Country Description'!$C$13,IF(D1483="United Arab Emirates",S1483*'Country Description'!$C$14,IF(D1483="United Kingdom",S1483*'Country Description'!$C$15,IF(D1483="United States of America",S1483*'Country Description'!$C$16," ")))))))))))))))</f>
        <v>1000</v>
      </c>
      <c r="Z1483" s="7" t="str">
        <f t="shared" si="118"/>
        <v>Rs.1000</v>
      </c>
      <c r="AA1483" s="7">
        <f t="shared" si="119"/>
        <v>0</v>
      </c>
    </row>
    <row r="1484" spans="1:27" ht="18" x14ac:dyDescent="0.35">
      <c r="A1484" s="1">
        <v>2201</v>
      </c>
      <c r="B1484" s="2" t="s">
        <v>3608</v>
      </c>
      <c r="C1484" s="1">
        <v>1</v>
      </c>
      <c r="D1484" s="1" t="s">
        <v>20546</v>
      </c>
      <c r="E1484" s="2" t="s">
        <v>28</v>
      </c>
      <c r="F1484" s="1" t="s">
        <v>3609</v>
      </c>
      <c r="G1484" s="1" t="s">
        <v>144</v>
      </c>
      <c r="H1484" s="1" t="s">
        <v>145</v>
      </c>
      <c r="I1484" s="1">
        <v>77.214269599999994</v>
      </c>
      <c r="J1484" s="1">
        <v>28.5180547</v>
      </c>
      <c r="K1484" s="1" t="s">
        <v>482</v>
      </c>
      <c r="L1484" s="1" t="s">
        <v>33</v>
      </c>
      <c r="M1484" s="1" t="s">
        <v>34</v>
      </c>
      <c r="N1484" s="1" t="s">
        <v>34</v>
      </c>
      <c r="O1484" s="1" t="s">
        <v>34</v>
      </c>
      <c r="P1484" s="1" t="s">
        <v>34</v>
      </c>
      <c r="Q1484" s="1">
        <v>3</v>
      </c>
      <c r="R1484" s="1">
        <v>13</v>
      </c>
      <c r="S1484" s="1">
        <v>1000</v>
      </c>
      <c r="T1484" s="1">
        <v>2.9</v>
      </c>
      <c r="U1484" s="3">
        <v>42083</v>
      </c>
      <c r="V1484" s="4">
        <f t="shared" si="115"/>
        <v>20</v>
      </c>
      <c r="W1484" s="5" t="str">
        <f t="shared" si="116"/>
        <v>Mar</v>
      </c>
      <c r="X1484" s="5">
        <f t="shared" si="117"/>
        <v>2015</v>
      </c>
      <c r="Y1484" s="6">
        <f>IF(D1484="India",S1484*'Country Description'!$C$2,IF(D1484="Australia",S1484*'Country Description'!$C$3,IF(D1484="Brazil",S1484*'Country Description'!$C$4,IF(D1484="Canada",S1484*'Country Description'!$C$5,IF(D1484="Indonesia",S1484*'Country Description'!$C$6,IF(D1484="New Zealand",S1484*'Country Description'!$C$7,IF(D1484="Philippines",S1484*'Country Description'!$C$8,IF(D1484="Qatar",S1484*'Country Description'!$C$9,IF(D1484="Singapore",S1484*'Country Description'!$C$10,IF(D1484="South Africa",S1484*'Country Description'!$C$11,IF(D1484="Sri Lanka",S1484*'Country Description'!$C$12,IF(D1484="Turkey",S1484*'Country Description'!$C$13,IF(D1484="United Arab Emirates",S1484*'Country Description'!$C$14,IF(D1484="United Kingdom",S1484*'Country Description'!$C$15,IF(D1484="United States of America",S1484*'Country Description'!$C$16," ")))))))))))))))</f>
        <v>1000</v>
      </c>
      <c r="Z1484" s="7" t="str">
        <f t="shared" si="118"/>
        <v>Rs.1000</v>
      </c>
      <c r="AA1484" s="7">
        <f t="shared" si="119"/>
        <v>0</v>
      </c>
    </row>
    <row r="1485" spans="1:27" ht="18" x14ac:dyDescent="0.35">
      <c r="A1485" s="1">
        <v>2684</v>
      </c>
      <c r="B1485" s="2" t="s">
        <v>3610</v>
      </c>
      <c r="C1485" s="1">
        <v>1</v>
      </c>
      <c r="D1485" s="1" t="s">
        <v>20546</v>
      </c>
      <c r="E1485" s="2" t="s">
        <v>28</v>
      </c>
      <c r="F1485" s="1" t="s">
        <v>3611</v>
      </c>
      <c r="G1485" s="1" t="s">
        <v>3612</v>
      </c>
      <c r="H1485" s="1" t="s">
        <v>3613</v>
      </c>
      <c r="I1485" s="1">
        <v>77.216929699999994</v>
      </c>
      <c r="J1485" s="1">
        <v>28.600154100000001</v>
      </c>
      <c r="K1485" s="1" t="s">
        <v>560</v>
      </c>
      <c r="L1485" s="1" t="s">
        <v>33</v>
      </c>
      <c r="M1485" s="1" t="s">
        <v>34</v>
      </c>
      <c r="N1485" s="1" t="s">
        <v>34</v>
      </c>
      <c r="O1485" s="1" t="s">
        <v>34</v>
      </c>
      <c r="P1485" s="1" t="s">
        <v>34</v>
      </c>
      <c r="Q1485" s="1">
        <v>3</v>
      </c>
      <c r="R1485" s="1">
        <v>65</v>
      </c>
      <c r="S1485" s="1">
        <v>1000</v>
      </c>
      <c r="T1485" s="1">
        <v>3.7</v>
      </c>
      <c r="U1485" s="3">
        <v>40617</v>
      </c>
      <c r="V1485" s="4">
        <f t="shared" si="115"/>
        <v>15</v>
      </c>
      <c r="W1485" s="5" t="str">
        <f t="shared" si="116"/>
        <v>Mar</v>
      </c>
      <c r="X1485" s="5">
        <f t="shared" si="117"/>
        <v>2011</v>
      </c>
      <c r="Y1485" s="6">
        <f>IF(D1485="India",S1485*'Country Description'!$C$2,IF(D1485="Australia",S1485*'Country Description'!$C$3,IF(D1485="Brazil",S1485*'Country Description'!$C$4,IF(D1485="Canada",S1485*'Country Description'!$C$5,IF(D1485="Indonesia",S1485*'Country Description'!$C$6,IF(D1485="New Zealand",S1485*'Country Description'!$C$7,IF(D1485="Philippines",S1485*'Country Description'!$C$8,IF(D1485="Qatar",S1485*'Country Description'!$C$9,IF(D1485="Singapore",S1485*'Country Description'!$C$10,IF(D1485="South Africa",S1485*'Country Description'!$C$11,IF(D1485="Sri Lanka",S1485*'Country Description'!$C$12,IF(D1485="Turkey",S1485*'Country Description'!$C$13,IF(D1485="United Arab Emirates",S1485*'Country Description'!$C$14,IF(D1485="United Kingdom",S1485*'Country Description'!$C$15,IF(D1485="United States of America",S1485*'Country Description'!$C$16," ")))))))))))))))</f>
        <v>1000</v>
      </c>
      <c r="Z1485" s="7" t="str">
        <f t="shared" si="118"/>
        <v>Rs.1000</v>
      </c>
      <c r="AA1485" s="7">
        <f t="shared" si="119"/>
        <v>0</v>
      </c>
    </row>
    <row r="1486" spans="1:27" ht="18" x14ac:dyDescent="0.35">
      <c r="A1486" s="1">
        <v>252</v>
      </c>
      <c r="B1486" s="2" t="s">
        <v>3536</v>
      </c>
      <c r="C1486" s="1">
        <v>1</v>
      </c>
      <c r="D1486" s="1" t="s">
        <v>20546</v>
      </c>
      <c r="E1486" s="2" t="s">
        <v>28</v>
      </c>
      <c r="F1486" s="1" t="s">
        <v>1877</v>
      </c>
      <c r="G1486" s="1" t="s">
        <v>1876</v>
      </c>
      <c r="H1486" s="1" t="s">
        <v>1877</v>
      </c>
      <c r="I1486" s="1">
        <v>77.286102999999997</v>
      </c>
      <c r="J1486" s="1">
        <v>28.637001000000001</v>
      </c>
      <c r="K1486" s="1" t="s">
        <v>626</v>
      </c>
      <c r="L1486" s="1" t="s">
        <v>33</v>
      </c>
      <c r="M1486" s="1" t="s">
        <v>34</v>
      </c>
      <c r="N1486" s="1" t="s">
        <v>41</v>
      </c>
      <c r="O1486" s="1" t="s">
        <v>34</v>
      </c>
      <c r="P1486" s="1" t="s">
        <v>34</v>
      </c>
      <c r="Q1486" s="1">
        <v>3</v>
      </c>
      <c r="R1486" s="1">
        <v>224</v>
      </c>
      <c r="S1486" s="1">
        <v>1000</v>
      </c>
      <c r="T1486" s="1">
        <v>2.4</v>
      </c>
      <c r="U1486" s="3">
        <v>41344</v>
      </c>
      <c r="V1486" s="4">
        <f t="shared" si="115"/>
        <v>11</v>
      </c>
      <c r="W1486" s="5" t="str">
        <f t="shared" si="116"/>
        <v>Mar</v>
      </c>
      <c r="X1486" s="5">
        <f t="shared" si="117"/>
        <v>2013</v>
      </c>
      <c r="Y1486" s="6">
        <f>IF(D1486="India",S1486*'Country Description'!$C$2,IF(D1486="Australia",S1486*'Country Description'!$C$3,IF(D1486="Brazil",S1486*'Country Description'!$C$4,IF(D1486="Canada",S1486*'Country Description'!$C$5,IF(D1486="Indonesia",S1486*'Country Description'!$C$6,IF(D1486="New Zealand",S1486*'Country Description'!$C$7,IF(D1486="Philippines",S1486*'Country Description'!$C$8,IF(D1486="Qatar",S1486*'Country Description'!$C$9,IF(D1486="Singapore",S1486*'Country Description'!$C$10,IF(D1486="South Africa",S1486*'Country Description'!$C$11,IF(D1486="Sri Lanka",S1486*'Country Description'!$C$12,IF(D1486="Turkey",S1486*'Country Description'!$C$13,IF(D1486="United Arab Emirates",S1486*'Country Description'!$C$14,IF(D1486="United Kingdom",S1486*'Country Description'!$C$15,IF(D1486="United States of America",S1486*'Country Description'!$C$16," ")))))))))))))))</f>
        <v>1000</v>
      </c>
      <c r="Z1486" s="7" t="str">
        <f t="shared" si="118"/>
        <v>Rs.1000</v>
      </c>
      <c r="AA1486" s="7">
        <f t="shared" si="119"/>
        <v>2.8888632308176776</v>
      </c>
    </row>
    <row r="1487" spans="1:27" ht="18" x14ac:dyDescent="0.35">
      <c r="A1487" s="1">
        <v>18423898</v>
      </c>
      <c r="B1487" s="2" t="s">
        <v>3614</v>
      </c>
      <c r="C1487" s="1">
        <v>1</v>
      </c>
      <c r="D1487" s="1" t="s">
        <v>20546</v>
      </c>
      <c r="E1487" s="2" t="s">
        <v>28</v>
      </c>
      <c r="F1487" s="1" t="s">
        <v>3615</v>
      </c>
      <c r="G1487" s="1" t="s">
        <v>1775</v>
      </c>
      <c r="H1487" s="1" t="s">
        <v>1774</v>
      </c>
      <c r="I1487" s="1">
        <v>77.155389799999995</v>
      </c>
      <c r="J1487" s="1">
        <v>28.529144599999999</v>
      </c>
      <c r="K1487" s="1" t="s">
        <v>505</v>
      </c>
      <c r="L1487" s="1" t="s">
        <v>33</v>
      </c>
      <c r="M1487" s="1" t="s">
        <v>34</v>
      </c>
      <c r="N1487" s="1" t="s">
        <v>41</v>
      </c>
      <c r="O1487" s="1" t="s">
        <v>34</v>
      </c>
      <c r="P1487" s="1" t="s">
        <v>34</v>
      </c>
      <c r="Q1487" s="1">
        <v>3</v>
      </c>
      <c r="R1487" s="1">
        <v>20</v>
      </c>
      <c r="S1487" s="1">
        <v>1000</v>
      </c>
      <c r="T1487" s="1">
        <v>3.8</v>
      </c>
      <c r="U1487" s="3">
        <v>42803</v>
      </c>
      <c r="V1487" s="4">
        <f t="shared" si="115"/>
        <v>9</v>
      </c>
      <c r="W1487" s="5" t="str">
        <f t="shared" si="116"/>
        <v>Mar</v>
      </c>
      <c r="X1487" s="5">
        <f t="shared" si="117"/>
        <v>2017</v>
      </c>
      <c r="Y1487" s="6">
        <f>IF(D1487="India",S1487*'Country Description'!$C$2,IF(D1487="Australia",S1487*'Country Description'!$C$3,IF(D1487="Brazil",S1487*'Country Description'!$C$4,IF(D1487="Canada",S1487*'Country Description'!$C$5,IF(D1487="Indonesia",S1487*'Country Description'!$C$6,IF(D1487="New Zealand",S1487*'Country Description'!$C$7,IF(D1487="Philippines",S1487*'Country Description'!$C$8,IF(D1487="Qatar",S1487*'Country Description'!$C$9,IF(D1487="Singapore",S1487*'Country Description'!$C$10,IF(D1487="South Africa",S1487*'Country Description'!$C$11,IF(D1487="Sri Lanka",S1487*'Country Description'!$C$12,IF(D1487="Turkey",S1487*'Country Description'!$C$13,IF(D1487="United Arab Emirates",S1487*'Country Description'!$C$14,IF(D1487="United Kingdom",S1487*'Country Description'!$C$15,IF(D1487="United States of America",S1487*'Country Description'!$C$16," ")))))))))))))))</f>
        <v>1000</v>
      </c>
      <c r="Z1487" s="7" t="str">
        <f t="shared" si="118"/>
        <v>Rs.1000</v>
      </c>
      <c r="AA1487" s="7">
        <f t="shared" si="119"/>
        <v>2.8888632308176776</v>
      </c>
    </row>
    <row r="1488" spans="1:27" ht="18" x14ac:dyDescent="0.35">
      <c r="A1488" s="1">
        <v>310777</v>
      </c>
      <c r="B1488" s="2" t="s">
        <v>3536</v>
      </c>
      <c r="C1488" s="1">
        <v>1</v>
      </c>
      <c r="D1488" s="1" t="s">
        <v>20546</v>
      </c>
      <c r="E1488" s="2" t="s">
        <v>28</v>
      </c>
      <c r="F1488" s="1" t="s">
        <v>3616</v>
      </c>
      <c r="G1488" s="1" t="s">
        <v>2245</v>
      </c>
      <c r="H1488" s="1" t="s">
        <v>2246</v>
      </c>
      <c r="I1488" s="1">
        <v>77.178037500000002</v>
      </c>
      <c r="J1488" s="1">
        <v>28.692922899999999</v>
      </c>
      <c r="K1488" s="1" t="s">
        <v>626</v>
      </c>
      <c r="L1488" s="1" t="s">
        <v>33</v>
      </c>
      <c r="M1488" s="1" t="s">
        <v>34</v>
      </c>
      <c r="N1488" s="1" t="s">
        <v>41</v>
      </c>
      <c r="O1488" s="1" t="s">
        <v>34</v>
      </c>
      <c r="P1488" s="1" t="s">
        <v>34</v>
      </c>
      <c r="Q1488" s="1">
        <v>3</v>
      </c>
      <c r="R1488" s="1">
        <v>35</v>
      </c>
      <c r="S1488" s="1">
        <v>1000</v>
      </c>
      <c r="T1488" s="1">
        <v>3.4</v>
      </c>
      <c r="U1488" s="3">
        <v>41691</v>
      </c>
      <c r="V1488" s="4">
        <f t="shared" si="115"/>
        <v>21</v>
      </c>
      <c r="W1488" s="5" t="str">
        <f t="shared" si="116"/>
        <v>Feb</v>
      </c>
      <c r="X1488" s="5">
        <f t="shared" si="117"/>
        <v>2014</v>
      </c>
      <c r="Y1488" s="6">
        <f>IF(D1488="India",S1488*'Country Description'!$C$2,IF(D1488="Australia",S1488*'Country Description'!$C$3,IF(D1488="Brazil",S1488*'Country Description'!$C$4,IF(D1488="Canada",S1488*'Country Description'!$C$5,IF(D1488="Indonesia",S1488*'Country Description'!$C$6,IF(D1488="New Zealand",S1488*'Country Description'!$C$7,IF(D1488="Philippines",S1488*'Country Description'!$C$8,IF(D1488="Qatar",S1488*'Country Description'!$C$9,IF(D1488="Singapore",S1488*'Country Description'!$C$10,IF(D1488="South Africa",S1488*'Country Description'!$C$11,IF(D1488="Sri Lanka",S1488*'Country Description'!$C$12,IF(D1488="Turkey",S1488*'Country Description'!$C$13,IF(D1488="United Arab Emirates",S1488*'Country Description'!$C$14,IF(D1488="United Kingdom",S1488*'Country Description'!$C$15,IF(D1488="United States of America",S1488*'Country Description'!$C$16," ")))))))))))))))</f>
        <v>1000</v>
      </c>
      <c r="Z1488" s="7" t="str">
        <f t="shared" si="118"/>
        <v>Rs.1000</v>
      </c>
      <c r="AA1488" s="7">
        <f t="shared" si="119"/>
        <v>2.8888632308176776</v>
      </c>
    </row>
    <row r="1489" spans="1:27" ht="18" x14ac:dyDescent="0.35">
      <c r="A1489" s="1">
        <v>18382342</v>
      </c>
      <c r="B1489" s="2" t="s">
        <v>3617</v>
      </c>
      <c r="C1489" s="1">
        <v>1</v>
      </c>
      <c r="D1489" s="1" t="s">
        <v>20546</v>
      </c>
      <c r="E1489" s="2" t="s">
        <v>28</v>
      </c>
      <c r="F1489" s="1" t="s">
        <v>1826</v>
      </c>
      <c r="G1489" s="1" t="s">
        <v>1827</v>
      </c>
      <c r="H1489" s="1" t="s">
        <v>1826</v>
      </c>
      <c r="I1489" s="1">
        <v>77.236698399999995</v>
      </c>
      <c r="J1489" s="1">
        <v>28.5495184</v>
      </c>
      <c r="K1489" s="1" t="s">
        <v>3180</v>
      </c>
      <c r="L1489" s="1" t="s">
        <v>33</v>
      </c>
      <c r="M1489" s="1" t="s">
        <v>34</v>
      </c>
      <c r="N1489" s="1" t="s">
        <v>41</v>
      </c>
      <c r="O1489" s="1" t="s">
        <v>34</v>
      </c>
      <c r="P1489" s="1" t="s">
        <v>34</v>
      </c>
      <c r="Q1489" s="1">
        <v>3</v>
      </c>
      <c r="R1489" s="1">
        <v>111</v>
      </c>
      <c r="S1489" s="1">
        <v>1000</v>
      </c>
      <c r="T1489" s="1">
        <v>4.2</v>
      </c>
      <c r="U1489" s="3">
        <v>42058</v>
      </c>
      <c r="V1489" s="4">
        <f t="shared" si="115"/>
        <v>23</v>
      </c>
      <c r="W1489" s="5" t="str">
        <f t="shared" si="116"/>
        <v>Feb</v>
      </c>
      <c r="X1489" s="5">
        <f t="shared" si="117"/>
        <v>2015</v>
      </c>
      <c r="Y1489" s="6">
        <f>IF(D1489="India",S1489*'Country Description'!$C$2,IF(D1489="Australia",S1489*'Country Description'!$C$3,IF(D1489="Brazil",S1489*'Country Description'!$C$4,IF(D1489="Canada",S1489*'Country Description'!$C$5,IF(D1489="Indonesia",S1489*'Country Description'!$C$6,IF(D1489="New Zealand",S1489*'Country Description'!$C$7,IF(D1489="Philippines",S1489*'Country Description'!$C$8,IF(D1489="Qatar",S1489*'Country Description'!$C$9,IF(D1489="Singapore",S1489*'Country Description'!$C$10,IF(D1489="South Africa",S1489*'Country Description'!$C$11,IF(D1489="Sri Lanka",S1489*'Country Description'!$C$12,IF(D1489="Turkey",S1489*'Country Description'!$C$13,IF(D1489="United Arab Emirates",S1489*'Country Description'!$C$14,IF(D1489="United Kingdom",S1489*'Country Description'!$C$15,IF(D1489="United States of America",S1489*'Country Description'!$C$16," ")))))))))))))))</f>
        <v>1000</v>
      </c>
      <c r="Z1489" s="7" t="str">
        <f t="shared" si="118"/>
        <v>Rs.1000</v>
      </c>
      <c r="AA1489" s="7">
        <f t="shared" si="119"/>
        <v>2.8888632308176776</v>
      </c>
    </row>
    <row r="1490" spans="1:27" ht="18" x14ac:dyDescent="0.35">
      <c r="A1490" s="1">
        <v>261</v>
      </c>
      <c r="B1490" s="2" t="s">
        <v>3536</v>
      </c>
      <c r="C1490" s="1">
        <v>1</v>
      </c>
      <c r="D1490" s="1" t="s">
        <v>20546</v>
      </c>
      <c r="E1490" s="2" t="s">
        <v>28</v>
      </c>
      <c r="F1490" s="1" t="s">
        <v>3618</v>
      </c>
      <c r="G1490" s="1" t="s">
        <v>838</v>
      </c>
      <c r="H1490" s="1" t="s">
        <v>839</v>
      </c>
      <c r="I1490" s="1">
        <v>77.2195131</v>
      </c>
      <c r="J1490" s="1">
        <v>28.62751063</v>
      </c>
      <c r="K1490" s="1" t="s">
        <v>626</v>
      </c>
      <c r="L1490" s="1" t="s">
        <v>33</v>
      </c>
      <c r="M1490" s="1" t="s">
        <v>34</v>
      </c>
      <c r="N1490" s="1" t="s">
        <v>41</v>
      </c>
      <c r="O1490" s="1" t="s">
        <v>34</v>
      </c>
      <c r="P1490" s="1" t="s">
        <v>34</v>
      </c>
      <c r="Q1490" s="1">
        <v>3</v>
      </c>
      <c r="R1490" s="1">
        <v>116</v>
      </c>
      <c r="S1490" s="1">
        <v>1000</v>
      </c>
      <c r="T1490" s="1">
        <v>3.4</v>
      </c>
      <c r="U1490" s="3">
        <v>42772</v>
      </c>
      <c r="V1490" s="4">
        <f t="shared" si="115"/>
        <v>6</v>
      </c>
      <c r="W1490" s="5" t="str">
        <f t="shared" si="116"/>
        <v>Feb</v>
      </c>
      <c r="X1490" s="5">
        <f t="shared" si="117"/>
        <v>2017</v>
      </c>
      <c r="Y1490" s="6">
        <f>IF(D1490="India",S1490*'Country Description'!$C$2,IF(D1490="Australia",S1490*'Country Description'!$C$3,IF(D1490="Brazil",S1490*'Country Description'!$C$4,IF(D1490="Canada",S1490*'Country Description'!$C$5,IF(D1490="Indonesia",S1490*'Country Description'!$C$6,IF(D1490="New Zealand",S1490*'Country Description'!$C$7,IF(D1490="Philippines",S1490*'Country Description'!$C$8,IF(D1490="Qatar",S1490*'Country Description'!$C$9,IF(D1490="Singapore",S1490*'Country Description'!$C$10,IF(D1490="South Africa",S1490*'Country Description'!$C$11,IF(D1490="Sri Lanka",S1490*'Country Description'!$C$12,IF(D1490="Turkey",S1490*'Country Description'!$C$13,IF(D1490="United Arab Emirates",S1490*'Country Description'!$C$14,IF(D1490="United Kingdom",S1490*'Country Description'!$C$15,IF(D1490="United States of America",S1490*'Country Description'!$C$16," ")))))))))))))))</f>
        <v>1000</v>
      </c>
      <c r="Z1490" s="7" t="str">
        <f t="shared" si="118"/>
        <v>Rs.1000</v>
      </c>
      <c r="AA1490" s="7">
        <f t="shared" si="119"/>
        <v>2.8888632308176776</v>
      </c>
    </row>
    <row r="1491" spans="1:27" ht="18" x14ac:dyDescent="0.35">
      <c r="A1491" s="1">
        <v>18361742</v>
      </c>
      <c r="B1491" s="2" t="s">
        <v>3619</v>
      </c>
      <c r="C1491" s="1">
        <v>1</v>
      </c>
      <c r="D1491" s="1" t="s">
        <v>20546</v>
      </c>
      <c r="E1491" s="2" t="s">
        <v>28</v>
      </c>
      <c r="F1491" s="1" t="s">
        <v>3620</v>
      </c>
      <c r="G1491" s="1" t="s">
        <v>1985</v>
      </c>
      <c r="H1491" s="1" t="s">
        <v>1986</v>
      </c>
      <c r="I1491" s="1">
        <v>77.309036500000005</v>
      </c>
      <c r="J1491" s="1">
        <v>28.6537039</v>
      </c>
      <c r="K1491" s="1" t="s">
        <v>3621</v>
      </c>
      <c r="L1491" s="1" t="s">
        <v>33</v>
      </c>
      <c r="M1491" s="1" t="s">
        <v>34</v>
      </c>
      <c r="N1491" s="1" t="s">
        <v>41</v>
      </c>
      <c r="O1491" s="1" t="s">
        <v>34</v>
      </c>
      <c r="P1491" s="1" t="s">
        <v>34</v>
      </c>
      <c r="Q1491" s="1">
        <v>3</v>
      </c>
      <c r="R1491" s="1">
        <v>63</v>
      </c>
      <c r="S1491" s="1">
        <v>1000</v>
      </c>
      <c r="T1491" s="1">
        <v>3.5</v>
      </c>
      <c r="U1491" s="3">
        <v>41677</v>
      </c>
      <c r="V1491" s="4">
        <f t="shared" si="115"/>
        <v>7</v>
      </c>
      <c r="W1491" s="5" t="str">
        <f t="shared" si="116"/>
        <v>Feb</v>
      </c>
      <c r="X1491" s="5">
        <f t="shared" si="117"/>
        <v>2014</v>
      </c>
      <c r="Y1491" s="6">
        <f>IF(D1491="India",S1491*'Country Description'!$C$2,IF(D1491="Australia",S1491*'Country Description'!$C$3,IF(D1491="Brazil",S1491*'Country Description'!$C$4,IF(D1491="Canada",S1491*'Country Description'!$C$5,IF(D1491="Indonesia",S1491*'Country Description'!$C$6,IF(D1491="New Zealand",S1491*'Country Description'!$C$7,IF(D1491="Philippines",S1491*'Country Description'!$C$8,IF(D1491="Qatar",S1491*'Country Description'!$C$9,IF(D1491="Singapore",S1491*'Country Description'!$C$10,IF(D1491="South Africa",S1491*'Country Description'!$C$11,IF(D1491="Sri Lanka",S1491*'Country Description'!$C$12,IF(D1491="Turkey",S1491*'Country Description'!$C$13,IF(D1491="United Arab Emirates",S1491*'Country Description'!$C$14,IF(D1491="United Kingdom",S1491*'Country Description'!$C$15,IF(D1491="United States of America",S1491*'Country Description'!$C$16," ")))))))))))))))</f>
        <v>1000</v>
      </c>
      <c r="Z1491" s="7" t="str">
        <f t="shared" si="118"/>
        <v>Rs.1000</v>
      </c>
      <c r="AA1491" s="7">
        <f t="shared" si="119"/>
        <v>2.8888632308176776</v>
      </c>
    </row>
    <row r="1492" spans="1:27" ht="18" x14ac:dyDescent="0.35">
      <c r="A1492" s="1">
        <v>1901</v>
      </c>
      <c r="B1492" s="2" t="s">
        <v>3555</v>
      </c>
      <c r="C1492" s="1">
        <v>1</v>
      </c>
      <c r="D1492" s="1" t="s">
        <v>20546</v>
      </c>
      <c r="E1492" s="2" t="s">
        <v>28</v>
      </c>
      <c r="F1492" s="1" t="s">
        <v>3622</v>
      </c>
      <c r="G1492" s="1" t="s">
        <v>2325</v>
      </c>
      <c r="H1492" s="1" t="s">
        <v>2326</v>
      </c>
      <c r="I1492" s="1">
        <v>77.227088300000005</v>
      </c>
      <c r="J1492" s="1">
        <v>28.600052000000002</v>
      </c>
      <c r="K1492" s="1" t="s">
        <v>3557</v>
      </c>
      <c r="L1492" s="1" t="s">
        <v>33</v>
      </c>
      <c r="M1492" s="1" t="s">
        <v>34</v>
      </c>
      <c r="N1492" s="1" t="s">
        <v>34</v>
      </c>
      <c r="O1492" s="1" t="s">
        <v>34</v>
      </c>
      <c r="P1492" s="1" t="s">
        <v>34</v>
      </c>
      <c r="Q1492" s="1">
        <v>3</v>
      </c>
      <c r="R1492" s="1">
        <v>574</v>
      </c>
      <c r="S1492" s="1">
        <v>1000</v>
      </c>
      <c r="T1492" s="1">
        <v>3.6</v>
      </c>
      <c r="U1492" s="3">
        <v>40593</v>
      </c>
      <c r="V1492" s="4">
        <f t="shared" si="115"/>
        <v>19</v>
      </c>
      <c r="W1492" s="5" t="str">
        <f t="shared" si="116"/>
        <v>Feb</v>
      </c>
      <c r="X1492" s="5">
        <f t="shared" si="117"/>
        <v>2011</v>
      </c>
      <c r="Y1492" s="6">
        <f>IF(D1492="India",S1492*'Country Description'!$C$2,IF(D1492="Australia",S1492*'Country Description'!$C$3,IF(D1492="Brazil",S1492*'Country Description'!$C$4,IF(D1492="Canada",S1492*'Country Description'!$C$5,IF(D1492="Indonesia",S1492*'Country Description'!$C$6,IF(D1492="New Zealand",S1492*'Country Description'!$C$7,IF(D1492="Philippines",S1492*'Country Description'!$C$8,IF(D1492="Qatar",S1492*'Country Description'!$C$9,IF(D1492="Singapore",S1492*'Country Description'!$C$10,IF(D1492="South Africa",S1492*'Country Description'!$C$11,IF(D1492="Sri Lanka",S1492*'Country Description'!$C$12,IF(D1492="Turkey",S1492*'Country Description'!$C$13,IF(D1492="United Arab Emirates",S1492*'Country Description'!$C$14,IF(D1492="United Kingdom",S1492*'Country Description'!$C$15,IF(D1492="United States of America",S1492*'Country Description'!$C$16," ")))))))))))))))</f>
        <v>1000</v>
      </c>
      <c r="Z1492" s="7" t="str">
        <f t="shared" si="118"/>
        <v>Rs.1000</v>
      </c>
      <c r="AA1492" s="7">
        <f t="shared" si="119"/>
        <v>0</v>
      </c>
    </row>
    <row r="1493" spans="1:27" ht="18" x14ac:dyDescent="0.35">
      <c r="A1493" s="1">
        <v>18457499</v>
      </c>
      <c r="B1493" s="2" t="s">
        <v>3623</v>
      </c>
      <c r="C1493" s="1">
        <v>1</v>
      </c>
      <c r="D1493" s="1" t="s">
        <v>20546</v>
      </c>
      <c r="E1493" s="2" t="s">
        <v>28</v>
      </c>
      <c r="F1493" s="1" t="s">
        <v>249</v>
      </c>
      <c r="G1493" s="1" t="s">
        <v>248</v>
      </c>
      <c r="H1493" s="1" t="s">
        <v>249</v>
      </c>
      <c r="I1493" s="1">
        <v>0</v>
      </c>
      <c r="J1493" s="1">
        <v>0</v>
      </c>
      <c r="K1493" s="1" t="s">
        <v>508</v>
      </c>
      <c r="L1493" s="1" t="s">
        <v>33</v>
      </c>
      <c r="M1493" s="1" t="s">
        <v>34</v>
      </c>
      <c r="N1493" s="1" t="s">
        <v>34</v>
      </c>
      <c r="O1493" s="1" t="s">
        <v>34</v>
      </c>
      <c r="P1493" s="1" t="s">
        <v>34</v>
      </c>
      <c r="Q1493" s="1">
        <v>3</v>
      </c>
      <c r="R1493" s="1">
        <v>5</v>
      </c>
      <c r="S1493" s="1">
        <v>1000</v>
      </c>
      <c r="T1493" s="1">
        <v>3.1</v>
      </c>
      <c r="U1493" s="3">
        <v>42762</v>
      </c>
      <c r="V1493" s="4">
        <f t="shared" si="115"/>
        <v>27</v>
      </c>
      <c r="W1493" s="5" t="str">
        <f t="shared" si="116"/>
        <v>Jan</v>
      </c>
      <c r="X1493" s="5">
        <f t="shared" si="117"/>
        <v>2017</v>
      </c>
      <c r="Y1493" s="6">
        <f>IF(D1493="India",S1493*'Country Description'!$C$2,IF(D1493="Australia",S1493*'Country Description'!$C$3,IF(D1493="Brazil",S1493*'Country Description'!$C$4,IF(D1493="Canada",S1493*'Country Description'!$C$5,IF(D1493="Indonesia",S1493*'Country Description'!$C$6,IF(D1493="New Zealand",S1493*'Country Description'!$C$7,IF(D1493="Philippines",S1493*'Country Description'!$C$8,IF(D1493="Qatar",S1493*'Country Description'!$C$9,IF(D1493="Singapore",S1493*'Country Description'!$C$10,IF(D1493="South Africa",S1493*'Country Description'!$C$11,IF(D1493="Sri Lanka",S1493*'Country Description'!$C$12,IF(D1493="Turkey",S1493*'Country Description'!$C$13,IF(D1493="United Arab Emirates",S1493*'Country Description'!$C$14,IF(D1493="United Kingdom",S1493*'Country Description'!$C$15,IF(D1493="United States of America",S1493*'Country Description'!$C$16," ")))))))))))))))</f>
        <v>1000</v>
      </c>
      <c r="Z1493" s="7" t="str">
        <f t="shared" si="118"/>
        <v>Rs.1000</v>
      </c>
      <c r="AA1493" s="7">
        <f t="shared" si="119"/>
        <v>0</v>
      </c>
    </row>
    <row r="1494" spans="1:27" ht="18" x14ac:dyDescent="0.35">
      <c r="A1494" s="1">
        <v>1395</v>
      </c>
      <c r="B1494" s="2" t="s">
        <v>1980</v>
      </c>
      <c r="C1494" s="1">
        <v>1</v>
      </c>
      <c r="D1494" s="1" t="s">
        <v>20546</v>
      </c>
      <c r="E1494" s="2" t="s">
        <v>28</v>
      </c>
      <c r="F1494" s="1" t="s">
        <v>3624</v>
      </c>
      <c r="G1494" s="1" t="s">
        <v>76</v>
      </c>
      <c r="H1494" s="1" t="s">
        <v>77</v>
      </c>
      <c r="I1494" s="1">
        <v>77.230321700000005</v>
      </c>
      <c r="J1494" s="1">
        <v>28.573741600000002</v>
      </c>
      <c r="K1494" s="1" t="s">
        <v>3625</v>
      </c>
      <c r="L1494" s="1" t="s">
        <v>33</v>
      </c>
      <c r="M1494" s="1" t="s">
        <v>34</v>
      </c>
      <c r="N1494" s="1" t="s">
        <v>41</v>
      </c>
      <c r="O1494" s="1" t="s">
        <v>34</v>
      </c>
      <c r="P1494" s="1" t="s">
        <v>34</v>
      </c>
      <c r="Q1494" s="1">
        <v>3</v>
      </c>
      <c r="R1494" s="1">
        <v>390</v>
      </c>
      <c r="S1494" s="1">
        <v>1000</v>
      </c>
      <c r="T1494" s="1">
        <v>3.7</v>
      </c>
      <c r="U1494" s="3">
        <v>42030</v>
      </c>
      <c r="V1494" s="4">
        <f t="shared" si="115"/>
        <v>26</v>
      </c>
      <c r="W1494" s="5" t="str">
        <f t="shared" si="116"/>
        <v>Jan</v>
      </c>
      <c r="X1494" s="5">
        <f t="shared" si="117"/>
        <v>2015</v>
      </c>
      <c r="Y1494" s="6">
        <f>IF(D1494="India",S1494*'Country Description'!$C$2,IF(D1494="Australia",S1494*'Country Description'!$C$3,IF(D1494="Brazil",S1494*'Country Description'!$C$4,IF(D1494="Canada",S1494*'Country Description'!$C$5,IF(D1494="Indonesia",S1494*'Country Description'!$C$6,IF(D1494="New Zealand",S1494*'Country Description'!$C$7,IF(D1494="Philippines",S1494*'Country Description'!$C$8,IF(D1494="Qatar",S1494*'Country Description'!$C$9,IF(D1494="Singapore",S1494*'Country Description'!$C$10,IF(D1494="South Africa",S1494*'Country Description'!$C$11,IF(D1494="Sri Lanka",S1494*'Country Description'!$C$12,IF(D1494="Turkey",S1494*'Country Description'!$C$13,IF(D1494="United Arab Emirates",S1494*'Country Description'!$C$14,IF(D1494="United Kingdom",S1494*'Country Description'!$C$15,IF(D1494="United States of America",S1494*'Country Description'!$C$16," ")))))))))))))))</f>
        <v>1000</v>
      </c>
      <c r="Z1494" s="7" t="str">
        <f t="shared" si="118"/>
        <v>Rs.1000</v>
      </c>
      <c r="AA1494" s="7">
        <f t="shared" si="119"/>
        <v>2.8888632308176776</v>
      </c>
    </row>
    <row r="1495" spans="1:27" ht="18" x14ac:dyDescent="0.35">
      <c r="A1495" s="1">
        <v>18400736</v>
      </c>
      <c r="B1495" s="2" t="s">
        <v>3626</v>
      </c>
      <c r="C1495" s="1">
        <v>1</v>
      </c>
      <c r="D1495" s="1" t="s">
        <v>20546</v>
      </c>
      <c r="E1495" s="2" t="s">
        <v>28</v>
      </c>
      <c r="F1495" s="1" t="s">
        <v>1826</v>
      </c>
      <c r="G1495" s="1" t="s">
        <v>1827</v>
      </c>
      <c r="H1495" s="1" t="s">
        <v>1826</v>
      </c>
      <c r="I1495" s="1">
        <v>77.240702880000001</v>
      </c>
      <c r="J1495" s="1">
        <v>28.541635979999999</v>
      </c>
      <c r="K1495" s="1" t="s">
        <v>3627</v>
      </c>
      <c r="L1495" s="1" t="s">
        <v>33</v>
      </c>
      <c r="M1495" s="1" t="s">
        <v>34</v>
      </c>
      <c r="N1495" s="1" t="s">
        <v>41</v>
      </c>
      <c r="O1495" s="1" t="s">
        <v>34</v>
      </c>
      <c r="P1495" s="1" t="s">
        <v>34</v>
      </c>
      <c r="Q1495" s="1">
        <v>3</v>
      </c>
      <c r="R1495" s="1">
        <v>162</v>
      </c>
      <c r="S1495" s="1">
        <v>1000</v>
      </c>
      <c r="T1495" s="1">
        <v>4.5</v>
      </c>
      <c r="U1495" s="3">
        <v>42748</v>
      </c>
      <c r="V1495" s="4">
        <f t="shared" si="115"/>
        <v>13</v>
      </c>
      <c r="W1495" s="5" t="str">
        <f t="shared" si="116"/>
        <v>Jan</v>
      </c>
      <c r="X1495" s="5">
        <f t="shared" si="117"/>
        <v>2017</v>
      </c>
      <c r="Y1495" s="6">
        <f>IF(D1495="India",S1495*'Country Description'!$C$2,IF(D1495="Australia",S1495*'Country Description'!$C$3,IF(D1495="Brazil",S1495*'Country Description'!$C$4,IF(D1495="Canada",S1495*'Country Description'!$C$5,IF(D1495="Indonesia",S1495*'Country Description'!$C$6,IF(D1495="New Zealand",S1495*'Country Description'!$C$7,IF(D1495="Philippines",S1495*'Country Description'!$C$8,IF(D1495="Qatar",S1495*'Country Description'!$C$9,IF(D1495="Singapore",S1495*'Country Description'!$C$10,IF(D1495="South Africa",S1495*'Country Description'!$C$11,IF(D1495="Sri Lanka",S1495*'Country Description'!$C$12,IF(D1495="Turkey",S1495*'Country Description'!$C$13,IF(D1495="United Arab Emirates",S1495*'Country Description'!$C$14,IF(D1495="United Kingdom",S1495*'Country Description'!$C$15,IF(D1495="United States of America",S1495*'Country Description'!$C$16," ")))))))))))))))</f>
        <v>1000</v>
      </c>
      <c r="Z1495" s="7" t="str">
        <f t="shared" si="118"/>
        <v>Rs.1000</v>
      </c>
      <c r="AA1495" s="7">
        <f t="shared" si="119"/>
        <v>2.8888632308176776</v>
      </c>
    </row>
    <row r="1496" spans="1:27" ht="18" x14ac:dyDescent="0.35">
      <c r="A1496" s="1">
        <v>259</v>
      </c>
      <c r="B1496" s="2" t="s">
        <v>3536</v>
      </c>
      <c r="C1496" s="1">
        <v>1</v>
      </c>
      <c r="D1496" s="1" t="s">
        <v>20546</v>
      </c>
      <c r="E1496" s="2" t="s">
        <v>28</v>
      </c>
      <c r="F1496" s="1" t="s">
        <v>3628</v>
      </c>
      <c r="G1496" s="1" t="s">
        <v>727</v>
      </c>
      <c r="H1496" s="1" t="s">
        <v>728</v>
      </c>
      <c r="I1496" s="1">
        <v>77.202026399999994</v>
      </c>
      <c r="J1496" s="1">
        <v>28.556345700000001</v>
      </c>
      <c r="K1496" s="1" t="s">
        <v>626</v>
      </c>
      <c r="L1496" s="1" t="s">
        <v>33</v>
      </c>
      <c r="M1496" s="1" t="s">
        <v>34</v>
      </c>
      <c r="N1496" s="1" t="s">
        <v>41</v>
      </c>
      <c r="O1496" s="1" t="s">
        <v>34</v>
      </c>
      <c r="P1496" s="1" t="s">
        <v>34</v>
      </c>
      <c r="Q1496" s="1">
        <v>3</v>
      </c>
      <c r="R1496" s="1">
        <v>276</v>
      </c>
      <c r="S1496" s="1">
        <v>1000</v>
      </c>
      <c r="T1496" s="1">
        <v>3.3</v>
      </c>
      <c r="U1496" s="3">
        <v>42373</v>
      </c>
      <c r="V1496" s="4">
        <f t="shared" si="115"/>
        <v>4</v>
      </c>
      <c r="W1496" s="5" t="str">
        <f t="shared" si="116"/>
        <v>Jan</v>
      </c>
      <c r="X1496" s="5">
        <f t="shared" si="117"/>
        <v>2016</v>
      </c>
      <c r="Y1496" s="6">
        <f>IF(D1496="India",S1496*'Country Description'!$C$2,IF(D1496="Australia",S1496*'Country Description'!$C$3,IF(D1496="Brazil",S1496*'Country Description'!$C$4,IF(D1496="Canada",S1496*'Country Description'!$C$5,IF(D1496="Indonesia",S1496*'Country Description'!$C$6,IF(D1496="New Zealand",S1496*'Country Description'!$C$7,IF(D1496="Philippines",S1496*'Country Description'!$C$8,IF(D1496="Qatar",S1496*'Country Description'!$C$9,IF(D1496="Singapore",S1496*'Country Description'!$C$10,IF(D1496="South Africa",S1496*'Country Description'!$C$11,IF(D1496="Sri Lanka",S1496*'Country Description'!$C$12,IF(D1496="Turkey",S1496*'Country Description'!$C$13,IF(D1496="United Arab Emirates",S1496*'Country Description'!$C$14,IF(D1496="United Kingdom",S1496*'Country Description'!$C$15,IF(D1496="United States of America",S1496*'Country Description'!$C$16," ")))))))))))))))</f>
        <v>1000</v>
      </c>
      <c r="Z1496" s="7" t="str">
        <f t="shared" si="118"/>
        <v>Rs.1000</v>
      </c>
      <c r="AA1496" s="7">
        <f t="shared" si="119"/>
        <v>2.8888632308176776</v>
      </c>
    </row>
    <row r="1497" spans="1:27" ht="18" x14ac:dyDescent="0.35">
      <c r="A1497" s="1">
        <v>1819</v>
      </c>
      <c r="B1497" s="2" t="s">
        <v>3629</v>
      </c>
      <c r="C1497" s="1">
        <v>1</v>
      </c>
      <c r="D1497" s="1" t="s">
        <v>20546</v>
      </c>
      <c r="E1497" s="2" t="s">
        <v>28</v>
      </c>
      <c r="F1497" s="1" t="s">
        <v>3630</v>
      </c>
      <c r="G1497" s="1" t="s">
        <v>1954</v>
      </c>
      <c r="H1497" s="1" t="s">
        <v>1955</v>
      </c>
      <c r="I1497" s="1">
        <v>77.225875700000003</v>
      </c>
      <c r="J1497" s="1">
        <v>28.588778900000001</v>
      </c>
      <c r="K1497" s="1" t="s">
        <v>3588</v>
      </c>
      <c r="L1497" s="1" t="s">
        <v>33</v>
      </c>
      <c r="M1497" s="1" t="s">
        <v>34</v>
      </c>
      <c r="N1497" s="1" t="s">
        <v>34</v>
      </c>
      <c r="O1497" s="1" t="s">
        <v>34</v>
      </c>
      <c r="P1497" s="1" t="s">
        <v>34</v>
      </c>
      <c r="Q1497" s="1">
        <v>3</v>
      </c>
      <c r="R1497" s="1">
        <v>3495</v>
      </c>
      <c r="S1497" s="1">
        <v>1000</v>
      </c>
      <c r="T1497" s="1">
        <v>4.0999999999999996</v>
      </c>
      <c r="U1497" s="3">
        <v>41292</v>
      </c>
      <c r="V1497" s="4">
        <f t="shared" si="115"/>
        <v>18</v>
      </c>
      <c r="W1497" s="5" t="str">
        <f t="shared" si="116"/>
        <v>Jan</v>
      </c>
      <c r="X1497" s="5">
        <f t="shared" si="117"/>
        <v>2013</v>
      </c>
      <c r="Y1497" s="6">
        <f>IF(D1497="India",S1497*'Country Description'!$C$2,IF(D1497="Australia",S1497*'Country Description'!$C$3,IF(D1497="Brazil",S1497*'Country Description'!$C$4,IF(D1497="Canada",S1497*'Country Description'!$C$5,IF(D1497="Indonesia",S1497*'Country Description'!$C$6,IF(D1497="New Zealand",S1497*'Country Description'!$C$7,IF(D1497="Philippines",S1497*'Country Description'!$C$8,IF(D1497="Qatar",S1497*'Country Description'!$C$9,IF(D1497="Singapore",S1497*'Country Description'!$C$10,IF(D1497="South Africa",S1497*'Country Description'!$C$11,IF(D1497="Sri Lanka",S1497*'Country Description'!$C$12,IF(D1497="Turkey",S1497*'Country Description'!$C$13,IF(D1497="United Arab Emirates",S1497*'Country Description'!$C$14,IF(D1497="United Kingdom",S1497*'Country Description'!$C$15,IF(D1497="United States of America",S1497*'Country Description'!$C$16," ")))))))))))))))</f>
        <v>1000</v>
      </c>
      <c r="Z1497" s="7" t="str">
        <f t="shared" si="118"/>
        <v>Rs.1000</v>
      </c>
      <c r="AA1497" s="7">
        <f t="shared" si="119"/>
        <v>0</v>
      </c>
    </row>
    <row r="1498" spans="1:27" ht="18" x14ac:dyDescent="0.35">
      <c r="A1498" s="1">
        <v>18423108</v>
      </c>
      <c r="B1498" s="2" t="s">
        <v>3631</v>
      </c>
      <c r="C1498" s="1">
        <v>1</v>
      </c>
      <c r="D1498" s="1" t="s">
        <v>20546</v>
      </c>
      <c r="E1498" s="2" t="s">
        <v>28</v>
      </c>
      <c r="F1498" s="1" t="s">
        <v>3632</v>
      </c>
      <c r="G1498" s="1" t="s">
        <v>1831</v>
      </c>
      <c r="H1498" s="1" t="s">
        <v>1832</v>
      </c>
      <c r="I1498" s="1">
        <v>77.238509699999994</v>
      </c>
      <c r="J1498" s="1">
        <v>28.536721700000001</v>
      </c>
      <c r="K1498" s="1" t="s">
        <v>3633</v>
      </c>
      <c r="L1498" s="1" t="s">
        <v>33</v>
      </c>
      <c r="M1498" s="1" t="s">
        <v>34</v>
      </c>
      <c r="N1498" s="1" t="s">
        <v>41</v>
      </c>
      <c r="O1498" s="1" t="s">
        <v>34</v>
      </c>
      <c r="P1498" s="1" t="s">
        <v>34</v>
      </c>
      <c r="Q1498" s="1">
        <v>3</v>
      </c>
      <c r="R1498" s="1">
        <v>12</v>
      </c>
      <c r="S1498" s="1">
        <v>1000</v>
      </c>
      <c r="T1498" s="1">
        <v>3.2</v>
      </c>
      <c r="U1498" s="3">
        <v>42359</v>
      </c>
      <c r="V1498" s="4">
        <f t="shared" si="115"/>
        <v>21</v>
      </c>
      <c r="W1498" s="5" t="str">
        <f t="shared" si="116"/>
        <v>Dec</v>
      </c>
      <c r="X1498" s="5">
        <f t="shared" si="117"/>
        <v>2015</v>
      </c>
      <c r="Y1498" s="6">
        <f>IF(D1498="India",S1498*'Country Description'!$C$2,IF(D1498="Australia",S1498*'Country Description'!$C$3,IF(D1498="Brazil",S1498*'Country Description'!$C$4,IF(D1498="Canada",S1498*'Country Description'!$C$5,IF(D1498="Indonesia",S1498*'Country Description'!$C$6,IF(D1498="New Zealand",S1498*'Country Description'!$C$7,IF(D1498="Philippines",S1498*'Country Description'!$C$8,IF(D1498="Qatar",S1498*'Country Description'!$C$9,IF(D1498="Singapore",S1498*'Country Description'!$C$10,IF(D1498="South Africa",S1498*'Country Description'!$C$11,IF(D1498="Sri Lanka",S1498*'Country Description'!$C$12,IF(D1498="Turkey",S1498*'Country Description'!$C$13,IF(D1498="United Arab Emirates",S1498*'Country Description'!$C$14,IF(D1498="United Kingdom",S1498*'Country Description'!$C$15,IF(D1498="United States of America",S1498*'Country Description'!$C$16," ")))))))))))))))</f>
        <v>1000</v>
      </c>
      <c r="Z1498" s="7" t="str">
        <f t="shared" si="118"/>
        <v>Rs.1000</v>
      </c>
      <c r="AA1498" s="7">
        <f t="shared" si="119"/>
        <v>2.8888632308176776</v>
      </c>
    </row>
    <row r="1499" spans="1:27" ht="18" x14ac:dyDescent="0.35">
      <c r="A1499" s="1">
        <v>18322651</v>
      </c>
      <c r="B1499" s="2" t="s">
        <v>3587</v>
      </c>
      <c r="C1499" s="1">
        <v>1</v>
      </c>
      <c r="D1499" s="1" t="s">
        <v>20546</v>
      </c>
      <c r="E1499" s="2" t="s">
        <v>28</v>
      </c>
      <c r="F1499" s="1" t="s">
        <v>2326</v>
      </c>
      <c r="G1499" s="1" t="s">
        <v>2325</v>
      </c>
      <c r="H1499" s="1" t="s">
        <v>2326</v>
      </c>
      <c r="I1499" s="1">
        <v>77.226303200000004</v>
      </c>
      <c r="J1499" s="1">
        <v>28.5997542</v>
      </c>
      <c r="K1499" s="1" t="s">
        <v>3588</v>
      </c>
      <c r="L1499" s="1" t="s">
        <v>33</v>
      </c>
      <c r="M1499" s="1" t="s">
        <v>34</v>
      </c>
      <c r="N1499" s="1" t="s">
        <v>41</v>
      </c>
      <c r="O1499" s="1" t="s">
        <v>34</v>
      </c>
      <c r="P1499" s="1" t="s">
        <v>34</v>
      </c>
      <c r="Q1499" s="1">
        <v>3</v>
      </c>
      <c r="R1499" s="1">
        <v>18</v>
      </c>
      <c r="S1499" s="1">
        <v>1000</v>
      </c>
      <c r="T1499" s="1">
        <v>3.1</v>
      </c>
      <c r="U1499" s="3">
        <v>41991</v>
      </c>
      <c r="V1499" s="4">
        <f t="shared" si="115"/>
        <v>18</v>
      </c>
      <c r="W1499" s="5" t="str">
        <f t="shared" si="116"/>
        <v>Dec</v>
      </c>
      <c r="X1499" s="5">
        <f t="shared" si="117"/>
        <v>2014</v>
      </c>
      <c r="Y1499" s="6">
        <f>IF(D1499="India",S1499*'Country Description'!$C$2,IF(D1499="Australia",S1499*'Country Description'!$C$3,IF(D1499="Brazil",S1499*'Country Description'!$C$4,IF(D1499="Canada",S1499*'Country Description'!$C$5,IF(D1499="Indonesia",S1499*'Country Description'!$C$6,IF(D1499="New Zealand",S1499*'Country Description'!$C$7,IF(D1499="Philippines",S1499*'Country Description'!$C$8,IF(D1499="Qatar",S1499*'Country Description'!$C$9,IF(D1499="Singapore",S1499*'Country Description'!$C$10,IF(D1499="South Africa",S1499*'Country Description'!$C$11,IF(D1499="Sri Lanka",S1499*'Country Description'!$C$12,IF(D1499="Turkey",S1499*'Country Description'!$C$13,IF(D1499="United Arab Emirates",S1499*'Country Description'!$C$14,IF(D1499="United Kingdom",S1499*'Country Description'!$C$15,IF(D1499="United States of America",S1499*'Country Description'!$C$16," ")))))))))))))))</f>
        <v>1000</v>
      </c>
      <c r="Z1499" s="7" t="str">
        <f t="shared" si="118"/>
        <v>Rs.1000</v>
      </c>
      <c r="AA1499" s="7">
        <f t="shared" si="119"/>
        <v>2.8888632308176776</v>
      </c>
    </row>
    <row r="1500" spans="1:27" ht="18" x14ac:dyDescent="0.35">
      <c r="A1500" s="1">
        <v>257</v>
      </c>
      <c r="B1500" s="2" t="s">
        <v>3536</v>
      </c>
      <c r="C1500" s="1">
        <v>1</v>
      </c>
      <c r="D1500" s="1" t="s">
        <v>20546</v>
      </c>
      <c r="E1500" s="2" t="s">
        <v>28</v>
      </c>
      <c r="F1500" s="1" t="s">
        <v>3634</v>
      </c>
      <c r="G1500" s="1" t="s">
        <v>2120</v>
      </c>
      <c r="H1500" s="1" t="s">
        <v>2121</v>
      </c>
      <c r="I1500" s="1">
        <v>77.149639800000003</v>
      </c>
      <c r="J1500" s="1">
        <v>28.694137900000001</v>
      </c>
      <c r="K1500" s="1" t="s">
        <v>626</v>
      </c>
      <c r="L1500" s="1" t="s">
        <v>33</v>
      </c>
      <c r="M1500" s="1" t="s">
        <v>34</v>
      </c>
      <c r="N1500" s="1" t="s">
        <v>41</v>
      </c>
      <c r="O1500" s="1" t="s">
        <v>34</v>
      </c>
      <c r="P1500" s="1" t="s">
        <v>34</v>
      </c>
      <c r="Q1500" s="1">
        <v>3</v>
      </c>
      <c r="R1500" s="1">
        <v>211</v>
      </c>
      <c r="S1500" s="1">
        <v>1000</v>
      </c>
      <c r="T1500" s="1">
        <v>3.3</v>
      </c>
      <c r="U1500" s="3">
        <v>41263</v>
      </c>
      <c r="V1500" s="4">
        <f t="shared" si="115"/>
        <v>20</v>
      </c>
      <c r="W1500" s="5" t="str">
        <f t="shared" si="116"/>
        <v>Dec</v>
      </c>
      <c r="X1500" s="5">
        <f t="shared" si="117"/>
        <v>2012</v>
      </c>
      <c r="Y1500" s="6">
        <f>IF(D1500="India",S1500*'Country Description'!$C$2,IF(D1500="Australia",S1500*'Country Description'!$C$3,IF(D1500="Brazil",S1500*'Country Description'!$C$4,IF(D1500="Canada",S1500*'Country Description'!$C$5,IF(D1500="Indonesia",S1500*'Country Description'!$C$6,IF(D1500="New Zealand",S1500*'Country Description'!$C$7,IF(D1500="Philippines",S1500*'Country Description'!$C$8,IF(D1500="Qatar",S1500*'Country Description'!$C$9,IF(D1500="Singapore",S1500*'Country Description'!$C$10,IF(D1500="South Africa",S1500*'Country Description'!$C$11,IF(D1500="Sri Lanka",S1500*'Country Description'!$C$12,IF(D1500="Turkey",S1500*'Country Description'!$C$13,IF(D1500="United Arab Emirates",S1500*'Country Description'!$C$14,IF(D1500="United Kingdom",S1500*'Country Description'!$C$15,IF(D1500="United States of America",S1500*'Country Description'!$C$16," ")))))))))))))))</f>
        <v>1000</v>
      </c>
      <c r="Z1500" s="7" t="str">
        <f t="shared" si="118"/>
        <v>Rs.1000</v>
      </c>
      <c r="AA1500" s="7">
        <f t="shared" si="119"/>
        <v>2.8888632308176776</v>
      </c>
    </row>
    <row r="1501" spans="1:27" ht="18" x14ac:dyDescent="0.35">
      <c r="A1501" s="1">
        <v>18381669</v>
      </c>
      <c r="B1501" s="2" t="s">
        <v>3635</v>
      </c>
      <c r="C1501" s="1">
        <v>1</v>
      </c>
      <c r="D1501" s="1" t="s">
        <v>20546</v>
      </c>
      <c r="E1501" s="2" t="s">
        <v>28</v>
      </c>
      <c r="F1501" s="1" t="s">
        <v>3636</v>
      </c>
      <c r="G1501" s="1" t="s">
        <v>1795</v>
      </c>
      <c r="H1501" s="1" t="s">
        <v>1796</v>
      </c>
      <c r="I1501" s="1">
        <v>77.209392800000003</v>
      </c>
      <c r="J1501" s="1">
        <v>28.638775500000001</v>
      </c>
      <c r="K1501" s="1" t="s">
        <v>485</v>
      </c>
      <c r="L1501" s="1" t="s">
        <v>33</v>
      </c>
      <c r="M1501" s="1" t="s">
        <v>34</v>
      </c>
      <c r="N1501" s="1" t="s">
        <v>34</v>
      </c>
      <c r="O1501" s="1" t="s">
        <v>34</v>
      </c>
      <c r="P1501" s="1" t="s">
        <v>34</v>
      </c>
      <c r="Q1501" s="1">
        <v>3</v>
      </c>
      <c r="R1501" s="1">
        <v>2</v>
      </c>
      <c r="S1501" s="1">
        <v>1000</v>
      </c>
      <c r="T1501" s="1">
        <v>1</v>
      </c>
      <c r="U1501" s="3">
        <v>43442</v>
      </c>
      <c r="V1501" s="4">
        <f t="shared" si="115"/>
        <v>8</v>
      </c>
      <c r="W1501" s="5" t="str">
        <f t="shared" si="116"/>
        <v>Dec</v>
      </c>
      <c r="X1501" s="5">
        <f t="shared" si="117"/>
        <v>2018</v>
      </c>
      <c r="Y1501" s="6">
        <f>IF(D1501="India",S1501*'Country Description'!$C$2,IF(D1501="Australia",S1501*'Country Description'!$C$3,IF(D1501="Brazil",S1501*'Country Description'!$C$4,IF(D1501="Canada",S1501*'Country Description'!$C$5,IF(D1501="Indonesia",S1501*'Country Description'!$C$6,IF(D1501="New Zealand",S1501*'Country Description'!$C$7,IF(D1501="Philippines",S1501*'Country Description'!$C$8,IF(D1501="Qatar",S1501*'Country Description'!$C$9,IF(D1501="Singapore",S1501*'Country Description'!$C$10,IF(D1501="South Africa",S1501*'Country Description'!$C$11,IF(D1501="Sri Lanka",S1501*'Country Description'!$C$12,IF(D1501="Turkey",S1501*'Country Description'!$C$13,IF(D1501="United Arab Emirates",S1501*'Country Description'!$C$14,IF(D1501="United Kingdom",S1501*'Country Description'!$C$15,IF(D1501="United States of America",S1501*'Country Description'!$C$16," ")))))))))))))))</f>
        <v>1000</v>
      </c>
      <c r="Z1501" s="7" t="str">
        <f t="shared" si="118"/>
        <v>Rs.1000</v>
      </c>
      <c r="AA1501" s="7">
        <f t="shared" si="119"/>
        <v>0</v>
      </c>
    </row>
    <row r="1502" spans="1:27" ht="18" x14ac:dyDescent="0.35">
      <c r="A1502" s="1">
        <v>18454951</v>
      </c>
      <c r="B1502" s="2" t="s">
        <v>3637</v>
      </c>
      <c r="C1502" s="1">
        <v>1</v>
      </c>
      <c r="D1502" s="1" t="s">
        <v>20546</v>
      </c>
      <c r="E1502" s="2" t="s">
        <v>28</v>
      </c>
      <c r="F1502" s="1" t="s">
        <v>3638</v>
      </c>
      <c r="G1502" s="1" t="s">
        <v>1800</v>
      </c>
      <c r="H1502" s="1" t="s">
        <v>1801</v>
      </c>
      <c r="I1502" s="1">
        <v>77.119928470000005</v>
      </c>
      <c r="J1502" s="1">
        <v>28.648209489999999</v>
      </c>
      <c r="K1502" s="1" t="s">
        <v>3639</v>
      </c>
      <c r="L1502" s="1" t="s">
        <v>33</v>
      </c>
      <c r="M1502" s="1" t="s">
        <v>34</v>
      </c>
      <c r="N1502" s="1" t="s">
        <v>34</v>
      </c>
      <c r="O1502" s="1" t="s">
        <v>34</v>
      </c>
      <c r="P1502" s="1" t="s">
        <v>34</v>
      </c>
      <c r="Q1502" s="1">
        <v>3</v>
      </c>
      <c r="R1502" s="1">
        <v>91</v>
      </c>
      <c r="S1502" s="1">
        <v>1000</v>
      </c>
      <c r="T1502" s="1">
        <v>4</v>
      </c>
      <c r="U1502" s="3">
        <v>41989</v>
      </c>
      <c r="V1502" s="4">
        <f t="shared" si="115"/>
        <v>16</v>
      </c>
      <c r="W1502" s="5" t="str">
        <f t="shared" si="116"/>
        <v>Dec</v>
      </c>
      <c r="X1502" s="5">
        <f t="shared" si="117"/>
        <v>2014</v>
      </c>
      <c r="Y1502" s="6">
        <f>IF(D1502="India",S1502*'Country Description'!$C$2,IF(D1502="Australia",S1502*'Country Description'!$C$3,IF(D1502="Brazil",S1502*'Country Description'!$C$4,IF(D1502="Canada",S1502*'Country Description'!$C$5,IF(D1502="Indonesia",S1502*'Country Description'!$C$6,IF(D1502="New Zealand",S1502*'Country Description'!$C$7,IF(D1502="Philippines",S1502*'Country Description'!$C$8,IF(D1502="Qatar",S1502*'Country Description'!$C$9,IF(D1502="Singapore",S1502*'Country Description'!$C$10,IF(D1502="South Africa",S1502*'Country Description'!$C$11,IF(D1502="Sri Lanka",S1502*'Country Description'!$C$12,IF(D1502="Turkey",S1502*'Country Description'!$C$13,IF(D1502="United Arab Emirates",S1502*'Country Description'!$C$14,IF(D1502="United Kingdom",S1502*'Country Description'!$C$15,IF(D1502="United States of America",S1502*'Country Description'!$C$16," ")))))))))))))))</f>
        <v>1000</v>
      </c>
      <c r="Z1502" s="7" t="str">
        <f t="shared" si="118"/>
        <v>Rs.1000</v>
      </c>
      <c r="AA1502" s="7">
        <f t="shared" si="119"/>
        <v>0</v>
      </c>
    </row>
    <row r="1503" spans="1:27" ht="18" x14ac:dyDescent="0.35">
      <c r="A1503" s="1">
        <v>1078</v>
      </c>
      <c r="B1503" s="2" t="s">
        <v>3536</v>
      </c>
      <c r="C1503" s="1">
        <v>1</v>
      </c>
      <c r="D1503" s="1" t="s">
        <v>20546</v>
      </c>
      <c r="E1503" s="2" t="s">
        <v>28</v>
      </c>
      <c r="F1503" s="1" t="s">
        <v>3640</v>
      </c>
      <c r="G1503" s="1" t="s">
        <v>3294</v>
      </c>
      <c r="H1503" s="1" t="s">
        <v>3295</v>
      </c>
      <c r="I1503" s="1">
        <v>77.1172629</v>
      </c>
      <c r="J1503" s="1">
        <v>28.7006935</v>
      </c>
      <c r="K1503" s="1" t="s">
        <v>626</v>
      </c>
      <c r="L1503" s="1" t="s">
        <v>33</v>
      </c>
      <c r="M1503" s="1" t="s">
        <v>34</v>
      </c>
      <c r="N1503" s="1" t="s">
        <v>41</v>
      </c>
      <c r="O1503" s="1" t="s">
        <v>34</v>
      </c>
      <c r="P1503" s="1" t="s">
        <v>34</v>
      </c>
      <c r="Q1503" s="1">
        <v>3</v>
      </c>
      <c r="R1503" s="1">
        <v>125</v>
      </c>
      <c r="S1503" s="1">
        <v>1000</v>
      </c>
      <c r="T1503" s="1">
        <v>2.6</v>
      </c>
      <c r="U1503" s="3">
        <v>43414</v>
      </c>
      <c r="V1503" s="4">
        <f t="shared" si="115"/>
        <v>10</v>
      </c>
      <c r="W1503" s="5" t="str">
        <f t="shared" si="116"/>
        <v>Nov</v>
      </c>
      <c r="X1503" s="5">
        <f t="shared" si="117"/>
        <v>2018</v>
      </c>
      <c r="Y1503" s="6">
        <f>IF(D1503="India",S1503*'Country Description'!$C$2,IF(D1503="Australia",S1503*'Country Description'!$C$3,IF(D1503="Brazil",S1503*'Country Description'!$C$4,IF(D1503="Canada",S1503*'Country Description'!$C$5,IF(D1503="Indonesia",S1503*'Country Description'!$C$6,IF(D1503="New Zealand",S1503*'Country Description'!$C$7,IF(D1503="Philippines",S1503*'Country Description'!$C$8,IF(D1503="Qatar",S1503*'Country Description'!$C$9,IF(D1503="Singapore",S1503*'Country Description'!$C$10,IF(D1503="South Africa",S1503*'Country Description'!$C$11,IF(D1503="Sri Lanka",S1503*'Country Description'!$C$12,IF(D1503="Turkey",S1503*'Country Description'!$C$13,IF(D1503="United Arab Emirates",S1503*'Country Description'!$C$14,IF(D1503="United Kingdom",S1503*'Country Description'!$C$15,IF(D1503="United States of America",S1503*'Country Description'!$C$16," ")))))))))))))))</f>
        <v>1000</v>
      </c>
      <c r="Z1503" s="7" t="str">
        <f t="shared" si="118"/>
        <v>Rs.1000</v>
      </c>
      <c r="AA1503" s="7">
        <f t="shared" si="119"/>
        <v>2.8888632308176776</v>
      </c>
    </row>
    <row r="1504" spans="1:27" ht="18" x14ac:dyDescent="0.35">
      <c r="A1504" s="1">
        <v>18365575</v>
      </c>
      <c r="B1504" s="2" t="s">
        <v>3641</v>
      </c>
      <c r="C1504" s="1">
        <v>1</v>
      </c>
      <c r="D1504" s="1" t="s">
        <v>20546</v>
      </c>
      <c r="E1504" s="2" t="s">
        <v>28</v>
      </c>
      <c r="F1504" s="1" t="s">
        <v>3642</v>
      </c>
      <c r="G1504" s="1" t="s">
        <v>164</v>
      </c>
      <c r="H1504" s="1" t="s">
        <v>165</v>
      </c>
      <c r="I1504" s="1">
        <v>77.208506</v>
      </c>
      <c r="J1504" s="1">
        <v>28.551445900000001</v>
      </c>
      <c r="K1504" s="1" t="s">
        <v>3643</v>
      </c>
      <c r="L1504" s="1" t="s">
        <v>33</v>
      </c>
      <c r="M1504" s="1" t="s">
        <v>34</v>
      </c>
      <c r="N1504" s="1" t="s">
        <v>34</v>
      </c>
      <c r="O1504" s="1" t="s">
        <v>34</v>
      </c>
      <c r="P1504" s="1" t="s">
        <v>34</v>
      </c>
      <c r="Q1504" s="1">
        <v>3</v>
      </c>
      <c r="R1504" s="1">
        <v>83</v>
      </c>
      <c r="S1504" s="1">
        <v>1000</v>
      </c>
      <c r="T1504" s="1">
        <v>4</v>
      </c>
      <c r="U1504" s="3">
        <v>42321</v>
      </c>
      <c r="V1504" s="4">
        <f t="shared" si="115"/>
        <v>13</v>
      </c>
      <c r="W1504" s="5" t="str">
        <f t="shared" si="116"/>
        <v>Nov</v>
      </c>
      <c r="X1504" s="5">
        <f t="shared" si="117"/>
        <v>2015</v>
      </c>
      <c r="Y1504" s="6">
        <f>IF(D1504="India",S1504*'Country Description'!$C$2,IF(D1504="Australia",S1504*'Country Description'!$C$3,IF(D1504="Brazil",S1504*'Country Description'!$C$4,IF(D1504="Canada",S1504*'Country Description'!$C$5,IF(D1504="Indonesia",S1504*'Country Description'!$C$6,IF(D1504="New Zealand",S1504*'Country Description'!$C$7,IF(D1504="Philippines",S1504*'Country Description'!$C$8,IF(D1504="Qatar",S1504*'Country Description'!$C$9,IF(D1504="Singapore",S1504*'Country Description'!$C$10,IF(D1504="South Africa",S1504*'Country Description'!$C$11,IF(D1504="Sri Lanka",S1504*'Country Description'!$C$12,IF(D1504="Turkey",S1504*'Country Description'!$C$13,IF(D1504="United Arab Emirates",S1504*'Country Description'!$C$14,IF(D1504="United Kingdom",S1504*'Country Description'!$C$15,IF(D1504="United States of America",S1504*'Country Description'!$C$16," ")))))))))))))))</f>
        <v>1000</v>
      </c>
      <c r="Z1504" s="7" t="str">
        <f t="shared" si="118"/>
        <v>Rs.1000</v>
      </c>
      <c r="AA1504" s="7">
        <f t="shared" si="119"/>
        <v>0</v>
      </c>
    </row>
    <row r="1505" spans="1:27" ht="18" x14ac:dyDescent="0.35">
      <c r="A1505" s="1">
        <v>250</v>
      </c>
      <c r="B1505" s="2" t="s">
        <v>3536</v>
      </c>
      <c r="C1505" s="1">
        <v>1</v>
      </c>
      <c r="D1505" s="1" t="s">
        <v>20546</v>
      </c>
      <c r="E1505" s="2" t="s">
        <v>28</v>
      </c>
      <c r="F1505" s="1" t="s">
        <v>3644</v>
      </c>
      <c r="G1505" s="1" t="s">
        <v>3645</v>
      </c>
      <c r="H1505" s="1" t="s">
        <v>3646</v>
      </c>
      <c r="I1505" s="1">
        <v>77.113683699999996</v>
      </c>
      <c r="J1505" s="1">
        <v>28.7241629</v>
      </c>
      <c r="K1505" s="1" t="s">
        <v>626</v>
      </c>
      <c r="L1505" s="1" t="s">
        <v>33</v>
      </c>
      <c r="M1505" s="1" t="s">
        <v>34</v>
      </c>
      <c r="N1505" s="1" t="s">
        <v>34</v>
      </c>
      <c r="O1505" s="1" t="s">
        <v>34</v>
      </c>
      <c r="P1505" s="1" t="s">
        <v>34</v>
      </c>
      <c r="Q1505" s="1">
        <v>3</v>
      </c>
      <c r="R1505" s="1">
        <v>83</v>
      </c>
      <c r="S1505" s="1">
        <v>1000</v>
      </c>
      <c r="T1505" s="1">
        <v>2.8</v>
      </c>
      <c r="U1505" s="3">
        <v>41593</v>
      </c>
      <c r="V1505" s="4">
        <f t="shared" si="115"/>
        <v>15</v>
      </c>
      <c r="W1505" s="5" t="str">
        <f t="shared" si="116"/>
        <v>Nov</v>
      </c>
      <c r="X1505" s="5">
        <f t="shared" si="117"/>
        <v>2013</v>
      </c>
      <c r="Y1505" s="6">
        <f>IF(D1505="India",S1505*'Country Description'!$C$2,IF(D1505="Australia",S1505*'Country Description'!$C$3,IF(D1505="Brazil",S1505*'Country Description'!$C$4,IF(D1505="Canada",S1505*'Country Description'!$C$5,IF(D1505="Indonesia",S1505*'Country Description'!$C$6,IF(D1505="New Zealand",S1505*'Country Description'!$C$7,IF(D1505="Philippines",S1505*'Country Description'!$C$8,IF(D1505="Qatar",S1505*'Country Description'!$C$9,IF(D1505="Singapore",S1505*'Country Description'!$C$10,IF(D1505="South Africa",S1505*'Country Description'!$C$11,IF(D1505="Sri Lanka",S1505*'Country Description'!$C$12,IF(D1505="Turkey",S1505*'Country Description'!$C$13,IF(D1505="United Arab Emirates",S1505*'Country Description'!$C$14,IF(D1505="United Kingdom",S1505*'Country Description'!$C$15,IF(D1505="United States of America",S1505*'Country Description'!$C$16," ")))))))))))))))</f>
        <v>1000</v>
      </c>
      <c r="Z1505" s="7" t="str">
        <f t="shared" si="118"/>
        <v>Rs.1000</v>
      </c>
      <c r="AA1505" s="7">
        <f t="shared" si="119"/>
        <v>0</v>
      </c>
    </row>
    <row r="1506" spans="1:27" ht="18" x14ac:dyDescent="0.35">
      <c r="A1506" s="1">
        <v>18306524</v>
      </c>
      <c r="B1506" s="2" t="s">
        <v>1777</v>
      </c>
      <c r="C1506" s="1">
        <v>1</v>
      </c>
      <c r="D1506" s="1" t="s">
        <v>20546</v>
      </c>
      <c r="E1506" s="2" t="s">
        <v>28</v>
      </c>
      <c r="F1506" s="1" t="s">
        <v>3647</v>
      </c>
      <c r="G1506" s="1" t="s">
        <v>624</v>
      </c>
      <c r="H1506" s="1" t="s">
        <v>625</v>
      </c>
      <c r="I1506" s="1">
        <v>77.121795289999994</v>
      </c>
      <c r="J1506" s="1">
        <v>28.550347200000001</v>
      </c>
      <c r="K1506" s="1" t="s">
        <v>1781</v>
      </c>
      <c r="L1506" s="1" t="s">
        <v>33</v>
      </c>
      <c r="M1506" s="1" t="s">
        <v>34</v>
      </c>
      <c r="N1506" s="1" t="s">
        <v>34</v>
      </c>
      <c r="O1506" s="1" t="s">
        <v>34</v>
      </c>
      <c r="P1506" s="1" t="s">
        <v>34</v>
      </c>
      <c r="Q1506" s="1">
        <v>3</v>
      </c>
      <c r="R1506" s="1">
        <v>22</v>
      </c>
      <c r="S1506" s="1">
        <v>1000</v>
      </c>
      <c r="T1506" s="1">
        <v>3.6</v>
      </c>
      <c r="U1506" s="3">
        <v>42700</v>
      </c>
      <c r="V1506" s="4">
        <f t="shared" si="115"/>
        <v>26</v>
      </c>
      <c r="W1506" s="5" t="str">
        <f t="shared" si="116"/>
        <v>Nov</v>
      </c>
      <c r="X1506" s="5">
        <f t="shared" si="117"/>
        <v>2016</v>
      </c>
      <c r="Y1506" s="6">
        <f>IF(D1506="India",S1506*'Country Description'!$C$2,IF(D1506="Australia",S1506*'Country Description'!$C$3,IF(D1506="Brazil",S1506*'Country Description'!$C$4,IF(D1506="Canada",S1506*'Country Description'!$C$5,IF(D1506="Indonesia",S1506*'Country Description'!$C$6,IF(D1506="New Zealand",S1506*'Country Description'!$C$7,IF(D1506="Philippines",S1506*'Country Description'!$C$8,IF(D1506="Qatar",S1506*'Country Description'!$C$9,IF(D1506="Singapore",S1506*'Country Description'!$C$10,IF(D1506="South Africa",S1506*'Country Description'!$C$11,IF(D1506="Sri Lanka",S1506*'Country Description'!$C$12,IF(D1506="Turkey",S1506*'Country Description'!$C$13,IF(D1506="United Arab Emirates",S1506*'Country Description'!$C$14,IF(D1506="United Kingdom",S1506*'Country Description'!$C$15,IF(D1506="United States of America",S1506*'Country Description'!$C$16," ")))))))))))))))</f>
        <v>1000</v>
      </c>
      <c r="Z1506" s="7" t="str">
        <f t="shared" si="118"/>
        <v>Rs.1000</v>
      </c>
      <c r="AA1506" s="7">
        <f t="shared" si="119"/>
        <v>0</v>
      </c>
    </row>
    <row r="1507" spans="1:27" ht="18" x14ac:dyDescent="0.35">
      <c r="A1507" s="1">
        <v>311057</v>
      </c>
      <c r="B1507" s="2" t="s">
        <v>3648</v>
      </c>
      <c r="C1507" s="1">
        <v>1</v>
      </c>
      <c r="D1507" s="1" t="s">
        <v>20546</v>
      </c>
      <c r="E1507" s="2" t="s">
        <v>28</v>
      </c>
      <c r="F1507" s="1" t="s">
        <v>3649</v>
      </c>
      <c r="G1507" s="1" t="s">
        <v>656</v>
      </c>
      <c r="H1507" s="1" t="s">
        <v>657</v>
      </c>
      <c r="I1507" s="1">
        <v>77.2198128</v>
      </c>
      <c r="J1507" s="1">
        <v>28.630721000000001</v>
      </c>
      <c r="K1507" s="1" t="s">
        <v>508</v>
      </c>
      <c r="L1507" s="1" t="s">
        <v>33</v>
      </c>
      <c r="M1507" s="1" t="s">
        <v>34</v>
      </c>
      <c r="N1507" s="1" t="s">
        <v>34</v>
      </c>
      <c r="O1507" s="1" t="s">
        <v>34</v>
      </c>
      <c r="P1507" s="1" t="s">
        <v>34</v>
      </c>
      <c r="Q1507" s="1">
        <v>3</v>
      </c>
      <c r="R1507" s="1">
        <v>3010</v>
      </c>
      <c r="S1507" s="1">
        <v>1000</v>
      </c>
      <c r="T1507" s="1">
        <v>3.7</v>
      </c>
      <c r="U1507" s="3">
        <v>42304</v>
      </c>
      <c r="V1507" s="4">
        <f t="shared" si="115"/>
        <v>27</v>
      </c>
      <c r="W1507" s="5" t="str">
        <f t="shared" si="116"/>
        <v>Oct</v>
      </c>
      <c r="X1507" s="5">
        <f t="shared" si="117"/>
        <v>2015</v>
      </c>
      <c r="Y1507" s="6">
        <f>IF(D1507="India",S1507*'Country Description'!$C$2,IF(D1507="Australia",S1507*'Country Description'!$C$3,IF(D1507="Brazil",S1507*'Country Description'!$C$4,IF(D1507="Canada",S1507*'Country Description'!$C$5,IF(D1507="Indonesia",S1507*'Country Description'!$C$6,IF(D1507="New Zealand",S1507*'Country Description'!$C$7,IF(D1507="Philippines",S1507*'Country Description'!$C$8,IF(D1507="Qatar",S1507*'Country Description'!$C$9,IF(D1507="Singapore",S1507*'Country Description'!$C$10,IF(D1507="South Africa",S1507*'Country Description'!$C$11,IF(D1507="Sri Lanka",S1507*'Country Description'!$C$12,IF(D1507="Turkey",S1507*'Country Description'!$C$13,IF(D1507="United Arab Emirates",S1507*'Country Description'!$C$14,IF(D1507="United Kingdom",S1507*'Country Description'!$C$15,IF(D1507="United States of America",S1507*'Country Description'!$C$16," ")))))))))))))))</f>
        <v>1000</v>
      </c>
      <c r="Z1507" s="7" t="str">
        <f t="shared" si="118"/>
        <v>Rs.1000</v>
      </c>
      <c r="AA1507" s="7">
        <f t="shared" si="119"/>
        <v>0</v>
      </c>
    </row>
    <row r="1508" spans="1:27" ht="18" x14ac:dyDescent="0.35">
      <c r="A1508" s="1">
        <v>18216915</v>
      </c>
      <c r="B1508" s="2" t="s">
        <v>1777</v>
      </c>
      <c r="C1508" s="1">
        <v>1</v>
      </c>
      <c r="D1508" s="1" t="s">
        <v>20546</v>
      </c>
      <c r="E1508" s="2" t="s">
        <v>28</v>
      </c>
      <c r="F1508" s="1" t="s">
        <v>3650</v>
      </c>
      <c r="G1508" s="1" t="s">
        <v>656</v>
      </c>
      <c r="H1508" s="1" t="s">
        <v>657</v>
      </c>
      <c r="I1508" s="1">
        <v>77.220531399999999</v>
      </c>
      <c r="J1508" s="1">
        <v>28.6299831</v>
      </c>
      <c r="K1508" s="1" t="s">
        <v>1781</v>
      </c>
      <c r="L1508" s="1" t="s">
        <v>33</v>
      </c>
      <c r="M1508" s="1" t="s">
        <v>34</v>
      </c>
      <c r="N1508" s="1" t="s">
        <v>41</v>
      </c>
      <c r="O1508" s="1" t="s">
        <v>34</v>
      </c>
      <c r="P1508" s="1" t="s">
        <v>34</v>
      </c>
      <c r="Q1508" s="1">
        <v>3</v>
      </c>
      <c r="R1508" s="1">
        <v>510</v>
      </c>
      <c r="S1508" s="1">
        <v>1000</v>
      </c>
      <c r="T1508" s="1">
        <v>4</v>
      </c>
      <c r="U1508" s="3">
        <v>40476</v>
      </c>
      <c r="V1508" s="4">
        <f t="shared" si="115"/>
        <v>25</v>
      </c>
      <c r="W1508" s="5" t="str">
        <f t="shared" si="116"/>
        <v>Oct</v>
      </c>
      <c r="X1508" s="5">
        <f t="shared" si="117"/>
        <v>2010</v>
      </c>
      <c r="Y1508" s="6">
        <f>IF(D1508="India",S1508*'Country Description'!$C$2,IF(D1508="Australia",S1508*'Country Description'!$C$3,IF(D1508="Brazil",S1508*'Country Description'!$C$4,IF(D1508="Canada",S1508*'Country Description'!$C$5,IF(D1508="Indonesia",S1508*'Country Description'!$C$6,IF(D1508="New Zealand",S1508*'Country Description'!$C$7,IF(D1508="Philippines",S1508*'Country Description'!$C$8,IF(D1508="Qatar",S1508*'Country Description'!$C$9,IF(D1508="Singapore",S1508*'Country Description'!$C$10,IF(D1508="South Africa",S1508*'Country Description'!$C$11,IF(D1508="Sri Lanka",S1508*'Country Description'!$C$12,IF(D1508="Turkey",S1508*'Country Description'!$C$13,IF(D1508="United Arab Emirates",S1508*'Country Description'!$C$14,IF(D1508="United Kingdom",S1508*'Country Description'!$C$15,IF(D1508="United States of America",S1508*'Country Description'!$C$16," ")))))))))))))))</f>
        <v>1000</v>
      </c>
      <c r="Z1508" s="7" t="str">
        <f t="shared" si="118"/>
        <v>Rs.1000</v>
      </c>
      <c r="AA1508" s="7">
        <f t="shared" si="119"/>
        <v>2.8888632308176776</v>
      </c>
    </row>
    <row r="1509" spans="1:27" ht="18" x14ac:dyDescent="0.35">
      <c r="A1509" s="1">
        <v>310435</v>
      </c>
      <c r="B1509" s="2" t="s">
        <v>3651</v>
      </c>
      <c r="C1509" s="1">
        <v>1</v>
      </c>
      <c r="D1509" s="1" t="s">
        <v>20546</v>
      </c>
      <c r="E1509" s="2" t="s">
        <v>28</v>
      </c>
      <c r="F1509" s="1" t="s">
        <v>3652</v>
      </c>
      <c r="G1509" s="1" t="s">
        <v>3227</v>
      </c>
      <c r="H1509" s="1" t="s">
        <v>3228</v>
      </c>
      <c r="I1509" s="1">
        <v>77.125077000000005</v>
      </c>
      <c r="J1509" s="1">
        <v>28.718606399999999</v>
      </c>
      <c r="K1509" s="1" t="s">
        <v>2070</v>
      </c>
      <c r="L1509" s="1" t="s">
        <v>33</v>
      </c>
      <c r="M1509" s="1" t="s">
        <v>34</v>
      </c>
      <c r="N1509" s="1" t="s">
        <v>41</v>
      </c>
      <c r="O1509" s="1" t="s">
        <v>34</v>
      </c>
      <c r="P1509" s="1" t="s">
        <v>34</v>
      </c>
      <c r="Q1509" s="1">
        <v>3</v>
      </c>
      <c r="R1509" s="1">
        <v>140</v>
      </c>
      <c r="S1509" s="1">
        <v>1000</v>
      </c>
      <c r="T1509" s="1">
        <v>3.3</v>
      </c>
      <c r="U1509" s="3">
        <v>41926</v>
      </c>
      <c r="V1509" s="4">
        <f t="shared" si="115"/>
        <v>14</v>
      </c>
      <c r="W1509" s="5" t="str">
        <f t="shared" si="116"/>
        <v>Oct</v>
      </c>
      <c r="X1509" s="5">
        <f t="shared" si="117"/>
        <v>2014</v>
      </c>
      <c r="Y1509" s="6">
        <f>IF(D1509="India",S1509*'Country Description'!$C$2,IF(D1509="Australia",S1509*'Country Description'!$C$3,IF(D1509="Brazil",S1509*'Country Description'!$C$4,IF(D1509="Canada",S1509*'Country Description'!$C$5,IF(D1509="Indonesia",S1509*'Country Description'!$C$6,IF(D1509="New Zealand",S1509*'Country Description'!$C$7,IF(D1509="Philippines",S1509*'Country Description'!$C$8,IF(D1509="Qatar",S1509*'Country Description'!$C$9,IF(D1509="Singapore",S1509*'Country Description'!$C$10,IF(D1509="South Africa",S1509*'Country Description'!$C$11,IF(D1509="Sri Lanka",S1509*'Country Description'!$C$12,IF(D1509="Turkey",S1509*'Country Description'!$C$13,IF(D1509="United Arab Emirates",S1509*'Country Description'!$C$14,IF(D1509="United Kingdom",S1509*'Country Description'!$C$15,IF(D1509="United States of America",S1509*'Country Description'!$C$16," ")))))))))))))))</f>
        <v>1000</v>
      </c>
      <c r="Z1509" s="7" t="str">
        <f t="shared" si="118"/>
        <v>Rs.1000</v>
      </c>
      <c r="AA1509" s="7">
        <f t="shared" si="119"/>
        <v>2.8888632308176776</v>
      </c>
    </row>
    <row r="1510" spans="1:27" ht="18" x14ac:dyDescent="0.35">
      <c r="A1510" s="1">
        <v>18334465</v>
      </c>
      <c r="B1510" s="2" t="s">
        <v>3653</v>
      </c>
      <c r="C1510" s="1">
        <v>1</v>
      </c>
      <c r="D1510" s="1" t="s">
        <v>20546</v>
      </c>
      <c r="E1510" s="2" t="s">
        <v>28</v>
      </c>
      <c r="F1510" s="1" t="s">
        <v>3654</v>
      </c>
      <c r="G1510" s="1" t="s">
        <v>1737</v>
      </c>
      <c r="H1510" s="1" t="s">
        <v>1736</v>
      </c>
      <c r="I1510" s="1">
        <v>77.207282599999999</v>
      </c>
      <c r="J1510" s="1">
        <v>28.5340992</v>
      </c>
      <c r="K1510" s="1" t="s">
        <v>3655</v>
      </c>
      <c r="L1510" s="1" t="s">
        <v>33</v>
      </c>
      <c r="M1510" s="1" t="s">
        <v>34</v>
      </c>
      <c r="N1510" s="1" t="s">
        <v>41</v>
      </c>
      <c r="O1510" s="1" t="s">
        <v>34</v>
      </c>
      <c r="P1510" s="1" t="s">
        <v>34</v>
      </c>
      <c r="Q1510" s="1">
        <v>3</v>
      </c>
      <c r="R1510" s="1">
        <v>53</v>
      </c>
      <c r="S1510" s="1">
        <v>1000</v>
      </c>
      <c r="T1510" s="1">
        <v>4</v>
      </c>
      <c r="U1510" s="3">
        <v>41928</v>
      </c>
      <c r="V1510" s="4">
        <f t="shared" si="115"/>
        <v>16</v>
      </c>
      <c r="W1510" s="5" t="str">
        <f t="shared" si="116"/>
        <v>Oct</v>
      </c>
      <c r="X1510" s="5">
        <f t="shared" si="117"/>
        <v>2014</v>
      </c>
      <c r="Y1510" s="6">
        <f>IF(D1510="India",S1510*'Country Description'!$C$2,IF(D1510="Australia",S1510*'Country Description'!$C$3,IF(D1510="Brazil",S1510*'Country Description'!$C$4,IF(D1510="Canada",S1510*'Country Description'!$C$5,IF(D1510="Indonesia",S1510*'Country Description'!$C$6,IF(D1510="New Zealand",S1510*'Country Description'!$C$7,IF(D1510="Philippines",S1510*'Country Description'!$C$8,IF(D1510="Qatar",S1510*'Country Description'!$C$9,IF(D1510="Singapore",S1510*'Country Description'!$C$10,IF(D1510="South Africa",S1510*'Country Description'!$C$11,IF(D1510="Sri Lanka",S1510*'Country Description'!$C$12,IF(D1510="Turkey",S1510*'Country Description'!$C$13,IF(D1510="United Arab Emirates",S1510*'Country Description'!$C$14,IF(D1510="United Kingdom",S1510*'Country Description'!$C$15,IF(D1510="United States of America",S1510*'Country Description'!$C$16," ")))))))))))))))</f>
        <v>1000</v>
      </c>
      <c r="Z1510" s="7" t="str">
        <f t="shared" si="118"/>
        <v>Rs.1000</v>
      </c>
      <c r="AA1510" s="7">
        <f t="shared" si="119"/>
        <v>2.8888632308176776</v>
      </c>
    </row>
    <row r="1511" spans="1:27" ht="18" x14ac:dyDescent="0.35">
      <c r="A1511" s="1">
        <v>18361780</v>
      </c>
      <c r="B1511" s="2" t="s">
        <v>3656</v>
      </c>
      <c r="C1511" s="1">
        <v>1</v>
      </c>
      <c r="D1511" s="1" t="s">
        <v>20546</v>
      </c>
      <c r="E1511" s="2" t="s">
        <v>28</v>
      </c>
      <c r="F1511" s="1" t="s">
        <v>3657</v>
      </c>
      <c r="G1511" s="1" t="s">
        <v>2120</v>
      </c>
      <c r="H1511" s="1" t="s">
        <v>2121</v>
      </c>
      <c r="I1511" s="1">
        <v>77.149025899999998</v>
      </c>
      <c r="J1511" s="1">
        <v>28.6926883</v>
      </c>
      <c r="K1511" s="1" t="s">
        <v>608</v>
      </c>
      <c r="L1511" s="1" t="s">
        <v>33</v>
      </c>
      <c r="M1511" s="1" t="s">
        <v>34</v>
      </c>
      <c r="N1511" s="1" t="s">
        <v>41</v>
      </c>
      <c r="O1511" s="1" t="s">
        <v>34</v>
      </c>
      <c r="P1511" s="1" t="s">
        <v>34</v>
      </c>
      <c r="Q1511" s="1">
        <v>3</v>
      </c>
      <c r="R1511" s="1">
        <v>42</v>
      </c>
      <c r="S1511" s="1">
        <v>1000</v>
      </c>
      <c r="T1511" s="1">
        <v>4.2</v>
      </c>
      <c r="U1511" s="3">
        <v>43395</v>
      </c>
      <c r="V1511" s="4">
        <f t="shared" si="115"/>
        <v>22</v>
      </c>
      <c r="W1511" s="5" t="str">
        <f t="shared" si="116"/>
        <v>Oct</v>
      </c>
      <c r="X1511" s="5">
        <f t="shared" si="117"/>
        <v>2018</v>
      </c>
      <c r="Y1511" s="6">
        <f>IF(D1511="India",S1511*'Country Description'!$C$2,IF(D1511="Australia",S1511*'Country Description'!$C$3,IF(D1511="Brazil",S1511*'Country Description'!$C$4,IF(D1511="Canada",S1511*'Country Description'!$C$5,IF(D1511="Indonesia",S1511*'Country Description'!$C$6,IF(D1511="New Zealand",S1511*'Country Description'!$C$7,IF(D1511="Philippines",S1511*'Country Description'!$C$8,IF(D1511="Qatar",S1511*'Country Description'!$C$9,IF(D1511="Singapore",S1511*'Country Description'!$C$10,IF(D1511="South Africa",S1511*'Country Description'!$C$11,IF(D1511="Sri Lanka",S1511*'Country Description'!$C$12,IF(D1511="Turkey",S1511*'Country Description'!$C$13,IF(D1511="United Arab Emirates",S1511*'Country Description'!$C$14,IF(D1511="United Kingdom",S1511*'Country Description'!$C$15,IF(D1511="United States of America",S1511*'Country Description'!$C$16," ")))))))))))))))</f>
        <v>1000</v>
      </c>
      <c r="Z1511" s="7" t="str">
        <f t="shared" si="118"/>
        <v>Rs.1000</v>
      </c>
      <c r="AA1511" s="7">
        <f t="shared" si="119"/>
        <v>2.8888632308176776</v>
      </c>
    </row>
    <row r="1512" spans="1:27" ht="18" x14ac:dyDescent="0.35">
      <c r="A1512" s="1">
        <v>310491</v>
      </c>
      <c r="B1512" s="2" t="s">
        <v>3658</v>
      </c>
      <c r="C1512" s="1">
        <v>1</v>
      </c>
      <c r="D1512" s="1" t="s">
        <v>20546</v>
      </c>
      <c r="E1512" s="2" t="s">
        <v>28</v>
      </c>
      <c r="F1512" s="1" t="s">
        <v>3659</v>
      </c>
      <c r="G1512" s="1" t="s">
        <v>3212</v>
      </c>
      <c r="H1512" s="1" t="s">
        <v>3213</v>
      </c>
      <c r="I1512" s="1">
        <v>77.1346226</v>
      </c>
      <c r="J1512" s="1">
        <v>28.690142399999999</v>
      </c>
      <c r="K1512" s="1" t="s">
        <v>485</v>
      </c>
      <c r="L1512" s="1" t="s">
        <v>33</v>
      </c>
      <c r="M1512" s="1" t="s">
        <v>41</v>
      </c>
      <c r="N1512" s="1" t="s">
        <v>41</v>
      </c>
      <c r="O1512" s="1" t="s">
        <v>34</v>
      </c>
      <c r="P1512" s="1" t="s">
        <v>34</v>
      </c>
      <c r="Q1512" s="1">
        <v>3</v>
      </c>
      <c r="R1512" s="1">
        <v>49</v>
      </c>
      <c r="S1512" s="1">
        <v>1000</v>
      </c>
      <c r="T1512" s="1">
        <v>2.6</v>
      </c>
      <c r="U1512" s="3">
        <v>41534</v>
      </c>
      <c r="V1512" s="4">
        <f t="shared" si="115"/>
        <v>17</v>
      </c>
      <c r="W1512" s="5" t="str">
        <f t="shared" si="116"/>
        <v>Sep</v>
      </c>
      <c r="X1512" s="5">
        <f t="shared" si="117"/>
        <v>2013</v>
      </c>
      <c r="Y1512" s="6">
        <f>IF(D1512="India",S1512*'Country Description'!$C$2,IF(D1512="Australia",S1512*'Country Description'!$C$3,IF(D1512="Brazil",S1512*'Country Description'!$C$4,IF(D1512="Canada",S1512*'Country Description'!$C$5,IF(D1512="Indonesia",S1512*'Country Description'!$C$6,IF(D1512="New Zealand",S1512*'Country Description'!$C$7,IF(D1512="Philippines",S1512*'Country Description'!$C$8,IF(D1512="Qatar",S1512*'Country Description'!$C$9,IF(D1512="Singapore",S1512*'Country Description'!$C$10,IF(D1512="South Africa",S1512*'Country Description'!$C$11,IF(D1512="Sri Lanka",S1512*'Country Description'!$C$12,IF(D1512="Turkey",S1512*'Country Description'!$C$13,IF(D1512="United Arab Emirates",S1512*'Country Description'!$C$14,IF(D1512="United Kingdom",S1512*'Country Description'!$C$15,IF(D1512="United States of America",S1512*'Country Description'!$C$16," ")))))))))))))))</f>
        <v>1000</v>
      </c>
      <c r="Z1512" s="7" t="str">
        <f t="shared" si="118"/>
        <v>Rs.1000</v>
      </c>
      <c r="AA1512" s="7">
        <f t="shared" si="119"/>
        <v>2.8888632308176776</v>
      </c>
    </row>
    <row r="1513" spans="1:27" ht="18" x14ac:dyDescent="0.35">
      <c r="A1513" s="1">
        <v>18241525</v>
      </c>
      <c r="B1513" s="2" t="s">
        <v>3660</v>
      </c>
      <c r="C1513" s="1">
        <v>1</v>
      </c>
      <c r="D1513" s="1" t="s">
        <v>20546</v>
      </c>
      <c r="E1513" s="2" t="s">
        <v>28</v>
      </c>
      <c r="F1513" s="1" t="s">
        <v>3661</v>
      </c>
      <c r="G1513" s="1" t="s">
        <v>305</v>
      </c>
      <c r="H1513" s="1" t="s">
        <v>306</v>
      </c>
      <c r="I1513" s="1">
        <v>77.204182399999993</v>
      </c>
      <c r="J1513" s="1">
        <v>28.6965012</v>
      </c>
      <c r="K1513" s="1" t="s">
        <v>2569</v>
      </c>
      <c r="L1513" s="1" t="s">
        <v>33</v>
      </c>
      <c r="M1513" s="1" t="s">
        <v>41</v>
      </c>
      <c r="N1513" s="1" t="s">
        <v>41</v>
      </c>
      <c r="O1513" s="1" t="s">
        <v>34</v>
      </c>
      <c r="P1513" s="1" t="s">
        <v>34</v>
      </c>
      <c r="Q1513" s="1">
        <v>3</v>
      </c>
      <c r="R1513" s="1">
        <v>79</v>
      </c>
      <c r="S1513" s="1">
        <v>1000</v>
      </c>
      <c r="T1513" s="1">
        <v>3.3</v>
      </c>
      <c r="U1513" s="3">
        <v>41886</v>
      </c>
      <c r="V1513" s="4">
        <f t="shared" si="115"/>
        <v>4</v>
      </c>
      <c r="W1513" s="5" t="str">
        <f t="shared" si="116"/>
        <v>Sep</v>
      </c>
      <c r="X1513" s="5">
        <f t="shared" si="117"/>
        <v>2014</v>
      </c>
      <c r="Y1513" s="6">
        <f>IF(D1513="India",S1513*'Country Description'!$C$2,IF(D1513="Australia",S1513*'Country Description'!$C$3,IF(D1513="Brazil",S1513*'Country Description'!$C$4,IF(D1513="Canada",S1513*'Country Description'!$C$5,IF(D1513="Indonesia",S1513*'Country Description'!$C$6,IF(D1513="New Zealand",S1513*'Country Description'!$C$7,IF(D1513="Philippines",S1513*'Country Description'!$C$8,IF(D1513="Qatar",S1513*'Country Description'!$C$9,IF(D1513="Singapore",S1513*'Country Description'!$C$10,IF(D1513="South Africa",S1513*'Country Description'!$C$11,IF(D1513="Sri Lanka",S1513*'Country Description'!$C$12,IF(D1513="Turkey",S1513*'Country Description'!$C$13,IF(D1513="United Arab Emirates",S1513*'Country Description'!$C$14,IF(D1513="United Kingdom",S1513*'Country Description'!$C$15,IF(D1513="United States of America",S1513*'Country Description'!$C$16," ")))))))))))))))</f>
        <v>1000</v>
      </c>
      <c r="Z1513" s="7" t="str">
        <f t="shared" si="118"/>
        <v>Rs.1000</v>
      </c>
      <c r="AA1513" s="7">
        <f t="shared" si="119"/>
        <v>2.8888632308176776</v>
      </c>
    </row>
    <row r="1514" spans="1:27" ht="18" x14ac:dyDescent="0.35">
      <c r="A1514" s="1">
        <v>18273067</v>
      </c>
      <c r="B1514" s="2" t="s">
        <v>3662</v>
      </c>
      <c r="C1514" s="1">
        <v>1</v>
      </c>
      <c r="D1514" s="1" t="s">
        <v>20546</v>
      </c>
      <c r="E1514" s="2" t="s">
        <v>28</v>
      </c>
      <c r="F1514" s="1" t="s">
        <v>3663</v>
      </c>
      <c r="G1514" s="1" t="s">
        <v>347</v>
      </c>
      <c r="H1514" s="1" t="s">
        <v>348</v>
      </c>
      <c r="I1514" s="1">
        <v>77.126179699999994</v>
      </c>
      <c r="J1514" s="1">
        <v>28.547656199999999</v>
      </c>
      <c r="K1514" s="1" t="s">
        <v>3664</v>
      </c>
      <c r="L1514" s="1" t="s">
        <v>33</v>
      </c>
      <c r="M1514" s="1" t="s">
        <v>41</v>
      </c>
      <c r="N1514" s="1" t="s">
        <v>34</v>
      </c>
      <c r="O1514" s="1" t="s">
        <v>34</v>
      </c>
      <c r="P1514" s="1" t="s">
        <v>34</v>
      </c>
      <c r="Q1514" s="1">
        <v>3</v>
      </c>
      <c r="R1514" s="1">
        <v>1</v>
      </c>
      <c r="S1514" s="1">
        <v>1000</v>
      </c>
      <c r="T1514" s="1">
        <v>1</v>
      </c>
      <c r="U1514" s="3">
        <v>41903</v>
      </c>
      <c r="V1514" s="4">
        <f t="shared" si="115"/>
        <v>21</v>
      </c>
      <c r="W1514" s="5" t="str">
        <f t="shared" si="116"/>
        <v>Sep</v>
      </c>
      <c r="X1514" s="5">
        <f t="shared" si="117"/>
        <v>2014</v>
      </c>
      <c r="Y1514" s="6">
        <f>IF(D1514="India",S1514*'Country Description'!$C$2,IF(D1514="Australia",S1514*'Country Description'!$C$3,IF(D1514="Brazil",S1514*'Country Description'!$C$4,IF(D1514="Canada",S1514*'Country Description'!$C$5,IF(D1514="Indonesia",S1514*'Country Description'!$C$6,IF(D1514="New Zealand",S1514*'Country Description'!$C$7,IF(D1514="Philippines",S1514*'Country Description'!$C$8,IF(D1514="Qatar",S1514*'Country Description'!$C$9,IF(D1514="Singapore",S1514*'Country Description'!$C$10,IF(D1514="South Africa",S1514*'Country Description'!$C$11,IF(D1514="Sri Lanka",S1514*'Country Description'!$C$12,IF(D1514="Turkey",S1514*'Country Description'!$C$13,IF(D1514="United Arab Emirates",S1514*'Country Description'!$C$14,IF(D1514="United Kingdom",S1514*'Country Description'!$C$15,IF(D1514="United States of America",S1514*'Country Description'!$C$16," ")))))))))))))))</f>
        <v>1000</v>
      </c>
      <c r="Z1514" s="7" t="str">
        <f t="shared" si="118"/>
        <v>Rs.1000</v>
      </c>
      <c r="AA1514" s="7">
        <f t="shared" si="119"/>
        <v>0</v>
      </c>
    </row>
    <row r="1515" spans="1:27" ht="18" x14ac:dyDescent="0.35">
      <c r="A1515" s="1">
        <v>302715</v>
      </c>
      <c r="B1515" s="2" t="s">
        <v>3665</v>
      </c>
      <c r="C1515" s="1">
        <v>1</v>
      </c>
      <c r="D1515" s="1" t="s">
        <v>20546</v>
      </c>
      <c r="E1515" s="2" t="s">
        <v>28</v>
      </c>
      <c r="F1515" s="1" t="s">
        <v>3666</v>
      </c>
      <c r="G1515" s="1" t="s">
        <v>2368</v>
      </c>
      <c r="H1515" s="1" t="s">
        <v>2367</v>
      </c>
      <c r="I1515" s="1">
        <v>77.1469965</v>
      </c>
      <c r="J1515" s="1">
        <v>28.656931</v>
      </c>
      <c r="K1515" s="1" t="s">
        <v>2468</v>
      </c>
      <c r="L1515" s="1" t="s">
        <v>33</v>
      </c>
      <c r="M1515" s="1" t="s">
        <v>41</v>
      </c>
      <c r="N1515" s="1" t="s">
        <v>41</v>
      </c>
      <c r="O1515" s="1" t="s">
        <v>34</v>
      </c>
      <c r="P1515" s="1" t="s">
        <v>34</v>
      </c>
      <c r="Q1515" s="1">
        <v>3</v>
      </c>
      <c r="R1515" s="1">
        <v>96</v>
      </c>
      <c r="S1515" s="1">
        <v>1000</v>
      </c>
      <c r="T1515" s="1">
        <v>2.4</v>
      </c>
      <c r="U1515" s="3">
        <v>43369</v>
      </c>
      <c r="V1515" s="4">
        <f t="shared" si="115"/>
        <v>26</v>
      </c>
      <c r="W1515" s="5" t="str">
        <f t="shared" si="116"/>
        <v>Sep</v>
      </c>
      <c r="X1515" s="5">
        <f t="shared" si="117"/>
        <v>2018</v>
      </c>
      <c r="Y1515" s="6">
        <f>IF(D1515="India",S1515*'Country Description'!$C$2,IF(D1515="Australia",S1515*'Country Description'!$C$3,IF(D1515="Brazil",S1515*'Country Description'!$C$4,IF(D1515="Canada",S1515*'Country Description'!$C$5,IF(D1515="Indonesia",S1515*'Country Description'!$C$6,IF(D1515="New Zealand",S1515*'Country Description'!$C$7,IF(D1515="Philippines",S1515*'Country Description'!$C$8,IF(D1515="Qatar",S1515*'Country Description'!$C$9,IF(D1515="Singapore",S1515*'Country Description'!$C$10,IF(D1515="South Africa",S1515*'Country Description'!$C$11,IF(D1515="Sri Lanka",S1515*'Country Description'!$C$12,IF(D1515="Turkey",S1515*'Country Description'!$C$13,IF(D1515="United Arab Emirates",S1515*'Country Description'!$C$14,IF(D1515="United Kingdom",S1515*'Country Description'!$C$15,IF(D1515="United States of America",S1515*'Country Description'!$C$16," ")))))))))))))))</f>
        <v>1000</v>
      </c>
      <c r="Z1515" s="7" t="str">
        <f t="shared" si="118"/>
        <v>Rs.1000</v>
      </c>
      <c r="AA1515" s="7">
        <f t="shared" si="119"/>
        <v>2.8888632308176776</v>
      </c>
    </row>
    <row r="1516" spans="1:27" ht="18" x14ac:dyDescent="0.35">
      <c r="A1516" s="1">
        <v>18456728</v>
      </c>
      <c r="B1516" s="2" t="s">
        <v>3667</v>
      </c>
      <c r="C1516" s="1">
        <v>1</v>
      </c>
      <c r="D1516" s="1" t="s">
        <v>20546</v>
      </c>
      <c r="E1516" s="2" t="s">
        <v>28</v>
      </c>
      <c r="F1516" s="1" t="s">
        <v>3668</v>
      </c>
      <c r="G1516" s="1" t="s">
        <v>1827</v>
      </c>
      <c r="H1516" s="1" t="s">
        <v>1826</v>
      </c>
      <c r="I1516" s="1">
        <v>77.234093900000005</v>
      </c>
      <c r="J1516" s="1">
        <v>28.550974</v>
      </c>
      <c r="K1516" s="1" t="s">
        <v>3669</v>
      </c>
      <c r="L1516" s="1" t="s">
        <v>33</v>
      </c>
      <c r="M1516" s="1" t="s">
        <v>41</v>
      </c>
      <c r="N1516" s="1" t="s">
        <v>34</v>
      </c>
      <c r="O1516" s="1" t="s">
        <v>34</v>
      </c>
      <c r="P1516" s="1" t="s">
        <v>34</v>
      </c>
      <c r="Q1516" s="1">
        <v>3</v>
      </c>
      <c r="R1516" s="1">
        <v>22</v>
      </c>
      <c r="S1516" s="1">
        <v>1000</v>
      </c>
      <c r="T1516" s="1">
        <v>4.0999999999999996</v>
      </c>
      <c r="U1516" s="3">
        <v>42973</v>
      </c>
      <c r="V1516" s="4">
        <f t="shared" si="115"/>
        <v>26</v>
      </c>
      <c r="W1516" s="5" t="str">
        <f t="shared" si="116"/>
        <v>Aug</v>
      </c>
      <c r="X1516" s="5">
        <f t="shared" si="117"/>
        <v>2017</v>
      </c>
      <c r="Y1516" s="6">
        <f>IF(D1516="India",S1516*'Country Description'!$C$2,IF(D1516="Australia",S1516*'Country Description'!$C$3,IF(D1516="Brazil",S1516*'Country Description'!$C$4,IF(D1516="Canada",S1516*'Country Description'!$C$5,IF(D1516="Indonesia",S1516*'Country Description'!$C$6,IF(D1516="New Zealand",S1516*'Country Description'!$C$7,IF(D1516="Philippines",S1516*'Country Description'!$C$8,IF(D1516="Qatar",S1516*'Country Description'!$C$9,IF(D1516="Singapore",S1516*'Country Description'!$C$10,IF(D1516="South Africa",S1516*'Country Description'!$C$11,IF(D1516="Sri Lanka",S1516*'Country Description'!$C$12,IF(D1516="Turkey",S1516*'Country Description'!$C$13,IF(D1516="United Arab Emirates",S1516*'Country Description'!$C$14,IF(D1516="United Kingdom",S1516*'Country Description'!$C$15,IF(D1516="United States of America",S1516*'Country Description'!$C$16," ")))))))))))))))</f>
        <v>1000</v>
      </c>
      <c r="Z1516" s="7" t="str">
        <f t="shared" si="118"/>
        <v>Rs.1000</v>
      </c>
      <c r="AA1516" s="7">
        <f t="shared" si="119"/>
        <v>0</v>
      </c>
    </row>
    <row r="1517" spans="1:27" ht="18" x14ac:dyDescent="0.35">
      <c r="A1517" s="1">
        <v>18322937</v>
      </c>
      <c r="B1517" s="2" t="s">
        <v>3670</v>
      </c>
      <c r="C1517" s="1">
        <v>1</v>
      </c>
      <c r="D1517" s="1" t="s">
        <v>20546</v>
      </c>
      <c r="E1517" s="2" t="s">
        <v>28</v>
      </c>
      <c r="F1517" s="1" t="s">
        <v>3671</v>
      </c>
      <c r="G1517" s="1" t="s">
        <v>2033</v>
      </c>
      <c r="H1517" s="1" t="s">
        <v>2034</v>
      </c>
      <c r="I1517" s="1">
        <v>77.294557999999995</v>
      </c>
      <c r="J1517" s="1">
        <v>28.539800700000001</v>
      </c>
      <c r="K1517" s="1" t="s">
        <v>3195</v>
      </c>
      <c r="L1517" s="1" t="s">
        <v>33</v>
      </c>
      <c r="M1517" s="1" t="s">
        <v>41</v>
      </c>
      <c r="N1517" s="1" t="s">
        <v>34</v>
      </c>
      <c r="O1517" s="1" t="s">
        <v>34</v>
      </c>
      <c r="P1517" s="1" t="s">
        <v>34</v>
      </c>
      <c r="Q1517" s="1">
        <v>3</v>
      </c>
      <c r="R1517" s="1">
        <v>92</v>
      </c>
      <c r="S1517" s="1">
        <v>1000</v>
      </c>
      <c r="T1517" s="1">
        <v>3.8</v>
      </c>
      <c r="U1517" s="3">
        <v>43334</v>
      </c>
      <c r="V1517" s="4">
        <f t="shared" si="115"/>
        <v>22</v>
      </c>
      <c r="W1517" s="5" t="str">
        <f t="shared" si="116"/>
        <v>Aug</v>
      </c>
      <c r="X1517" s="5">
        <f t="shared" si="117"/>
        <v>2018</v>
      </c>
      <c r="Y1517" s="6">
        <f>IF(D1517="India",S1517*'Country Description'!$C$2,IF(D1517="Australia",S1517*'Country Description'!$C$3,IF(D1517="Brazil",S1517*'Country Description'!$C$4,IF(D1517="Canada",S1517*'Country Description'!$C$5,IF(D1517="Indonesia",S1517*'Country Description'!$C$6,IF(D1517="New Zealand",S1517*'Country Description'!$C$7,IF(D1517="Philippines",S1517*'Country Description'!$C$8,IF(D1517="Qatar",S1517*'Country Description'!$C$9,IF(D1517="Singapore",S1517*'Country Description'!$C$10,IF(D1517="South Africa",S1517*'Country Description'!$C$11,IF(D1517="Sri Lanka",S1517*'Country Description'!$C$12,IF(D1517="Turkey",S1517*'Country Description'!$C$13,IF(D1517="United Arab Emirates",S1517*'Country Description'!$C$14,IF(D1517="United Kingdom",S1517*'Country Description'!$C$15,IF(D1517="United States of America",S1517*'Country Description'!$C$16," ")))))))))))))))</f>
        <v>1000</v>
      </c>
      <c r="Z1517" s="7" t="str">
        <f t="shared" si="118"/>
        <v>Rs.1000</v>
      </c>
      <c r="AA1517" s="7">
        <f t="shared" si="119"/>
        <v>0</v>
      </c>
    </row>
    <row r="1518" spans="1:27" ht="18" x14ac:dyDescent="0.35">
      <c r="A1518" s="1">
        <v>18441523</v>
      </c>
      <c r="B1518" s="2" t="s">
        <v>1777</v>
      </c>
      <c r="C1518" s="1">
        <v>1</v>
      </c>
      <c r="D1518" s="1" t="s">
        <v>20546</v>
      </c>
      <c r="E1518" s="2" t="s">
        <v>28</v>
      </c>
      <c r="F1518" s="1" t="s">
        <v>2223</v>
      </c>
      <c r="G1518" s="1" t="s">
        <v>2222</v>
      </c>
      <c r="H1518" s="1" t="s">
        <v>2223</v>
      </c>
      <c r="I1518" s="1">
        <v>77.246487400000007</v>
      </c>
      <c r="J1518" s="1">
        <v>28.566853699999999</v>
      </c>
      <c r="K1518" s="1" t="s">
        <v>1781</v>
      </c>
      <c r="L1518" s="1" t="s">
        <v>33</v>
      </c>
      <c r="M1518" s="1" t="s">
        <v>41</v>
      </c>
      <c r="N1518" s="1" t="s">
        <v>41</v>
      </c>
      <c r="O1518" s="1" t="s">
        <v>34</v>
      </c>
      <c r="P1518" s="1" t="s">
        <v>34</v>
      </c>
      <c r="Q1518" s="1">
        <v>3</v>
      </c>
      <c r="R1518" s="1">
        <v>8</v>
      </c>
      <c r="S1518" s="1">
        <v>1000</v>
      </c>
      <c r="T1518" s="1">
        <v>3.1</v>
      </c>
      <c r="U1518" s="3">
        <v>41129</v>
      </c>
      <c r="V1518" s="4">
        <f t="shared" si="115"/>
        <v>8</v>
      </c>
      <c r="W1518" s="5" t="str">
        <f t="shared" si="116"/>
        <v>Aug</v>
      </c>
      <c r="X1518" s="5">
        <f t="shared" si="117"/>
        <v>2012</v>
      </c>
      <c r="Y1518" s="6">
        <f>IF(D1518="India",S1518*'Country Description'!$C$2,IF(D1518="Australia",S1518*'Country Description'!$C$3,IF(D1518="Brazil",S1518*'Country Description'!$C$4,IF(D1518="Canada",S1518*'Country Description'!$C$5,IF(D1518="Indonesia",S1518*'Country Description'!$C$6,IF(D1518="New Zealand",S1518*'Country Description'!$C$7,IF(D1518="Philippines",S1518*'Country Description'!$C$8,IF(D1518="Qatar",S1518*'Country Description'!$C$9,IF(D1518="Singapore",S1518*'Country Description'!$C$10,IF(D1518="South Africa",S1518*'Country Description'!$C$11,IF(D1518="Sri Lanka",S1518*'Country Description'!$C$12,IF(D1518="Turkey",S1518*'Country Description'!$C$13,IF(D1518="United Arab Emirates",S1518*'Country Description'!$C$14,IF(D1518="United Kingdom",S1518*'Country Description'!$C$15,IF(D1518="United States of America",S1518*'Country Description'!$C$16," ")))))))))))))))</f>
        <v>1000</v>
      </c>
      <c r="Z1518" s="7" t="str">
        <f t="shared" si="118"/>
        <v>Rs.1000</v>
      </c>
      <c r="AA1518" s="7">
        <f t="shared" si="119"/>
        <v>2.8888632308176776</v>
      </c>
    </row>
    <row r="1519" spans="1:27" ht="18" x14ac:dyDescent="0.35">
      <c r="A1519" s="1">
        <v>2999</v>
      </c>
      <c r="B1519" s="2" t="s">
        <v>2031</v>
      </c>
      <c r="C1519" s="1">
        <v>1</v>
      </c>
      <c r="D1519" s="1" t="s">
        <v>20546</v>
      </c>
      <c r="E1519" s="2" t="s">
        <v>28</v>
      </c>
      <c r="F1519" s="1" t="s">
        <v>3672</v>
      </c>
      <c r="G1519" s="1" t="s">
        <v>2282</v>
      </c>
      <c r="H1519" s="1" t="s">
        <v>2283</v>
      </c>
      <c r="I1519" s="1">
        <v>77.297158400000001</v>
      </c>
      <c r="J1519" s="1">
        <v>28.541328400000001</v>
      </c>
      <c r="K1519" s="1" t="s">
        <v>508</v>
      </c>
      <c r="L1519" s="1" t="s">
        <v>33</v>
      </c>
      <c r="M1519" s="1" t="s">
        <v>41</v>
      </c>
      <c r="N1519" s="1" t="s">
        <v>41</v>
      </c>
      <c r="O1519" s="1" t="s">
        <v>34</v>
      </c>
      <c r="P1519" s="1" t="s">
        <v>34</v>
      </c>
      <c r="Q1519" s="1">
        <v>3</v>
      </c>
      <c r="R1519" s="1">
        <v>72</v>
      </c>
      <c r="S1519" s="1">
        <v>1000</v>
      </c>
      <c r="T1519" s="1">
        <v>2.6</v>
      </c>
      <c r="U1519" s="3">
        <v>41878</v>
      </c>
      <c r="V1519" s="4">
        <f t="shared" si="115"/>
        <v>27</v>
      </c>
      <c r="W1519" s="5" t="str">
        <f t="shared" si="116"/>
        <v>Aug</v>
      </c>
      <c r="X1519" s="5">
        <f t="shared" si="117"/>
        <v>2014</v>
      </c>
      <c r="Y1519" s="6">
        <f>IF(D1519="India",S1519*'Country Description'!$C$2,IF(D1519="Australia",S1519*'Country Description'!$C$3,IF(D1519="Brazil",S1519*'Country Description'!$C$4,IF(D1519="Canada",S1519*'Country Description'!$C$5,IF(D1519="Indonesia",S1519*'Country Description'!$C$6,IF(D1519="New Zealand",S1519*'Country Description'!$C$7,IF(D1519="Philippines",S1519*'Country Description'!$C$8,IF(D1519="Qatar",S1519*'Country Description'!$C$9,IF(D1519="Singapore",S1519*'Country Description'!$C$10,IF(D1519="South Africa",S1519*'Country Description'!$C$11,IF(D1519="Sri Lanka",S1519*'Country Description'!$C$12,IF(D1519="Turkey",S1519*'Country Description'!$C$13,IF(D1519="United Arab Emirates",S1519*'Country Description'!$C$14,IF(D1519="United Kingdom",S1519*'Country Description'!$C$15,IF(D1519="United States of America",S1519*'Country Description'!$C$16," ")))))))))))))))</f>
        <v>1000</v>
      </c>
      <c r="Z1519" s="7" t="str">
        <f t="shared" si="118"/>
        <v>Rs.1000</v>
      </c>
      <c r="AA1519" s="7">
        <f t="shared" si="119"/>
        <v>2.8888632308176776</v>
      </c>
    </row>
    <row r="1520" spans="1:27" ht="18" x14ac:dyDescent="0.35">
      <c r="A1520" s="1">
        <v>474</v>
      </c>
      <c r="B1520" s="2" t="s">
        <v>3673</v>
      </c>
      <c r="C1520" s="1">
        <v>1</v>
      </c>
      <c r="D1520" s="1" t="s">
        <v>20546</v>
      </c>
      <c r="E1520" s="2" t="s">
        <v>28</v>
      </c>
      <c r="F1520" s="1" t="s">
        <v>3674</v>
      </c>
      <c r="G1520" s="1" t="s">
        <v>1876</v>
      </c>
      <c r="H1520" s="1" t="s">
        <v>1877</v>
      </c>
      <c r="I1520" s="1">
        <v>77.286110699999995</v>
      </c>
      <c r="J1520" s="1">
        <v>28.637036200000001</v>
      </c>
      <c r="K1520" s="1" t="s">
        <v>482</v>
      </c>
      <c r="L1520" s="1" t="s">
        <v>33</v>
      </c>
      <c r="M1520" s="1" t="s">
        <v>41</v>
      </c>
      <c r="N1520" s="1" t="s">
        <v>41</v>
      </c>
      <c r="O1520" s="1" t="s">
        <v>34</v>
      </c>
      <c r="P1520" s="1" t="s">
        <v>34</v>
      </c>
      <c r="Q1520" s="1">
        <v>3</v>
      </c>
      <c r="R1520" s="1">
        <v>79</v>
      </c>
      <c r="S1520" s="1">
        <v>1000</v>
      </c>
      <c r="T1520" s="1">
        <v>2.2000000000000002</v>
      </c>
      <c r="U1520" s="3">
        <v>43339</v>
      </c>
      <c r="V1520" s="4">
        <f t="shared" si="115"/>
        <v>27</v>
      </c>
      <c r="W1520" s="5" t="str">
        <f t="shared" si="116"/>
        <v>Aug</v>
      </c>
      <c r="X1520" s="5">
        <f t="shared" si="117"/>
        <v>2018</v>
      </c>
      <c r="Y1520" s="6">
        <f>IF(D1520="India",S1520*'Country Description'!$C$2,IF(D1520="Australia",S1520*'Country Description'!$C$3,IF(D1520="Brazil",S1520*'Country Description'!$C$4,IF(D1520="Canada",S1520*'Country Description'!$C$5,IF(D1520="Indonesia",S1520*'Country Description'!$C$6,IF(D1520="New Zealand",S1520*'Country Description'!$C$7,IF(D1520="Philippines",S1520*'Country Description'!$C$8,IF(D1520="Qatar",S1520*'Country Description'!$C$9,IF(D1520="Singapore",S1520*'Country Description'!$C$10,IF(D1520="South Africa",S1520*'Country Description'!$C$11,IF(D1520="Sri Lanka",S1520*'Country Description'!$C$12,IF(D1520="Turkey",S1520*'Country Description'!$C$13,IF(D1520="United Arab Emirates",S1520*'Country Description'!$C$14,IF(D1520="United Kingdom",S1520*'Country Description'!$C$15,IF(D1520="United States of America",S1520*'Country Description'!$C$16," ")))))))))))))))</f>
        <v>1000</v>
      </c>
      <c r="Z1520" s="7" t="str">
        <f t="shared" si="118"/>
        <v>Rs.1000</v>
      </c>
      <c r="AA1520" s="7">
        <f t="shared" si="119"/>
        <v>2.8888632308176776</v>
      </c>
    </row>
    <row r="1521" spans="1:27" ht="18" x14ac:dyDescent="0.35">
      <c r="A1521" s="1">
        <v>2605</v>
      </c>
      <c r="B1521" s="2" t="s">
        <v>3675</v>
      </c>
      <c r="C1521" s="1">
        <v>1</v>
      </c>
      <c r="D1521" s="1" t="s">
        <v>20546</v>
      </c>
      <c r="E1521" s="2" t="s">
        <v>28</v>
      </c>
      <c r="F1521" s="1" t="s">
        <v>3676</v>
      </c>
      <c r="G1521" s="1" t="s">
        <v>1161</v>
      </c>
      <c r="H1521" s="1" t="s">
        <v>1162</v>
      </c>
      <c r="I1521" s="1">
        <v>77.207416499999994</v>
      </c>
      <c r="J1521" s="1">
        <v>28.560355399999999</v>
      </c>
      <c r="K1521" s="1" t="s">
        <v>3677</v>
      </c>
      <c r="L1521" s="1" t="s">
        <v>33</v>
      </c>
      <c r="M1521" s="1" t="s">
        <v>41</v>
      </c>
      <c r="N1521" s="1" t="s">
        <v>34</v>
      </c>
      <c r="O1521" s="1" t="s">
        <v>34</v>
      </c>
      <c r="P1521" s="1" t="s">
        <v>34</v>
      </c>
      <c r="Q1521" s="1">
        <v>3</v>
      </c>
      <c r="R1521" s="1">
        <v>42</v>
      </c>
      <c r="S1521" s="1">
        <v>1000</v>
      </c>
      <c r="T1521" s="1">
        <v>3</v>
      </c>
      <c r="U1521" s="3">
        <v>40409</v>
      </c>
      <c r="V1521" s="4">
        <f t="shared" si="115"/>
        <v>19</v>
      </c>
      <c r="W1521" s="5" t="str">
        <f t="shared" si="116"/>
        <v>Aug</v>
      </c>
      <c r="X1521" s="5">
        <f t="shared" si="117"/>
        <v>2010</v>
      </c>
      <c r="Y1521" s="6">
        <f>IF(D1521="India",S1521*'Country Description'!$C$2,IF(D1521="Australia",S1521*'Country Description'!$C$3,IF(D1521="Brazil",S1521*'Country Description'!$C$4,IF(D1521="Canada",S1521*'Country Description'!$C$5,IF(D1521="Indonesia",S1521*'Country Description'!$C$6,IF(D1521="New Zealand",S1521*'Country Description'!$C$7,IF(D1521="Philippines",S1521*'Country Description'!$C$8,IF(D1521="Qatar",S1521*'Country Description'!$C$9,IF(D1521="Singapore",S1521*'Country Description'!$C$10,IF(D1521="South Africa",S1521*'Country Description'!$C$11,IF(D1521="Sri Lanka",S1521*'Country Description'!$C$12,IF(D1521="Turkey",S1521*'Country Description'!$C$13,IF(D1521="United Arab Emirates",S1521*'Country Description'!$C$14,IF(D1521="United Kingdom",S1521*'Country Description'!$C$15,IF(D1521="United States of America",S1521*'Country Description'!$C$16," ")))))))))))))))</f>
        <v>1000</v>
      </c>
      <c r="Z1521" s="7" t="str">
        <f t="shared" si="118"/>
        <v>Rs.1000</v>
      </c>
      <c r="AA1521" s="7">
        <f t="shared" si="119"/>
        <v>0</v>
      </c>
    </row>
    <row r="1522" spans="1:27" ht="18" x14ac:dyDescent="0.35">
      <c r="A1522" s="1">
        <v>18415346</v>
      </c>
      <c r="B1522" s="2" t="s">
        <v>3678</v>
      </c>
      <c r="C1522" s="1">
        <v>1</v>
      </c>
      <c r="D1522" s="1" t="s">
        <v>20546</v>
      </c>
      <c r="E1522" s="2" t="s">
        <v>28</v>
      </c>
      <c r="F1522" s="1" t="s">
        <v>3679</v>
      </c>
      <c r="G1522" s="1" t="s">
        <v>76</v>
      </c>
      <c r="H1522" s="1" t="s">
        <v>77</v>
      </c>
      <c r="I1522" s="1">
        <v>77.230186900000007</v>
      </c>
      <c r="J1522" s="1">
        <v>28.573594400000001</v>
      </c>
      <c r="K1522" s="1" t="s">
        <v>2748</v>
      </c>
      <c r="L1522" s="1" t="s">
        <v>33</v>
      </c>
      <c r="M1522" s="1" t="s">
        <v>41</v>
      </c>
      <c r="N1522" s="1" t="s">
        <v>34</v>
      </c>
      <c r="O1522" s="1" t="s">
        <v>34</v>
      </c>
      <c r="P1522" s="1" t="s">
        <v>34</v>
      </c>
      <c r="Q1522" s="1">
        <v>3</v>
      </c>
      <c r="R1522" s="1">
        <v>50</v>
      </c>
      <c r="S1522" s="1">
        <v>1000</v>
      </c>
      <c r="T1522" s="1">
        <v>4.4000000000000004</v>
      </c>
      <c r="U1522" s="3">
        <v>42936</v>
      </c>
      <c r="V1522" s="4">
        <f t="shared" si="115"/>
        <v>20</v>
      </c>
      <c r="W1522" s="5" t="str">
        <f t="shared" si="116"/>
        <v>Jul</v>
      </c>
      <c r="X1522" s="5">
        <f t="shared" si="117"/>
        <v>2017</v>
      </c>
      <c r="Y1522" s="6">
        <f>IF(D1522="India",S1522*'Country Description'!$C$2,IF(D1522="Australia",S1522*'Country Description'!$C$3,IF(D1522="Brazil",S1522*'Country Description'!$C$4,IF(D1522="Canada",S1522*'Country Description'!$C$5,IF(D1522="Indonesia",S1522*'Country Description'!$C$6,IF(D1522="New Zealand",S1522*'Country Description'!$C$7,IF(D1522="Philippines",S1522*'Country Description'!$C$8,IF(D1522="Qatar",S1522*'Country Description'!$C$9,IF(D1522="Singapore",S1522*'Country Description'!$C$10,IF(D1522="South Africa",S1522*'Country Description'!$C$11,IF(D1522="Sri Lanka",S1522*'Country Description'!$C$12,IF(D1522="Turkey",S1522*'Country Description'!$C$13,IF(D1522="United Arab Emirates",S1522*'Country Description'!$C$14,IF(D1522="United Kingdom",S1522*'Country Description'!$C$15,IF(D1522="United States of America",S1522*'Country Description'!$C$16," ")))))))))))))))</f>
        <v>1000</v>
      </c>
      <c r="Z1522" s="7" t="str">
        <f t="shared" si="118"/>
        <v>Rs.1000</v>
      </c>
      <c r="AA1522" s="7">
        <f t="shared" si="119"/>
        <v>0</v>
      </c>
    </row>
    <row r="1523" spans="1:27" ht="18" x14ac:dyDescent="0.35">
      <c r="A1523" s="1">
        <v>3126</v>
      </c>
      <c r="B1523" s="2" t="s">
        <v>3680</v>
      </c>
      <c r="C1523" s="1">
        <v>1</v>
      </c>
      <c r="D1523" s="1" t="s">
        <v>20546</v>
      </c>
      <c r="E1523" s="2" t="s">
        <v>28</v>
      </c>
      <c r="F1523" s="1" t="s">
        <v>3681</v>
      </c>
      <c r="G1523" s="1" t="s">
        <v>897</v>
      </c>
      <c r="H1523" s="1" t="s">
        <v>898</v>
      </c>
      <c r="I1523" s="1">
        <v>77.173226299999996</v>
      </c>
      <c r="J1523" s="1">
        <v>28.645622899999999</v>
      </c>
      <c r="K1523" s="1" t="s">
        <v>732</v>
      </c>
      <c r="L1523" s="1" t="s">
        <v>33</v>
      </c>
      <c r="M1523" s="1" t="s">
        <v>41</v>
      </c>
      <c r="N1523" s="1" t="s">
        <v>41</v>
      </c>
      <c r="O1523" s="1" t="s">
        <v>34</v>
      </c>
      <c r="P1523" s="1" t="s">
        <v>34</v>
      </c>
      <c r="Q1523" s="1">
        <v>3</v>
      </c>
      <c r="R1523" s="1">
        <v>87</v>
      </c>
      <c r="S1523" s="1">
        <v>1000</v>
      </c>
      <c r="T1523" s="1">
        <v>3.2</v>
      </c>
      <c r="U1523" s="3">
        <v>42199</v>
      </c>
      <c r="V1523" s="4">
        <f t="shared" si="115"/>
        <v>14</v>
      </c>
      <c r="W1523" s="5" t="str">
        <f t="shared" si="116"/>
        <v>Jul</v>
      </c>
      <c r="X1523" s="5">
        <f t="shared" si="117"/>
        <v>2015</v>
      </c>
      <c r="Y1523" s="6">
        <f>IF(D1523="India",S1523*'Country Description'!$C$2,IF(D1523="Australia",S1523*'Country Description'!$C$3,IF(D1523="Brazil",S1523*'Country Description'!$C$4,IF(D1523="Canada",S1523*'Country Description'!$C$5,IF(D1523="Indonesia",S1523*'Country Description'!$C$6,IF(D1523="New Zealand",S1523*'Country Description'!$C$7,IF(D1523="Philippines",S1523*'Country Description'!$C$8,IF(D1523="Qatar",S1523*'Country Description'!$C$9,IF(D1523="Singapore",S1523*'Country Description'!$C$10,IF(D1523="South Africa",S1523*'Country Description'!$C$11,IF(D1523="Sri Lanka",S1523*'Country Description'!$C$12,IF(D1523="Turkey",S1523*'Country Description'!$C$13,IF(D1523="United Arab Emirates",S1523*'Country Description'!$C$14,IF(D1523="United Kingdom",S1523*'Country Description'!$C$15,IF(D1523="United States of America",S1523*'Country Description'!$C$16," ")))))))))))))))</f>
        <v>1000</v>
      </c>
      <c r="Z1523" s="7" t="str">
        <f t="shared" si="118"/>
        <v>Rs.1000</v>
      </c>
      <c r="AA1523" s="7">
        <f t="shared" si="119"/>
        <v>2.8888632308176776</v>
      </c>
    </row>
    <row r="1524" spans="1:27" ht="18" x14ac:dyDescent="0.35">
      <c r="A1524" s="1">
        <v>4250</v>
      </c>
      <c r="B1524" s="2" t="s">
        <v>3682</v>
      </c>
      <c r="C1524" s="1">
        <v>1</v>
      </c>
      <c r="D1524" s="1" t="s">
        <v>20546</v>
      </c>
      <c r="E1524" s="2" t="s">
        <v>28</v>
      </c>
      <c r="F1524" s="1" t="s">
        <v>3683</v>
      </c>
      <c r="G1524" s="1" t="s">
        <v>164</v>
      </c>
      <c r="H1524" s="1" t="s">
        <v>165</v>
      </c>
      <c r="I1524" s="1">
        <v>77.208414300000001</v>
      </c>
      <c r="J1524" s="1">
        <v>28.5516775</v>
      </c>
      <c r="K1524" s="1" t="s">
        <v>554</v>
      </c>
      <c r="L1524" s="1" t="s">
        <v>33</v>
      </c>
      <c r="M1524" s="1" t="s">
        <v>41</v>
      </c>
      <c r="N1524" s="1" t="s">
        <v>41</v>
      </c>
      <c r="O1524" s="1" t="s">
        <v>34</v>
      </c>
      <c r="P1524" s="1" t="s">
        <v>34</v>
      </c>
      <c r="Q1524" s="1">
        <v>3</v>
      </c>
      <c r="R1524" s="1">
        <v>180</v>
      </c>
      <c r="S1524" s="1">
        <v>1000</v>
      </c>
      <c r="T1524" s="1">
        <v>3.4</v>
      </c>
      <c r="U1524" s="3">
        <v>42575</v>
      </c>
      <c r="V1524" s="4">
        <f t="shared" si="115"/>
        <v>24</v>
      </c>
      <c r="W1524" s="5" t="str">
        <f t="shared" si="116"/>
        <v>Jul</v>
      </c>
      <c r="X1524" s="5">
        <f t="shared" si="117"/>
        <v>2016</v>
      </c>
      <c r="Y1524" s="6">
        <f>IF(D1524="India",S1524*'Country Description'!$C$2,IF(D1524="Australia",S1524*'Country Description'!$C$3,IF(D1524="Brazil",S1524*'Country Description'!$C$4,IF(D1524="Canada",S1524*'Country Description'!$C$5,IF(D1524="Indonesia",S1524*'Country Description'!$C$6,IF(D1524="New Zealand",S1524*'Country Description'!$C$7,IF(D1524="Philippines",S1524*'Country Description'!$C$8,IF(D1524="Qatar",S1524*'Country Description'!$C$9,IF(D1524="Singapore",S1524*'Country Description'!$C$10,IF(D1524="South Africa",S1524*'Country Description'!$C$11,IF(D1524="Sri Lanka",S1524*'Country Description'!$C$12,IF(D1524="Turkey",S1524*'Country Description'!$C$13,IF(D1524="United Arab Emirates",S1524*'Country Description'!$C$14,IF(D1524="United Kingdom",S1524*'Country Description'!$C$15,IF(D1524="United States of America",S1524*'Country Description'!$C$16," ")))))))))))))))</f>
        <v>1000</v>
      </c>
      <c r="Z1524" s="7" t="str">
        <f t="shared" si="118"/>
        <v>Rs.1000</v>
      </c>
      <c r="AA1524" s="7">
        <f t="shared" si="119"/>
        <v>2.8888632308176776</v>
      </c>
    </row>
    <row r="1525" spans="1:27" ht="18" x14ac:dyDescent="0.35">
      <c r="A1525" s="1">
        <v>8160</v>
      </c>
      <c r="B1525" s="2" t="s">
        <v>3684</v>
      </c>
      <c r="C1525" s="1">
        <v>1</v>
      </c>
      <c r="D1525" s="1" t="s">
        <v>20546</v>
      </c>
      <c r="E1525" s="2" t="s">
        <v>28</v>
      </c>
      <c r="F1525" s="1" t="s">
        <v>3685</v>
      </c>
      <c r="G1525" s="1" t="s">
        <v>2033</v>
      </c>
      <c r="H1525" s="1" t="s">
        <v>2034</v>
      </c>
      <c r="I1525" s="1">
        <v>77.288495900000001</v>
      </c>
      <c r="J1525" s="1">
        <v>28.539803299999999</v>
      </c>
      <c r="K1525" s="1" t="s">
        <v>2824</v>
      </c>
      <c r="L1525" s="1" t="s">
        <v>33</v>
      </c>
      <c r="M1525" s="1" t="s">
        <v>41</v>
      </c>
      <c r="N1525" s="1" t="s">
        <v>34</v>
      </c>
      <c r="O1525" s="1" t="s">
        <v>34</v>
      </c>
      <c r="P1525" s="1" t="s">
        <v>34</v>
      </c>
      <c r="Q1525" s="1">
        <v>3</v>
      </c>
      <c r="R1525" s="1">
        <v>49</v>
      </c>
      <c r="S1525" s="1">
        <v>1000</v>
      </c>
      <c r="T1525" s="1">
        <v>2.6</v>
      </c>
      <c r="U1525" s="3">
        <v>43290</v>
      </c>
      <c r="V1525" s="4">
        <f t="shared" si="115"/>
        <v>9</v>
      </c>
      <c r="W1525" s="5" t="str">
        <f t="shared" si="116"/>
        <v>Jul</v>
      </c>
      <c r="X1525" s="5">
        <f t="shared" si="117"/>
        <v>2018</v>
      </c>
      <c r="Y1525" s="6">
        <f>IF(D1525="India",S1525*'Country Description'!$C$2,IF(D1525="Australia",S1525*'Country Description'!$C$3,IF(D1525="Brazil",S1525*'Country Description'!$C$4,IF(D1525="Canada",S1525*'Country Description'!$C$5,IF(D1525="Indonesia",S1525*'Country Description'!$C$6,IF(D1525="New Zealand",S1525*'Country Description'!$C$7,IF(D1525="Philippines",S1525*'Country Description'!$C$8,IF(D1525="Qatar",S1525*'Country Description'!$C$9,IF(D1525="Singapore",S1525*'Country Description'!$C$10,IF(D1525="South Africa",S1525*'Country Description'!$C$11,IF(D1525="Sri Lanka",S1525*'Country Description'!$C$12,IF(D1525="Turkey",S1525*'Country Description'!$C$13,IF(D1525="United Arab Emirates",S1525*'Country Description'!$C$14,IF(D1525="United Kingdom",S1525*'Country Description'!$C$15,IF(D1525="United States of America",S1525*'Country Description'!$C$16," ")))))))))))))))</f>
        <v>1000</v>
      </c>
      <c r="Z1525" s="7" t="str">
        <f t="shared" si="118"/>
        <v>Rs.1000</v>
      </c>
      <c r="AA1525" s="7">
        <f t="shared" si="119"/>
        <v>0</v>
      </c>
    </row>
    <row r="1526" spans="1:27" ht="18" x14ac:dyDescent="0.35">
      <c r="A1526" s="1">
        <v>1923</v>
      </c>
      <c r="B1526" s="2" t="s">
        <v>3686</v>
      </c>
      <c r="C1526" s="1">
        <v>1</v>
      </c>
      <c r="D1526" s="1" t="s">
        <v>20546</v>
      </c>
      <c r="E1526" s="2" t="s">
        <v>28</v>
      </c>
      <c r="F1526" s="1" t="s">
        <v>3687</v>
      </c>
      <c r="G1526" s="1" t="s">
        <v>258</v>
      </c>
      <c r="H1526" s="1" t="s">
        <v>259</v>
      </c>
      <c r="I1526" s="1">
        <v>77.189527679999998</v>
      </c>
      <c r="J1526" s="1">
        <v>28.648777670000001</v>
      </c>
      <c r="K1526" s="1" t="s">
        <v>617</v>
      </c>
      <c r="L1526" s="1" t="s">
        <v>33</v>
      </c>
      <c r="M1526" s="1" t="s">
        <v>41</v>
      </c>
      <c r="N1526" s="1" t="s">
        <v>34</v>
      </c>
      <c r="O1526" s="1" t="s">
        <v>34</v>
      </c>
      <c r="P1526" s="1" t="s">
        <v>34</v>
      </c>
      <c r="Q1526" s="1">
        <v>3</v>
      </c>
      <c r="R1526" s="1">
        <v>52</v>
      </c>
      <c r="S1526" s="1">
        <v>1000</v>
      </c>
      <c r="T1526" s="1">
        <v>2.4</v>
      </c>
      <c r="U1526" s="3">
        <v>42933</v>
      </c>
      <c r="V1526" s="4">
        <f t="shared" si="115"/>
        <v>17</v>
      </c>
      <c r="W1526" s="5" t="str">
        <f t="shared" si="116"/>
        <v>Jul</v>
      </c>
      <c r="X1526" s="5">
        <f t="shared" si="117"/>
        <v>2017</v>
      </c>
      <c r="Y1526" s="6">
        <f>IF(D1526="India",S1526*'Country Description'!$C$2,IF(D1526="Australia",S1526*'Country Description'!$C$3,IF(D1526="Brazil",S1526*'Country Description'!$C$4,IF(D1526="Canada",S1526*'Country Description'!$C$5,IF(D1526="Indonesia",S1526*'Country Description'!$C$6,IF(D1526="New Zealand",S1526*'Country Description'!$C$7,IF(D1526="Philippines",S1526*'Country Description'!$C$8,IF(D1526="Qatar",S1526*'Country Description'!$C$9,IF(D1526="Singapore",S1526*'Country Description'!$C$10,IF(D1526="South Africa",S1526*'Country Description'!$C$11,IF(D1526="Sri Lanka",S1526*'Country Description'!$C$12,IF(D1526="Turkey",S1526*'Country Description'!$C$13,IF(D1526="United Arab Emirates",S1526*'Country Description'!$C$14,IF(D1526="United Kingdom",S1526*'Country Description'!$C$15,IF(D1526="United States of America",S1526*'Country Description'!$C$16," ")))))))))))))))</f>
        <v>1000</v>
      </c>
      <c r="Z1526" s="7" t="str">
        <f t="shared" si="118"/>
        <v>Rs.1000</v>
      </c>
      <c r="AA1526" s="7">
        <f t="shared" si="119"/>
        <v>0</v>
      </c>
    </row>
    <row r="1527" spans="1:27" ht="18" x14ac:dyDescent="0.35">
      <c r="A1527" s="1">
        <v>18466740</v>
      </c>
      <c r="B1527" s="2" t="s">
        <v>3688</v>
      </c>
      <c r="C1527" s="1">
        <v>1</v>
      </c>
      <c r="D1527" s="1" t="s">
        <v>20546</v>
      </c>
      <c r="E1527" s="2" t="s">
        <v>28</v>
      </c>
      <c r="F1527" s="1" t="s">
        <v>3689</v>
      </c>
      <c r="G1527" s="1" t="s">
        <v>2222</v>
      </c>
      <c r="H1527" s="1" t="s">
        <v>2223</v>
      </c>
      <c r="I1527" s="1">
        <v>77.237327100000002</v>
      </c>
      <c r="J1527" s="1">
        <v>28.571719300000002</v>
      </c>
      <c r="K1527" s="1" t="s">
        <v>3690</v>
      </c>
      <c r="L1527" s="1" t="s">
        <v>33</v>
      </c>
      <c r="M1527" s="1" t="s">
        <v>41</v>
      </c>
      <c r="N1527" s="1" t="s">
        <v>34</v>
      </c>
      <c r="O1527" s="1" t="s">
        <v>34</v>
      </c>
      <c r="P1527" s="1" t="s">
        <v>34</v>
      </c>
      <c r="Q1527" s="1">
        <v>3</v>
      </c>
      <c r="R1527" s="1">
        <v>2</v>
      </c>
      <c r="S1527" s="1">
        <v>1000</v>
      </c>
      <c r="T1527" s="1">
        <v>1</v>
      </c>
      <c r="U1527" s="3">
        <v>41835</v>
      </c>
      <c r="V1527" s="4">
        <f t="shared" si="115"/>
        <v>15</v>
      </c>
      <c r="W1527" s="5" t="str">
        <f t="shared" si="116"/>
        <v>Jul</v>
      </c>
      <c r="X1527" s="5">
        <f t="shared" si="117"/>
        <v>2014</v>
      </c>
      <c r="Y1527" s="6">
        <f>IF(D1527="India",S1527*'Country Description'!$C$2,IF(D1527="Australia",S1527*'Country Description'!$C$3,IF(D1527="Brazil",S1527*'Country Description'!$C$4,IF(D1527="Canada",S1527*'Country Description'!$C$5,IF(D1527="Indonesia",S1527*'Country Description'!$C$6,IF(D1527="New Zealand",S1527*'Country Description'!$C$7,IF(D1527="Philippines",S1527*'Country Description'!$C$8,IF(D1527="Qatar",S1527*'Country Description'!$C$9,IF(D1527="Singapore",S1527*'Country Description'!$C$10,IF(D1527="South Africa",S1527*'Country Description'!$C$11,IF(D1527="Sri Lanka",S1527*'Country Description'!$C$12,IF(D1527="Turkey",S1527*'Country Description'!$C$13,IF(D1527="United Arab Emirates",S1527*'Country Description'!$C$14,IF(D1527="United Kingdom",S1527*'Country Description'!$C$15,IF(D1527="United States of America",S1527*'Country Description'!$C$16," ")))))))))))))))</f>
        <v>1000</v>
      </c>
      <c r="Z1527" s="7" t="str">
        <f t="shared" si="118"/>
        <v>Rs.1000</v>
      </c>
      <c r="AA1527" s="7">
        <f t="shared" si="119"/>
        <v>0</v>
      </c>
    </row>
    <row r="1528" spans="1:27" ht="18" x14ac:dyDescent="0.35">
      <c r="A1528" s="1">
        <v>7366</v>
      </c>
      <c r="B1528" s="2" t="s">
        <v>3691</v>
      </c>
      <c r="C1528" s="1">
        <v>1</v>
      </c>
      <c r="D1528" s="1" t="s">
        <v>20546</v>
      </c>
      <c r="E1528" s="2" t="s">
        <v>28</v>
      </c>
      <c r="F1528" s="1" t="s">
        <v>3692</v>
      </c>
      <c r="G1528" s="1" t="s">
        <v>44</v>
      </c>
      <c r="H1528" s="1" t="s">
        <v>45</v>
      </c>
      <c r="I1528" s="1">
        <v>77.127617999999998</v>
      </c>
      <c r="J1528" s="1">
        <v>28.549228100000001</v>
      </c>
      <c r="K1528" s="1" t="s">
        <v>3693</v>
      </c>
      <c r="L1528" s="1" t="s">
        <v>33</v>
      </c>
      <c r="M1528" s="1" t="s">
        <v>41</v>
      </c>
      <c r="N1528" s="1" t="s">
        <v>34</v>
      </c>
      <c r="O1528" s="1" t="s">
        <v>34</v>
      </c>
      <c r="P1528" s="1" t="s">
        <v>34</v>
      </c>
      <c r="Q1528" s="1">
        <v>3</v>
      </c>
      <c r="R1528" s="1">
        <v>16</v>
      </c>
      <c r="S1528" s="1">
        <v>1000</v>
      </c>
      <c r="T1528" s="1">
        <v>3.1</v>
      </c>
      <c r="U1528" s="3">
        <v>43293</v>
      </c>
      <c r="V1528" s="4">
        <f t="shared" si="115"/>
        <v>12</v>
      </c>
      <c r="W1528" s="5" t="str">
        <f t="shared" si="116"/>
        <v>Jul</v>
      </c>
      <c r="X1528" s="5">
        <f t="shared" si="117"/>
        <v>2018</v>
      </c>
      <c r="Y1528" s="6">
        <f>IF(D1528="India",S1528*'Country Description'!$C$2,IF(D1528="Australia",S1528*'Country Description'!$C$3,IF(D1528="Brazil",S1528*'Country Description'!$C$4,IF(D1528="Canada",S1528*'Country Description'!$C$5,IF(D1528="Indonesia",S1528*'Country Description'!$C$6,IF(D1528="New Zealand",S1528*'Country Description'!$C$7,IF(D1528="Philippines",S1528*'Country Description'!$C$8,IF(D1528="Qatar",S1528*'Country Description'!$C$9,IF(D1528="Singapore",S1528*'Country Description'!$C$10,IF(D1528="South Africa",S1528*'Country Description'!$C$11,IF(D1528="Sri Lanka",S1528*'Country Description'!$C$12,IF(D1528="Turkey",S1528*'Country Description'!$C$13,IF(D1528="United Arab Emirates",S1528*'Country Description'!$C$14,IF(D1528="United Kingdom",S1528*'Country Description'!$C$15,IF(D1528="United States of America",S1528*'Country Description'!$C$16," ")))))))))))))))</f>
        <v>1000</v>
      </c>
      <c r="Z1528" s="7" t="str">
        <f t="shared" si="118"/>
        <v>Rs.1000</v>
      </c>
      <c r="AA1528" s="7">
        <f t="shared" si="119"/>
        <v>0</v>
      </c>
    </row>
    <row r="1529" spans="1:27" ht="18" x14ac:dyDescent="0.35">
      <c r="A1529" s="1">
        <v>18397908</v>
      </c>
      <c r="B1529" s="2" t="s">
        <v>3694</v>
      </c>
      <c r="C1529" s="1">
        <v>1</v>
      </c>
      <c r="D1529" s="1" t="s">
        <v>20546</v>
      </c>
      <c r="E1529" s="2" t="s">
        <v>28</v>
      </c>
      <c r="F1529" s="1" t="s">
        <v>3695</v>
      </c>
      <c r="G1529" s="1" t="s">
        <v>275</v>
      </c>
      <c r="H1529" s="1" t="s">
        <v>276</v>
      </c>
      <c r="I1529" s="1">
        <v>77.171470999999997</v>
      </c>
      <c r="J1529" s="1">
        <v>28.558194400000001</v>
      </c>
      <c r="K1529" s="1" t="s">
        <v>3696</v>
      </c>
      <c r="L1529" s="1" t="s">
        <v>33</v>
      </c>
      <c r="M1529" s="1" t="s">
        <v>41</v>
      </c>
      <c r="N1529" s="1" t="s">
        <v>34</v>
      </c>
      <c r="O1529" s="1" t="s">
        <v>34</v>
      </c>
      <c r="P1529" s="1" t="s">
        <v>34</v>
      </c>
      <c r="Q1529" s="1">
        <v>3</v>
      </c>
      <c r="R1529" s="1">
        <v>6</v>
      </c>
      <c r="S1529" s="1">
        <v>1000</v>
      </c>
      <c r="T1529" s="1">
        <v>3</v>
      </c>
      <c r="U1529" s="3">
        <v>42195</v>
      </c>
      <c r="V1529" s="4">
        <f t="shared" si="115"/>
        <v>10</v>
      </c>
      <c r="W1529" s="5" t="str">
        <f t="shared" si="116"/>
        <v>Jul</v>
      </c>
      <c r="X1529" s="5">
        <f t="shared" si="117"/>
        <v>2015</v>
      </c>
      <c r="Y1529" s="6">
        <f>IF(D1529="India",S1529*'Country Description'!$C$2,IF(D1529="Australia",S1529*'Country Description'!$C$3,IF(D1529="Brazil",S1529*'Country Description'!$C$4,IF(D1529="Canada",S1529*'Country Description'!$C$5,IF(D1529="Indonesia",S1529*'Country Description'!$C$6,IF(D1529="New Zealand",S1529*'Country Description'!$C$7,IF(D1529="Philippines",S1529*'Country Description'!$C$8,IF(D1529="Qatar",S1529*'Country Description'!$C$9,IF(D1529="Singapore",S1529*'Country Description'!$C$10,IF(D1529="South Africa",S1529*'Country Description'!$C$11,IF(D1529="Sri Lanka",S1529*'Country Description'!$C$12,IF(D1529="Turkey",S1529*'Country Description'!$C$13,IF(D1529="United Arab Emirates",S1529*'Country Description'!$C$14,IF(D1529="United Kingdom",S1529*'Country Description'!$C$15,IF(D1529="United States of America",S1529*'Country Description'!$C$16," ")))))))))))))))</f>
        <v>1000</v>
      </c>
      <c r="Z1529" s="7" t="str">
        <f t="shared" si="118"/>
        <v>Rs.1000</v>
      </c>
      <c r="AA1529" s="7">
        <f t="shared" si="119"/>
        <v>0</v>
      </c>
    </row>
    <row r="1530" spans="1:27" ht="18" x14ac:dyDescent="0.35">
      <c r="A1530" s="1">
        <v>18463962</v>
      </c>
      <c r="B1530" s="2" t="s">
        <v>3697</v>
      </c>
      <c r="C1530" s="1">
        <v>1</v>
      </c>
      <c r="D1530" s="1" t="s">
        <v>20546</v>
      </c>
      <c r="E1530" s="2" t="s">
        <v>28</v>
      </c>
      <c r="F1530" s="1" t="s">
        <v>3698</v>
      </c>
      <c r="G1530" s="1" t="s">
        <v>3699</v>
      </c>
      <c r="H1530" s="1" t="s">
        <v>3700</v>
      </c>
      <c r="I1530" s="1">
        <v>77.120532999999995</v>
      </c>
      <c r="J1530" s="1">
        <v>28.550802000000001</v>
      </c>
      <c r="K1530" s="1" t="s">
        <v>524</v>
      </c>
      <c r="L1530" s="1" t="s">
        <v>33</v>
      </c>
      <c r="M1530" s="1" t="s">
        <v>41</v>
      </c>
      <c r="N1530" s="1" t="s">
        <v>34</v>
      </c>
      <c r="O1530" s="1" t="s">
        <v>34</v>
      </c>
      <c r="P1530" s="1" t="s">
        <v>34</v>
      </c>
      <c r="Q1530" s="1">
        <v>3</v>
      </c>
      <c r="R1530" s="1">
        <v>3</v>
      </c>
      <c r="S1530" s="1">
        <v>1000</v>
      </c>
      <c r="T1530" s="1">
        <v>1</v>
      </c>
      <c r="U1530" s="3">
        <v>41825</v>
      </c>
      <c r="V1530" s="4">
        <f t="shared" si="115"/>
        <v>5</v>
      </c>
      <c r="W1530" s="5" t="str">
        <f t="shared" si="116"/>
        <v>Jul</v>
      </c>
      <c r="X1530" s="5">
        <f t="shared" si="117"/>
        <v>2014</v>
      </c>
      <c r="Y1530" s="6">
        <f>IF(D1530="India",S1530*'Country Description'!$C$2,IF(D1530="Australia",S1530*'Country Description'!$C$3,IF(D1530="Brazil",S1530*'Country Description'!$C$4,IF(D1530="Canada",S1530*'Country Description'!$C$5,IF(D1530="Indonesia",S1530*'Country Description'!$C$6,IF(D1530="New Zealand",S1530*'Country Description'!$C$7,IF(D1530="Philippines",S1530*'Country Description'!$C$8,IF(D1530="Qatar",S1530*'Country Description'!$C$9,IF(D1530="Singapore",S1530*'Country Description'!$C$10,IF(D1530="South Africa",S1530*'Country Description'!$C$11,IF(D1530="Sri Lanka",S1530*'Country Description'!$C$12,IF(D1530="Turkey",S1530*'Country Description'!$C$13,IF(D1530="United Arab Emirates",S1530*'Country Description'!$C$14,IF(D1530="United Kingdom",S1530*'Country Description'!$C$15,IF(D1530="United States of America",S1530*'Country Description'!$C$16," ")))))))))))))))</f>
        <v>1000</v>
      </c>
      <c r="Z1530" s="7" t="str">
        <f t="shared" si="118"/>
        <v>Rs.1000</v>
      </c>
      <c r="AA1530" s="7">
        <f t="shared" si="119"/>
        <v>0</v>
      </c>
    </row>
    <row r="1531" spans="1:27" ht="18" x14ac:dyDescent="0.35">
      <c r="A1531" s="1">
        <v>5315</v>
      </c>
      <c r="B1531" s="2" t="s">
        <v>3701</v>
      </c>
      <c r="C1531" s="1">
        <v>1</v>
      </c>
      <c r="D1531" s="1" t="s">
        <v>20546</v>
      </c>
      <c r="E1531" s="2" t="s">
        <v>28</v>
      </c>
      <c r="F1531" s="1" t="s">
        <v>3702</v>
      </c>
      <c r="G1531" s="1" t="s">
        <v>328</v>
      </c>
      <c r="H1531" s="1" t="s">
        <v>329</v>
      </c>
      <c r="I1531" s="1">
        <v>77.172196700000001</v>
      </c>
      <c r="J1531" s="1">
        <v>28.694243499999999</v>
      </c>
      <c r="K1531" s="1" t="s">
        <v>485</v>
      </c>
      <c r="L1531" s="1" t="s">
        <v>33</v>
      </c>
      <c r="M1531" s="1" t="s">
        <v>41</v>
      </c>
      <c r="N1531" s="1" t="s">
        <v>34</v>
      </c>
      <c r="O1531" s="1" t="s">
        <v>34</v>
      </c>
      <c r="P1531" s="1" t="s">
        <v>34</v>
      </c>
      <c r="Q1531" s="1">
        <v>3</v>
      </c>
      <c r="R1531" s="1">
        <v>35</v>
      </c>
      <c r="S1531" s="1">
        <v>1000</v>
      </c>
      <c r="T1531" s="1">
        <v>2.7</v>
      </c>
      <c r="U1531" s="3">
        <v>41069</v>
      </c>
      <c r="V1531" s="4">
        <f t="shared" si="115"/>
        <v>9</v>
      </c>
      <c r="W1531" s="5" t="str">
        <f t="shared" si="116"/>
        <v>Jun</v>
      </c>
      <c r="X1531" s="5">
        <f t="shared" si="117"/>
        <v>2012</v>
      </c>
      <c r="Y1531" s="6">
        <f>IF(D1531="India",S1531*'Country Description'!$C$2,IF(D1531="Australia",S1531*'Country Description'!$C$3,IF(D1531="Brazil",S1531*'Country Description'!$C$4,IF(D1531="Canada",S1531*'Country Description'!$C$5,IF(D1531="Indonesia",S1531*'Country Description'!$C$6,IF(D1531="New Zealand",S1531*'Country Description'!$C$7,IF(D1531="Philippines",S1531*'Country Description'!$C$8,IF(D1531="Qatar",S1531*'Country Description'!$C$9,IF(D1531="Singapore",S1531*'Country Description'!$C$10,IF(D1531="South Africa",S1531*'Country Description'!$C$11,IF(D1531="Sri Lanka",S1531*'Country Description'!$C$12,IF(D1531="Turkey",S1531*'Country Description'!$C$13,IF(D1531="United Arab Emirates",S1531*'Country Description'!$C$14,IF(D1531="United Kingdom",S1531*'Country Description'!$C$15,IF(D1531="United States of America",S1531*'Country Description'!$C$16," ")))))))))))))))</f>
        <v>1000</v>
      </c>
      <c r="Z1531" s="7" t="str">
        <f t="shared" si="118"/>
        <v>Rs.1000</v>
      </c>
      <c r="AA1531" s="7">
        <f t="shared" si="119"/>
        <v>0</v>
      </c>
    </row>
    <row r="1532" spans="1:27" ht="18" x14ac:dyDescent="0.35">
      <c r="A1532" s="1">
        <v>6030</v>
      </c>
      <c r="B1532" s="2" t="s">
        <v>3703</v>
      </c>
      <c r="C1532" s="1">
        <v>1</v>
      </c>
      <c r="D1532" s="1" t="s">
        <v>20546</v>
      </c>
      <c r="E1532" s="2" t="s">
        <v>28</v>
      </c>
      <c r="F1532" s="1" t="s">
        <v>3704</v>
      </c>
      <c r="G1532" s="1" t="s">
        <v>3705</v>
      </c>
      <c r="H1532" s="1" t="s">
        <v>3706</v>
      </c>
      <c r="I1532" s="1">
        <v>77.110404700000004</v>
      </c>
      <c r="J1532" s="1">
        <v>28.720347499999999</v>
      </c>
      <c r="K1532" s="1" t="s">
        <v>3707</v>
      </c>
      <c r="L1532" s="1" t="s">
        <v>33</v>
      </c>
      <c r="M1532" s="1" t="s">
        <v>41</v>
      </c>
      <c r="N1532" s="1" t="s">
        <v>34</v>
      </c>
      <c r="O1532" s="1" t="s">
        <v>34</v>
      </c>
      <c r="P1532" s="1" t="s">
        <v>34</v>
      </c>
      <c r="Q1532" s="1">
        <v>3</v>
      </c>
      <c r="R1532" s="1">
        <v>60</v>
      </c>
      <c r="S1532" s="1">
        <v>1000</v>
      </c>
      <c r="T1532" s="1">
        <v>3.7</v>
      </c>
      <c r="U1532" s="3">
        <v>40334</v>
      </c>
      <c r="V1532" s="4">
        <f t="shared" si="115"/>
        <v>5</v>
      </c>
      <c r="W1532" s="5" t="str">
        <f t="shared" si="116"/>
        <v>Jun</v>
      </c>
      <c r="X1532" s="5">
        <f t="shared" si="117"/>
        <v>2010</v>
      </c>
      <c r="Y1532" s="6">
        <f>IF(D1532="India",S1532*'Country Description'!$C$2,IF(D1532="Australia",S1532*'Country Description'!$C$3,IF(D1532="Brazil",S1532*'Country Description'!$C$4,IF(D1532="Canada",S1532*'Country Description'!$C$5,IF(D1532="Indonesia",S1532*'Country Description'!$C$6,IF(D1532="New Zealand",S1532*'Country Description'!$C$7,IF(D1532="Philippines",S1532*'Country Description'!$C$8,IF(D1532="Qatar",S1532*'Country Description'!$C$9,IF(D1532="Singapore",S1532*'Country Description'!$C$10,IF(D1532="South Africa",S1532*'Country Description'!$C$11,IF(D1532="Sri Lanka",S1532*'Country Description'!$C$12,IF(D1532="Turkey",S1532*'Country Description'!$C$13,IF(D1532="United Arab Emirates",S1532*'Country Description'!$C$14,IF(D1532="United Kingdom",S1532*'Country Description'!$C$15,IF(D1532="United States of America",S1532*'Country Description'!$C$16," ")))))))))))))))</f>
        <v>1000</v>
      </c>
      <c r="Z1532" s="7" t="str">
        <f t="shared" si="118"/>
        <v>Rs.1000</v>
      </c>
      <c r="AA1532" s="7">
        <f t="shared" si="119"/>
        <v>0</v>
      </c>
    </row>
    <row r="1533" spans="1:27" ht="18" x14ac:dyDescent="0.35">
      <c r="A1533" s="1">
        <v>18168168</v>
      </c>
      <c r="B1533" s="2" t="s">
        <v>1858</v>
      </c>
      <c r="C1533" s="1">
        <v>1</v>
      </c>
      <c r="D1533" s="1" t="s">
        <v>20546</v>
      </c>
      <c r="E1533" s="2" t="s">
        <v>28</v>
      </c>
      <c r="F1533" s="1" t="s">
        <v>3708</v>
      </c>
      <c r="G1533" s="1" t="s">
        <v>1827</v>
      </c>
      <c r="H1533" s="1" t="s">
        <v>1826</v>
      </c>
      <c r="I1533" s="1">
        <v>77.234138799999997</v>
      </c>
      <c r="J1533" s="1">
        <v>28.550843799999999</v>
      </c>
      <c r="K1533" s="1" t="s">
        <v>573</v>
      </c>
      <c r="L1533" s="1" t="s">
        <v>33</v>
      </c>
      <c r="M1533" s="1" t="s">
        <v>41</v>
      </c>
      <c r="N1533" s="1" t="s">
        <v>41</v>
      </c>
      <c r="O1533" s="1" t="s">
        <v>34</v>
      </c>
      <c r="P1533" s="1" t="s">
        <v>34</v>
      </c>
      <c r="Q1533" s="1">
        <v>3</v>
      </c>
      <c r="R1533" s="1">
        <v>75</v>
      </c>
      <c r="S1533" s="1">
        <v>1000</v>
      </c>
      <c r="T1533" s="1">
        <v>3.3</v>
      </c>
      <c r="U1533" s="3">
        <v>41797</v>
      </c>
      <c r="V1533" s="4">
        <f t="shared" si="115"/>
        <v>7</v>
      </c>
      <c r="W1533" s="5" t="str">
        <f t="shared" si="116"/>
        <v>Jun</v>
      </c>
      <c r="X1533" s="5">
        <f t="shared" si="117"/>
        <v>2014</v>
      </c>
      <c r="Y1533" s="6">
        <f>IF(D1533="India",S1533*'Country Description'!$C$2,IF(D1533="Australia",S1533*'Country Description'!$C$3,IF(D1533="Brazil",S1533*'Country Description'!$C$4,IF(D1533="Canada",S1533*'Country Description'!$C$5,IF(D1533="Indonesia",S1533*'Country Description'!$C$6,IF(D1533="New Zealand",S1533*'Country Description'!$C$7,IF(D1533="Philippines",S1533*'Country Description'!$C$8,IF(D1533="Qatar",S1533*'Country Description'!$C$9,IF(D1533="Singapore",S1533*'Country Description'!$C$10,IF(D1533="South Africa",S1533*'Country Description'!$C$11,IF(D1533="Sri Lanka",S1533*'Country Description'!$C$12,IF(D1533="Turkey",S1533*'Country Description'!$C$13,IF(D1533="United Arab Emirates",S1533*'Country Description'!$C$14,IF(D1533="United Kingdom",S1533*'Country Description'!$C$15,IF(D1533="United States of America",S1533*'Country Description'!$C$16," ")))))))))))))))</f>
        <v>1000</v>
      </c>
      <c r="Z1533" s="7" t="str">
        <f t="shared" si="118"/>
        <v>Rs.1000</v>
      </c>
      <c r="AA1533" s="7">
        <f t="shared" si="119"/>
        <v>2.8888632308176776</v>
      </c>
    </row>
    <row r="1534" spans="1:27" ht="18" x14ac:dyDescent="0.35">
      <c r="A1534" s="1">
        <v>308315</v>
      </c>
      <c r="B1534" s="2" t="s">
        <v>3709</v>
      </c>
      <c r="C1534" s="1">
        <v>1</v>
      </c>
      <c r="D1534" s="1" t="s">
        <v>20546</v>
      </c>
      <c r="E1534" s="2" t="s">
        <v>28</v>
      </c>
      <c r="F1534" s="1" t="s">
        <v>3710</v>
      </c>
      <c r="G1534" s="1" t="s">
        <v>727</v>
      </c>
      <c r="H1534" s="1" t="s">
        <v>728</v>
      </c>
      <c r="I1534" s="1">
        <v>77.206652899999995</v>
      </c>
      <c r="J1534" s="1">
        <v>28.5595207</v>
      </c>
      <c r="K1534" s="1" t="s">
        <v>534</v>
      </c>
      <c r="L1534" s="1" t="s">
        <v>33</v>
      </c>
      <c r="M1534" s="1" t="s">
        <v>41</v>
      </c>
      <c r="N1534" s="1" t="s">
        <v>34</v>
      </c>
      <c r="O1534" s="1" t="s">
        <v>34</v>
      </c>
      <c r="P1534" s="1" t="s">
        <v>34</v>
      </c>
      <c r="Q1534" s="1">
        <v>3</v>
      </c>
      <c r="R1534" s="1">
        <v>23</v>
      </c>
      <c r="S1534" s="1">
        <v>1000</v>
      </c>
      <c r="T1534" s="1">
        <v>3.3</v>
      </c>
      <c r="U1534" s="3">
        <v>41428</v>
      </c>
      <c r="V1534" s="4">
        <f t="shared" si="115"/>
        <v>3</v>
      </c>
      <c r="W1534" s="5" t="str">
        <f t="shared" si="116"/>
        <v>Jun</v>
      </c>
      <c r="X1534" s="5">
        <f t="shared" si="117"/>
        <v>2013</v>
      </c>
      <c r="Y1534" s="6">
        <f>IF(D1534="India",S1534*'Country Description'!$C$2,IF(D1534="Australia",S1534*'Country Description'!$C$3,IF(D1534="Brazil",S1534*'Country Description'!$C$4,IF(D1534="Canada",S1534*'Country Description'!$C$5,IF(D1534="Indonesia",S1534*'Country Description'!$C$6,IF(D1534="New Zealand",S1534*'Country Description'!$C$7,IF(D1534="Philippines",S1534*'Country Description'!$C$8,IF(D1534="Qatar",S1534*'Country Description'!$C$9,IF(D1534="Singapore",S1534*'Country Description'!$C$10,IF(D1534="South Africa",S1534*'Country Description'!$C$11,IF(D1534="Sri Lanka",S1534*'Country Description'!$C$12,IF(D1534="Turkey",S1534*'Country Description'!$C$13,IF(D1534="United Arab Emirates",S1534*'Country Description'!$C$14,IF(D1534="United Kingdom",S1534*'Country Description'!$C$15,IF(D1534="United States of America",S1534*'Country Description'!$C$16," ")))))))))))))))</f>
        <v>1000</v>
      </c>
      <c r="Z1534" s="7" t="str">
        <f t="shared" si="118"/>
        <v>Rs.1000</v>
      </c>
      <c r="AA1534" s="7">
        <f t="shared" si="119"/>
        <v>0</v>
      </c>
    </row>
    <row r="1535" spans="1:27" ht="18" x14ac:dyDescent="0.35">
      <c r="A1535" s="1">
        <v>4924</v>
      </c>
      <c r="B1535" s="2" t="s">
        <v>1858</v>
      </c>
      <c r="C1535" s="1">
        <v>1</v>
      </c>
      <c r="D1535" s="1" t="s">
        <v>20546</v>
      </c>
      <c r="E1535" s="2" t="s">
        <v>28</v>
      </c>
      <c r="F1535" s="1" t="s">
        <v>3711</v>
      </c>
      <c r="G1535" s="1" t="s">
        <v>423</v>
      </c>
      <c r="H1535" s="1" t="s">
        <v>424</v>
      </c>
      <c r="I1535" s="1">
        <v>77.222222500000001</v>
      </c>
      <c r="J1535" s="1">
        <v>28.5910546</v>
      </c>
      <c r="K1535" s="1" t="s">
        <v>482</v>
      </c>
      <c r="L1535" s="1" t="s">
        <v>33</v>
      </c>
      <c r="M1535" s="1" t="s">
        <v>41</v>
      </c>
      <c r="N1535" s="1" t="s">
        <v>34</v>
      </c>
      <c r="O1535" s="1" t="s">
        <v>34</v>
      </c>
      <c r="P1535" s="1" t="s">
        <v>34</v>
      </c>
      <c r="Q1535" s="1">
        <v>3</v>
      </c>
      <c r="R1535" s="1">
        <v>194</v>
      </c>
      <c r="S1535" s="1">
        <v>1000</v>
      </c>
      <c r="T1535" s="1">
        <v>3.8</v>
      </c>
      <c r="U1535" s="3">
        <v>42898</v>
      </c>
      <c r="V1535" s="4">
        <f t="shared" si="115"/>
        <v>12</v>
      </c>
      <c r="W1535" s="5" t="str">
        <f t="shared" si="116"/>
        <v>Jun</v>
      </c>
      <c r="X1535" s="5">
        <f t="shared" si="117"/>
        <v>2017</v>
      </c>
      <c r="Y1535" s="6">
        <f>IF(D1535="India",S1535*'Country Description'!$C$2,IF(D1535="Australia",S1535*'Country Description'!$C$3,IF(D1535="Brazil",S1535*'Country Description'!$C$4,IF(D1535="Canada",S1535*'Country Description'!$C$5,IF(D1535="Indonesia",S1535*'Country Description'!$C$6,IF(D1535="New Zealand",S1535*'Country Description'!$C$7,IF(D1535="Philippines",S1535*'Country Description'!$C$8,IF(D1535="Qatar",S1535*'Country Description'!$C$9,IF(D1535="Singapore",S1535*'Country Description'!$C$10,IF(D1535="South Africa",S1535*'Country Description'!$C$11,IF(D1535="Sri Lanka",S1535*'Country Description'!$C$12,IF(D1535="Turkey",S1535*'Country Description'!$C$13,IF(D1535="United Arab Emirates",S1535*'Country Description'!$C$14,IF(D1535="United Kingdom",S1535*'Country Description'!$C$15,IF(D1535="United States of America",S1535*'Country Description'!$C$16," ")))))))))))))))</f>
        <v>1000</v>
      </c>
      <c r="Z1535" s="7" t="str">
        <f t="shared" si="118"/>
        <v>Rs.1000</v>
      </c>
      <c r="AA1535" s="7">
        <f t="shared" si="119"/>
        <v>0</v>
      </c>
    </row>
    <row r="1536" spans="1:27" ht="18" x14ac:dyDescent="0.35">
      <c r="A1536" s="1">
        <v>303851</v>
      </c>
      <c r="B1536" s="2" t="s">
        <v>3712</v>
      </c>
      <c r="C1536" s="1">
        <v>1</v>
      </c>
      <c r="D1536" s="1" t="s">
        <v>20546</v>
      </c>
      <c r="E1536" s="2" t="s">
        <v>28</v>
      </c>
      <c r="F1536" s="1" t="s">
        <v>3713</v>
      </c>
      <c r="G1536" s="1" t="s">
        <v>44</v>
      </c>
      <c r="H1536" s="1" t="s">
        <v>45</v>
      </c>
      <c r="I1536" s="1">
        <v>77.127797799999996</v>
      </c>
      <c r="J1536" s="1">
        <v>28.549334999999999</v>
      </c>
      <c r="K1536" s="1" t="s">
        <v>920</v>
      </c>
      <c r="L1536" s="1" t="s">
        <v>33</v>
      </c>
      <c r="M1536" s="1" t="s">
        <v>41</v>
      </c>
      <c r="N1536" s="1" t="s">
        <v>34</v>
      </c>
      <c r="O1536" s="1" t="s">
        <v>34</v>
      </c>
      <c r="P1536" s="1" t="s">
        <v>34</v>
      </c>
      <c r="Q1536" s="1">
        <v>3</v>
      </c>
      <c r="R1536" s="1">
        <v>7</v>
      </c>
      <c r="S1536" s="1">
        <v>1000</v>
      </c>
      <c r="T1536" s="1">
        <v>2.9</v>
      </c>
      <c r="U1536" s="3">
        <v>42161</v>
      </c>
      <c r="V1536" s="4">
        <f t="shared" si="115"/>
        <v>6</v>
      </c>
      <c r="W1536" s="5" t="str">
        <f t="shared" si="116"/>
        <v>Jun</v>
      </c>
      <c r="X1536" s="5">
        <f t="shared" si="117"/>
        <v>2015</v>
      </c>
      <c r="Y1536" s="6">
        <f>IF(D1536="India",S1536*'Country Description'!$C$2,IF(D1536="Australia",S1536*'Country Description'!$C$3,IF(D1536="Brazil",S1536*'Country Description'!$C$4,IF(D1536="Canada",S1536*'Country Description'!$C$5,IF(D1536="Indonesia",S1536*'Country Description'!$C$6,IF(D1536="New Zealand",S1536*'Country Description'!$C$7,IF(D1536="Philippines",S1536*'Country Description'!$C$8,IF(D1536="Qatar",S1536*'Country Description'!$C$9,IF(D1536="Singapore",S1536*'Country Description'!$C$10,IF(D1536="South Africa",S1536*'Country Description'!$C$11,IF(D1536="Sri Lanka",S1536*'Country Description'!$C$12,IF(D1536="Turkey",S1536*'Country Description'!$C$13,IF(D1536="United Arab Emirates",S1536*'Country Description'!$C$14,IF(D1536="United Kingdom",S1536*'Country Description'!$C$15,IF(D1536="United States of America",S1536*'Country Description'!$C$16," ")))))))))))))))</f>
        <v>1000</v>
      </c>
      <c r="Z1536" s="7" t="str">
        <f t="shared" si="118"/>
        <v>Rs.1000</v>
      </c>
      <c r="AA1536" s="7">
        <f t="shared" si="119"/>
        <v>0</v>
      </c>
    </row>
    <row r="1537" spans="1:27" ht="18" x14ac:dyDescent="0.35">
      <c r="A1537" s="1">
        <v>18163892</v>
      </c>
      <c r="B1537" s="2" t="s">
        <v>3714</v>
      </c>
      <c r="C1537" s="1">
        <v>1</v>
      </c>
      <c r="D1537" s="1" t="s">
        <v>20546</v>
      </c>
      <c r="E1537" s="2" t="s">
        <v>28</v>
      </c>
      <c r="F1537" s="1" t="s">
        <v>3715</v>
      </c>
      <c r="G1537" s="1" t="s">
        <v>1737</v>
      </c>
      <c r="H1537" s="1" t="s">
        <v>1736</v>
      </c>
      <c r="I1537" s="1">
        <v>77.214262399999996</v>
      </c>
      <c r="J1537" s="1">
        <v>28.5384888</v>
      </c>
      <c r="K1537" s="1" t="s">
        <v>3716</v>
      </c>
      <c r="L1537" s="1" t="s">
        <v>33</v>
      </c>
      <c r="M1537" s="1" t="s">
        <v>41</v>
      </c>
      <c r="N1537" s="1" t="s">
        <v>41</v>
      </c>
      <c r="O1537" s="1" t="s">
        <v>34</v>
      </c>
      <c r="P1537" s="1" t="s">
        <v>34</v>
      </c>
      <c r="Q1537" s="1">
        <v>3</v>
      </c>
      <c r="R1537" s="1">
        <v>305</v>
      </c>
      <c r="S1537" s="1">
        <v>1000</v>
      </c>
      <c r="T1537" s="1">
        <v>3.6</v>
      </c>
      <c r="U1537" s="3">
        <v>40356</v>
      </c>
      <c r="V1537" s="4">
        <f t="shared" si="115"/>
        <v>27</v>
      </c>
      <c r="W1537" s="5" t="str">
        <f t="shared" si="116"/>
        <v>Jun</v>
      </c>
      <c r="X1537" s="5">
        <f t="shared" si="117"/>
        <v>2010</v>
      </c>
      <c r="Y1537" s="6">
        <f>IF(D1537="India",S1537*'Country Description'!$C$2,IF(D1537="Australia",S1537*'Country Description'!$C$3,IF(D1537="Brazil",S1537*'Country Description'!$C$4,IF(D1537="Canada",S1537*'Country Description'!$C$5,IF(D1537="Indonesia",S1537*'Country Description'!$C$6,IF(D1537="New Zealand",S1537*'Country Description'!$C$7,IF(D1537="Philippines",S1537*'Country Description'!$C$8,IF(D1537="Qatar",S1537*'Country Description'!$C$9,IF(D1537="Singapore",S1537*'Country Description'!$C$10,IF(D1537="South Africa",S1537*'Country Description'!$C$11,IF(D1537="Sri Lanka",S1537*'Country Description'!$C$12,IF(D1537="Turkey",S1537*'Country Description'!$C$13,IF(D1537="United Arab Emirates",S1537*'Country Description'!$C$14,IF(D1537="United Kingdom",S1537*'Country Description'!$C$15,IF(D1537="United States of America",S1537*'Country Description'!$C$16," ")))))))))))))))</f>
        <v>1000</v>
      </c>
      <c r="Z1537" s="7" t="str">
        <f t="shared" si="118"/>
        <v>Rs.1000</v>
      </c>
      <c r="AA1537" s="7">
        <f t="shared" si="119"/>
        <v>2.8888632308176776</v>
      </c>
    </row>
    <row r="1538" spans="1:27" ht="18" x14ac:dyDescent="0.35">
      <c r="A1538" s="1">
        <v>18421020</v>
      </c>
      <c r="B1538" s="2" t="s">
        <v>3717</v>
      </c>
      <c r="C1538" s="1">
        <v>1</v>
      </c>
      <c r="D1538" s="1" t="s">
        <v>20546</v>
      </c>
      <c r="E1538" s="2" t="s">
        <v>28</v>
      </c>
      <c r="F1538" s="1" t="s">
        <v>3718</v>
      </c>
      <c r="G1538" s="1" t="s">
        <v>119</v>
      </c>
      <c r="H1538" s="1" t="s">
        <v>120</v>
      </c>
      <c r="I1538" s="1">
        <v>77.105851099999995</v>
      </c>
      <c r="J1538" s="1">
        <v>28.6912752</v>
      </c>
      <c r="K1538" s="1" t="s">
        <v>534</v>
      </c>
      <c r="L1538" s="1" t="s">
        <v>33</v>
      </c>
      <c r="M1538" s="1" t="s">
        <v>41</v>
      </c>
      <c r="N1538" s="1" t="s">
        <v>34</v>
      </c>
      <c r="O1538" s="1" t="s">
        <v>34</v>
      </c>
      <c r="P1538" s="1" t="s">
        <v>34</v>
      </c>
      <c r="Q1538" s="1">
        <v>3</v>
      </c>
      <c r="R1538" s="1">
        <v>21</v>
      </c>
      <c r="S1538" s="1">
        <v>1000</v>
      </c>
      <c r="T1538" s="1">
        <v>3.4</v>
      </c>
      <c r="U1538" s="3">
        <v>42907</v>
      </c>
      <c r="V1538" s="4">
        <f t="shared" ref="V1538:V1601" si="120">DAY(U1538)</f>
        <v>21</v>
      </c>
      <c r="W1538" s="5" t="str">
        <f t="shared" ref="W1538:W1601" si="121">TEXT(U1538,"mmm")</f>
        <v>Jun</v>
      </c>
      <c r="X1538" s="5">
        <f t="shared" ref="X1538:X1601" si="122">YEAR(U1538)</f>
        <v>2017</v>
      </c>
      <c r="Y1538" s="6">
        <f>IF(D1538="India",S1538*'Country Description'!$C$2,IF(D1538="Australia",S1538*'Country Description'!$C$3,IF(D1538="Brazil",S1538*'Country Description'!$C$4,IF(D1538="Canada",S1538*'Country Description'!$C$5,IF(D1538="Indonesia",S1538*'Country Description'!$C$6,IF(D1538="New Zealand",S1538*'Country Description'!$C$7,IF(D1538="Philippines",S1538*'Country Description'!$C$8,IF(D1538="Qatar",S1538*'Country Description'!$C$9,IF(D1538="Singapore",S1538*'Country Description'!$C$10,IF(D1538="South Africa",S1538*'Country Description'!$C$11,IF(D1538="Sri Lanka",S1538*'Country Description'!$C$12,IF(D1538="Turkey",S1538*'Country Description'!$C$13,IF(D1538="United Arab Emirates",S1538*'Country Description'!$C$14,IF(D1538="United Kingdom",S1538*'Country Description'!$C$15,IF(D1538="United States of America",S1538*'Country Description'!$C$16," ")))))))))))))))</f>
        <v>1000</v>
      </c>
      <c r="Z1538" s="7" t="str">
        <f t="shared" si="118"/>
        <v>Rs.1000</v>
      </c>
      <c r="AA1538" s="7">
        <f t="shared" si="119"/>
        <v>0</v>
      </c>
    </row>
    <row r="1539" spans="1:27" ht="18" x14ac:dyDescent="0.35">
      <c r="A1539" s="1">
        <v>18375379</v>
      </c>
      <c r="B1539" s="2" t="s">
        <v>3719</v>
      </c>
      <c r="C1539" s="1">
        <v>1</v>
      </c>
      <c r="D1539" s="1" t="s">
        <v>20546</v>
      </c>
      <c r="E1539" s="2" t="s">
        <v>28</v>
      </c>
      <c r="F1539" s="1" t="s">
        <v>3720</v>
      </c>
      <c r="G1539" s="1" t="s">
        <v>1739</v>
      </c>
      <c r="H1539" s="1" t="s">
        <v>1740</v>
      </c>
      <c r="I1539" s="1">
        <v>77.122417799999994</v>
      </c>
      <c r="J1539" s="1">
        <v>28.666586200000001</v>
      </c>
      <c r="K1539" s="1" t="s">
        <v>3384</v>
      </c>
      <c r="L1539" s="1" t="s">
        <v>33</v>
      </c>
      <c r="M1539" s="1" t="s">
        <v>41</v>
      </c>
      <c r="N1539" s="1" t="s">
        <v>34</v>
      </c>
      <c r="O1539" s="1" t="s">
        <v>34</v>
      </c>
      <c r="P1539" s="1" t="s">
        <v>34</v>
      </c>
      <c r="Q1539" s="1">
        <v>3</v>
      </c>
      <c r="R1539" s="1">
        <v>126</v>
      </c>
      <c r="S1539" s="1">
        <v>1000</v>
      </c>
      <c r="T1539" s="1">
        <v>4</v>
      </c>
      <c r="U1539" s="3">
        <v>41447</v>
      </c>
      <c r="V1539" s="4">
        <f t="shared" si="120"/>
        <v>22</v>
      </c>
      <c r="W1539" s="5" t="str">
        <f t="shared" si="121"/>
        <v>Jun</v>
      </c>
      <c r="X1539" s="5">
        <f t="shared" si="122"/>
        <v>2013</v>
      </c>
      <c r="Y1539" s="6">
        <f>IF(D1539="India",S1539*'Country Description'!$C$2,IF(D1539="Australia",S1539*'Country Description'!$C$3,IF(D1539="Brazil",S1539*'Country Description'!$C$4,IF(D1539="Canada",S1539*'Country Description'!$C$5,IF(D1539="Indonesia",S1539*'Country Description'!$C$6,IF(D1539="New Zealand",S1539*'Country Description'!$C$7,IF(D1539="Philippines",S1539*'Country Description'!$C$8,IF(D1539="Qatar",S1539*'Country Description'!$C$9,IF(D1539="Singapore",S1539*'Country Description'!$C$10,IF(D1539="South Africa",S1539*'Country Description'!$C$11,IF(D1539="Sri Lanka",S1539*'Country Description'!$C$12,IF(D1539="Turkey",S1539*'Country Description'!$C$13,IF(D1539="United Arab Emirates",S1539*'Country Description'!$C$14,IF(D1539="United Kingdom",S1539*'Country Description'!$C$15,IF(D1539="United States of America",S1539*'Country Description'!$C$16," ")))))))))))))))</f>
        <v>1000</v>
      </c>
      <c r="Z1539" s="7" t="str">
        <f t="shared" ref="Z1539:Z1602" si="123">MID(L1539, FIND("(", L1539) + 1, FIND(")", L1539) - FIND("(", L1539) - 1)&amp; S1539</f>
        <v>Rs.1000</v>
      </c>
      <c r="AA1539" s="7">
        <f t="shared" ref="AA1539:AA1602" si="124">AVERAGE(IF(($Q$2:$Q$9528 &lt; 4) * ($N$2:$N$9528 = "Yes"), $T$2:$T$9528))</f>
        <v>0</v>
      </c>
    </row>
    <row r="1540" spans="1:27" ht="18" x14ac:dyDescent="0.35">
      <c r="A1540" s="1">
        <v>2751</v>
      </c>
      <c r="B1540" s="2" t="s">
        <v>3721</v>
      </c>
      <c r="C1540" s="1">
        <v>1</v>
      </c>
      <c r="D1540" s="1" t="s">
        <v>20546</v>
      </c>
      <c r="E1540" s="2" t="s">
        <v>28</v>
      </c>
      <c r="F1540" s="1" t="s">
        <v>3722</v>
      </c>
      <c r="G1540" s="1" t="s">
        <v>1747</v>
      </c>
      <c r="H1540" s="1" t="s">
        <v>1746</v>
      </c>
      <c r="I1540" s="1">
        <v>77.177314699999997</v>
      </c>
      <c r="J1540" s="1">
        <v>28.639901600000002</v>
      </c>
      <c r="K1540" s="1" t="s">
        <v>508</v>
      </c>
      <c r="L1540" s="1" t="s">
        <v>33</v>
      </c>
      <c r="M1540" s="1" t="s">
        <v>41</v>
      </c>
      <c r="N1540" s="1" t="s">
        <v>41</v>
      </c>
      <c r="O1540" s="1" t="s">
        <v>34</v>
      </c>
      <c r="P1540" s="1" t="s">
        <v>34</v>
      </c>
      <c r="Q1540" s="1">
        <v>3</v>
      </c>
      <c r="R1540" s="1">
        <v>102</v>
      </c>
      <c r="S1540" s="1">
        <v>1000</v>
      </c>
      <c r="T1540" s="1">
        <v>3.2</v>
      </c>
      <c r="U1540" s="3">
        <v>43271</v>
      </c>
      <c r="V1540" s="4">
        <f t="shared" si="120"/>
        <v>20</v>
      </c>
      <c r="W1540" s="5" t="str">
        <f t="shared" si="121"/>
        <v>Jun</v>
      </c>
      <c r="X1540" s="5">
        <f t="shared" si="122"/>
        <v>2018</v>
      </c>
      <c r="Y1540" s="6">
        <f>IF(D1540="India",S1540*'Country Description'!$C$2,IF(D1540="Australia",S1540*'Country Description'!$C$3,IF(D1540="Brazil",S1540*'Country Description'!$C$4,IF(D1540="Canada",S1540*'Country Description'!$C$5,IF(D1540="Indonesia",S1540*'Country Description'!$C$6,IF(D1540="New Zealand",S1540*'Country Description'!$C$7,IF(D1540="Philippines",S1540*'Country Description'!$C$8,IF(D1540="Qatar",S1540*'Country Description'!$C$9,IF(D1540="Singapore",S1540*'Country Description'!$C$10,IF(D1540="South Africa",S1540*'Country Description'!$C$11,IF(D1540="Sri Lanka",S1540*'Country Description'!$C$12,IF(D1540="Turkey",S1540*'Country Description'!$C$13,IF(D1540="United Arab Emirates",S1540*'Country Description'!$C$14,IF(D1540="United Kingdom",S1540*'Country Description'!$C$15,IF(D1540="United States of America",S1540*'Country Description'!$C$16," ")))))))))))))))</f>
        <v>1000</v>
      </c>
      <c r="Z1540" s="7" t="str">
        <f t="shared" si="123"/>
        <v>Rs.1000</v>
      </c>
      <c r="AA1540" s="7">
        <f t="shared" si="124"/>
        <v>2.8888632308176776</v>
      </c>
    </row>
    <row r="1541" spans="1:27" ht="18" x14ac:dyDescent="0.35">
      <c r="A1541" s="1">
        <v>308235</v>
      </c>
      <c r="B1541" s="2" t="s">
        <v>3723</v>
      </c>
      <c r="C1541" s="1">
        <v>1</v>
      </c>
      <c r="D1541" s="1" t="s">
        <v>20546</v>
      </c>
      <c r="E1541" s="2" t="s">
        <v>28</v>
      </c>
      <c r="F1541" s="1" t="s">
        <v>3724</v>
      </c>
      <c r="G1541" s="1" t="s">
        <v>3725</v>
      </c>
      <c r="H1541" s="1" t="s">
        <v>3726</v>
      </c>
      <c r="I1541" s="1">
        <v>77.301602599999995</v>
      </c>
      <c r="J1541" s="1">
        <v>28.656262399999999</v>
      </c>
      <c r="K1541" s="1" t="s">
        <v>608</v>
      </c>
      <c r="L1541" s="1" t="s">
        <v>33</v>
      </c>
      <c r="M1541" s="1" t="s">
        <v>41</v>
      </c>
      <c r="N1541" s="1" t="s">
        <v>41</v>
      </c>
      <c r="O1541" s="1" t="s">
        <v>34</v>
      </c>
      <c r="P1541" s="1" t="s">
        <v>34</v>
      </c>
      <c r="Q1541" s="1">
        <v>3</v>
      </c>
      <c r="R1541" s="1">
        <v>288</v>
      </c>
      <c r="S1541" s="1">
        <v>1000</v>
      </c>
      <c r="T1541" s="1">
        <v>3.7</v>
      </c>
      <c r="U1541" s="3">
        <v>41402</v>
      </c>
      <c r="V1541" s="4">
        <f t="shared" si="120"/>
        <v>8</v>
      </c>
      <c r="W1541" s="5" t="str">
        <f t="shared" si="121"/>
        <v>May</v>
      </c>
      <c r="X1541" s="5">
        <f t="shared" si="122"/>
        <v>2013</v>
      </c>
      <c r="Y1541" s="6">
        <f>IF(D1541="India",S1541*'Country Description'!$C$2,IF(D1541="Australia",S1541*'Country Description'!$C$3,IF(D1541="Brazil",S1541*'Country Description'!$C$4,IF(D1541="Canada",S1541*'Country Description'!$C$5,IF(D1541="Indonesia",S1541*'Country Description'!$C$6,IF(D1541="New Zealand",S1541*'Country Description'!$C$7,IF(D1541="Philippines",S1541*'Country Description'!$C$8,IF(D1541="Qatar",S1541*'Country Description'!$C$9,IF(D1541="Singapore",S1541*'Country Description'!$C$10,IF(D1541="South Africa",S1541*'Country Description'!$C$11,IF(D1541="Sri Lanka",S1541*'Country Description'!$C$12,IF(D1541="Turkey",S1541*'Country Description'!$C$13,IF(D1541="United Arab Emirates",S1541*'Country Description'!$C$14,IF(D1541="United Kingdom",S1541*'Country Description'!$C$15,IF(D1541="United States of America",S1541*'Country Description'!$C$16," ")))))))))))))))</f>
        <v>1000</v>
      </c>
      <c r="Z1541" s="7" t="str">
        <f t="shared" si="123"/>
        <v>Rs.1000</v>
      </c>
      <c r="AA1541" s="7">
        <f t="shared" si="124"/>
        <v>2.8888632308176776</v>
      </c>
    </row>
    <row r="1542" spans="1:27" ht="18" x14ac:dyDescent="0.35">
      <c r="A1542" s="1">
        <v>134</v>
      </c>
      <c r="B1542" s="2" t="s">
        <v>2031</v>
      </c>
      <c r="C1542" s="1">
        <v>1</v>
      </c>
      <c r="D1542" s="1" t="s">
        <v>20546</v>
      </c>
      <c r="E1542" s="2" t="s">
        <v>28</v>
      </c>
      <c r="F1542" s="1" t="s">
        <v>3727</v>
      </c>
      <c r="G1542" s="1" t="s">
        <v>76</v>
      </c>
      <c r="H1542" s="1" t="s">
        <v>77</v>
      </c>
      <c r="I1542" s="1">
        <v>77.230186900000007</v>
      </c>
      <c r="J1542" s="1">
        <v>28.573594400000001</v>
      </c>
      <c r="K1542" s="1" t="s">
        <v>508</v>
      </c>
      <c r="L1542" s="1" t="s">
        <v>33</v>
      </c>
      <c r="M1542" s="1" t="s">
        <v>41</v>
      </c>
      <c r="N1542" s="1" t="s">
        <v>41</v>
      </c>
      <c r="O1542" s="1" t="s">
        <v>34</v>
      </c>
      <c r="P1542" s="1" t="s">
        <v>34</v>
      </c>
      <c r="Q1542" s="1">
        <v>3</v>
      </c>
      <c r="R1542" s="1">
        <v>130</v>
      </c>
      <c r="S1542" s="1">
        <v>1000</v>
      </c>
      <c r="T1542" s="1">
        <v>3.8</v>
      </c>
      <c r="U1542" s="3">
        <v>42875</v>
      </c>
      <c r="V1542" s="4">
        <f t="shared" si="120"/>
        <v>20</v>
      </c>
      <c r="W1542" s="5" t="str">
        <f t="shared" si="121"/>
        <v>May</v>
      </c>
      <c r="X1542" s="5">
        <f t="shared" si="122"/>
        <v>2017</v>
      </c>
      <c r="Y1542" s="6">
        <f>IF(D1542="India",S1542*'Country Description'!$C$2,IF(D1542="Australia",S1542*'Country Description'!$C$3,IF(D1542="Brazil",S1542*'Country Description'!$C$4,IF(D1542="Canada",S1542*'Country Description'!$C$5,IF(D1542="Indonesia",S1542*'Country Description'!$C$6,IF(D1542="New Zealand",S1542*'Country Description'!$C$7,IF(D1542="Philippines",S1542*'Country Description'!$C$8,IF(D1542="Qatar",S1542*'Country Description'!$C$9,IF(D1542="Singapore",S1542*'Country Description'!$C$10,IF(D1542="South Africa",S1542*'Country Description'!$C$11,IF(D1542="Sri Lanka",S1542*'Country Description'!$C$12,IF(D1542="Turkey",S1542*'Country Description'!$C$13,IF(D1542="United Arab Emirates",S1542*'Country Description'!$C$14,IF(D1542="United Kingdom",S1542*'Country Description'!$C$15,IF(D1542="United States of America",S1542*'Country Description'!$C$16," ")))))))))))))))</f>
        <v>1000</v>
      </c>
      <c r="Z1542" s="7" t="str">
        <f t="shared" si="123"/>
        <v>Rs.1000</v>
      </c>
      <c r="AA1542" s="7">
        <f t="shared" si="124"/>
        <v>2.8888632308176776</v>
      </c>
    </row>
    <row r="1543" spans="1:27" ht="18" x14ac:dyDescent="0.35">
      <c r="A1543" s="1">
        <v>18456762</v>
      </c>
      <c r="B1543" s="2" t="s">
        <v>3728</v>
      </c>
      <c r="C1543" s="1">
        <v>1</v>
      </c>
      <c r="D1543" s="1" t="s">
        <v>20546</v>
      </c>
      <c r="E1543" s="2" t="s">
        <v>28</v>
      </c>
      <c r="F1543" s="1" t="s">
        <v>3729</v>
      </c>
      <c r="G1543" s="1" t="s">
        <v>440</v>
      </c>
      <c r="H1543" s="1" t="s">
        <v>441</v>
      </c>
      <c r="I1543" s="1">
        <v>77.204109000000003</v>
      </c>
      <c r="J1543" s="1">
        <v>28.694703000000001</v>
      </c>
      <c r="K1543" s="1" t="s">
        <v>3730</v>
      </c>
      <c r="L1543" s="1" t="s">
        <v>33</v>
      </c>
      <c r="M1543" s="1" t="s">
        <v>41</v>
      </c>
      <c r="N1543" s="1" t="s">
        <v>34</v>
      </c>
      <c r="O1543" s="1" t="s">
        <v>34</v>
      </c>
      <c r="P1543" s="1" t="s">
        <v>34</v>
      </c>
      <c r="Q1543" s="1">
        <v>3</v>
      </c>
      <c r="R1543" s="1">
        <v>49</v>
      </c>
      <c r="S1543" s="1">
        <v>1000</v>
      </c>
      <c r="T1543" s="1">
        <v>3.7</v>
      </c>
      <c r="U1543" s="3">
        <v>41782</v>
      </c>
      <c r="V1543" s="4">
        <f t="shared" si="120"/>
        <v>23</v>
      </c>
      <c r="W1543" s="5" t="str">
        <f t="shared" si="121"/>
        <v>May</v>
      </c>
      <c r="X1543" s="5">
        <f t="shared" si="122"/>
        <v>2014</v>
      </c>
      <c r="Y1543" s="6">
        <f>IF(D1543="India",S1543*'Country Description'!$C$2,IF(D1543="Australia",S1543*'Country Description'!$C$3,IF(D1543="Brazil",S1543*'Country Description'!$C$4,IF(D1543="Canada",S1543*'Country Description'!$C$5,IF(D1543="Indonesia",S1543*'Country Description'!$C$6,IF(D1543="New Zealand",S1543*'Country Description'!$C$7,IF(D1543="Philippines",S1543*'Country Description'!$C$8,IF(D1543="Qatar",S1543*'Country Description'!$C$9,IF(D1543="Singapore",S1543*'Country Description'!$C$10,IF(D1543="South Africa",S1543*'Country Description'!$C$11,IF(D1543="Sri Lanka",S1543*'Country Description'!$C$12,IF(D1543="Turkey",S1543*'Country Description'!$C$13,IF(D1543="United Arab Emirates",S1543*'Country Description'!$C$14,IF(D1543="United Kingdom",S1543*'Country Description'!$C$15,IF(D1543="United States of America",S1543*'Country Description'!$C$16," ")))))))))))))))</f>
        <v>1000</v>
      </c>
      <c r="Z1543" s="7" t="str">
        <f t="shared" si="123"/>
        <v>Rs.1000</v>
      </c>
      <c r="AA1543" s="7">
        <f t="shared" si="124"/>
        <v>0</v>
      </c>
    </row>
    <row r="1544" spans="1:27" ht="18" x14ac:dyDescent="0.35">
      <c r="A1544" s="1">
        <v>18472648</v>
      </c>
      <c r="B1544" s="2" t="s">
        <v>3731</v>
      </c>
      <c r="C1544" s="1">
        <v>1</v>
      </c>
      <c r="D1544" s="1" t="s">
        <v>20546</v>
      </c>
      <c r="E1544" s="2" t="s">
        <v>28</v>
      </c>
      <c r="F1544" s="1" t="s">
        <v>3732</v>
      </c>
      <c r="G1544" s="1" t="s">
        <v>1954</v>
      </c>
      <c r="H1544" s="1" t="s">
        <v>1955</v>
      </c>
      <c r="I1544" s="1">
        <v>0</v>
      </c>
      <c r="J1544" s="1">
        <v>0</v>
      </c>
      <c r="K1544" s="1" t="s">
        <v>505</v>
      </c>
      <c r="L1544" s="1" t="s">
        <v>33</v>
      </c>
      <c r="M1544" s="1" t="s">
        <v>41</v>
      </c>
      <c r="N1544" s="1" t="s">
        <v>34</v>
      </c>
      <c r="O1544" s="1" t="s">
        <v>34</v>
      </c>
      <c r="P1544" s="1" t="s">
        <v>34</v>
      </c>
      <c r="Q1544" s="1">
        <v>3</v>
      </c>
      <c r="R1544" s="1">
        <v>2</v>
      </c>
      <c r="S1544" s="1">
        <v>1000</v>
      </c>
      <c r="T1544" s="1">
        <v>1</v>
      </c>
      <c r="U1544" s="3">
        <v>42859</v>
      </c>
      <c r="V1544" s="4">
        <f t="shared" si="120"/>
        <v>4</v>
      </c>
      <c r="W1544" s="5" t="str">
        <f t="shared" si="121"/>
        <v>May</v>
      </c>
      <c r="X1544" s="5">
        <f t="shared" si="122"/>
        <v>2017</v>
      </c>
      <c r="Y1544" s="6">
        <f>IF(D1544="India",S1544*'Country Description'!$C$2,IF(D1544="Australia",S1544*'Country Description'!$C$3,IF(D1544="Brazil",S1544*'Country Description'!$C$4,IF(D1544="Canada",S1544*'Country Description'!$C$5,IF(D1544="Indonesia",S1544*'Country Description'!$C$6,IF(D1544="New Zealand",S1544*'Country Description'!$C$7,IF(D1544="Philippines",S1544*'Country Description'!$C$8,IF(D1544="Qatar",S1544*'Country Description'!$C$9,IF(D1544="Singapore",S1544*'Country Description'!$C$10,IF(D1544="South Africa",S1544*'Country Description'!$C$11,IF(D1544="Sri Lanka",S1544*'Country Description'!$C$12,IF(D1544="Turkey",S1544*'Country Description'!$C$13,IF(D1544="United Arab Emirates",S1544*'Country Description'!$C$14,IF(D1544="United Kingdom",S1544*'Country Description'!$C$15,IF(D1544="United States of America",S1544*'Country Description'!$C$16," ")))))))))))))))</f>
        <v>1000</v>
      </c>
      <c r="Z1544" s="7" t="str">
        <f t="shared" si="123"/>
        <v>Rs.1000</v>
      </c>
      <c r="AA1544" s="7">
        <f t="shared" si="124"/>
        <v>0</v>
      </c>
    </row>
    <row r="1545" spans="1:27" ht="18" x14ac:dyDescent="0.35">
      <c r="A1545" s="1">
        <v>18456456</v>
      </c>
      <c r="B1545" s="2" t="s">
        <v>3733</v>
      </c>
      <c r="C1545" s="1">
        <v>1</v>
      </c>
      <c r="D1545" s="1" t="s">
        <v>20546</v>
      </c>
      <c r="E1545" s="2" t="s">
        <v>28</v>
      </c>
      <c r="F1545" s="1" t="s">
        <v>3734</v>
      </c>
      <c r="G1545" s="1" t="s">
        <v>119</v>
      </c>
      <c r="H1545" s="1" t="s">
        <v>120</v>
      </c>
      <c r="I1545" s="1">
        <v>77.130674299999995</v>
      </c>
      <c r="J1545" s="1">
        <v>28.6939262</v>
      </c>
      <c r="K1545" s="1" t="s">
        <v>1927</v>
      </c>
      <c r="L1545" s="1" t="s">
        <v>33</v>
      </c>
      <c r="M1545" s="1" t="s">
        <v>41</v>
      </c>
      <c r="N1545" s="1" t="s">
        <v>34</v>
      </c>
      <c r="O1545" s="1" t="s">
        <v>34</v>
      </c>
      <c r="P1545" s="1" t="s">
        <v>34</v>
      </c>
      <c r="Q1545" s="1">
        <v>3</v>
      </c>
      <c r="R1545" s="1">
        <v>10</v>
      </c>
      <c r="S1545" s="1">
        <v>1000</v>
      </c>
      <c r="T1545" s="1">
        <v>3.3</v>
      </c>
      <c r="U1545" s="3">
        <v>41780</v>
      </c>
      <c r="V1545" s="4">
        <f t="shared" si="120"/>
        <v>21</v>
      </c>
      <c r="W1545" s="5" t="str">
        <f t="shared" si="121"/>
        <v>May</v>
      </c>
      <c r="X1545" s="5">
        <f t="shared" si="122"/>
        <v>2014</v>
      </c>
      <c r="Y1545" s="6">
        <f>IF(D1545="India",S1545*'Country Description'!$C$2,IF(D1545="Australia",S1545*'Country Description'!$C$3,IF(D1545="Brazil",S1545*'Country Description'!$C$4,IF(D1545="Canada",S1545*'Country Description'!$C$5,IF(D1545="Indonesia",S1545*'Country Description'!$C$6,IF(D1545="New Zealand",S1545*'Country Description'!$C$7,IF(D1545="Philippines",S1545*'Country Description'!$C$8,IF(D1545="Qatar",S1545*'Country Description'!$C$9,IF(D1545="Singapore",S1545*'Country Description'!$C$10,IF(D1545="South Africa",S1545*'Country Description'!$C$11,IF(D1545="Sri Lanka",S1545*'Country Description'!$C$12,IF(D1545="Turkey",S1545*'Country Description'!$C$13,IF(D1545="United Arab Emirates",S1545*'Country Description'!$C$14,IF(D1545="United Kingdom",S1545*'Country Description'!$C$15,IF(D1545="United States of America",S1545*'Country Description'!$C$16," ")))))))))))))))</f>
        <v>1000</v>
      </c>
      <c r="Z1545" s="7" t="str">
        <f t="shared" si="123"/>
        <v>Rs.1000</v>
      </c>
      <c r="AA1545" s="7">
        <f t="shared" si="124"/>
        <v>0</v>
      </c>
    </row>
    <row r="1546" spans="1:27" ht="18" x14ac:dyDescent="0.35">
      <c r="A1546" s="1">
        <v>18322609</v>
      </c>
      <c r="B1546" s="2" t="s">
        <v>3735</v>
      </c>
      <c r="C1546" s="1">
        <v>1</v>
      </c>
      <c r="D1546" s="1" t="s">
        <v>20546</v>
      </c>
      <c r="E1546" s="2" t="s">
        <v>28</v>
      </c>
      <c r="F1546" s="1" t="s">
        <v>3736</v>
      </c>
      <c r="G1546" s="1" t="s">
        <v>1808</v>
      </c>
      <c r="H1546" s="1" t="s">
        <v>1807</v>
      </c>
      <c r="I1546" s="1">
        <v>77.215565299999994</v>
      </c>
      <c r="J1546" s="1">
        <v>28.549830700000001</v>
      </c>
      <c r="K1546" s="1" t="s">
        <v>3737</v>
      </c>
      <c r="L1546" s="1" t="s">
        <v>33</v>
      </c>
      <c r="M1546" s="1" t="s">
        <v>41</v>
      </c>
      <c r="N1546" s="1" t="s">
        <v>41</v>
      </c>
      <c r="O1546" s="1" t="s">
        <v>34</v>
      </c>
      <c r="P1546" s="1" t="s">
        <v>34</v>
      </c>
      <c r="Q1546" s="1">
        <v>3</v>
      </c>
      <c r="R1546" s="1">
        <v>134</v>
      </c>
      <c r="S1546" s="1">
        <v>1000</v>
      </c>
      <c r="T1546" s="1">
        <v>4</v>
      </c>
      <c r="U1546" s="3">
        <v>42504</v>
      </c>
      <c r="V1546" s="4">
        <f t="shared" si="120"/>
        <v>14</v>
      </c>
      <c r="W1546" s="5" t="str">
        <f t="shared" si="121"/>
        <v>May</v>
      </c>
      <c r="X1546" s="5">
        <f t="shared" si="122"/>
        <v>2016</v>
      </c>
      <c r="Y1546" s="6">
        <f>IF(D1546="India",S1546*'Country Description'!$C$2,IF(D1546="Australia",S1546*'Country Description'!$C$3,IF(D1546="Brazil",S1546*'Country Description'!$C$4,IF(D1546="Canada",S1546*'Country Description'!$C$5,IF(D1546="Indonesia",S1546*'Country Description'!$C$6,IF(D1546="New Zealand",S1546*'Country Description'!$C$7,IF(D1546="Philippines",S1546*'Country Description'!$C$8,IF(D1546="Qatar",S1546*'Country Description'!$C$9,IF(D1546="Singapore",S1546*'Country Description'!$C$10,IF(D1546="South Africa",S1546*'Country Description'!$C$11,IF(D1546="Sri Lanka",S1546*'Country Description'!$C$12,IF(D1546="Turkey",S1546*'Country Description'!$C$13,IF(D1546="United Arab Emirates",S1546*'Country Description'!$C$14,IF(D1546="United Kingdom",S1546*'Country Description'!$C$15,IF(D1546="United States of America",S1546*'Country Description'!$C$16," ")))))))))))))))</f>
        <v>1000</v>
      </c>
      <c r="Z1546" s="7" t="str">
        <f t="shared" si="123"/>
        <v>Rs.1000</v>
      </c>
      <c r="AA1546" s="7">
        <f t="shared" si="124"/>
        <v>2.8888632308176776</v>
      </c>
    </row>
    <row r="1547" spans="1:27" ht="18" x14ac:dyDescent="0.35">
      <c r="A1547" s="1">
        <v>18466399</v>
      </c>
      <c r="B1547" s="2" t="s">
        <v>3738</v>
      </c>
      <c r="C1547" s="1">
        <v>1</v>
      </c>
      <c r="D1547" s="1" t="s">
        <v>20546</v>
      </c>
      <c r="E1547" s="2" t="s">
        <v>28</v>
      </c>
      <c r="F1547" s="1" t="s">
        <v>3739</v>
      </c>
      <c r="G1547" s="1" t="s">
        <v>3740</v>
      </c>
      <c r="H1547" s="1" t="s">
        <v>3741</v>
      </c>
      <c r="I1547" s="1">
        <v>77.241548100000003</v>
      </c>
      <c r="J1547" s="1">
        <v>28.601877000000002</v>
      </c>
      <c r="K1547" s="1" t="s">
        <v>3742</v>
      </c>
      <c r="L1547" s="1" t="s">
        <v>33</v>
      </c>
      <c r="M1547" s="1" t="s">
        <v>41</v>
      </c>
      <c r="N1547" s="1" t="s">
        <v>34</v>
      </c>
      <c r="O1547" s="1" t="s">
        <v>34</v>
      </c>
      <c r="P1547" s="1" t="s">
        <v>34</v>
      </c>
      <c r="Q1547" s="1">
        <v>3</v>
      </c>
      <c r="R1547" s="1">
        <v>3</v>
      </c>
      <c r="S1547" s="1">
        <v>1000</v>
      </c>
      <c r="T1547" s="1">
        <v>1</v>
      </c>
      <c r="U1547" s="3">
        <v>41043</v>
      </c>
      <c r="V1547" s="4">
        <f t="shared" si="120"/>
        <v>14</v>
      </c>
      <c r="W1547" s="5" t="str">
        <f t="shared" si="121"/>
        <v>May</v>
      </c>
      <c r="X1547" s="5">
        <f t="shared" si="122"/>
        <v>2012</v>
      </c>
      <c r="Y1547" s="6">
        <f>IF(D1547="India",S1547*'Country Description'!$C$2,IF(D1547="Australia",S1547*'Country Description'!$C$3,IF(D1547="Brazil",S1547*'Country Description'!$C$4,IF(D1547="Canada",S1547*'Country Description'!$C$5,IF(D1547="Indonesia",S1547*'Country Description'!$C$6,IF(D1547="New Zealand",S1547*'Country Description'!$C$7,IF(D1547="Philippines",S1547*'Country Description'!$C$8,IF(D1547="Qatar",S1547*'Country Description'!$C$9,IF(D1547="Singapore",S1547*'Country Description'!$C$10,IF(D1547="South Africa",S1547*'Country Description'!$C$11,IF(D1547="Sri Lanka",S1547*'Country Description'!$C$12,IF(D1547="Turkey",S1547*'Country Description'!$C$13,IF(D1547="United Arab Emirates",S1547*'Country Description'!$C$14,IF(D1547="United Kingdom",S1547*'Country Description'!$C$15,IF(D1547="United States of America",S1547*'Country Description'!$C$16," ")))))))))))))))</f>
        <v>1000</v>
      </c>
      <c r="Z1547" s="7" t="str">
        <f t="shared" si="123"/>
        <v>Rs.1000</v>
      </c>
      <c r="AA1547" s="7">
        <f t="shared" si="124"/>
        <v>0</v>
      </c>
    </row>
    <row r="1548" spans="1:27" ht="18" x14ac:dyDescent="0.35">
      <c r="A1548" s="1">
        <v>18237363</v>
      </c>
      <c r="B1548" s="2" t="s">
        <v>3743</v>
      </c>
      <c r="C1548" s="1">
        <v>1</v>
      </c>
      <c r="D1548" s="1" t="s">
        <v>20546</v>
      </c>
      <c r="E1548" s="2" t="s">
        <v>28</v>
      </c>
      <c r="F1548" s="1" t="s">
        <v>3744</v>
      </c>
      <c r="G1548" s="1" t="s">
        <v>1943</v>
      </c>
      <c r="H1548" s="1" t="s">
        <v>1944</v>
      </c>
      <c r="I1548" s="1">
        <v>77.268983759999998</v>
      </c>
      <c r="J1548" s="1">
        <v>28.56164003</v>
      </c>
      <c r="K1548" s="1" t="s">
        <v>2952</v>
      </c>
      <c r="L1548" s="1" t="s">
        <v>33</v>
      </c>
      <c r="M1548" s="1" t="s">
        <v>41</v>
      </c>
      <c r="N1548" s="1" t="s">
        <v>41</v>
      </c>
      <c r="O1548" s="1" t="s">
        <v>34</v>
      </c>
      <c r="P1548" s="1" t="s">
        <v>34</v>
      </c>
      <c r="Q1548" s="1">
        <v>3</v>
      </c>
      <c r="R1548" s="1">
        <v>90</v>
      </c>
      <c r="S1548" s="1">
        <v>1000</v>
      </c>
      <c r="T1548" s="1">
        <v>3</v>
      </c>
      <c r="U1548" s="3">
        <v>41413</v>
      </c>
      <c r="V1548" s="4">
        <f t="shared" si="120"/>
        <v>19</v>
      </c>
      <c r="W1548" s="5" t="str">
        <f t="shared" si="121"/>
        <v>May</v>
      </c>
      <c r="X1548" s="5">
        <f t="shared" si="122"/>
        <v>2013</v>
      </c>
      <c r="Y1548" s="6">
        <f>IF(D1548="India",S1548*'Country Description'!$C$2,IF(D1548="Australia",S1548*'Country Description'!$C$3,IF(D1548="Brazil",S1548*'Country Description'!$C$4,IF(D1548="Canada",S1548*'Country Description'!$C$5,IF(D1548="Indonesia",S1548*'Country Description'!$C$6,IF(D1548="New Zealand",S1548*'Country Description'!$C$7,IF(D1548="Philippines",S1548*'Country Description'!$C$8,IF(D1548="Qatar",S1548*'Country Description'!$C$9,IF(D1548="Singapore",S1548*'Country Description'!$C$10,IF(D1548="South Africa",S1548*'Country Description'!$C$11,IF(D1548="Sri Lanka",S1548*'Country Description'!$C$12,IF(D1548="Turkey",S1548*'Country Description'!$C$13,IF(D1548="United Arab Emirates",S1548*'Country Description'!$C$14,IF(D1548="United Kingdom",S1548*'Country Description'!$C$15,IF(D1548="United States of America",S1548*'Country Description'!$C$16," ")))))))))))))))</f>
        <v>1000</v>
      </c>
      <c r="Z1548" s="7" t="str">
        <f t="shared" si="123"/>
        <v>Rs.1000</v>
      </c>
      <c r="AA1548" s="7">
        <f t="shared" si="124"/>
        <v>2.8888632308176776</v>
      </c>
    </row>
    <row r="1549" spans="1:27" ht="18" x14ac:dyDescent="0.35">
      <c r="A1549" s="1">
        <v>8822</v>
      </c>
      <c r="B1549" s="2" t="s">
        <v>3745</v>
      </c>
      <c r="C1549" s="1">
        <v>1</v>
      </c>
      <c r="D1549" s="1" t="s">
        <v>20546</v>
      </c>
      <c r="E1549" s="2" t="s">
        <v>28</v>
      </c>
      <c r="F1549" s="1" t="s">
        <v>3746</v>
      </c>
      <c r="G1549" s="1" t="s">
        <v>897</v>
      </c>
      <c r="H1549" s="1" t="s">
        <v>898</v>
      </c>
      <c r="I1549" s="1">
        <v>77.1698272</v>
      </c>
      <c r="J1549" s="1">
        <v>28.645540199999999</v>
      </c>
      <c r="K1549" s="1" t="s">
        <v>602</v>
      </c>
      <c r="L1549" s="1" t="s">
        <v>33</v>
      </c>
      <c r="M1549" s="1" t="s">
        <v>41</v>
      </c>
      <c r="N1549" s="1" t="s">
        <v>34</v>
      </c>
      <c r="O1549" s="1" t="s">
        <v>34</v>
      </c>
      <c r="P1549" s="1" t="s">
        <v>34</v>
      </c>
      <c r="Q1549" s="1">
        <v>3</v>
      </c>
      <c r="R1549" s="1">
        <v>11</v>
      </c>
      <c r="S1549" s="1">
        <v>1000</v>
      </c>
      <c r="T1549" s="1">
        <v>2.9</v>
      </c>
      <c r="U1549" s="3">
        <v>41008</v>
      </c>
      <c r="V1549" s="4">
        <f t="shared" si="120"/>
        <v>9</v>
      </c>
      <c r="W1549" s="5" t="str">
        <f t="shared" si="121"/>
        <v>Apr</v>
      </c>
      <c r="X1549" s="5">
        <f t="shared" si="122"/>
        <v>2012</v>
      </c>
      <c r="Y1549" s="6">
        <f>IF(D1549="India",S1549*'Country Description'!$C$2,IF(D1549="Australia",S1549*'Country Description'!$C$3,IF(D1549="Brazil",S1549*'Country Description'!$C$4,IF(D1549="Canada",S1549*'Country Description'!$C$5,IF(D1549="Indonesia",S1549*'Country Description'!$C$6,IF(D1549="New Zealand",S1549*'Country Description'!$C$7,IF(D1549="Philippines",S1549*'Country Description'!$C$8,IF(D1549="Qatar",S1549*'Country Description'!$C$9,IF(D1549="Singapore",S1549*'Country Description'!$C$10,IF(D1549="South Africa",S1549*'Country Description'!$C$11,IF(D1549="Sri Lanka",S1549*'Country Description'!$C$12,IF(D1549="Turkey",S1549*'Country Description'!$C$13,IF(D1549="United Arab Emirates",S1549*'Country Description'!$C$14,IF(D1549="United Kingdom",S1549*'Country Description'!$C$15,IF(D1549="United States of America",S1549*'Country Description'!$C$16," ")))))))))))))))</f>
        <v>1000</v>
      </c>
      <c r="Z1549" s="7" t="str">
        <f t="shared" si="123"/>
        <v>Rs.1000</v>
      </c>
      <c r="AA1549" s="7">
        <f t="shared" si="124"/>
        <v>0</v>
      </c>
    </row>
    <row r="1550" spans="1:27" ht="18" x14ac:dyDescent="0.35">
      <c r="A1550" s="1">
        <v>482</v>
      </c>
      <c r="B1550" s="2" t="s">
        <v>2031</v>
      </c>
      <c r="C1550" s="1">
        <v>1</v>
      </c>
      <c r="D1550" s="1" t="s">
        <v>20546</v>
      </c>
      <c r="E1550" s="2" t="s">
        <v>28</v>
      </c>
      <c r="F1550" s="1" t="s">
        <v>3747</v>
      </c>
      <c r="G1550" s="1" t="s">
        <v>1726</v>
      </c>
      <c r="H1550" s="1" t="s">
        <v>1725</v>
      </c>
      <c r="I1550" s="1">
        <v>77.082047299999999</v>
      </c>
      <c r="J1550" s="1">
        <v>28.6300262</v>
      </c>
      <c r="K1550" s="1" t="s">
        <v>508</v>
      </c>
      <c r="L1550" s="1" t="s">
        <v>33</v>
      </c>
      <c r="M1550" s="1" t="s">
        <v>41</v>
      </c>
      <c r="N1550" s="1" t="s">
        <v>41</v>
      </c>
      <c r="O1550" s="1" t="s">
        <v>34</v>
      </c>
      <c r="P1550" s="1" t="s">
        <v>34</v>
      </c>
      <c r="Q1550" s="1">
        <v>3</v>
      </c>
      <c r="R1550" s="1">
        <v>105</v>
      </c>
      <c r="S1550" s="1">
        <v>1000</v>
      </c>
      <c r="T1550" s="1">
        <v>2.6</v>
      </c>
      <c r="U1550" s="3">
        <v>42108</v>
      </c>
      <c r="V1550" s="4">
        <f t="shared" si="120"/>
        <v>14</v>
      </c>
      <c r="W1550" s="5" t="str">
        <f t="shared" si="121"/>
        <v>Apr</v>
      </c>
      <c r="X1550" s="5">
        <f t="shared" si="122"/>
        <v>2015</v>
      </c>
      <c r="Y1550" s="6">
        <f>IF(D1550="India",S1550*'Country Description'!$C$2,IF(D1550="Australia",S1550*'Country Description'!$C$3,IF(D1550="Brazil",S1550*'Country Description'!$C$4,IF(D1550="Canada",S1550*'Country Description'!$C$5,IF(D1550="Indonesia",S1550*'Country Description'!$C$6,IF(D1550="New Zealand",S1550*'Country Description'!$C$7,IF(D1550="Philippines",S1550*'Country Description'!$C$8,IF(D1550="Qatar",S1550*'Country Description'!$C$9,IF(D1550="Singapore",S1550*'Country Description'!$C$10,IF(D1550="South Africa",S1550*'Country Description'!$C$11,IF(D1550="Sri Lanka",S1550*'Country Description'!$C$12,IF(D1550="Turkey",S1550*'Country Description'!$C$13,IF(D1550="United Arab Emirates",S1550*'Country Description'!$C$14,IF(D1550="United Kingdom",S1550*'Country Description'!$C$15,IF(D1550="United States of America",S1550*'Country Description'!$C$16," ")))))))))))))))</f>
        <v>1000</v>
      </c>
      <c r="Z1550" s="7" t="str">
        <f t="shared" si="123"/>
        <v>Rs.1000</v>
      </c>
      <c r="AA1550" s="7">
        <f t="shared" si="124"/>
        <v>2.8888632308176776</v>
      </c>
    </row>
    <row r="1551" spans="1:27" ht="18" x14ac:dyDescent="0.35">
      <c r="A1551" s="1">
        <v>303350</v>
      </c>
      <c r="B1551" s="2" t="s">
        <v>3748</v>
      </c>
      <c r="C1551" s="1">
        <v>1</v>
      </c>
      <c r="D1551" s="1" t="s">
        <v>20546</v>
      </c>
      <c r="E1551" s="2" t="s">
        <v>28</v>
      </c>
      <c r="F1551" s="1" t="s">
        <v>3749</v>
      </c>
      <c r="G1551" s="1" t="s">
        <v>1732</v>
      </c>
      <c r="H1551" s="1" t="s">
        <v>1733</v>
      </c>
      <c r="I1551" s="1">
        <v>77.139495199999999</v>
      </c>
      <c r="J1551" s="1">
        <v>28.655594900000001</v>
      </c>
      <c r="K1551" s="1" t="s">
        <v>482</v>
      </c>
      <c r="L1551" s="1" t="s">
        <v>33</v>
      </c>
      <c r="M1551" s="1" t="s">
        <v>41</v>
      </c>
      <c r="N1551" s="1" t="s">
        <v>34</v>
      </c>
      <c r="O1551" s="1" t="s">
        <v>34</v>
      </c>
      <c r="P1551" s="1" t="s">
        <v>34</v>
      </c>
      <c r="Q1551" s="1">
        <v>3</v>
      </c>
      <c r="R1551" s="1">
        <v>283</v>
      </c>
      <c r="S1551" s="1">
        <v>1000</v>
      </c>
      <c r="T1551" s="1">
        <v>3.6</v>
      </c>
      <c r="U1551" s="3">
        <v>43201</v>
      </c>
      <c r="V1551" s="4">
        <f t="shared" si="120"/>
        <v>11</v>
      </c>
      <c r="W1551" s="5" t="str">
        <f t="shared" si="121"/>
        <v>Apr</v>
      </c>
      <c r="X1551" s="5">
        <f t="shared" si="122"/>
        <v>2018</v>
      </c>
      <c r="Y1551" s="6">
        <f>IF(D1551="India",S1551*'Country Description'!$C$2,IF(D1551="Australia",S1551*'Country Description'!$C$3,IF(D1551="Brazil",S1551*'Country Description'!$C$4,IF(D1551="Canada",S1551*'Country Description'!$C$5,IF(D1551="Indonesia",S1551*'Country Description'!$C$6,IF(D1551="New Zealand",S1551*'Country Description'!$C$7,IF(D1551="Philippines",S1551*'Country Description'!$C$8,IF(D1551="Qatar",S1551*'Country Description'!$C$9,IF(D1551="Singapore",S1551*'Country Description'!$C$10,IF(D1551="South Africa",S1551*'Country Description'!$C$11,IF(D1551="Sri Lanka",S1551*'Country Description'!$C$12,IF(D1551="Turkey",S1551*'Country Description'!$C$13,IF(D1551="United Arab Emirates",S1551*'Country Description'!$C$14,IF(D1551="United Kingdom",S1551*'Country Description'!$C$15,IF(D1551="United States of America",S1551*'Country Description'!$C$16," ")))))))))))))))</f>
        <v>1000</v>
      </c>
      <c r="Z1551" s="7" t="str">
        <f t="shared" si="123"/>
        <v>Rs.1000</v>
      </c>
      <c r="AA1551" s="7">
        <f t="shared" si="124"/>
        <v>0</v>
      </c>
    </row>
    <row r="1552" spans="1:27" ht="18" x14ac:dyDescent="0.35">
      <c r="A1552" s="1">
        <v>771</v>
      </c>
      <c r="B1552" s="2" t="s">
        <v>3750</v>
      </c>
      <c r="C1552" s="1">
        <v>1</v>
      </c>
      <c r="D1552" s="1" t="s">
        <v>20546</v>
      </c>
      <c r="E1552" s="2" t="s">
        <v>28</v>
      </c>
      <c r="F1552" s="1" t="s">
        <v>3751</v>
      </c>
      <c r="G1552" s="1" t="s">
        <v>2486</v>
      </c>
      <c r="H1552" s="1" t="s">
        <v>2487</v>
      </c>
      <c r="I1552" s="1">
        <v>77.163887770000002</v>
      </c>
      <c r="J1552" s="1">
        <v>28.557200160000001</v>
      </c>
      <c r="K1552" s="1" t="s">
        <v>485</v>
      </c>
      <c r="L1552" s="1" t="s">
        <v>33</v>
      </c>
      <c r="M1552" s="1" t="s">
        <v>41</v>
      </c>
      <c r="N1552" s="1" t="s">
        <v>41</v>
      </c>
      <c r="O1552" s="1" t="s">
        <v>34</v>
      </c>
      <c r="P1552" s="1" t="s">
        <v>34</v>
      </c>
      <c r="Q1552" s="1">
        <v>3</v>
      </c>
      <c r="R1552" s="1">
        <v>193</v>
      </c>
      <c r="S1552" s="1">
        <v>1000</v>
      </c>
      <c r="T1552" s="1">
        <v>3.5</v>
      </c>
      <c r="U1552" s="3">
        <v>42086</v>
      </c>
      <c r="V1552" s="4">
        <f t="shared" si="120"/>
        <v>23</v>
      </c>
      <c r="W1552" s="5" t="str">
        <f t="shared" si="121"/>
        <v>Mar</v>
      </c>
      <c r="X1552" s="5">
        <f t="shared" si="122"/>
        <v>2015</v>
      </c>
      <c r="Y1552" s="6">
        <f>IF(D1552="India",S1552*'Country Description'!$C$2,IF(D1552="Australia",S1552*'Country Description'!$C$3,IF(D1552="Brazil",S1552*'Country Description'!$C$4,IF(D1552="Canada",S1552*'Country Description'!$C$5,IF(D1552="Indonesia",S1552*'Country Description'!$C$6,IF(D1552="New Zealand",S1552*'Country Description'!$C$7,IF(D1552="Philippines",S1552*'Country Description'!$C$8,IF(D1552="Qatar",S1552*'Country Description'!$C$9,IF(D1552="Singapore",S1552*'Country Description'!$C$10,IF(D1552="South Africa",S1552*'Country Description'!$C$11,IF(D1552="Sri Lanka",S1552*'Country Description'!$C$12,IF(D1552="Turkey",S1552*'Country Description'!$C$13,IF(D1552="United Arab Emirates",S1552*'Country Description'!$C$14,IF(D1552="United Kingdom",S1552*'Country Description'!$C$15,IF(D1552="United States of America",S1552*'Country Description'!$C$16," ")))))))))))))))</f>
        <v>1000</v>
      </c>
      <c r="Z1552" s="7" t="str">
        <f t="shared" si="123"/>
        <v>Rs.1000</v>
      </c>
      <c r="AA1552" s="7">
        <f t="shared" si="124"/>
        <v>2.8888632308176776</v>
      </c>
    </row>
    <row r="1553" spans="1:27" ht="18" x14ac:dyDescent="0.35">
      <c r="A1553" s="1">
        <v>8429</v>
      </c>
      <c r="B1553" s="2" t="s">
        <v>3752</v>
      </c>
      <c r="C1553" s="1">
        <v>1</v>
      </c>
      <c r="D1553" s="1" t="s">
        <v>20546</v>
      </c>
      <c r="E1553" s="2" t="s">
        <v>28</v>
      </c>
      <c r="F1553" s="1" t="s">
        <v>3753</v>
      </c>
      <c r="G1553" s="1" t="s">
        <v>1831</v>
      </c>
      <c r="H1553" s="1" t="s">
        <v>1832</v>
      </c>
      <c r="I1553" s="1">
        <v>77.2436699</v>
      </c>
      <c r="J1553" s="1">
        <v>28.5345364</v>
      </c>
      <c r="K1553" s="1" t="s">
        <v>3707</v>
      </c>
      <c r="L1553" s="1" t="s">
        <v>33</v>
      </c>
      <c r="M1553" s="1" t="s">
        <v>41</v>
      </c>
      <c r="N1553" s="1" t="s">
        <v>41</v>
      </c>
      <c r="O1553" s="1" t="s">
        <v>34</v>
      </c>
      <c r="P1553" s="1" t="s">
        <v>34</v>
      </c>
      <c r="Q1553" s="1">
        <v>3</v>
      </c>
      <c r="R1553" s="1">
        <v>594</v>
      </c>
      <c r="S1553" s="1">
        <v>1000</v>
      </c>
      <c r="T1553" s="1">
        <v>3.8</v>
      </c>
      <c r="U1553" s="3">
        <v>40622</v>
      </c>
      <c r="V1553" s="4">
        <f t="shared" si="120"/>
        <v>20</v>
      </c>
      <c r="W1553" s="5" t="str">
        <f t="shared" si="121"/>
        <v>Mar</v>
      </c>
      <c r="X1553" s="5">
        <f t="shared" si="122"/>
        <v>2011</v>
      </c>
      <c r="Y1553" s="6">
        <f>IF(D1553="India",S1553*'Country Description'!$C$2,IF(D1553="Australia",S1553*'Country Description'!$C$3,IF(D1553="Brazil",S1553*'Country Description'!$C$4,IF(D1553="Canada",S1553*'Country Description'!$C$5,IF(D1553="Indonesia",S1553*'Country Description'!$C$6,IF(D1553="New Zealand",S1553*'Country Description'!$C$7,IF(D1553="Philippines",S1553*'Country Description'!$C$8,IF(D1553="Qatar",S1553*'Country Description'!$C$9,IF(D1553="Singapore",S1553*'Country Description'!$C$10,IF(D1553="South Africa",S1553*'Country Description'!$C$11,IF(D1553="Sri Lanka",S1553*'Country Description'!$C$12,IF(D1553="Turkey",S1553*'Country Description'!$C$13,IF(D1553="United Arab Emirates",S1553*'Country Description'!$C$14,IF(D1553="United Kingdom",S1553*'Country Description'!$C$15,IF(D1553="United States of America",S1553*'Country Description'!$C$16," ")))))))))))))))</f>
        <v>1000</v>
      </c>
      <c r="Z1553" s="7" t="str">
        <f t="shared" si="123"/>
        <v>Rs.1000</v>
      </c>
      <c r="AA1553" s="7">
        <f t="shared" si="124"/>
        <v>2.8888632308176776</v>
      </c>
    </row>
    <row r="1554" spans="1:27" ht="18" x14ac:dyDescent="0.35">
      <c r="A1554" s="1">
        <v>18222557</v>
      </c>
      <c r="B1554" s="2" t="s">
        <v>3754</v>
      </c>
      <c r="C1554" s="1">
        <v>1</v>
      </c>
      <c r="D1554" s="1" t="s">
        <v>20546</v>
      </c>
      <c r="E1554" s="2" t="s">
        <v>28</v>
      </c>
      <c r="F1554" s="1" t="s">
        <v>2453</v>
      </c>
      <c r="G1554" s="1" t="s">
        <v>1954</v>
      </c>
      <c r="H1554" s="1" t="s">
        <v>1955</v>
      </c>
      <c r="I1554" s="1">
        <v>77.223764900000006</v>
      </c>
      <c r="J1554" s="1">
        <v>28.584589600000001</v>
      </c>
      <c r="K1554" s="1" t="s">
        <v>578</v>
      </c>
      <c r="L1554" s="1" t="s">
        <v>33</v>
      </c>
      <c r="M1554" s="1" t="s">
        <v>41</v>
      </c>
      <c r="N1554" s="1" t="s">
        <v>34</v>
      </c>
      <c r="O1554" s="1" t="s">
        <v>34</v>
      </c>
      <c r="P1554" s="1" t="s">
        <v>34</v>
      </c>
      <c r="Q1554" s="1">
        <v>3</v>
      </c>
      <c r="R1554" s="1">
        <v>18</v>
      </c>
      <c r="S1554" s="1">
        <v>1000</v>
      </c>
      <c r="T1554" s="1">
        <v>3.2</v>
      </c>
      <c r="U1554" s="3">
        <v>42087</v>
      </c>
      <c r="V1554" s="4">
        <f t="shared" si="120"/>
        <v>24</v>
      </c>
      <c r="W1554" s="5" t="str">
        <f t="shared" si="121"/>
        <v>Mar</v>
      </c>
      <c r="X1554" s="5">
        <f t="shared" si="122"/>
        <v>2015</v>
      </c>
      <c r="Y1554" s="6">
        <f>IF(D1554="India",S1554*'Country Description'!$C$2,IF(D1554="Australia",S1554*'Country Description'!$C$3,IF(D1554="Brazil",S1554*'Country Description'!$C$4,IF(D1554="Canada",S1554*'Country Description'!$C$5,IF(D1554="Indonesia",S1554*'Country Description'!$C$6,IF(D1554="New Zealand",S1554*'Country Description'!$C$7,IF(D1554="Philippines",S1554*'Country Description'!$C$8,IF(D1554="Qatar",S1554*'Country Description'!$C$9,IF(D1554="Singapore",S1554*'Country Description'!$C$10,IF(D1554="South Africa",S1554*'Country Description'!$C$11,IF(D1554="Sri Lanka",S1554*'Country Description'!$C$12,IF(D1554="Turkey",S1554*'Country Description'!$C$13,IF(D1554="United Arab Emirates",S1554*'Country Description'!$C$14,IF(D1554="United Kingdom",S1554*'Country Description'!$C$15,IF(D1554="United States of America",S1554*'Country Description'!$C$16," ")))))))))))))))</f>
        <v>1000</v>
      </c>
      <c r="Z1554" s="7" t="str">
        <f t="shared" si="123"/>
        <v>Rs.1000</v>
      </c>
      <c r="AA1554" s="7">
        <f t="shared" si="124"/>
        <v>0</v>
      </c>
    </row>
    <row r="1555" spans="1:27" ht="18" x14ac:dyDescent="0.35">
      <c r="A1555" s="1">
        <v>3114</v>
      </c>
      <c r="B1555" s="2" t="s">
        <v>3755</v>
      </c>
      <c r="C1555" s="1">
        <v>1</v>
      </c>
      <c r="D1555" s="1" t="s">
        <v>20546</v>
      </c>
      <c r="E1555" s="2" t="s">
        <v>28</v>
      </c>
      <c r="F1555" s="1" t="s">
        <v>3756</v>
      </c>
      <c r="G1555" s="1" t="s">
        <v>2217</v>
      </c>
      <c r="H1555" s="1" t="s">
        <v>2218</v>
      </c>
      <c r="I1555" s="1">
        <v>77.116830300000004</v>
      </c>
      <c r="J1555" s="1">
        <v>28.7007412</v>
      </c>
      <c r="K1555" s="1" t="s">
        <v>2804</v>
      </c>
      <c r="L1555" s="1" t="s">
        <v>33</v>
      </c>
      <c r="M1555" s="1" t="s">
        <v>41</v>
      </c>
      <c r="N1555" s="1" t="s">
        <v>41</v>
      </c>
      <c r="O1555" s="1" t="s">
        <v>34</v>
      </c>
      <c r="P1555" s="1" t="s">
        <v>34</v>
      </c>
      <c r="Q1555" s="1">
        <v>3</v>
      </c>
      <c r="R1555" s="1">
        <v>59</v>
      </c>
      <c r="S1555" s="1">
        <v>1000</v>
      </c>
      <c r="T1555" s="1">
        <v>2.6</v>
      </c>
      <c r="U1555" s="3">
        <v>41724</v>
      </c>
      <c r="V1555" s="4">
        <f t="shared" si="120"/>
        <v>26</v>
      </c>
      <c r="W1555" s="5" t="str">
        <f t="shared" si="121"/>
        <v>Mar</v>
      </c>
      <c r="X1555" s="5">
        <f t="shared" si="122"/>
        <v>2014</v>
      </c>
      <c r="Y1555" s="6">
        <f>IF(D1555="India",S1555*'Country Description'!$C$2,IF(D1555="Australia",S1555*'Country Description'!$C$3,IF(D1555="Brazil",S1555*'Country Description'!$C$4,IF(D1555="Canada",S1555*'Country Description'!$C$5,IF(D1555="Indonesia",S1555*'Country Description'!$C$6,IF(D1555="New Zealand",S1555*'Country Description'!$C$7,IF(D1555="Philippines",S1555*'Country Description'!$C$8,IF(D1555="Qatar",S1555*'Country Description'!$C$9,IF(D1555="Singapore",S1555*'Country Description'!$C$10,IF(D1555="South Africa",S1555*'Country Description'!$C$11,IF(D1555="Sri Lanka",S1555*'Country Description'!$C$12,IF(D1555="Turkey",S1555*'Country Description'!$C$13,IF(D1555="United Arab Emirates",S1555*'Country Description'!$C$14,IF(D1555="United Kingdom",S1555*'Country Description'!$C$15,IF(D1555="United States of America",S1555*'Country Description'!$C$16," ")))))))))))))))</f>
        <v>1000</v>
      </c>
      <c r="Z1555" s="7" t="str">
        <f t="shared" si="123"/>
        <v>Rs.1000</v>
      </c>
      <c r="AA1555" s="7">
        <f t="shared" si="124"/>
        <v>2.8888632308176776</v>
      </c>
    </row>
    <row r="1556" spans="1:27" ht="18" x14ac:dyDescent="0.35">
      <c r="A1556" s="1">
        <v>3164</v>
      </c>
      <c r="B1556" s="2" t="s">
        <v>3757</v>
      </c>
      <c r="C1556" s="1">
        <v>1</v>
      </c>
      <c r="D1556" s="1" t="s">
        <v>20546</v>
      </c>
      <c r="E1556" s="2" t="s">
        <v>28</v>
      </c>
      <c r="F1556" s="1" t="s">
        <v>3758</v>
      </c>
      <c r="G1556" s="1" t="s">
        <v>1804</v>
      </c>
      <c r="H1556" s="1" t="s">
        <v>1805</v>
      </c>
      <c r="I1556" s="1">
        <v>77.198971900000004</v>
      </c>
      <c r="J1556" s="1">
        <v>28.565734500000001</v>
      </c>
      <c r="K1556" s="1" t="s">
        <v>732</v>
      </c>
      <c r="L1556" s="1" t="s">
        <v>33</v>
      </c>
      <c r="M1556" s="1" t="s">
        <v>41</v>
      </c>
      <c r="N1556" s="1" t="s">
        <v>34</v>
      </c>
      <c r="O1556" s="1" t="s">
        <v>34</v>
      </c>
      <c r="P1556" s="1" t="s">
        <v>34</v>
      </c>
      <c r="Q1556" s="1">
        <v>3</v>
      </c>
      <c r="R1556" s="1">
        <v>223</v>
      </c>
      <c r="S1556" s="1">
        <v>1000</v>
      </c>
      <c r="T1556" s="1">
        <v>3.9</v>
      </c>
      <c r="U1556" s="3">
        <v>41719</v>
      </c>
      <c r="V1556" s="4">
        <f t="shared" si="120"/>
        <v>21</v>
      </c>
      <c r="W1556" s="5" t="str">
        <f t="shared" si="121"/>
        <v>Mar</v>
      </c>
      <c r="X1556" s="5">
        <f t="shared" si="122"/>
        <v>2014</v>
      </c>
      <c r="Y1556" s="6">
        <f>IF(D1556="India",S1556*'Country Description'!$C$2,IF(D1556="Australia",S1556*'Country Description'!$C$3,IF(D1556="Brazil",S1556*'Country Description'!$C$4,IF(D1556="Canada",S1556*'Country Description'!$C$5,IF(D1556="Indonesia",S1556*'Country Description'!$C$6,IF(D1556="New Zealand",S1556*'Country Description'!$C$7,IF(D1556="Philippines",S1556*'Country Description'!$C$8,IF(D1556="Qatar",S1556*'Country Description'!$C$9,IF(D1556="Singapore",S1556*'Country Description'!$C$10,IF(D1556="South Africa",S1556*'Country Description'!$C$11,IF(D1556="Sri Lanka",S1556*'Country Description'!$C$12,IF(D1556="Turkey",S1556*'Country Description'!$C$13,IF(D1556="United Arab Emirates",S1556*'Country Description'!$C$14,IF(D1556="United Kingdom",S1556*'Country Description'!$C$15,IF(D1556="United States of America",S1556*'Country Description'!$C$16," ")))))))))))))))</f>
        <v>1000</v>
      </c>
      <c r="Z1556" s="7" t="str">
        <f t="shared" si="123"/>
        <v>Rs.1000</v>
      </c>
      <c r="AA1556" s="7">
        <f t="shared" si="124"/>
        <v>0</v>
      </c>
    </row>
    <row r="1557" spans="1:27" ht="18" x14ac:dyDescent="0.35">
      <c r="A1557" s="1">
        <v>18254558</v>
      </c>
      <c r="B1557" s="2" t="s">
        <v>3759</v>
      </c>
      <c r="C1557" s="1">
        <v>1</v>
      </c>
      <c r="D1557" s="1" t="s">
        <v>20546</v>
      </c>
      <c r="E1557" s="2" t="s">
        <v>28</v>
      </c>
      <c r="F1557" s="1" t="s">
        <v>3760</v>
      </c>
      <c r="G1557" s="1" t="s">
        <v>656</v>
      </c>
      <c r="H1557" s="1" t="s">
        <v>657</v>
      </c>
      <c r="I1557" s="1">
        <v>77.219722899999994</v>
      </c>
      <c r="J1557" s="1">
        <v>28.6304436</v>
      </c>
      <c r="K1557" s="1" t="s">
        <v>3761</v>
      </c>
      <c r="L1557" s="1" t="s">
        <v>33</v>
      </c>
      <c r="M1557" s="1" t="s">
        <v>41</v>
      </c>
      <c r="N1557" s="1" t="s">
        <v>34</v>
      </c>
      <c r="O1557" s="1" t="s">
        <v>34</v>
      </c>
      <c r="P1557" s="1" t="s">
        <v>34</v>
      </c>
      <c r="Q1557" s="1">
        <v>3</v>
      </c>
      <c r="R1557" s="1">
        <v>608</v>
      </c>
      <c r="S1557" s="1">
        <v>1000</v>
      </c>
      <c r="T1557" s="1">
        <v>4</v>
      </c>
      <c r="U1557" s="3">
        <v>42787</v>
      </c>
      <c r="V1557" s="4">
        <f t="shared" si="120"/>
        <v>21</v>
      </c>
      <c r="W1557" s="5" t="str">
        <f t="shared" si="121"/>
        <v>Feb</v>
      </c>
      <c r="X1557" s="5">
        <f t="shared" si="122"/>
        <v>2017</v>
      </c>
      <c r="Y1557" s="6">
        <f>IF(D1557="India",S1557*'Country Description'!$C$2,IF(D1557="Australia",S1557*'Country Description'!$C$3,IF(D1557="Brazil",S1557*'Country Description'!$C$4,IF(D1557="Canada",S1557*'Country Description'!$C$5,IF(D1557="Indonesia",S1557*'Country Description'!$C$6,IF(D1557="New Zealand",S1557*'Country Description'!$C$7,IF(D1557="Philippines",S1557*'Country Description'!$C$8,IF(D1557="Qatar",S1557*'Country Description'!$C$9,IF(D1557="Singapore",S1557*'Country Description'!$C$10,IF(D1557="South Africa",S1557*'Country Description'!$C$11,IF(D1557="Sri Lanka",S1557*'Country Description'!$C$12,IF(D1557="Turkey",S1557*'Country Description'!$C$13,IF(D1557="United Arab Emirates",S1557*'Country Description'!$C$14,IF(D1557="United Kingdom",S1557*'Country Description'!$C$15,IF(D1557="United States of America",S1557*'Country Description'!$C$16," ")))))))))))))))</f>
        <v>1000</v>
      </c>
      <c r="Z1557" s="7" t="str">
        <f t="shared" si="123"/>
        <v>Rs.1000</v>
      </c>
      <c r="AA1557" s="7">
        <f t="shared" si="124"/>
        <v>0</v>
      </c>
    </row>
    <row r="1558" spans="1:27" ht="18" x14ac:dyDescent="0.35">
      <c r="A1558" s="1">
        <v>18400720</v>
      </c>
      <c r="B1558" s="2" t="s">
        <v>3762</v>
      </c>
      <c r="C1558" s="1">
        <v>1</v>
      </c>
      <c r="D1558" s="1" t="s">
        <v>20546</v>
      </c>
      <c r="E1558" s="2" t="s">
        <v>28</v>
      </c>
      <c r="F1558" s="1" t="s">
        <v>3763</v>
      </c>
      <c r="G1558" s="1" t="s">
        <v>305</v>
      </c>
      <c r="H1558" s="1" t="s">
        <v>306</v>
      </c>
      <c r="I1558" s="1">
        <v>77.205440100000004</v>
      </c>
      <c r="J1558" s="1">
        <v>28.692949500000001</v>
      </c>
      <c r="K1558" s="1" t="s">
        <v>3384</v>
      </c>
      <c r="L1558" s="1" t="s">
        <v>33</v>
      </c>
      <c r="M1558" s="1" t="s">
        <v>41</v>
      </c>
      <c r="N1558" s="1" t="s">
        <v>34</v>
      </c>
      <c r="O1558" s="1" t="s">
        <v>34</v>
      </c>
      <c r="P1558" s="1" t="s">
        <v>34</v>
      </c>
      <c r="Q1558" s="1">
        <v>3</v>
      </c>
      <c r="R1558" s="1">
        <v>373</v>
      </c>
      <c r="S1558" s="1">
        <v>1000</v>
      </c>
      <c r="T1558" s="1">
        <v>3.9</v>
      </c>
      <c r="U1558" s="3">
        <v>41678</v>
      </c>
      <c r="V1558" s="4">
        <f t="shared" si="120"/>
        <v>8</v>
      </c>
      <c r="W1558" s="5" t="str">
        <f t="shared" si="121"/>
        <v>Feb</v>
      </c>
      <c r="X1558" s="5">
        <f t="shared" si="122"/>
        <v>2014</v>
      </c>
      <c r="Y1558" s="6">
        <f>IF(D1558="India",S1558*'Country Description'!$C$2,IF(D1558="Australia",S1558*'Country Description'!$C$3,IF(D1558="Brazil",S1558*'Country Description'!$C$4,IF(D1558="Canada",S1558*'Country Description'!$C$5,IF(D1558="Indonesia",S1558*'Country Description'!$C$6,IF(D1558="New Zealand",S1558*'Country Description'!$C$7,IF(D1558="Philippines",S1558*'Country Description'!$C$8,IF(D1558="Qatar",S1558*'Country Description'!$C$9,IF(D1558="Singapore",S1558*'Country Description'!$C$10,IF(D1558="South Africa",S1558*'Country Description'!$C$11,IF(D1558="Sri Lanka",S1558*'Country Description'!$C$12,IF(D1558="Turkey",S1558*'Country Description'!$C$13,IF(D1558="United Arab Emirates",S1558*'Country Description'!$C$14,IF(D1558="United Kingdom",S1558*'Country Description'!$C$15,IF(D1558="United States of America",S1558*'Country Description'!$C$16," ")))))))))))))))</f>
        <v>1000</v>
      </c>
      <c r="Z1558" s="7" t="str">
        <f t="shared" si="123"/>
        <v>Rs.1000</v>
      </c>
      <c r="AA1558" s="7">
        <f t="shared" si="124"/>
        <v>0</v>
      </c>
    </row>
    <row r="1559" spans="1:27" ht="18" x14ac:dyDescent="0.35">
      <c r="A1559" s="1">
        <v>18440414</v>
      </c>
      <c r="B1559" s="2" t="s">
        <v>3764</v>
      </c>
      <c r="C1559" s="1">
        <v>1</v>
      </c>
      <c r="D1559" s="1" t="s">
        <v>20546</v>
      </c>
      <c r="E1559" s="2" t="s">
        <v>28</v>
      </c>
      <c r="F1559" s="1" t="s">
        <v>3765</v>
      </c>
      <c r="G1559" s="1" t="s">
        <v>164</v>
      </c>
      <c r="H1559" s="1" t="s">
        <v>165</v>
      </c>
      <c r="I1559" s="1">
        <v>77.213120700000005</v>
      </c>
      <c r="J1559" s="1">
        <v>28.560137300000001</v>
      </c>
      <c r="K1559" s="1" t="s">
        <v>3766</v>
      </c>
      <c r="L1559" s="1" t="s">
        <v>33</v>
      </c>
      <c r="M1559" s="1" t="s">
        <v>41</v>
      </c>
      <c r="N1559" s="1" t="s">
        <v>34</v>
      </c>
      <c r="O1559" s="1" t="s">
        <v>34</v>
      </c>
      <c r="P1559" s="1" t="s">
        <v>34</v>
      </c>
      <c r="Q1559" s="1">
        <v>3</v>
      </c>
      <c r="R1559" s="1">
        <v>18</v>
      </c>
      <c r="S1559" s="1">
        <v>1000</v>
      </c>
      <c r="T1559" s="1">
        <v>3.7</v>
      </c>
      <c r="U1559" s="3">
        <v>42047</v>
      </c>
      <c r="V1559" s="4">
        <f t="shared" si="120"/>
        <v>12</v>
      </c>
      <c r="W1559" s="5" t="str">
        <f t="shared" si="121"/>
        <v>Feb</v>
      </c>
      <c r="X1559" s="5">
        <f t="shared" si="122"/>
        <v>2015</v>
      </c>
      <c r="Y1559" s="6">
        <f>IF(D1559="India",S1559*'Country Description'!$C$2,IF(D1559="Australia",S1559*'Country Description'!$C$3,IF(D1559="Brazil",S1559*'Country Description'!$C$4,IF(D1559="Canada",S1559*'Country Description'!$C$5,IF(D1559="Indonesia",S1559*'Country Description'!$C$6,IF(D1559="New Zealand",S1559*'Country Description'!$C$7,IF(D1559="Philippines",S1559*'Country Description'!$C$8,IF(D1559="Qatar",S1559*'Country Description'!$C$9,IF(D1559="Singapore",S1559*'Country Description'!$C$10,IF(D1559="South Africa",S1559*'Country Description'!$C$11,IF(D1559="Sri Lanka",S1559*'Country Description'!$C$12,IF(D1559="Turkey",S1559*'Country Description'!$C$13,IF(D1559="United Arab Emirates",S1559*'Country Description'!$C$14,IF(D1559="United Kingdom",S1559*'Country Description'!$C$15,IF(D1559="United States of America",S1559*'Country Description'!$C$16," ")))))))))))))))</f>
        <v>1000</v>
      </c>
      <c r="Z1559" s="7" t="str">
        <f t="shared" si="123"/>
        <v>Rs.1000</v>
      </c>
      <c r="AA1559" s="7">
        <f t="shared" si="124"/>
        <v>0</v>
      </c>
    </row>
    <row r="1560" spans="1:27" ht="18" x14ac:dyDescent="0.35">
      <c r="A1560" s="1">
        <v>18336478</v>
      </c>
      <c r="B1560" s="2" t="s">
        <v>3767</v>
      </c>
      <c r="C1560" s="1">
        <v>1</v>
      </c>
      <c r="D1560" s="1" t="s">
        <v>20546</v>
      </c>
      <c r="E1560" s="2" t="s">
        <v>28</v>
      </c>
      <c r="F1560" s="1" t="s">
        <v>3768</v>
      </c>
      <c r="G1560" s="1" t="s">
        <v>1311</v>
      </c>
      <c r="H1560" s="1" t="s">
        <v>1312</v>
      </c>
      <c r="I1560" s="1">
        <v>77.106519800000001</v>
      </c>
      <c r="J1560" s="1">
        <v>28.642190200000002</v>
      </c>
      <c r="K1560" s="1" t="s">
        <v>3769</v>
      </c>
      <c r="L1560" s="1" t="s">
        <v>33</v>
      </c>
      <c r="M1560" s="1" t="s">
        <v>41</v>
      </c>
      <c r="N1560" s="1" t="s">
        <v>34</v>
      </c>
      <c r="O1560" s="1" t="s">
        <v>34</v>
      </c>
      <c r="P1560" s="1" t="s">
        <v>34</v>
      </c>
      <c r="Q1560" s="1">
        <v>3</v>
      </c>
      <c r="R1560" s="1">
        <v>3</v>
      </c>
      <c r="S1560" s="1">
        <v>1000</v>
      </c>
      <c r="T1560" s="1">
        <v>1</v>
      </c>
      <c r="U1560" s="3">
        <v>43153</v>
      </c>
      <c r="V1560" s="4">
        <f t="shared" si="120"/>
        <v>22</v>
      </c>
      <c r="W1560" s="5" t="str">
        <f t="shared" si="121"/>
        <v>Feb</v>
      </c>
      <c r="X1560" s="5">
        <f t="shared" si="122"/>
        <v>2018</v>
      </c>
      <c r="Y1560" s="6">
        <f>IF(D1560="India",S1560*'Country Description'!$C$2,IF(D1560="Australia",S1560*'Country Description'!$C$3,IF(D1560="Brazil",S1560*'Country Description'!$C$4,IF(D1560="Canada",S1560*'Country Description'!$C$5,IF(D1560="Indonesia",S1560*'Country Description'!$C$6,IF(D1560="New Zealand",S1560*'Country Description'!$C$7,IF(D1560="Philippines",S1560*'Country Description'!$C$8,IF(D1560="Qatar",S1560*'Country Description'!$C$9,IF(D1560="Singapore",S1560*'Country Description'!$C$10,IF(D1560="South Africa",S1560*'Country Description'!$C$11,IF(D1560="Sri Lanka",S1560*'Country Description'!$C$12,IF(D1560="Turkey",S1560*'Country Description'!$C$13,IF(D1560="United Arab Emirates",S1560*'Country Description'!$C$14,IF(D1560="United Kingdom",S1560*'Country Description'!$C$15,IF(D1560="United States of America",S1560*'Country Description'!$C$16," ")))))))))))))))</f>
        <v>1000</v>
      </c>
      <c r="Z1560" s="7" t="str">
        <f t="shared" si="123"/>
        <v>Rs.1000</v>
      </c>
      <c r="AA1560" s="7">
        <f t="shared" si="124"/>
        <v>0</v>
      </c>
    </row>
    <row r="1561" spans="1:27" ht="18" x14ac:dyDescent="0.35">
      <c r="A1561" s="1">
        <v>310595</v>
      </c>
      <c r="B1561" s="2" t="s">
        <v>3770</v>
      </c>
      <c r="C1561" s="1">
        <v>1</v>
      </c>
      <c r="D1561" s="1" t="s">
        <v>20546</v>
      </c>
      <c r="E1561" s="2" t="s">
        <v>28</v>
      </c>
      <c r="F1561" s="1" t="s">
        <v>3771</v>
      </c>
      <c r="G1561" s="1" t="s">
        <v>1795</v>
      </c>
      <c r="H1561" s="1" t="s">
        <v>1796</v>
      </c>
      <c r="I1561" s="1">
        <v>77.209482600000001</v>
      </c>
      <c r="J1561" s="1">
        <v>28.638784000000001</v>
      </c>
      <c r="K1561" s="1" t="s">
        <v>508</v>
      </c>
      <c r="L1561" s="1" t="s">
        <v>33</v>
      </c>
      <c r="M1561" s="1" t="s">
        <v>41</v>
      </c>
      <c r="N1561" s="1" t="s">
        <v>34</v>
      </c>
      <c r="O1561" s="1" t="s">
        <v>34</v>
      </c>
      <c r="P1561" s="1" t="s">
        <v>34</v>
      </c>
      <c r="Q1561" s="1">
        <v>3</v>
      </c>
      <c r="R1561" s="1">
        <v>19</v>
      </c>
      <c r="S1561" s="1">
        <v>1000</v>
      </c>
      <c r="T1561" s="1">
        <v>2.7</v>
      </c>
      <c r="U1561" s="3">
        <v>41682</v>
      </c>
      <c r="V1561" s="4">
        <f t="shared" si="120"/>
        <v>12</v>
      </c>
      <c r="W1561" s="5" t="str">
        <f t="shared" si="121"/>
        <v>Feb</v>
      </c>
      <c r="X1561" s="5">
        <f t="shared" si="122"/>
        <v>2014</v>
      </c>
      <c r="Y1561" s="6">
        <f>IF(D1561="India",S1561*'Country Description'!$C$2,IF(D1561="Australia",S1561*'Country Description'!$C$3,IF(D1561="Brazil",S1561*'Country Description'!$C$4,IF(D1561="Canada",S1561*'Country Description'!$C$5,IF(D1561="Indonesia",S1561*'Country Description'!$C$6,IF(D1561="New Zealand",S1561*'Country Description'!$C$7,IF(D1561="Philippines",S1561*'Country Description'!$C$8,IF(D1561="Qatar",S1561*'Country Description'!$C$9,IF(D1561="Singapore",S1561*'Country Description'!$C$10,IF(D1561="South Africa",S1561*'Country Description'!$C$11,IF(D1561="Sri Lanka",S1561*'Country Description'!$C$12,IF(D1561="Turkey",S1561*'Country Description'!$C$13,IF(D1561="United Arab Emirates",S1561*'Country Description'!$C$14,IF(D1561="United Kingdom",S1561*'Country Description'!$C$15,IF(D1561="United States of America",S1561*'Country Description'!$C$16," ")))))))))))))))</f>
        <v>1000</v>
      </c>
      <c r="Z1561" s="7" t="str">
        <f t="shared" si="123"/>
        <v>Rs.1000</v>
      </c>
      <c r="AA1561" s="7">
        <f t="shared" si="124"/>
        <v>0</v>
      </c>
    </row>
    <row r="1562" spans="1:27" ht="18" x14ac:dyDescent="0.35">
      <c r="A1562" s="1">
        <v>18014114</v>
      </c>
      <c r="B1562" s="2" t="s">
        <v>3772</v>
      </c>
      <c r="C1562" s="1">
        <v>1</v>
      </c>
      <c r="D1562" s="1" t="s">
        <v>20546</v>
      </c>
      <c r="E1562" s="2" t="s">
        <v>28</v>
      </c>
      <c r="F1562" s="1" t="s">
        <v>3773</v>
      </c>
      <c r="G1562" s="1" t="s">
        <v>2181</v>
      </c>
      <c r="H1562" s="1" t="s">
        <v>2180</v>
      </c>
      <c r="I1562" s="1">
        <v>77.152605699999995</v>
      </c>
      <c r="J1562" s="1">
        <v>28.692631899999999</v>
      </c>
      <c r="K1562" s="1" t="s">
        <v>3774</v>
      </c>
      <c r="L1562" s="1" t="s">
        <v>33</v>
      </c>
      <c r="M1562" s="1" t="s">
        <v>41</v>
      </c>
      <c r="N1562" s="1" t="s">
        <v>41</v>
      </c>
      <c r="O1562" s="1" t="s">
        <v>34</v>
      </c>
      <c r="P1562" s="1" t="s">
        <v>34</v>
      </c>
      <c r="Q1562" s="1">
        <v>3</v>
      </c>
      <c r="R1562" s="1">
        <v>116</v>
      </c>
      <c r="S1562" s="1">
        <v>1000</v>
      </c>
      <c r="T1562" s="1">
        <v>3.5</v>
      </c>
      <c r="U1562" s="3">
        <v>41651</v>
      </c>
      <c r="V1562" s="4">
        <f t="shared" si="120"/>
        <v>12</v>
      </c>
      <c r="W1562" s="5" t="str">
        <f t="shared" si="121"/>
        <v>Jan</v>
      </c>
      <c r="X1562" s="5">
        <f t="shared" si="122"/>
        <v>2014</v>
      </c>
      <c r="Y1562" s="6">
        <f>IF(D1562="India",S1562*'Country Description'!$C$2,IF(D1562="Australia",S1562*'Country Description'!$C$3,IF(D1562="Brazil",S1562*'Country Description'!$C$4,IF(D1562="Canada",S1562*'Country Description'!$C$5,IF(D1562="Indonesia",S1562*'Country Description'!$C$6,IF(D1562="New Zealand",S1562*'Country Description'!$C$7,IF(D1562="Philippines",S1562*'Country Description'!$C$8,IF(D1562="Qatar",S1562*'Country Description'!$C$9,IF(D1562="Singapore",S1562*'Country Description'!$C$10,IF(D1562="South Africa",S1562*'Country Description'!$C$11,IF(D1562="Sri Lanka",S1562*'Country Description'!$C$12,IF(D1562="Turkey",S1562*'Country Description'!$C$13,IF(D1562="United Arab Emirates",S1562*'Country Description'!$C$14,IF(D1562="United Kingdom",S1562*'Country Description'!$C$15,IF(D1562="United States of America",S1562*'Country Description'!$C$16," ")))))))))))))))</f>
        <v>1000</v>
      </c>
      <c r="Z1562" s="7" t="str">
        <f t="shared" si="123"/>
        <v>Rs.1000</v>
      </c>
      <c r="AA1562" s="7">
        <f t="shared" si="124"/>
        <v>2.8888632308176776</v>
      </c>
    </row>
    <row r="1563" spans="1:27" ht="18" x14ac:dyDescent="0.35">
      <c r="A1563" s="1">
        <v>18387753</v>
      </c>
      <c r="B1563" s="2" t="s">
        <v>3775</v>
      </c>
      <c r="C1563" s="1">
        <v>1</v>
      </c>
      <c r="D1563" s="1" t="s">
        <v>20546</v>
      </c>
      <c r="E1563" s="2" t="s">
        <v>28</v>
      </c>
      <c r="F1563" s="1" t="s">
        <v>3776</v>
      </c>
      <c r="G1563" s="1" t="s">
        <v>2033</v>
      </c>
      <c r="H1563" s="1" t="s">
        <v>2034</v>
      </c>
      <c r="I1563" s="1">
        <v>77.293531900000005</v>
      </c>
      <c r="J1563" s="1">
        <v>28.5404503</v>
      </c>
      <c r="K1563" s="1" t="s">
        <v>3777</v>
      </c>
      <c r="L1563" s="1" t="s">
        <v>33</v>
      </c>
      <c r="M1563" s="1" t="s">
        <v>41</v>
      </c>
      <c r="N1563" s="1" t="s">
        <v>34</v>
      </c>
      <c r="O1563" s="1" t="s">
        <v>34</v>
      </c>
      <c r="P1563" s="1" t="s">
        <v>34</v>
      </c>
      <c r="Q1563" s="1">
        <v>3</v>
      </c>
      <c r="R1563" s="1">
        <v>8</v>
      </c>
      <c r="S1563" s="1">
        <v>1000</v>
      </c>
      <c r="T1563" s="1">
        <v>3.2</v>
      </c>
      <c r="U1563" s="3">
        <v>40931</v>
      </c>
      <c r="V1563" s="4">
        <f t="shared" si="120"/>
        <v>23</v>
      </c>
      <c r="W1563" s="5" t="str">
        <f t="shared" si="121"/>
        <v>Jan</v>
      </c>
      <c r="X1563" s="5">
        <f t="shared" si="122"/>
        <v>2012</v>
      </c>
      <c r="Y1563" s="6">
        <f>IF(D1563="India",S1563*'Country Description'!$C$2,IF(D1563="Australia",S1563*'Country Description'!$C$3,IF(D1563="Brazil",S1563*'Country Description'!$C$4,IF(D1563="Canada",S1563*'Country Description'!$C$5,IF(D1563="Indonesia",S1563*'Country Description'!$C$6,IF(D1563="New Zealand",S1563*'Country Description'!$C$7,IF(D1563="Philippines",S1563*'Country Description'!$C$8,IF(D1563="Qatar",S1563*'Country Description'!$C$9,IF(D1563="Singapore",S1563*'Country Description'!$C$10,IF(D1563="South Africa",S1563*'Country Description'!$C$11,IF(D1563="Sri Lanka",S1563*'Country Description'!$C$12,IF(D1563="Turkey",S1563*'Country Description'!$C$13,IF(D1563="United Arab Emirates",S1563*'Country Description'!$C$14,IF(D1563="United Kingdom",S1563*'Country Description'!$C$15,IF(D1563="United States of America",S1563*'Country Description'!$C$16," ")))))))))))))))</f>
        <v>1000</v>
      </c>
      <c r="Z1563" s="7" t="str">
        <f t="shared" si="123"/>
        <v>Rs.1000</v>
      </c>
      <c r="AA1563" s="7">
        <f t="shared" si="124"/>
        <v>0</v>
      </c>
    </row>
    <row r="1564" spans="1:27" ht="18" x14ac:dyDescent="0.35">
      <c r="A1564" s="1">
        <v>3003</v>
      </c>
      <c r="B1564" s="2" t="s">
        <v>3778</v>
      </c>
      <c r="C1564" s="1">
        <v>1</v>
      </c>
      <c r="D1564" s="1" t="s">
        <v>20546</v>
      </c>
      <c r="E1564" s="2" t="s">
        <v>28</v>
      </c>
      <c r="F1564" s="1" t="s">
        <v>3779</v>
      </c>
      <c r="G1564" s="1" t="s">
        <v>2282</v>
      </c>
      <c r="H1564" s="1" t="s">
        <v>2283</v>
      </c>
      <c r="I1564" s="1">
        <v>77.296804399999999</v>
      </c>
      <c r="J1564" s="1">
        <v>28.541139999999999</v>
      </c>
      <c r="K1564" s="1" t="s">
        <v>482</v>
      </c>
      <c r="L1564" s="1" t="s">
        <v>33</v>
      </c>
      <c r="M1564" s="1" t="s">
        <v>41</v>
      </c>
      <c r="N1564" s="1" t="s">
        <v>34</v>
      </c>
      <c r="O1564" s="1" t="s">
        <v>34</v>
      </c>
      <c r="P1564" s="1" t="s">
        <v>34</v>
      </c>
      <c r="Q1564" s="1">
        <v>3</v>
      </c>
      <c r="R1564" s="1">
        <v>54</v>
      </c>
      <c r="S1564" s="1">
        <v>1000</v>
      </c>
      <c r="T1564" s="1">
        <v>3.1</v>
      </c>
      <c r="U1564" s="3">
        <v>41295</v>
      </c>
      <c r="V1564" s="4">
        <f t="shared" si="120"/>
        <v>21</v>
      </c>
      <c r="W1564" s="5" t="str">
        <f t="shared" si="121"/>
        <v>Jan</v>
      </c>
      <c r="X1564" s="5">
        <f t="shared" si="122"/>
        <v>2013</v>
      </c>
      <c r="Y1564" s="6">
        <f>IF(D1564="India",S1564*'Country Description'!$C$2,IF(D1564="Australia",S1564*'Country Description'!$C$3,IF(D1564="Brazil",S1564*'Country Description'!$C$4,IF(D1564="Canada",S1564*'Country Description'!$C$5,IF(D1564="Indonesia",S1564*'Country Description'!$C$6,IF(D1564="New Zealand",S1564*'Country Description'!$C$7,IF(D1564="Philippines",S1564*'Country Description'!$C$8,IF(D1564="Qatar",S1564*'Country Description'!$C$9,IF(D1564="Singapore",S1564*'Country Description'!$C$10,IF(D1564="South Africa",S1564*'Country Description'!$C$11,IF(D1564="Sri Lanka",S1564*'Country Description'!$C$12,IF(D1564="Turkey",S1564*'Country Description'!$C$13,IF(D1564="United Arab Emirates",S1564*'Country Description'!$C$14,IF(D1564="United Kingdom",S1564*'Country Description'!$C$15,IF(D1564="United States of America",S1564*'Country Description'!$C$16," ")))))))))))))))</f>
        <v>1000</v>
      </c>
      <c r="Z1564" s="7" t="str">
        <f t="shared" si="123"/>
        <v>Rs.1000</v>
      </c>
      <c r="AA1564" s="7">
        <f t="shared" si="124"/>
        <v>0</v>
      </c>
    </row>
    <row r="1565" spans="1:27" ht="18" x14ac:dyDescent="0.35">
      <c r="A1565" s="1">
        <v>1951</v>
      </c>
      <c r="B1565" s="2" t="s">
        <v>3673</v>
      </c>
      <c r="C1565" s="1">
        <v>1</v>
      </c>
      <c r="D1565" s="1" t="s">
        <v>20546</v>
      </c>
      <c r="E1565" s="2" t="s">
        <v>28</v>
      </c>
      <c r="F1565" s="1" t="s">
        <v>3780</v>
      </c>
      <c r="G1565" s="1" t="s">
        <v>3645</v>
      </c>
      <c r="H1565" s="1" t="s">
        <v>3646</v>
      </c>
      <c r="I1565" s="1">
        <v>77.113683699999996</v>
      </c>
      <c r="J1565" s="1">
        <v>28.724073300000001</v>
      </c>
      <c r="K1565" s="1" t="s">
        <v>508</v>
      </c>
      <c r="L1565" s="1" t="s">
        <v>33</v>
      </c>
      <c r="M1565" s="1" t="s">
        <v>41</v>
      </c>
      <c r="N1565" s="1" t="s">
        <v>41</v>
      </c>
      <c r="O1565" s="1" t="s">
        <v>34</v>
      </c>
      <c r="P1565" s="1" t="s">
        <v>34</v>
      </c>
      <c r="Q1565" s="1">
        <v>3</v>
      </c>
      <c r="R1565" s="1">
        <v>151</v>
      </c>
      <c r="S1565" s="1">
        <v>1000</v>
      </c>
      <c r="T1565" s="1">
        <v>3.2</v>
      </c>
      <c r="U1565" s="3">
        <v>42372</v>
      </c>
      <c r="V1565" s="4">
        <f t="shared" si="120"/>
        <v>3</v>
      </c>
      <c r="W1565" s="5" t="str">
        <f t="shared" si="121"/>
        <v>Jan</v>
      </c>
      <c r="X1565" s="5">
        <f t="shared" si="122"/>
        <v>2016</v>
      </c>
      <c r="Y1565" s="6">
        <f>IF(D1565="India",S1565*'Country Description'!$C$2,IF(D1565="Australia",S1565*'Country Description'!$C$3,IF(D1565="Brazil",S1565*'Country Description'!$C$4,IF(D1565="Canada",S1565*'Country Description'!$C$5,IF(D1565="Indonesia",S1565*'Country Description'!$C$6,IF(D1565="New Zealand",S1565*'Country Description'!$C$7,IF(D1565="Philippines",S1565*'Country Description'!$C$8,IF(D1565="Qatar",S1565*'Country Description'!$C$9,IF(D1565="Singapore",S1565*'Country Description'!$C$10,IF(D1565="South Africa",S1565*'Country Description'!$C$11,IF(D1565="Sri Lanka",S1565*'Country Description'!$C$12,IF(D1565="Turkey",S1565*'Country Description'!$C$13,IF(D1565="United Arab Emirates",S1565*'Country Description'!$C$14,IF(D1565="United Kingdom",S1565*'Country Description'!$C$15,IF(D1565="United States of America",S1565*'Country Description'!$C$16," ")))))))))))))))</f>
        <v>1000</v>
      </c>
      <c r="Z1565" s="7" t="str">
        <f t="shared" si="123"/>
        <v>Rs.1000</v>
      </c>
      <c r="AA1565" s="7">
        <f t="shared" si="124"/>
        <v>2.8888632308176776</v>
      </c>
    </row>
    <row r="1566" spans="1:27" ht="18" x14ac:dyDescent="0.35">
      <c r="A1566" s="1">
        <v>305135</v>
      </c>
      <c r="B1566" s="2" t="s">
        <v>3781</v>
      </c>
      <c r="C1566" s="1">
        <v>1</v>
      </c>
      <c r="D1566" s="1" t="s">
        <v>20546</v>
      </c>
      <c r="E1566" s="2" t="s">
        <v>28</v>
      </c>
      <c r="F1566" s="1" t="s">
        <v>3782</v>
      </c>
      <c r="G1566" s="1" t="s">
        <v>1795</v>
      </c>
      <c r="H1566" s="1" t="s">
        <v>1796</v>
      </c>
      <c r="I1566" s="1">
        <v>77.210777809999996</v>
      </c>
      <c r="J1566" s="1">
        <v>28.644237310000001</v>
      </c>
      <c r="K1566" s="1" t="s">
        <v>2860</v>
      </c>
      <c r="L1566" s="1" t="s">
        <v>33</v>
      </c>
      <c r="M1566" s="1" t="s">
        <v>41</v>
      </c>
      <c r="N1566" s="1" t="s">
        <v>34</v>
      </c>
      <c r="O1566" s="1" t="s">
        <v>34</v>
      </c>
      <c r="P1566" s="1" t="s">
        <v>34</v>
      </c>
      <c r="Q1566" s="1">
        <v>3</v>
      </c>
      <c r="R1566" s="1">
        <v>17</v>
      </c>
      <c r="S1566" s="1">
        <v>1000</v>
      </c>
      <c r="T1566" s="1">
        <v>3.1</v>
      </c>
      <c r="U1566" s="3">
        <v>40911</v>
      </c>
      <c r="V1566" s="4">
        <f t="shared" si="120"/>
        <v>3</v>
      </c>
      <c r="W1566" s="5" t="str">
        <f t="shared" si="121"/>
        <v>Jan</v>
      </c>
      <c r="X1566" s="5">
        <f t="shared" si="122"/>
        <v>2012</v>
      </c>
      <c r="Y1566" s="6">
        <f>IF(D1566="India",S1566*'Country Description'!$C$2,IF(D1566="Australia",S1566*'Country Description'!$C$3,IF(D1566="Brazil",S1566*'Country Description'!$C$4,IF(D1566="Canada",S1566*'Country Description'!$C$5,IF(D1566="Indonesia",S1566*'Country Description'!$C$6,IF(D1566="New Zealand",S1566*'Country Description'!$C$7,IF(D1566="Philippines",S1566*'Country Description'!$C$8,IF(D1566="Qatar",S1566*'Country Description'!$C$9,IF(D1566="Singapore",S1566*'Country Description'!$C$10,IF(D1566="South Africa",S1566*'Country Description'!$C$11,IF(D1566="Sri Lanka",S1566*'Country Description'!$C$12,IF(D1566="Turkey",S1566*'Country Description'!$C$13,IF(D1566="United Arab Emirates",S1566*'Country Description'!$C$14,IF(D1566="United Kingdom",S1566*'Country Description'!$C$15,IF(D1566="United States of America",S1566*'Country Description'!$C$16," ")))))))))))))))</f>
        <v>1000</v>
      </c>
      <c r="Z1566" s="7" t="str">
        <f t="shared" si="123"/>
        <v>Rs.1000</v>
      </c>
      <c r="AA1566" s="7">
        <f t="shared" si="124"/>
        <v>0</v>
      </c>
    </row>
    <row r="1567" spans="1:27" ht="18" x14ac:dyDescent="0.35">
      <c r="A1567" s="1">
        <v>8915</v>
      </c>
      <c r="B1567" s="2" t="s">
        <v>3783</v>
      </c>
      <c r="C1567" s="1">
        <v>1</v>
      </c>
      <c r="D1567" s="1" t="s">
        <v>20546</v>
      </c>
      <c r="E1567" s="2" t="s">
        <v>28</v>
      </c>
      <c r="F1567" s="1" t="s">
        <v>3784</v>
      </c>
      <c r="G1567" s="1" t="s">
        <v>2217</v>
      </c>
      <c r="H1567" s="1" t="s">
        <v>2218</v>
      </c>
      <c r="I1567" s="1">
        <v>77.114268100000004</v>
      </c>
      <c r="J1567" s="1">
        <v>28.734469099999998</v>
      </c>
      <c r="K1567" s="1" t="s">
        <v>485</v>
      </c>
      <c r="L1567" s="1" t="s">
        <v>33</v>
      </c>
      <c r="M1567" s="1" t="s">
        <v>41</v>
      </c>
      <c r="N1567" s="1" t="s">
        <v>41</v>
      </c>
      <c r="O1567" s="1" t="s">
        <v>34</v>
      </c>
      <c r="P1567" s="1" t="s">
        <v>34</v>
      </c>
      <c r="Q1567" s="1">
        <v>3</v>
      </c>
      <c r="R1567" s="1">
        <v>156</v>
      </c>
      <c r="S1567" s="1">
        <v>1000</v>
      </c>
      <c r="T1567" s="1">
        <v>3.3</v>
      </c>
      <c r="U1567" s="3">
        <v>41661</v>
      </c>
      <c r="V1567" s="4">
        <f t="shared" si="120"/>
        <v>22</v>
      </c>
      <c r="W1567" s="5" t="str">
        <f t="shared" si="121"/>
        <v>Jan</v>
      </c>
      <c r="X1567" s="5">
        <f t="shared" si="122"/>
        <v>2014</v>
      </c>
      <c r="Y1567" s="6">
        <f>IF(D1567="India",S1567*'Country Description'!$C$2,IF(D1567="Australia",S1567*'Country Description'!$C$3,IF(D1567="Brazil",S1567*'Country Description'!$C$4,IF(D1567="Canada",S1567*'Country Description'!$C$5,IF(D1567="Indonesia",S1567*'Country Description'!$C$6,IF(D1567="New Zealand",S1567*'Country Description'!$C$7,IF(D1567="Philippines",S1567*'Country Description'!$C$8,IF(D1567="Qatar",S1567*'Country Description'!$C$9,IF(D1567="Singapore",S1567*'Country Description'!$C$10,IF(D1567="South Africa",S1567*'Country Description'!$C$11,IF(D1567="Sri Lanka",S1567*'Country Description'!$C$12,IF(D1567="Turkey",S1567*'Country Description'!$C$13,IF(D1567="United Arab Emirates",S1567*'Country Description'!$C$14,IF(D1567="United Kingdom",S1567*'Country Description'!$C$15,IF(D1567="United States of America",S1567*'Country Description'!$C$16," ")))))))))))))))</f>
        <v>1000</v>
      </c>
      <c r="Z1567" s="7" t="str">
        <f t="shared" si="123"/>
        <v>Rs.1000</v>
      </c>
      <c r="AA1567" s="7">
        <f t="shared" si="124"/>
        <v>2.8888632308176776</v>
      </c>
    </row>
    <row r="1568" spans="1:27" ht="18" x14ac:dyDescent="0.35">
      <c r="A1568" s="1">
        <v>3935</v>
      </c>
      <c r="B1568" s="2" t="s">
        <v>3785</v>
      </c>
      <c r="C1568" s="1">
        <v>1</v>
      </c>
      <c r="D1568" s="1" t="s">
        <v>20546</v>
      </c>
      <c r="E1568" s="2" t="s">
        <v>28</v>
      </c>
      <c r="F1568" s="1" t="s">
        <v>3786</v>
      </c>
      <c r="G1568" s="1" t="s">
        <v>2702</v>
      </c>
      <c r="H1568" s="1" t="s">
        <v>2703</v>
      </c>
      <c r="I1568" s="1">
        <v>77.179924400000004</v>
      </c>
      <c r="J1568" s="1">
        <v>28.696327700000001</v>
      </c>
      <c r="K1568" s="1" t="s">
        <v>2555</v>
      </c>
      <c r="L1568" s="1" t="s">
        <v>33</v>
      </c>
      <c r="M1568" s="1" t="s">
        <v>41</v>
      </c>
      <c r="N1568" s="1" t="s">
        <v>41</v>
      </c>
      <c r="O1568" s="1" t="s">
        <v>34</v>
      </c>
      <c r="P1568" s="1" t="s">
        <v>34</v>
      </c>
      <c r="Q1568" s="1">
        <v>3</v>
      </c>
      <c r="R1568" s="1">
        <v>120</v>
      </c>
      <c r="S1568" s="1">
        <v>1000</v>
      </c>
      <c r="T1568" s="1">
        <v>2.9</v>
      </c>
      <c r="U1568" s="3">
        <v>41257</v>
      </c>
      <c r="V1568" s="4">
        <f t="shared" si="120"/>
        <v>14</v>
      </c>
      <c r="W1568" s="5" t="str">
        <f t="shared" si="121"/>
        <v>Dec</v>
      </c>
      <c r="X1568" s="5">
        <f t="shared" si="122"/>
        <v>2012</v>
      </c>
      <c r="Y1568" s="6">
        <f>IF(D1568="India",S1568*'Country Description'!$C$2,IF(D1568="Australia",S1568*'Country Description'!$C$3,IF(D1568="Brazil",S1568*'Country Description'!$C$4,IF(D1568="Canada",S1568*'Country Description'!$C$5,IF(D1568="Indonesia",S1568*'Country Description'!$C$6,IF(D1568="New Zealand",S1568*'Country Description'!$C$7,IF(D1568="Philippines",S1568*'Country Description'!$C$8,IF(D1568="Qatar",S1568*'Country Description'!$C$9,IF(D1568="Singapore",S1568*'Country Description'!$C$10,IF(D1568="South Africa",S1568*'Country Description'!$C$11,IF(D1568="Sri Lanka",S1568*'Country Description'!$C$12,IF(D1568="Turkey",S1568*'Country Description'!$C$13,IF(D1568="United Arab Emirates",S1568*'Country Description'!$C$14,IF(D1568="United Kingdom",S1568*'Country Description'!$C$15,IF(D1568="United States of America",S1568*'Country Description'!$C$16," ")))))))))))))))</f>
        <v>1000</v>
      </c>
      <c r="Z1568" s="7" t="str">
        <f t="shared" si="123"/>
        <v>Rs.1000</v>
      </c>
      <c r="AA1568" s="7">
        <f t="shared" si="124"/>
        <v>2.8888632308176776</v>
      </c>
    </row>
    <row r="1569" spans="1:27" ht="18" x14ac:dyDescent="0.35">
      <c r="A1569" s="1">
        <v>3105</v>
      </c>
      <c r="B1569" s="2" t="s">
        <v>3787</v>
      </c>
      <c r="C1569" s="1">
        <v>1</v>
      </c>
      <c r="D1569" s="1" t="s">
        <v>20546</v>
      </c>
      <c r="E1569" s="2" t="s">
        <v>28</v>
      </c>
      <c r="F1569" s="1" t="s">
        <v>3788</v>
      </c>
      <c r="G1569" s="1" t="s">
        <v>2181</v>
      </c>
      <c r="H1569" s="1" t="s">
        <v>2180</v>
      </c>
      <c r="I1569" s="1">
        <v>77.1527715</v>
      </c>
      <c r="J1569" s="1">
        <v>28.6927868</v>
      </c>
      <c r="K1569" s="1" t="s">
        <v>608</v>
      </c>
      <c r="L1569" s="1" t="s">
        <v>33</v>
      </c>
      <c r="M1569" s="1" t="s">
        <v>41</v>
      </c>
      <c r="N1569" s="1" t="s">
        <v>34</v>
      </c>
      <c r="O1569" s="1" t="s">
        <v>34</v>
      </c>
      <c r="P1569" s="1" t="s">
        <v>34</v>
      </c>
      <c r="Q1569" s="1">
        <v>3</v>
      </c>
      <c r="R1569" s="1">
        <v>165</v>
      </c>
      <c r="S1569" s="1">
        <v>1000</v>
      </c>
      <c r="T1569" s="1">
        <v>3.3</v>
      </c>
      <c r="U1569" s="3">
        <v>42349</v>
      </c>
      <c r="V1569" s="4">
        <f t="shared" si="120"/>
        <v>11</v>
      </c>
      <c r="W1569" s="5" t="str">
        <f t="shared" si="121"/>
        <v>Dec</v>
      </c>
      <c r="X1569" s="5">
        <f t="shared" si="122"/>
        <v>2015</v>
      </c>
      <c r="Y1569" s="6">
        <f>IF(D1569="India",S1569*'Country Description'!$C$2,IF(D1569="Australia",S1569*'Country Description'!$C$3,IF(D1569="Brazil",S1569*'Country Description'!$C$4,IF(D1569="Canada",S1569*'Country Description'!$C$5,IF(D1569="Indonesia",S1569*'Country Description'!$C$6,IF(D1569="New Zealand",S1569*'Country Description'!$C$7,IF(D1569="Philippines",S1569*'Country Description'!$C$8,IF(D1569="Qatar",S1569*'Country Description'!$C$9,IF(D1569="Singapore",S1569*'Country Description'!$C$10,IF(D1569="South Africa",S1569*'Country Description'!$C$11,IF(D1569="Sri Lanka",S1569*'Country Description'!$C$12,IF(D1569="Turkey",S1569*'Country Description'!$C$13,IF(D1569="United Arab Emirates",S1569*'Country Description'!$C$14,IF(D1569="United Kingdom",S1569*'Country Description'!$C$15,IF(D1569="United States of America",S1569*'Country Description'!$C$16," ")))))))))))))))</f>
        <v>1000</v>
      </c>
      <c r="Z1569" s="7" t="str">
        <f t="shared" si="123"/>
        <v>Rs.1000</v>
      </c>
      <c r="AA1569" s="7">
        <f t="shared" si="124"/>
        <v>0</v>
      </c>
    </row>
    <row r="1570" spans="1:27" ht="18" x14ac:dyDescent="0.35">
      <c r="A1570" s="1">
        <v>313413</v>
      </c>
      <c r="B1570" s="2" t="s">
        <v>3789</v>
      </c>
      <c r="C1570" s="1">
        <v>1</v>
      </c>
      <c r="D1570" s="1" t="s">
        <v>20546</v>
      </c>
      <c r="E1570" s="2" t="s">
        <v>28</v>
      </c>
      <c r="F1570" s="1" t="s">
        <v>3790</v>
      </c>
      <c r="G1570" s="1" t="s">
        <v>1985</v>
      </c>
      <c r="H1570" s="1" t="s">
        <v>1986</v>
      </c>
      <c r="I1570" s="1">
        <v>77.302491799999999</v>
      </c>
      <c r="J1570" s="1">
        <v>28.647514900000001</v>
      </c>
      <c r="K1570" s="1" t="s">
        <v>2521</v>
      </c>
      <c r="L1570" s="1" t="s">
        <v>33</v>
      </c>
      <c r="M1570" s="1" t="s">
        <v>41</v>
      </c>
      <c r="N1570" s="1" t="s">
        <v>34</v>
      </c>
      <c r="O1570" s="1" t="s">
        <v>34</v>
      </c>
      <c r="P1570" s="1" t="s">
        <v>34</v>
      </c>
      <c r="Q1570" s="1">
        <v>3</v>
      </c>
      <c r="R1570" s="1">
        <v>232</v>
      </c>
      <c r="S1570" s="1">
        <v>1000</v>
      </c>
      <c r="T1570" s="1">
        <v>3.4</v>
      </c>
      <c r="U1570" s="3">
        <v>41614</v>
      </c>
      <c r="V1570" s="4">
        <f t="shared" si="120"/>
        <v>6</v>
      </c>
      <c r="W1570" s="5" t="str">
        <f t="shared" si="121"/>
        <v>Dec</v>
      </c>
      <c r="X1570" s="5">
        <f t="shared" si="122"/>
        <v>2013</v>
      </c>
      <c r="Y1570" s="6">
        <f>IF(D1570="India",S1570*'Country Description'!$C$2,IF(D1570="Australia",S1570*'Country Description'!$C$3,IF(D1570="Brazil",S1570*'Country Description'!$C$4,IF(D1570="Canada",S1570*'Country Description'!$C$5,IF(D1570="Indonesia",S1570*'Country Description'!$C$6,IF(D1570="New Zealand",S1570*'Country Description'!$C$7,IF(D1570="Philippines",S1570*'Country Description'!$C$8,IF(D1570="Qatar",S1570*'Country Description'!$C$9,IF(D1570="Singapore",S1570*'Country Description'!$C$10,IF(D1570="South Africa",S1570*'Country Description'!$C$11,IF(D1570="Sri Lanka",S1570*'Country Description'!$C$12,IF(D1570="Turkey",S1570*'Country Description'!$C$13,IF(D1570="United Arab Emirates",S1570*'Country Description'!$C$14,IF(D1570="United Kingdom",S1570*'Country Description'!$C$15,IF(D1570="United States of America",S1570*'Country Description'!$C$16," ")))))))))))))))</f>
        <v>1000</v>
      </c>
      <c r="Z1570" s="7" t="str">
        <f t="shared" si="123"/>
        <v>Rs.1000</v>
      </c>
      <c r="AA1570" s="7">
        <f t="shared" si="124"/>
        <v>0</v>
      </c>
    </row>
    <row r="1571" spans="1:27" ht="18" x14ac:dyDescent="0.35">
      <c r="A1571" s="1">
        <v>305370</v>
      </c>
      <c r="B1571" s="2" t="s">
        <v>3791</v>
      </c>
      <c r="C1571" s="1">
        <v>1</v>
      </c>
      <c r="D1571" s="1" t="s">
        <v>20546</v>
      </c>
      <c r="E1571" s="2" t="s">
        <v>28</v>
      </c>
      <c r="F1571" s="1" t="s">
        <v>3792</v>
      </c>
      <c r="G1571" s="1" t="s">
        <v>178</v>
      </c>
      <c r="H1571" s="1" t="s">
        <v>179</v>
      </c>
      <c r="I1571" s="1">
        <v>77.300816699999999</v>
      </c>
      <c r="J1571" s="1">
        <v>28.619465900000002</v>
      </c>
      <c r="K1571" s="1" t="s">
        <v>485</v>
      </c>
      <c r="L1571" s="1" t="s">
        <v>33</v>
      </c>
      <c r="M1571" s="1" t="s">
        <v>41</v>
      </c>
      <c r="N1571" s="1" t="s">
        <v>41</v>
      </c>
      <c r="O1571" s="1" t="s">
        <v>34</v>
      </c>
      <c r="P1571" s="1" t="s">
        <v>34</v>
      </c>
      <c r="Q1571" s="1">
        <v>3</v>
      </c>
      <c r="R1571" s="1">
        <v>94</v>
      </c>
      <c r="S1571" s="1">
        <v>1000</v>
      </c>
      <c r="T1571" s="1">
        <v>2.6</v>
      </c>
      <c r="U1571" s="3">
        <v>42732</v>
      </c>
      <c r="V1571" s="4">
        <f t="shared" si="120"/>
        <v>28</v>
      </c>
      <c r="W1571" s="5" t="str">
        <f t="shared" si="121"/>
        <v>Dec</v>
      </c>
      <c r="X1571" s="5">
        <f t="shared" si="122"/>
        <v>2016</v>
      </c>
      <c r="Y1571" s="6">
        <f>IF(D1571="India",S1571*'Country Description'!$C$2,IF(D1571="Australia",S1571*'Country Description'!$C$3,IF(D1571="Brazil",S1571*'Country Description'!$C$4,IF(D1571="Canada",S1571*'Country Description'!$C$5,IF(D1571="Indonesia",S1571*'Country Description'!$C$6,IF(D1571="New Zealand",S1571*'Country Description'!$C$7,IF(D1571="Philippines",S1571*'Country Description'!$C$8,IF(D1571="Qatar",S1571*'Country Description'!$C$9,IF(D1571="Singapore",S1571*'Country Description'!$C$10,IF(D1571="South Africa",S1571*'Country Description'!$C$11,IF(D1571="Sri Lanka",S1571*'Country Description'!$C$12,IF(D1571="Turkey",S1571*'Country Description'!$C$13,IF(D1571="United Arab Emirates",S1571*'Country Description'!$C$14,IF(D1571="United Kingdom",S1571*'Country Description'!$C$15,IF(D1571="United States of America",S1571*'Country Description'!$C$16," ")))))))))))))))</f>
        <v>1000</v>
      </c>
      <c r="Z1571" s="7" t="str">
        <f t="shared" si="123"/>
        <v>Rs.1000</v>
      </c>
      <c r="AA1571" s="7">
        <f t="shared" si="124"/>
        <v>2.8888632308176776</v>
      </c>
    </row>
    <row r="1572" spans="1:27" ht="18" x14ac:dyDescent="0.35">
      <c r="A1572" s="1">
        <v>2232</v>
      </c>
      <c r="B1572" s="2" t="s">
        <v>596</v>
      </c>
      <c r="C1572" s="1">
        <v>1</v>
      </c>
      <c r="D1572" s="1" t="s">
        <v>20546</v>
      </c>
      <c r="E1572" s="2" t="s">
        <v>28</v>
      </c>
      <c r="F1572" s="1" t="s">
        <v>3793</v>
      </c>
      <c r="G1572" s="1" t="s">
        <v>109</v>
      </c>
      <c r="H1572" s="1" t="s">
        <v>110</v>
      </c>
      <c r="I1572" s="1">
        <v>77.251336600000002</v>
      </c>
      <c r="J1572" s="1">
        <v>28.549026999999999</v>
      </c>
      <c r="K1572" s="1" t="s">
        <v>482</v>
      </c>
      <c r="L1572" s="1" t="s">
        <v>33</v>
      </c>
      <c r="M1572" s="1" t="s">
        <v>41</v>
      </c>
      <c r="N1572" s="1" t="s">
        <v>41</v>
      </c>
      <c r="O1572" s="1" t="s">
        <v>34</v>
      </c>
      <c r="P1572" s="1" t="s">
        <v>34</v>
      </c>
      <c r="Q1572" s="1">
        <v>3</v>
      </c>
      <c r="R1572" s="1">
        <v>184</v>
      </c>
      <c r="S1572" s="1">
        <v>1000</v>
      </c>
      <c r="T1572" s="1">
        <v>2.4</v>
      </c>
      <c r="U1572" s="3">
        <v>42360</v>
      </c>
      <c r="V1572" s="4">
        <f t="shared" si="120"/>
        <v>22</v>
      </c>
      <c r="W1572" s="5" t="str">
        <f t="shared" si="121"/>
        <v>Dec</v>
      </c>
      <c r="X1572" s="5">
        <f t="shared" si="122"/>
        <v>2015</v>
      </c>
      <c r="Y1572" s="6">
        <f>IF(D1572="India",S1572*'Country Description'!$C$2,IF(D1572="Australia",S1572*'Country Description'!$C$3,IF(D1572="Brazil",S1572*'Country Description'!$C$4,IF(D1572="Canada",S1572*'Country Description'!$C$5,IF(D1572="Indonesia",S1572*'Country Description'!$C$6,IF(D1572="New Zealand",S1572*'Country Description'!$C$7,IF(D1572="Philippines",S1572*'Country Description'!$C$8,IF(D1572="Qatar",S1572*'Country Description'!$C$9,IF(D1572="Singapore",S1572*'Country Description'!$C$10,IF(D1572="South Africa",S1572*'Country Description'!$C$11,IF(D1572="Sri Lanka",S1572*'Country Description'!$C$12,IF(D1572="Turkey",S1572*'Country Description'!$C$13,IF(D1572="United Arab Emirates",S1572*'Country Description'!$C$14,IF(D1572="United Kingdom",S1572*'Country Description'!$C$15,IF(D1572="United States of America",S1572*'Country Description'!$C$16," ")))))))))))))))</f>
        <v>1000</v>
      </c>
      <c r="Z1572" s="7" t="str">
        <f t="shared" si="123"/>
        <v>Rs.1000</v>
      </c>
      <c r="AA1572" s="7">
        <f t="shared" si="124"/>
        <v>2.8888632308176776</v>
      </c>
    </row>
    <row r="1573" spans="1:27" ht="18" x14ac:dyDescent="0.35">
      <c r="A1573" s="1">
        <v>2966</v>
      </c>
      <c r="B1573" s="2" t="s">
        <v>596</v>
      </c>
      <c r="C1573" s="1">
        <v>1</v>
      </c>
      <c r="D1573" s="1" t="s">
        <v>20546</v>
      </c>
      <c r="E1573" s="2" t="s">
        <v>28</v>
      </c>
      <c r="F1573" s="1" t="s">
        <v>3794</v>
      </c>
      <c r="G1573" s="1" t="s">
        <v>2120</v>
      </c>
      <c r="H1573" s="1" t="s">
        <v>2121</v>
      </c>
      <c r="I1573" s="1">
        <v>77.150756000000001</v>
      </c>
      <c r="J1573" s="1">
        <v>28.6934012</v>
      </c>
      <c r="K1573" s="1" t="s">
        <v>482</v>
      </c>
      <c r="L1573" s="1" t="s">
        <v>33</v>
      </c>
      <c r="M1573" s="1" t="s">
        <v>41</v>
      </c>
      <c r="N1573" s="1" t="s">
        <v>41</v>
      </c>
      <c r="O1573" s="1" t="s">
        <v>34</v>
      </c>
      <c r="P1573" s="1" t="s">
        <v>34</v>
      </c>
      <c r="Q1573" s="1">
        <v>3</v>
      </c>
      <c r="R1573" s="1">
        <v>261</v>
      </c>
      <c r="S1573" s="1">
        <v>1000</v>
      </c>
      <c r="T1573" s="1">
        <v>2.7</v>
      </c>
      <c r="U1573" s="3">
        <v>40900</v>
      </c>
      <c r="V1573" s="4">
        <f t="shared" si="120"/>
        <v>23</v>
      </c>
      <c r="W1573" s="5" t="str">
        <f t="shared" si="121"/>
        <v>Dec</v>
      </c>
      <c r="X1573" s="5">
        <f t="shared" si="122"/>
        <v>2011</v>
      </c>
      <c r="Y1573" s="6">
        <f>IF(D1573="India",S1573*'Country Description'!$C$2,IF(D1573="Australia",S1573*'Country Description'!$C$3,IF(D1573="Brazil",S1573*'Country Description'!$C$4,IF(D1573="Canada",S1573*'Country Description'!$C$5,IF(D1573="Indonesia",S1573*'Country Description'!$C$6,IF(D1573="New Zealand",S1573*'Country Description'!$C$7,IF(D1573="Philippines",S1573*'Country Description'!$C$8,IF(D1573="Qatar",S1573*'Country Description'!$C$9,IF(D1573="Singapore",S1573*'Country Description'!$C$10,IF(D1573="South Africa",S1573*'Country Description'!$C$11,IF(D1573="Sri Lanka",S1573*'Country Description'!$C$12,IF(D1573="Turkey",S1573*'Country Description'!$C$13,IF(D1573="United Arab Emirates",S1573*'Country Description'!$C$14,IF(D1573="United Kingdom",S1573*'Country Description'!$C$15,IF(D1573="United States of America",S1573*'Country Description'!$C$16," ")))))))))))))))</f>
        <v>1000</v>
      </c>
      <c r="Z1573" s="7" t="str">
        <f t="shared" si="123"/>
        <v>Rs.1000</v>
      </c>
      <c r="AA1573" s="7">
        <f t="shared" si="124"/>
        <v>2.8888632308176776</v>
      </c>
    </row>
    <row r="1574" spans="1:27" ht="18" x14ac:dyDescent="0.35">
      <c r="A1574" s="1">
        <v>3069</v>
      </c>
      <c r="B1574" s="2" t="s">
        <v>3795</v>
      </c>
      <c r="C1574" s="1">
        <v>1</v>
      </c>
      <c r="D1574" s="1" t="s">
        <v>20546</v>
      </c>
      <c r="E1574" s="2" t="s">
        <v>28</v>
      </c>
      <c r="F1574" s="1" t="s">
        <v>3796</v>
      </c>
      <c r="G1574" s="1" t="s">
        <v>109</v>
      </c>
      <c r="H1574" s="1" t="s">
        <v>110</v>
      </c>
      <c r="I1574" s="1">
        <v>77.252683599999997</v>
      </c>
      <c r="J1574" s="1">
        <v>28.548796299999999</v>
      </c>
      <c r="K1574" s="1" t="s">
        <v>485</v>
      </c>
      <c r="L1574" s="1" t="s">
        <v>33</v>
      </c>
      <c r="M1574" s="1" t="s">
        <v>41</v>
      </c>
      <c r="N1574" s="1" t="s">
        <v>41</v>
      </c>
      <c r="O1574" s="1" t="s">
        <v>34</v>
      </c>
      <c r="P1574" s="1" t="s">
        <v>34</v>
      </c>
      <c r="Q1574" s="1">
        <v>3</v>
      </c>
      <c r="R1574" s="1">
        <v>14</v>
      </c>
      <c r="S1574" s="1">
        <v>1000</v>
      </c>
      <c r="T1574" s="1">
        <v>3.1</v>
      </c>
      <c r="U1574" s="3">
        <v>42684</v>
      </c>
      <c r="V1574" s="4">
        <f t="shared" si="120"/>
        <v>10</v>
      </c>
      <c r="W1574" s="5" t="str">
        <f t="shared" si="121"/>
        <v>Nov</v>
      </c>
      <c r="X1574" s="5">
        <f t="shared" si="122"/>
        <v>2016</v>
      </c>
      <c r="Y1574" s="6">
        <f>IF(D1574="India",S1574*'Country Description'!$C$2,IF(D1574="Australia",S1574*'Country Description'!$C$3,IF(D1574="Brazil",S1574*'Country Description'!$C$4,IF(D1574="Canada",S1574*'Country Description'!$C$5,IF(D1574="Indonesia",S1574*'Country Description'!$C$6,IF(D1574="New Zealand",S1574*'Country Description'!$C$7,IF(D1574="Philippines",S1574*'Country Description'!$C$8,IF(D1574="Qatar",S1574*'Country Description'!$C$9,IF(D1574="Singapore",S1574*'Country Description'!$C$10,IF(D1574="South Africa",S1574*'Country Description'!$C$11,IF(D1574="Sri Lanka",S1574*'Country Description'!$C$12,IF(D1574="Turkey",S1574*'Country Description'!$C$13,IF(D1574="United Arab Emirates",S1574*'Country Description'!$C$14,IF(D1574="United Kingdom",S1574*'Country Description'!$C$15,IF(D1574="United States of America",S1574*'Country Description'!$C$16," ")))))))))))))))</f>
        <v>1000</v>
      </c>
      <c r="Z1574" s="7" t="str">
        <f t="shared" si="123"/>
        <v>Rs.1000</v>
      </c>
      <c r="AA1574" s="7">
        <f t="shared" si="124"/>
        <v>2.8888632308176776</v>
      </c>
    </row>
    <row r="1575" spans="1:27" ht="18" x14ac:dyDescent="0.35">
      <c r="A1575" s="1">
        <v>9417</v>
      </c>
      <c r="B1575" s="2" t="s">
        <v>3797</v>
      </c>
      <c r="C1575" s="1">
        <v>1</v>
      </c>
      <c r="D1575" s="1" t="s">
        <v>20546</v>
      </c>
      <c r="E1575" s="2" t="s">
        <v>28</v>
      </c>
      <c r="F1575" s="1" t="s">
        <v>3798</v>
      </c>
      <c r="G1575" s="1" t="s">
        <v>1808</v>
      </c>
      <c r="H1575" s="1" t="s">
        <v>1807</v>
      </c>
      <c r="I1575" s="1">
        <v>77.214378300000007</v>
      </c>
      <c r="J1575" s="1">
        <v>28.549321299999999</v>
      </c>
      <c r="K1575" s="1" t="s">
        <v>3799</v>
      </c>
      <c r="L1575" s="1" t="s">
        <v>33</v>
      </c>
      <c r="M1575" s="1" t="s">
        <v>41</v>
      </c>
      <c r="N1575" s="1" t="s">
        <v>34</v>
      </c>
      <c r="O1575" s="1" t="s">
        <v>34</v>
      </c>
      <c r="P1575" s="1" t="s">
        <v>34</v>
      </c>
      <c r="Q1575" s="1">
        <v>3</v>
      </c>
      <c r="R1575" s="1">
        <v>251</v>
      </c>
      <c r="S1575" s="1">
        <v>1000</v>
      </c>
      <c r="T1575" s="1">
        <v>4.0999999999999996</v>
      </c>
      <c r="U1575" s="3">
        <v>43046</v>
      </c>
      <c r="V1575" s="4">
        <f t="shared" si="120"/>
        <v>7</v>
      </c>
      <c r="W1575" s="5" t="str">
        <f t="shared" si="121"/>
        <v>Nov</v>
      </c>
      <c r="X1575" s="5">
        <f t="shared" si="122"/>
        <v>2017</v>
      </c>
      <c r="Y1575" s="6">
        <f>IF(D1575="India",S1575*'Country Description'!$C$2,IF(D1575="Australia",S1575*'Country Description'!$C$3,IF(D1575="Brazil",S1575*'Country Description'!$C$4,IF(D1575="Canada",S1575*'Country Description'!$C$5,IF(D1575="Indonesia",S1575*'Country Description'!$C$6,IF(D1575="New Zealand",S1575*'Country Description'!$C$7,IF(D1575="Philippines",S1575*'Country Description'!$C$8,IF(D1575="Qatar",S1575*'Country Description'!$C$9,IF(D1575="Singapore",S1575*'Country Description'!$C$10,IF(D1575="South Africa",S1575*'Country Description'!$C$11,IF(D1575="Sri Lanka",S1575*'Country Description'!$C$12,IF(D1575="Turkey",S1575*'Country Description'!$C$13,IF(D1575="United Arab Emirates",S1575*'Country Description'!$C$14,IF(D1575="United Kingdom",S1575*'Country Description'!$C$15,IF(D1575="United States of America",S1575*'Country Description'!$C$16," ")))))))))))))))</f>
        <v>1000</v>
      </c>
      <c r="Z1575" s="7" t="str">
        <f t="shared" si="123"/>
        <v>Rs.1000</v>
      </c>
      <c r="AA1575" s="7">
        <f t="shared" si="124"/>
        <v>0</v>
      </c>
    </row>
    <row r="1576" spans="1:27" ht="18" x14ac:dyDescent="0.35">
      <c r="A1576" s="1">
        <v>18458647</v>
      </c>
      <c r="B1576" s="2" t="s">
        <v>596</v>
      </c>
      <c r="C1576" s="1">
        <v>1</v>
      </c>
      <c r="D1576" s="1" t="s">
        <v>20546</v>
      </c>
      <c r="E1576" s="2" t="s">
        <v>28</v>
      </c>
      <c r="F1576" s="1" t="s">
        <v>3800</v>
      </c>
      <c r="G1576" s="1" t="s">
        <v>838</v>
      </c>
      <c r="H1576" s="1" t="s">
        <v>839</v>
      </c>
      <c r="I1576" s="1">
        <v>77.219722899999994</v>
      </c>
      <c r="J1576" s="1">
        <v>28.629189199999999</v>
      </c>
      <c r="K1576" s="1" t="s">
        <v>482</v>
      </c>
      <c r="L1576" s="1" t="s">
        <v>33</v>
      </c>
      <c r="M1576" s="1" t="s">
        <v>41</v>
      </c>
      <c r="N1576" s="1" t="s">
        <v>34</v>
      </c>
      <c r="O1576" s="1" t="s">
        <v>34</v>
      </c>
      <c r="P1576" s="1" t="s">
        <v>34</v>
      </c>
      <c r="Q1576" s="1">
        <v>3</v>
      </c>
      <c r="R1576" s="1">
        <v>3</v>
      </c>
      <c r="S1576" s="1">
        <v>1000</v>
      </c>
      <c r="T1576" s="1">
        <v>1</v>
      </c>
      <c r="U1576" s="3">
        <v>40463</v>
      </c>
      <c r="V1576" s="4">
        <f t="shared" si="120"/>
        <v>12</v>
      </c>
      <c r="W1576" s="5" t="str">
        <f t="shared" si="121"/>
        <v>Oct</v>
      </c>
      <c r="X1576" s="5">
        <f t="shared" si="122"/>
        <v>2010</v>
      </c>
      <c r="Y1576" s="6">
        <f>IF(D1576="India",S1576*'Country Description'!$C$2,IF(D1576="Australia",S1576*'Country Description'!$C$3,IF(D1576="Brazil",S1576*'Country Description'!$C$4,IF(D1576="Canada",S1576*'Country Description'!$C$5,IF(D1576="Indonesia",S1576*'Country Description'!$C$6,IF(D1576="New Zealand",S1576*'Country Description'!$C$7,IF(D1576="Philippines",S1576*'Country Description'!$C$8,IF(D1576="Qatar",S1576*'Country Description'!$C$9,IF(D1576="Singapore",S1576*'Country Description'!$C$10,IF(D1576="South Africa",S1576*'Country Description'!$C$11,IF(D1576="Sri Lanka",S1576*'Country Description'!$C$12,IF(D1576="Turkey",S1576*'Country Description'!$C$13,IF(D1576="United Arab Emirates",S1576*'Country Description'!$C$14,IF(D1576="United Kingdom",S1576*'Country Description'!$C$15,IF(D1576="United States of America",S1576*'Country Description'!$C$16," ")))))))))))))))</f>
        <v>1000</v>
      </c>
      <c r="Z1576" s="7" t="str">
        <f t="shared" si="123"/>
        <v>Rs.1000</v>
      </c>
      <c r="AA1576" s="7">
        <f t="shared" si="124"/>
        <v>0</v>
      </c>
    </row>
    <row r="1577" spans="1:27" ht="18" x14ac:dyDescent="0.35">
      <c r="A1577" s="1">
        <v>18412888</v>
      </c>
      <c r="B1577" s="2" t="s">
        <v>3801</v>
      </c>
      <c r="C1577" s="1">
        <v>1</v>
      </c>
      <c r="D1577" s="1" t="s">
        <v>20546</v>
      </c>
      <c r="E1577" s="2" t="s">
        <v>28</v>
      </c>
      <c r="F1577" s="1" t="s">
        <v>2847</v>
      </c>
      <c r="G1577" s="1" t="s">
        <v>1800</v>
      </c>
      <c r="H1577" s="1" t="s">
        <v>1801</v>
      </c>
      <c r="I1577" s="1">
        <v>77.118153899999996</v>
      </c>
      <c r="J1577" s="1">
        <v>28.647267599999999</v>
      </c>
      <c r="K1577" s="1" t="s">
        <v>3802</v>
      </c>
      <c r="L1577" s="1" t="s">
        <v>33</v>
      </c>
      <c r="M1577" s="1" t="s">
        <v>41</v>
      </c>
      <c r="N1577" s="1" t="s">
        <v>34</v>
      </c>
      <c r="O1577" s="1" t="s">
        <v>34</v>
      </c>
      <c r="P1577" s="1" t="s">
        <v>34</v>
      </c>
      <c r="Q1577" s="1">
        <v>3</v>
      </c>
      <c r="R1577" s="1">
        <v>115</v>
      </c>
      <c r="S1577" s="1">
        <v>1000</v>
      </c>
      <c r="T1577" s="1">
        <v>4</v>
      </c>
      <c r="U1577" s="3">
        <v>40468</v>
      </c>
      <c r="V1577" s="4">
        <f t="shared" si="120"/>
        <v>17</v>
      </c>
      <c r="W1577" s="5" t="str">
        <f t="shared" si="121"/>
        <v>Oct</v>
      </c>
      <c r="X1577" s="5">
        <f t="shared" si="122"/>
        <v>2010</v>
      </c>
      <c r="Y1577" s="6">
        <f>IF(D1577="India",S1577*'Country Description'!$C$2,IF(D1577="Australia",S1577*'Country Description'!$C$3,IF(D1577="Brazil",S1577*'Country Description'!$C$4,IF(D1577="Canada",S1577*'Country Description'!$C$5,IF(D1577="Indonesia",S1577*'Country Description'!$C$6,IF(D1577="New Zealand",S1577*'Country Description'!$C$7,IF(D1577="Philippines",S1577*'Country Description'!$C$8,IF(D1577="Qatar",S1577*'Country Description'!$C$9,IF(D1577="Singapore",S1577*'Country Description'!$C$10,IF(D1577="South Africa",S1577*'Country Description'!$C$11,IF(D1577="Sri Lanka",S1577*'Country Description'!$C$12,IF(D1577="Turkey",S1577*'Country Description'!$C$13,IF(D1577="United Arab Emirates",S1577*'Country Description'!$C$14,IF(D1577="United Kingdom",S1577*'Country Description'!$C$15,IF(D1577="United States of America",S1577*'Country Description'!$C$16," ")))))))))))))))</f>
        <v>1000</v>
      </c>
      <c r="Z1577" s="7" t="str">
        <f t="shared" si="123"/>
        <v>Rs.1000</v>
      </c>
      <c r="AA1577" s="7">
        <f t="shared" si="124"/>
        <v>0</v>
      </c>
    </row>
    <row r="1578" spans="1:27" ht="18" x14ac:dyDescent="0.35">
      <c r="A1578" s="1">
        <v>18415387</v>
      </c>
      <c r="B1578" s="2" t="s">
        <v>3803</v>
      </c>
      <c r="C1578" s="1">
        <v>1</v>
      </c>
      <c r="D1578" s="1" t="s">
        <v>20546</v>
      </c>
      <c r="E1578" s="2" t="s">
        <v>28</v>
      </c>
      <c r="F1578" s="1" t="s">
        <v>3804</v>
      </c>
      <c r="G1578" s="1" t="s">
        <v>1800</v>
      </c>
      <c r="H1578" s="1" t="s">
        <v>1801</v>
      </c>
      <c r="I1578" s="1">
        <v>77.119971500000005</v>
      </c>
      <c r="J1578" s="1">
        <v>28.647595299999999</v>
      </c>
      <c r="K1578" s="1" t="s">
        <v>3805</v>
      </c>
      <c r="L1578" s="1" t="s">
        <v>33</v>
      </c>
      <c r="M1578" s="1" t="s">
        <v>41</v>
      </c>
      <c r="N1578" s="1" t="s">
        <v>34</v>
      </c>
      <c r="O1578" s="1" t="s">
        <v>34</v>
      </c>
      <c r="P1578" s="1" t="s">
        <v>34</v>
      </c>
      <c r="Q1578" s="1">
        <v>3</v>
      </c>
      <c r="R1578" s="1">
        <v>163</v>
      </c>
      <c r="S1578" s="1">
        <v>1000</v>
      </c>
      <c r="T1578" s="1">
        <v>4.0999999999999996</v>
      </c>
      <c r="U1578" s="3">
        <v>42645</v>
      </c>
      <c r="V1578" s="4">
        <f t="shared" si="120"/>
        <v>2</v>
      </c>
      <c r="W1578" s="5" t="str">
        <f t="shared" si="121"/>
        <v>Oct</v>
      </c>
      <c r="X1578" s="5">
        <f t="shared" si="122"/>
        <v>2016</v>
      </c>
      <c r="Y1578" s="6">
        <f>IF(D1578="India",S1578*'Country Description'!$C$2,IF(D1578="Australia",S1578*'Country Description'!$C$3,IF(D1578="Brazil",S1578*'Country Description'!$C$4,IF(D1578="Canada",S1578*'Country Description'!$C$5,IF(D1578="Indonesia",S1578*'Country Description'!$C$6,IF(D1578="New Zealand",S1578*'Country Description'!$C$7,IF(D1578="Philippines",S1578*'Country Description'!$C$8,IF(D1578="Qatar",S1578*'Country Description'!$C$9,IF(D1578="Singapore",S1578*'Country Description'!$C$10,IF(D1578="South Africa",S1578*'Country Description'!$C$11,IF(D1578="Sri Lanka",S1578*'Country Description'!$C$12,IF(D1578="Turkey",S1578*'Country Description'!$C$13,IF(D1578="United Arab Emirates",S1578*'Country Description'!$C$14,IF(D1578="United Kingdom",S1578*'Country Description'!$C$15,IF(D1578="United States of America",S1578*'Country Description'!$C$16," ")))))))))))))))</f>
        <v>1000</v>
      </c>
      <c r="Z1578" s="7" t="str">
        <f t="shared" si="123"/>
        <v>Rs.1000</v>
      </c>
      <c r="AA1578" s="7">
        <f t="shared" si="124"/>
        <v>0</v>
      </c>
    </row>
    <row r="1579" spans="1:27" ht="18" x14ac:dyDescent="0.35">
      <c r="A1579" s="1">
        <v>18245295</v>
      </c>
      <c r="B1579" s="2" t="s">
        <v>3806</v>
      </c>
      <c r="C1579" s="1">
        <v>1</v>
      </c>
      <c r="D1579" s="1" t="s">
        <v>20546</v>
      </c>
      <c r="E1579" s="2" t="s">
        <v>28</v>
      </c>
      <c r="F1579" s="1" t="s">
        <v>3807</v>
      </c>
      <c r="G1579" s="1" t="s">
        <v>2019</v>
      </c>
      <c r="H1579" s="1" t="s">
        <v>2020</v>
      </c>
      <c r="I1579" s="1">
        <v>77.167613799999998</v>
      </c>
      <c r="J1579" s="1">
        <v>28.588010100000002</v>
      </c>
      <c r="K1579" s="1" t="s">
        <v>3808</v>
      </c>
      <c r="L1579" s="1" t="s">
        <v>33</v>
      </c>
      <c r="M1579" s="1" t="s">
        <v>41</v>
      </c>
      <c r="N1579" s="1" t="s">
        <v>41</v>
      </c>
      <c r="O1579" s="1" t="s">
        <v>34</v>
      </c>
      <c r="P1579" s="1" t="s">
        <v>34</v>
      </c>
      <c r="Q1579" s="1">
        <v>3</v>
      </c>
      <c r="R1579" s="1">
        <v>244</v>
      </c>
      <c r="S1579" s="1">
        <v>1000</v>
      </c>
      <c r="T1579" s="1">
        <v>3.6</v>
      </c>
      <c r="U1579" s="3">
        <v>42648</v>
      </c>
      <c r="V1579" s="4">
        <f t="shared" si="120"/>
        <v>5</v>
      </c>
      <c r="W1579" s="5" t="str">
        <f t="shared" si="121"/>
        <v>Oct</v>
      </c>
      <c r="X1579" s="5">
        <f t="shared" si="122"/>
        <v>2016</v>
      </c>
      <c r="Y1579" s="6">
        <f>IF(D1579="India",S1579*'Country Description'!$C$2,IF(D1579="Australia",S1579*'Country Description'!$C$3,IF(D1579="Brazil",S1579*'Country Description'!$C$4,IF(D1579="Canada",S1579*'Country Description'!$C$5,IF(D1579="Indonesia",S1579*'Country Description'!$C$6,IF(D1579="New Zealand",S1579*'Country Description'!$C$7,IF(D1579="Philippines",S1579*'Country Description'!$C$8,IF(D1579="Qatar",S1579*'Country Description'!$C$9,IF(D1579="Singapore",S1579*'Country Description'!$C$10,IF(D1579="South Africa",S1579*'Country Description'!$C$11,IF(D1579="Sri Lanka",S1579*'Country Description'!$C$12,IF(D1579="Turkey",S1579*'Country Description'!$C$13,IF(D1579="United Arab Emirates",S1579*'Country Description'!$C$14,IF(D1579="United Kingdom",S1579*'Country Description'!$C$15,IF(D1579="United States of America",S1579*'Country Description'!$C$16," ")))))))))))))))</f>
        <v>1000</v>
      </c>
      <c r="Z1579" s="7" t="str">
        <f t="shared" si="123"/>
        <v>Rs.1000</v>
      </c>
      <c r="AA1579" s="7">
        <f t="shared" si="124"/>
        <v>2.8888632308176776</v>
      </c>
    </row>
    <row r="1580" spans="1:27" ht="18" x14ac:dyDescent="0.35">
      <c r="A1580" s="1">
        <v>18282007</v>
      </c>
      <c r="B1580" s="2" t="s">
        <v>3809</v>
      </c>
      <c r="C1580" s="1">
        <v>1</v>
      </c>
      <c r="D1580" s="1" t="s">
        <v>20546</v>
      </c>
      <c r="E1580" s="2" t="s">
        <v>28</v>
      </c>
      <c r="F1580" s="1" t="s">
        <v>3810</v>
      </c>
      <c r="G1580" s="1" t="s">
        <v>1808</v>
      </c>
      <c r="H1580" s="1" t="s">
        <v>1807</v>
      </c>
      <c r="I1580" s="1">
        <v>77.212177499999996</v>
      </c>
      <c r="J1580" s="1">
        <v>28.549246100000001</v>
      </c>
      <c r="K1580" s="1" t="s">
        <v>2824</v>
      </c>
      <c r="L1580" s="1" t="s">
        <v>33</v>
      </c>
      <c r="M1580" s="1" t="s">
        <v>41</v>
      </c>
      <c r="N1580" s="1" t="s">
        <v>41</v>
      </c>
      <c r="O1580" s="1" t="s">
        <v>34</v>
      </c>
      <c r="P1580" s="1" t="s">
        <v>34</v>
      </c>
      <c r="Q1580" s="1">
        <v>3</v>
      </c>
      <c r="R1580" s="1">
        <v>84</v>
      </c>
      <c r="S1580" s="1">
        <v>1000</v>
      </c>
      <c r="T1580" s="1">
        <v>3.5</v>
      </c>
      <c r="U1580" s="3">
        <v>42282</v>
      </c>
      <c r="V1580" s="4">
        <f t="shared" si="120"/>
        <v>5</v>
      </c>
      <c r="W1580" s="5" t="str">
        <f t="shared" si="121"/>
        <v>Oct</v>
      </c>
      <c r="X1580" s="5">
        <f t="shared" si="122"/>
        <v>2015</v>
      </c>
      <c r="Y1580" s="6">
        <f>IF(D1580="India",S1580*'Country Description'!$C$2,IF(D1580="Australia",S1580*'Country Description'!$C$3,IF(D1580="Brazil",S1580*'Country Description'!$C$4,IF(D1580="Canada",S1580*'Country Description'!$C$5,IF(D1580="Indonesia",S1580*'Country Description'!$C$6,IF(D1580="New Zealand",S1580*'Country Description'!$C$7,IF(D1580="Philippines",S1580*'Country Description'!$C$8,IF(D1580="Qatar",S1580*'Country Description'!$C$9,IF(D1580="Singapore",S1580*'Country Description'!$C$10,IF(D1580="South Africa",S1580*'Country Description'!$C$11,IF(D1580="Sri Lanka",S1580*'Country Description'!$C$12,IF(D1580="Turkey",S1580*'Country Description'!$C$13,IF(D1580="United Arab Emirates",S1580*'Country Description'!$C$14,IF(D1580="United Kingdom",S1580*'Country Description'!$C$15,IF(D1580="United States of America",S1580*'Country Description'!$C$16," ")))))))))))))))</f>
        <v>1000</v>
      </c>
      <c r="Z1580" s="7" t="str">
        <f t="shared" si="123"/>
        <v>Rs.1000</v>
      </c>
      <c r="AA1580" s="7">
        <f t="shared" si="124"/>
        <v>2.8888632308176776</v>
      </c>
    </row>
    <row r="1581" spans="1:27" ht="18" x14ac:dyDescent="0.35">
      <c r="A1581" s="1">
        <v>18425157</v>
      </c>
      <c r="B1581" s="2" t="s">
        <v>3811</v>
      </c>
      <c r="C1581" s="1">
        <v>1</v>
      </c>
      <c r="D1581" s="1" t="s">
        <v>20546</v>
      </c>
      <c r="E1581" s="2" t="s">
        <v>28</v>
      </c>
      <c r="F1581" s="1" t="s">
        <v>3812</v>
      </c>
      <c r="G1581" s="1" t="s">
        <v>706</v>
      </c>
      <c r="H1581" s="1" t="s">
        <v>707</v>
      </c>
      <c r="I1581" s="1">
        <v>77.116360999999998</v>
      </c>
      <c r="J1581" s="1">
        <v>28.6461869</v>
      </c>
      <c r="K1581" s="1" t="s">
        <v>485</v>
      </c>
      <c r="L1581" s="1" t="s">
        <v>33</v>
      </c>
      <c r="M1581" s="1" t="s">
        <v>41</v>
      </c>
      <c r="N1581" s="1" t="s">
        <v>34</v>
      </c>
      <c r="O1581" s="1" t="s">
        <v>34</v>
      </c>
      <c r="P1581" s="1" t="s">
        <v>34</v>
      </c>
      <c r="Q1581" s="1">
        <v>3</v>
      </c>
      <c r="R1581" s="1">
        <v>26</v>
      </c>
      <c r="S1581" s="1">
        <v>1000</v>
      </c>
      <c r="T1581" s="1">
        <v>3.5</v>
      </c>
      <c r="U1581" s="3">
        <v>42670</v>
      </c>
      <c r="V1581" s="4">
        <f t="shared" si="120"/>
        <v>27</v>
      </c>
      <c r="W1581" s="5" t="str">
        <f t="shared" si="121"/>
        <v>Oct</v>
      </c>
      <c r="X1581" s="5">
        <f t="shared" si="122"/>
        <v>2016</v>
      </c>
      <c r="Y1581" s="6">
        <f>IF(D1581="India",S1581*'Country Description'!$C$2,IF(D1581="Australia",S1581*'Country Description'!$C$3,IF(D1581="Brazil",S1581*'Country Description'!$C$4,IF(D1581="Canada",S1581*'Country Description'!$C$5,IF(D1581="Indonesia",S1581*'Country Description'!$C$6,IF(D1581="New Zealand",S1581*'Country Description'!$C$7,IF(D1581="Philippines",S1581*'Country Description'!$C$8,IF(D1581="Qatar",S1581*'Country Description'!$C$9,IF(D1581="Singapore",S1581*'Country Description'!$C$10,IF(D1581="South Africa",S1581*'Country Description'!$C$11,IF(D1581="Sri Lanka",S1581*'Country Description'!$C$12,IF(D1581="Turkey",S1581*'Country Description'!$C$13,IF(D1581="United Arab Emirates",S1581*'Country Description'!$C$14,IF(D1581="United Kingdom",S1581*'Country Description'!$C$15,IF(D1581="United States of America",S1581*'Country Description'!$C$16," ")))))))))))))))</f>
        <v>1000</v>
      </c>
      <c r="Z1581" s="7" t="str">
        <f t="shared" si="123"/>
        <v>Rs.1000</v>
      </c>
      <c r="AA1581" s="7">
        <f t="shared" si="124"/>
        <v>0</v>
      </c>
    </row>
    <row r="1582" spans="1:27" ht="18" x14ac:dyDescent="0.35">
      <c r="A1582" s="1">
        <v>18198427</v>
      </c>
      <c r="B1582" s="2" t="s">
        <v>3813</v>
      </c>
      <c r="C1582" s="1">
        <v>1</v>
      </c>
      <c r="D1582" s="1" t="s">
        <v>20546</v>
      </c>
      <c r="E1582" s="2" t="s">
        <v>28</v>
      </c>
      <c r="F1582" s="1" t="s">
        <v>3814</v>
      </c>
      <c r="G1582" s="1" t="s">
        <v>656</v>
      </c>
      <c r="H1582" s="1" t="s">
        <v>657</v>
      </c>
      <c r="I1582" s="1">
        <v>77.220531399999999</v>
      </c>
      <c r="J1582" s="1">
        <v>28.6348214</v>
      </c>
      <c r="K1582" s="1" t="s">
        <v>3815</v>
      </c>
      <c r="L1582" s="1" t="s">
        <v>33</v>
      </c>
      <c r="M1582" s="1" t="s">
        <v>41</v>
      </c>
      <c r="N1582" s="1" t="s">
        <v>41</v>
      </c>
      <c r="O1582" s="1" t="s">
        <v>34</v>
      </c>
      <c r="P1582" s="1" t="s">
        <v>34</v>
      </c>
      <c r="Q1582" s="1">
        <v>2</v>
      </c>
      <c r="R1582" s="1">
        <v>361</v>
      </c>
      <c r="S1582" s="1">
        <v>800</v>
      </c>
      <c r="T1582" s="1">
        <v>4</v>
      </c>
      <c r="U1582" s="3">
        <v>40422</v>
      </c>
      <c r="V1582" s="4">
        <f t="shared" si="120"/>
        <v>1</v>
      </c>
      <c r="W1582" s="5" t="str">
        <f t="shared" si="121"/>
        <v>Sep</v>
      </c>
      <c r="X1582" s="5">
        <f t="shared" si="122"/>
        <v>2010</v>
      </c>
      <c r="Y1582" s="6">
        <f>IF(D1582="India",S1582*'Country Description'!$C$2,IF(D1582="Australia",S1582*'Country Description'!$C$3,IF(D1582="Brazil",S1582*'Country Description'!$C$4,IF(D1582="Canada",S1582*'Country Description'!$C$5,IF(D1582="Indonesia",S1582*'Country Description'!$C$6,IF(D1582="New Zealand",S1582*'Country Description'!$C$7,IF(D1582="Philippines",S1582*'Country Description'!$C$8,IF(D1582="Qatar",S1582*'Country Description'!$C$9,IF(D1582="Singapore",S1582*'Country Description'!$C$10,IF(D1582="South Africa",S1582*'Country Description'!$C$11,IF(D1582="Sri Lanka",S1582*'Country Description'!$C$12,IF(D1582="Turkey",S1582*'Country Description'!$C$13,IF(D1582="United Arab Emirates",S1582*'Country Description'!$C$14,IF(D1582="United Kingdom",S1582*'Country Description'!$C$15,IF(D1582="United States of America",S1582*'Country Description'!$C$16," ")))))))))))))))</f>
        <v>800</v>
      </c>
      <c r="Z1582" s="7" t="str">
        <f t="shared" si="123"/>
        <v>Rs.800</v>
      </c>
      <c r="AA1582" s="7">
        <f t="shared" si="124"/>
        <v>2.8888632308176776</v>
      </c>
    </row>
    <row r="1583" spans="1:27" ht="18" x14ac:dyDescent="0.35">
      <c r="A1583" s="1">
        <v>18460925</v>
      </c>
      <c r="B1583" s="2" t="s">
        <v>3816</v>
      </c>
      <c r="C1583" s="1">
        <v>1</v>
      </c>
      <c r="D1583" s="1" t="s">
        <v>20546</v>
      </c>
      <c r="E1583" s="2" t="s">
        <v>28</v>
      </c>
      <c r="F1583" s="1" t="s">
        <v>3817</v>
      </c>
      <c r="G1583" s="1" t="s">
        <v>3239</v>
      </c>
      <c r="H1583" s="1" t="s">
        <v>3240</v>
      </c>
      <c r="I1583" s="1">
        <v>77.303949000000003</v>
      </c>
      <c r="J1583" s="1">
        <v>28.665828999999999</v>
      </c>
      <c r="K1583" s="1" t="s">
        <v>920</v>
      </c>
      <c r="L1583" s="1" t="s">
        <v>33</v>
      </c>
      <c r="M1583" s="1" t="s">
        <v>41</v>
      </c>
      <c r="N1583" s="1" t="s">
        <v>34</v>
      </c>
      <c r="O1583" s="1" t="s">
        <v>34</v>
      </c>
      <c r="P1583" s="1" t="s">
        <v>34</v>
      </c>
      <c r="Q1583" s="1">
        <v>2</v>
      </c>
      <c r="R1583" s="1">
        <v>1</v>
      </c>
      <c r="S1583" s="1">
        <v>800</v>
      </c>
      <c r="T1583" s="1">
        <v>1</v>
      </c>
      <c r="U1583" s="3">
        <v>42623</v>
      </c>
      <c r="V1583" s="4">
        <f t="shared" si="120"/>
        <v>10</v>
      </c>
      <c r="W1583" s="5" t="str">
        <f t="shared" si="121"/>
        <v>Sep</v>
      </c>
      <c r="X1583" s="5">
        <f t="shared" si="122"/>
        <v>2016</v>
      </c>
      <c r="Y1583" s="6">
        <f>IF(D1583="India",S1583*'Country Description'!$C$2,IF(D1583="Australia",S1583*'Country Description'!$C$3,IF(D1583="Brazil",S1583*'Country Description'!$C$4,IF(D1583="Canada",S1583*'Country Description'!$C$5,IF(D1583="Indonesia",S1583*'Country Description'!$C$6,IF(D1583="New Zealand",S1583*'Country Description'!$C$7,IF(D1583="Philippines",S1583*'Country Description'!$C$8,IF(D1583="Qatar",S1583*'Country Description'!$C$9,IF(D1583="Singapore",S1583*'Country Description'!$C$10,IF(D1583="South Africa",S1583*'Country Description'!$C$11,IF(D1583="Sri Lanka",S1583*'Country Description'!$C$12,IF(D1583="Turkey",S1583*'Country Description'!$C$13,IF(D1583="United Arab Emirates",S1583*'Country Description'!$C$14,IF(D1583="United Kingdom",S1583*'Country Description'!$C$15,IF(D1583="United States of America",S1583*'Country Description'!$C$16," ")))))))))))))))</f>
        <v>800</v>
      </c>
      <c r="Z1583" s="7" t="str">
        <f t="shared" si="123"/>
        <v>Rs.800</v>
      </c>
      <c r="AA1583" s="7">
        <f t="shared" si="124"/>
        <v>0</v>
      </c>
    </row>
    <row r="1584" spans="1:27" ht="18" x14ac:dyDescent="0.35">
      <c r="A1584" s="1">
        <v>18429394</v>
      </c>
      <c r="B1584" s="2" t="s">
        <v>3818</v>
      </c>
      <c r="C1584" s="1">
        <v>1</v>
      </c>
      <c r="D1584" s="1" t="s">
        <v>20546</v>
      </c>
      <c r="E1584" s="2" t="s">
        <v>28</v>
      </c>
      <c r="F1584" s="1" t="s">
        <v>3819</v>
      </c>
      <c r="G1584" s="1" t="s">
        <v>1985</v>
      </c>
      <c r="H1584" s="1" t="s">
        <v>1986</v>
      </c>
      <c r="I1584" s="1">
        <v>77.304534000000004</v>
      </c>
      <c r="J1584" s="1">
        <v>28.6601143</v>
      </c>
      <c r="K1584" s="1" t="s">
        <v>960</v>
      </c>
      <c r="L1584" s="1" t="s">
        <v>33</v>
      </c>
      <c r="M1584" s="1" t="s">
        <v>41</v>
      </c>
      <c r="N1584" s="1" t="s">
        <v>34</v>
      </c>
      <c r="O1584" s="1" t="s">
        <v>34</v>
      </c>
      <c r="P1584" s="1" t="s">
        <v>34</v>
      </c>
      <c r="Q1584" s="1">
        <v>2</v>
      </c>
      <c r="R1584" s="1">
        <v>28</v>
      </c>
      <c r="S1584" s="1">
        <v>800</v>
      </c>
      <c r="T1584" s="1">
        <v>3.7</v>
      </c>
      <c r="U1584" s="3">
        <v>41894</v>
      </c>
      <c r="V1584" s="4">
        <f t="shared" si="120"/>
        <v>12</v>
      </c>
      <c r="W1584" s="5" t="str">
        <f t="shared" si="121"/>
        <v>Sep</v>
      </c>
      <c r="X1584" s="5">
        <f t="shared" si="122"/>
        <v>2014</v>
      </c>
      <c r="Y1584" s="6">
        <f>IF(D1584="India",S1584*'Country Description'!$C$2,IF(D1584="Australia",S1584*'Country Description'!$C$3,IF(D1584="Brazil",S1584*'Country Description'!$C$4,IF(D1584="Canada",S1584*'Country Description'!$C$5,IF(D1584="Indonesia",S1584*'Country Description'!$C$6,IF(D1584="New Zealand",S1584*'Country Description'!$C$7,IF(D1584="Philippines",S1584*'Country Description'!$C$8,IF(D1584="Qatar",S1584*'Country Description'!$C$9,IF(D1584="Singapore",S1584*'Country Description'!$C$10,IF(D1584="South Africa",S1584*'Country Description'!$C$11,IF(D1584="Sri Lanka",S1584*'Country Description'!$C$12,IF(D1584="Turkey",S1584*'Country Description'!$C$13,IF(D1584="United Arab Emirates",S1584*'Country Description'!$C$14,IF(D1584="United Kingdom",S1584*'Country Description'!$C$15,IF(D1584="United States of America",S1584*'Country Description'!$C$16," ")))))))))))))))</f>
        <v>800</v>
      </c>
      <c r="Z1584" s="7" t="str">
        <f t="shared" si="123"/>
        <v>Rs.800</v>
      </c>
      <c r="AA1584" s="7">
        <f t="shared" si="124"/>
        <v>0</v>
      </c>
    </row>
    <row r="1585" spans="1:27" ht="18" x14ac:dyDescent="0.35">
      <c r="A1585" s="1">
        <v>302142</v>
      </c>
      <c r="B1585" s="2" t="s">
        <v>3820</v>
      </c>
      <c r="C1585" s="1">
        <v>1</v>
      </c>
      <c r="D1585" s="1" t="s">
        <v>20546</v>
      </c>
      <c r="E1585" s="2" t="s">
        <v>28</v>
      </c>
      <c r="F1585" s="1" t="s">
        <v>3821</v>
      </c>
      <c r="G1585" s="1" t="s">
        <v>1732</v>
      </c>
      <c r="H1585" s="1" t="s">
        <v>1733</v>
      </c>
      <c r="I1585" s="1">
        <v>77.140775099999999</v>
      </c>
      <c r="J1585" s="1">
        <v>28.655603500000002</v>
      </c>
      <c r="K1585" s="1" t="s">
        <v>508</v>
      </c>
      <c r="L1585" s="1" t="s">
        <v>33</v>
      </c>
      <c r="M1585" s="1" t="s">
        <v>41</v>
      </c>
      <c r="N1585" s="1" t="s">
        <v>41</v>
      </c>
      <c r="O1585" s="1" t="s">
        <v>34</v>
      </c>
      <c r="P1585" s="1" t="s">
        <v>34</v>
      </c>
      <c r="Q1585" s="1">
        <v>2</v>
      </c>
      <c r="R1585" s="1">
        <v>45</v>
      </c>
      <c r="S1585" s="1">
        <v>800</v>
      </c>
      <c r="T1585" s="1">
        <v>2.7</v>
      </c>
      <c r="U1585" s="3">
        <v>42639</v>
      </c>
      <c r="V1585" s="4">
        <f t="shared" si="120"/>
        <v>26</v>
      </c>
      <c r="W1585" s="5" t="str">
        <f t="shared" si="121"/>
        <v>Sep</v>
      </c>
      <c r="X1585" s="5">
        <f t="shared" si="122"/>
        <v>2016</v>
      </c>
      <c r="Y1585" s="6">
        <f>IF(D1585="India",S1585*'Country Description'!$C$2,IF(D1585="Australia",S1585*'Country Description'!$C$3,IF(D1585="Brazil",S1585*'Country Description'!$C$4,IF(D1585="Canada",S1585*'Country Description'!$C$5,IF(D1585="Indonesia",S1585*'Country Description'!$C$6,IF(D1585="New Zealand",S1585*'Country Description'!$C$7,IF(D1585="Philippines",S1585*'Country Description'!$C$8,IF(D1585="Qatar",S1585*'Country Description'!$C$9,IF(D1585="Singapore",S1585*'Country Description'!$C$10,IF(D1585="South Africa",S1585*'Country Description'!$C$11,IF(D1585="Sri Lanka",S1585*'Country Description'!$C$12,IF(D1585="Turkey",S1585*'Country Description'!$C$13,IF(D1585="United Arab Emirates",S1585*'Country Description'!$C$14,IF(D1585="United Kingdom",S1585*'Country Description'!$C$15,IF(D1585="United States of America",S1585*'Country Description'!$C$16," ")))))))))))))))</f>
        <v>800</v>
      </c>
      <c r="Z1585" s="7" t="str">
        <f t="shared" si="123"/>
        <v>Rs.800</v>
      </c>
      <c r="AA1585" s="7">
        <f t="shared" si="124"/>
        <v>2.8888632308176776</v>
      </c>
    </row>
    <row r="1586" spans="1:27" ht="18" x14ac:dyDescent="0.35">
      <c r="A1586" s="1">
        <v>4036</v>
      </c>
      <c r="B1586" s="2" t="s">
        <v>3822</v>
      </c>
      <c r="C1586" s="1">
        <v>1</v>
      </c>
      <c r="D1586" s="1" t="s">
        <v>20546</v>
      </c>
      <c r="E1586" s="2" t="s">
        <v>28</v>
      </c>
      <c r="F1586" s="1" t="s">
        <v>3823</v>
      </c>
      <c r="G1586" s="1" t="s">
        <v>1732</v>
      </c>
      <c r="H1586" s="1" t="s">
        <v>1733</v>
      </c>
      <c r="I1586" s="1">
        <v>77.142172000000002</v>
      </c>
      <c r="J1586" s="1">
        <v>28.650623299999999</v>
      </c>
      <c r="K1586" s="1" t="s">
        <v>485</v>
      </c>
      <c r="L1586" s="1" t="s">
        <v>33</v>
      </c>
      <c r="M1586" s="1" t="s">
        <v>41</v>
      </c>
      <c r="N1586" s="1" t="s">
        <v>34</v>
      </c>
      <c r="O1586" s="1" t="s">
        <v>34</v>
      </c>
      <c r="P1586" s="1" t="s">
        <v>34</v>
      </c>
      <c r="Q1586" s="1">
        <v>2</v>
      </c>
      <c r="R1586" s="1">
        <v>50</v>
      </c>
      <c r="S1586" s="1">
        <v>800</v>
      </c>
      <c r="T1586" s="1">
        <v>3.2</v>
      </c>
      <c r="U1586" s="3">
        <v>40448</v>
      </c>
      <c r="V1586" s="4">
        <f t="shared" si="120"/>
        <v>27</v>
      </c>
      <c r="W1586" s="5" t="str">
        <f t="shared" si="121"/>
        <v>Sep</v>
      </c>
      <c r="X1586" s="5">
        <f t="shared" si="122"/>
        <v>2010</v>
      </c>
      <c r="Y1586" s="6">
        <f>IF(D1586="India",S1586*'Country Description'!$C$2,IF(D1586="Australia",S1586*'Country Description'!$C$3,IF(D1586="Brazil",S1586*'Country Description'!$C$4,IF(D1586="Canada",S1586*'Country Description'!$C$5,IF(D1586="Indonesia",S1586*'Country Description'!$C$6,IF(D1586="New Zealand",S1586*'Country Description'!$C$7,IF(D1586="Philippines",S1586*'Country Description'!$C$8,IF(D1586="Qatar",S1586*'Country Description'!$C$9,IF(D1586="Singapore",S1586*'Country Description'!$C$10,IF(D1586="South Africa",S1586*'Country Description'!$C$11,IF(D1586="Sri Lanka",S1586*'Country Description'!$C$12,IF(D1586="Turkey",S1586*'Country Description'!$C$13,IF(D1586="United Arab Emirates",S1586*'Country Description'!$C$14,IF(D1586="United Kingdom",S1586*'Country Description'!$C$15,IF(D1586="United States of America",S1586*'Country Description'!$C$16," ")))))))))))))))</f>
        <v>800</v>
      </c>
      <c r="Z1586" s="7" t="str">
        <f t="shared" si="123"/>
        <v>Rs.800</v>
      </c>
      <c r="AA1586" s="7">
        <f t="shared" si="124"/>
        <v>0</v>
      </c>
    </row>
    <row r="1587" spans="1:27" ht="18" x14ac:dyDescent="0.35">
      <c r="A1587" s="1">
        <v>1274</v>
      </c>
      <c r="B1587" s="2" t="s">
        <v>3824</v>
      </c>
      <c r="C1587" s="1">
        <v>1</v>
      </c>
      <c r="D1587" s="1" t="s">
        <v>20546</v>
      </c>
      <c r="E1587" s="2" t="s">
        <v>28</v>
      </c>
      <c r="F1587" s="1" t="s">
        <v>3825</v>
      </c>
      <c r="G1587" s="1" t="s">
        <v>168</v>
      </c>
      <c r="H1587" s="1" t="s">
        <v>169</v>
      </c>
      <c r="I1587" s="1">
        <v>77.283390699999998</v>
      </c>
      <c r="J1587" s="1">
        <v>28.659888899999999</v>
      </c>
      <c r="K1587" s="1" t="s">
        <v>578</v>
      </c>
      <c r="L1587" s="1" t="s">
        <v>33</v>
      </c>
      <c r="M1587" s="1" t="s">
        <v>41</v>
      </c>
      <c r="N1587" s="1" t="s">
        <v>34</v>
      </c>
      <c r="O1587" s="1" t="s">
        <v>34</v>
      </c>
      <c r="P1587" s="1" t="s">
        <v>34</v>
      </c>
      <c r="Q1587" s="1">
        <v>2</v>
      </c>
      <c r="R1587" s="1">
        <v>14</v>
      </c>
      <c r="S1587" s="1">
        <v>800</v>
      </c>
      <c r="T1587" s="1">
        <v>2.9</v>
      </c>
      <c r="U1587" s="3">
        <v>42982</v>
      </c>
      <c r="V1587" s="4">
        <f t="shared" si="120"/>
        <v>4</v>
      </c>
      <c r="W1587" s="5" t="str">
        <f t="shared" si="121"/>
        <v>Sep</v>
      </c>
      <c r="X1587" s="5">
        <f t="shared" si="122"/>
        <v>2017</v>
      </c>
      <c r="Y1587" s="6">
        <f>IF(D1587="India",S1587*'Country Description'!$C$2,IF(D1587="Australia",S1587*'Country Description'!$C$3,IF(D1587="Brazil",S1587*'Country Description'!$C$4,IF(D1587="Canada",S1587*'Country Description'!$C$5,IF(D1587="Indonesia",S1587*'Country Description'!$C$6,IF(D1587="New Zealand",S1587*'Country Description'!$C$7,IF(D1587="Philippines",S1587*'Country Description'!$C$8,IF(D1587="Qatar",S1587*'Country Description'!$C$9,IF(D1587="Singapore",S1587*'Country Description'!$C$10,IF(D1587="South Africa",S1587*'Country Description'!$C$11,IF(D1587="Sri Lanka",S1587*'Country Description'!$C$12,IF(D1587="Turkey",S1587*'Country Description'!$C$13,IF(D1587="United Arab Emirates",S1587*'Country Description'!$C$14,IF(D1587="United Kingdom",S1587*'Country Description'!$C$15,IF(D1587="United States of America",S1587*'Country Description'!$C$16," ")))))))))))))))</f>
        <v>800</v>
      </c>
      <c r="Z1587" s="7" t="str">
        <f t="shared" si="123"/>
        <v>Rs.800</v>
      </c>
      <c r="AA1587" s="7">
        <f t="shared" si="124"/>
        <v>0</v>
      </c>
    </row>
    <row r="1588" spans="1:27" ht="18" x14ac:dyDescent="0.35">
      <c r="A1588" s="1">
        <v>308360</v>
      </c>
      <c r="B1588" s="2" t="s">
        <v>3826</v>
      </c>
      <c r="C1588" s="1">
        <v>1</v>
      </c>
      <c r="D1588" s="1" t="s">
        <v>20546</v>
      </c>
      <c r="E1588" s="2" t="s">
        <v>28</v>
      </c>
      <c r="F1588" s="1" t="s">
        <v>3827</v>
      </c>
      <c r="G1588" s="1" t="s">
        <v>234</v>
      </c>
      <c r="H1588" s="1" t="s">
        <v>235</v>
      </c>
      <c r="I1588" s="1">
        <v>77.297545799999995</v>
      </c>
      <c r="J1588" s="1">
        <v>28.643034799999999</v>
      </c>
      <c r="K1588" s="1" t="s">
        <v>960</v>
      </c>
      <c r="L1588" s="1" t="s">
        <v>33</v>
      </c>
      <c r="M1588" s="1" t="s">
        <v>41</v>
      </c>
      <c r="N1588" s="1" t="s">
        <v>41</v>
      </c>
      <c r="O1588" s="1" t="s">
        <v>34</v>
      </c>
      <c r="P1588" s="1" t="s">
        <v>34</v>
      </c>
      <c r="Q1588" s="1">
        <v>2</v>
      </c>
      <c r="R1588" s="1">
        <v>121</v>
      </c>
      <c r="S1588" s="1">
        <v>800</v>
      </c>
      <c r="T1588" s="1">
        <v>3.3</v>
      </c>
      <c r="U1588" s="3">
        <v>41178</v>
      </c>
      <c r="V1588" s="4">
        <f t="shared" si="120"/>
        <v>26</v>
      </c>
      <c r="W1588" s="5" t="str">
        <f t="shared" si="121"/>
        <v>Sep</v>
      </c>
      <c r="X1588" s="5">
        <f t="shared" si="122"/>
        <v>2012</v>
      </c>
      <c r="Y1588" s="6">
        <f>IF(D1588="India",S1588*'Country Description'!$C$2,IF(D1588="Australia",S1588*'Country Description'!$C$3,IF(D1588="Brazil",S1588*'Country Description'!$C$4,IF(D1588="Canada",S1588*'Country Description'!$C$5,IF(D1588="Indonesia",S1588*'Country Description'!$C$6,IF(D1588="New Zealand",S1588*'Country Description'!$C$7,IF(D1588="Philippines",S1588*'Country Description'!$C$8,IF(D1588="Qatar",S1588*'Country Description'!$C$9,IF(D1588="Singapore",S1588*'Country Description'!$C$10,IF(D1588="South Africa",S1588*'Country Description'!$C$11,IF(D1588="Sri Lanka",S1588*'Country Description'!$C$12,IF(D1588="Turkey",S1588*'Country Description'!$C$13,IF(D1588="United Arab Emirates",S1588*'Country Description'!$C$14,IF(D1588="United Kingdom",S1588*'Country Description'!$C$15,IF(D1588="United States of America",S1588*'Country Description'!$C$16," ")))))))))))))))</f>
        <v>800</v>
      </c>
      <c r="Z1588" s="7" t="str">
        <f t="shared" si="123"/>
        <v>Rs.800</v>
      </c>
      <c r="AA1588" s="7">
        <f t="shared" si="124"/>
        <v>2.8888632308176776</v>
      </c>
    </row>
    <row r="1589" spans="1:27" ht="18" x14ac:dyDescent="0.35">
      <c r="A1589" s="1">
        <v>309865</v>
      </c>
      <c r="B1589" s="2" t="s">
        <v>3828</v>
      </c>
      <c r="C1589" s="1">
        <v>1</v>
      </c>
      <c r="D1589" s="1" t="s">
        <v>20546</v>
      </c>
      <c r="E1589" s="2" t="s">
        <v>28</v>
      </c>
      <c r="F1589" s="1" t="s">
        <v>3829</v>
      </c>
      <c r="G1589" s="1" t="s">
        <v>2019</v>
      </c>
      <c r="H1589" s="1" t="s">
        <v>2020</v>
      </c>
      <c r="I1589" s="1">
        <v>77.167074600000007</v>
      </c>
      <c r="J1589" s="1">
        <v>28.5876001</v>
      </c>
      <c r="K1589" s="1" t="s">
        <v>3830</v>
      </c>
      <c r="L1589" s="1" t="s">
        <v>33</v>
      </c>
      <c r="M1589" s="1" t="s">
        <v>41</v>
      </c>
      <c r="N1589" s="1" t="s">
        <v>41</v>
      </c>
      <c r="O1589" s="1" t="s">
        <v>34</v>
      </c>
      <c r="P1589" s="1" t="s">
        <v>34</v>
      </c>
      <c r="Q1589" s="1">
        <v>2</v>
      </c>
      <c r="R1589" s="1">
        <v>288</v>
      </c>
      <c r="S1589" s="1">
        <v>800</v>
      </c>
      <c r="T1589" s="1">
        <v>3.9</v>
      </c>
      <c r="U1589" s="3">
        <v>40795</v>
      </c>
      <c r="V1589" s="4">
        <f t="shared" si="120"/>
        <v>9</v>
      </c>
      <c r="W1589" s="5" t="str">
        <f t="shared" si="121"/>
        <v>Sep</v>
      </c>
      <c r="X1589" s="5">
        <f t="shared" si="122"/>
        <v>2011</v>
      </c>
      <c r="Y1589" s="6">
        <f>IF(D1589="India",S1589*'Country Description'!$C$2,IF(D1589="Australia",S1589*'Country Description'!$C$3,IF(D1589="Brazil",S1589*'Country Description'!$C$4,IF(D1589="Canada",S1589*'Country Description'!$C$5,IF(D1589="Indonesia",S1589*'Country Description'!$C$6,IF(D1589="New Zealand",S1589*'Country Description'!$C$7,IF(D1589="Philippines",S1589*'Country Description'!$C$8,IF(D1589="Qatar",S1589*'Country Description'!$C$9,IF(D1589="Singapore",S1589*'Country Description'!$C$10,IF(D1589="South Africa",S1589*'Country Description'!$C$11,IF(D1589="Sri Lanka",S1589*'Country Description'!$C$12,IF(D1589="Turkey",S1589*'Country Description'!$C$13,IF(D1589="United Arab Emirates",S1589*'Country Description'!$C$14,IF(D1589="United Kingdom",S1589*'Country Description'!$C$15,IF(D1589="United States of America",S1589*'Country Description'!$C$16," ")))))))))))))))</f>
        <v>800</v>
      </c>
      <c r="Z1589" s="7" t="str">
        <f t="shared" si="123"/>
        <v>Rs.800</v>
      </c>
      <c r="AA1589" s="7">
        <f t="shared" si="124"/>
        <v>2.8888632308176776</v>
      </c>
    </row>
    <row r="1590" spans="1:27" ht="18" x14ac:dyDescent="0.35">
      <c r="A1590" s="1">
        <v>18425186</v>
      </c>
      <c r="B1590" s="2" t="s">
        <v>3831</v>
      </c>
      <c r="C1590" s="1">
        <v>1</v>
      </c>
      <c r="D1590" s="1" t="s">
        <v>20546</v>
      </c>
      <c r="E1590" s="2" t="s">
        <v>28</v>
      </c>
      <c r="F1590" s="1" t="s">
        <v>3832</v>
      </c>
      <c r="G1590" s="1" t="s">
        <v>767</v>
      </c>
      <c r="H1590" s="1" t="s">
        <v>768</v>
      </c>
      <c r="I1590" s="1">
        <v>77.220501600000006</v>
      </c>
      <c r="J1590" s="1">
        <v>28.569133300000001</v>
      </c>
      <c r="K1590" s="1" t="s">
        <v>2841</v>
      </c>
      <c r="L1590" s="1" t="s">
        <v>33</v>
      </c>
      <c r="M1590" s="1" t="s">
        <v>41</v>
      </c>
      <c r="N1590" s="1" t="s">
        <v>34</v>
      </c>
      <c r="O1590" s="1" t="s">
        <v>34</v>
      </c>
      <c r="P1590" s="1" t="s">
        <v>34</v>
      </c>
      <c r="Q1590" s="1">
        <v>2</v>
      </c>
      <c r="R1590" s="1">
        <v>12</v>
      </c>
      <c r="S1590" s="1">
        <v>800</v>
      </c>
      <c r="T1590" s="1">
        <v>3.3</v>
      </c>
      <c r="U1590" s="3">
        <v>42267</v>
      </c>
      <c r="V1590" s="4">
        <f t="shared" si="120"/>
        <v>20</v>
      </c>
      <c r="W1590" s="5" t="str">
        <f t="shared" si="121"/>
        <v>Sep</v>
      </c>
      <c r="X1590" s="5">
        <f t="shared" si="122"/>
        <v>2015</v>
      </c>
      <c r="Y1590" s="6">
        <f>IF(D1590="India",S1590*'Country Description'!$C$2,IF(D1590="Australia",S1590*'Country Description'!$C$3,IF(D1590="Brazil",S1590*'Country Description'!$C$4,IF(D1590="Canada",S1590*'Country Description'!$C$5,IF(D1590="Indonesia",S1590*'Country Description'!$C$6,IF(D1590="New Zealand",S1590*'Country Description'!$C$7,IF(D1590="Philippines",S1590*'Country Description'!$C$8,IF(D1590="Qatar",S1590*'Country Description'!$C$9,IF(D1590="Singapore",S1590*'Country Description'!$C$10,IF(D1590="South Africa",S1590*'Country Description'!$C$11,IF(D1590="Sri Lanka",S1590*'Country Description'!$C$12,IF(D1590="Turkey",S1590*'Country Description'!$C$13,IF(D1590="United Arab Emirates",S1590*'Country Description'!$C$14,IF(D1590="United Kingdom",S1590*'Country Description'!$C$15,IF(D1590="United States of America",S1590*'Country Description'!$C$16," ")))))))))))))))</f>
        <v>800</v>
      </c>
      <c r="Z1590" s="7" t="str">
        <f t="shared" si="123"/>
        <v>Rs.800</v>
      </c>
      <c r="AA1590" s="7">
        <f t="shared" si="124"/>
        <v>0</v>
      </c>
    </row>
    <row r="1591" spans="1:27" ht="18" x14ac:dyDescent="0.35">
      <c r="A1591" s="1">
        <v>301534</v>
      </c>
      <c r="B1591" s="2" t="s">
        <v>3833</v>
      </c>
      <c r="C1591" s="1">
        <v>1</v>
      </c>
      <c r="D1591" s="1" t="s">
        <v>20546</v>
      </c>
      <c r="E1591" s="2" t="s">
        <v>28</v>
      </c>
      <c r="F1591" s="1" t="s">
        <v>3834</v>
      </c>
      <c r="G1591" s="1" t="s">
        <v>967</v>
      </c>
      <c r="H1591" s="1" t="s">
        <v>968</v>
      </c>
      <c r="I1591" s="1">
        <v>77.22564027</v>
      </c>
      <c r="J1591" s="1">
        <v>28.625862890000001</v>
      </c>
      <c r="K1591" s="1" t="s">
        <v>3835</v>
      </c>
      <c r="L1591" s="1" t="s">
        <v>33</v>
      </c>
      <c r="M1591" s="1" t="s">
        <v>41</v>
      </c>
      <c r="N1591" s="1" t="s">
        <v>34</v>
      </c>
      <c r="O1591" s="1" t="s">
        <v>34</v>
      </c>
      <c r="P1591" s="1" t="s">
        <v>34</v>
      </c>
      <c r="Q1591" s="1">
        <v>2</v>
      </c>
      <c r="R1591" s="1">
        <v>343</v>
      </c>
      <c r="S1591" s="1">
        <v>800</v>
      </c>
      <c r="T1591" s="1">
        <v>3.7</v>
      </c>
      <c r="U1591" s="3">
        <v>41489</v>
      </c>
      <c r="V1591" s="4">
        <f t="shared" si="120"/>
        <v>3</v>
      </c>
      <c r="W1591" s="5" t="str">
        <f t="shared" si="121"/>
        <v>Aug</v>
      </c>
      <c r="X1591" s="5">
        <f t="shared" si="122"/>
        <v>2013</v>
      </c>
      <c r="Y1591" s="6">
        <f>IF(D1591="India",S1591*'Country Description'!$C$2,IF(D1591="Australia",S1591*'Country Description'!$C$3,IF(D1591="Brazil",S1591*'Country Description'!$C$4,IF(D1591="Canada",S1591*'Country Description'!$C$5,IF(D1591="Indonesia",S1591*'Country Description'!$C$6,IF(D1591="New Zealand",S1591*'Country Description'!$C$7,IF(D1591="Philippines",S1591*'Country Description'!$C$8,IF(D1591="Qatar",S1591*'Country Description'!$C$9,IF(D1591="Singapore",S1591*'Country Description'!$C$10,IF(D1591="South Africa",S1591*'Country Description'!$C$11,IF(D1591="Sri Lanka",S1591*'Country Description'!$C$12,IF(D1591="Turkey",S1591*'Country Description'!$C$13,IF(D1591="United Arab Emirates",S1591*'Country Description'!$C$14,IF(D1591="United Kingdom",S1591*'Country Description'!$C$15,IF(D1591="United States of America",S1591*'Country Description'!$C$16," ")))))))))))))))</f>
        <v>800</v>
      </c>
      <c r="Z1591" s="7" t="str">
        <f t="shared" si="123"/>
        <v>Rs.800</v>
      </c>
      <c r="AA1591" s="7">
        <f t="shared" si="124"/>
        <v>0</v>
      </c>
    </row>
    <row r="1592" spans="1:27" ht="18" x14ac:dyDescent="0.35">
      <c r="A1592" s="1">
        <v>300744</v>
      </c>
      <c r="B1592" s="2" t="s">
        <v>2089</v>
      </c>
      <c r="C1592" s="1">
        <v>1</v>
      </c>
      <c r="D1592" s="1" t="s">
        <v>20546</v>
      </c>
      <c r="E1592" s="2" t="s">
        <v>28</v>
      </c>
      <c r="F1592" s="1" t="s">
        <v>3836</v>
      </c>
      <c r="G1592" s="1" t="s">
        <v>84</v>
      </c>
      <c r="H1592" s="1" t="s">
        <v>85</v>
      </c>
      <c r="I1592" s="1">
        <v>77.241727699999998</v>
      </c>
      <c r="J1592" s="1">
        <v>28.580294500000001</v>
      </c>
      <c r="K1592" s="1" t="s">
        <v>482</v>
      </c>
      <c r="L1592" s="1" t="s">
        <v>33</v>
      </c>
      <c r="M1592" s="1" t="s">
        <v>41</v>
      </c>
      <c r="N1592" s="1" t="s">
        <v>41</v>
      </c>
      <c r="O1592" s="1" t="s">
        <v>34</v>
      </c>
      <c r="P1592" s="1" t="s">
        <v>34</v>
      </c>
      <c r="Q1592" s="1">
        <v>2</v>
      </c>
      <c r="R1592" s="1">
        <v>126</v>
      </c>
      <c r="S1592" s="1">
        <v>800</v>
      </c>
      <c r="T1592" s="1">
        <v>2.2999999999999998</v>
      </c>
      <c r="U1592" s="3">
        <v>41499</v>
      </c>
      <c r="V1592" s="4">
        <f t="shared" si="120"/>
        <v>13</v>
      </c>
      <c r="W1592" s="5" t="str">
        <f t="shared" si="121"/>
        <v>Aug</v>
      </c>
      <c r="X1592" s="5">
        <f t="shared" si="122"/>
        <v>2013</v>
      </c>
      <c r="Y1592" s="6">
        <f>IF(D1592="India",S1592*'Country Description'!$C$2,IF(D1592="Australia",S1592*'Country Description'!$C$3,IF(D1592="Brazil",S1592*'Country Description'!$C$4,IF(D1592="Canada",S1592*'Country Description'!$C$5,IF(D1592="Indonesia",S1592*'Country Description'!$C$6,IF(D1592="New Zealand",S1592*'Country Description'!$C$7,IF(D1592="Philippines",S1592*'Country Description'!$C$8,IF(D1592="Qatar",S1592*'Country Description'!$C$9,IF(D1592="Singapore",S1592*'Country Description'!$C$10,IF(D1592="South Africa",S1592*'Country Description'!$C$11,IF(D1592="Sri Lanka",S1592*'Country Description'!$C$12,IF(D1592="Turkey",S1592*'Country Description'!$C$13,IF(D1592="United Arab Emirates",S1592*'Country Description'!$C$14,IF(D1592="United Kingdom",S1592*'Country Description'!$C$15,IF(D1592="United States of America",S1592*'Country Description'!$C$16," ")))))))))))))))</f>
        <v>800</v>
      </c>
      <c r="Z1592" s="7" t="str">
        <f t="shared" si="123"/>
        <v>Rs.800</v>
      </c>
      <c r="AA1592" s="7">
        <f t="shared" si="124"/>
        <v>2.8888632308176776</v>
      </c>
    </row>
    <row r="1593" spans="1:27" ht="18" x14ac:dyDescent="0.35">
      <c r="A1593" s="1">
        <v>9145</v>
      </c>
      <c r="B1593" s="2" t="s">
        <v>2031</v>
      </c>
      <c r="C1593" s="1">
        <v>1</v>
      </c>
      <c r="D1593" s="1" t="s">
        <v>20546</v>
      </c>
      <c r="E1593" s="2" t="s">
        <v>28</v>
      </c>
      <c r="F1593" s="1" t="s">
        <v>3837</v>
      </c>
      <c r="G1593" s="1" t="s">
        <v>44</v>
      </c>
      <c r="H1593" s="1" t="s">
        <v>45</v>
      </c>
      <c r="I1593" s="1">
        <v>77.125280700000005</v>
      </c>
      <c r="J1593" s="1">
        <v>28.5472115</v>
      </c>
      <c r="K1593" s="1" t="s">
        <v>508</v>
      </c>
      <c r="L1593" s="1" t="s">
        <v>33</v>
      </c>
      <c r="M1593" s="1" t="s">
        <v>41</v>
      </c>
      <c r="N1593" s="1" t="s">
        <v>34</v>
      </c>
      <c r="O1593" s="1" t="s">
        <v>34</v>
      </c>
      <c r="P1593" s="1" t="s">
        <v>34</v>
      </c>
      <c r="Q1593" s="1">
        <v>2</v>
      </c>
      <c r="R1593" s="1">
        <v>22</v>
      </c>
      <c r="S1593" s="1">
        <v>800</v>
      </c>
      <c r="T1593" s="1">
        <v>3</v>
      </c>
      <c r="U1593" s="3">
        <v>41857</v>
      </c>
      <c r="V1593" s="4">
        <f t="shared" si="120"/>
        <v>6</v>
      </c>
      <c r="W1593" s="5" t="str">
        <f t="shared" si="121"/>
        <v>Aug</v>
      </c>
      <c r="X1593" s="5">
        <f t="shared" si="122"/>
        <v>2014</v>
      </c>
      <c r="Y1593" s="6">
        <f>IF(D1593="India",S1593*'Country Description'!$C$2,IF(D1593="Australia",S1593*'Country Description'!$C$3,IF(D1593="Brazil",S1593*'Country Description'!$C$4,IF(D1593="Canada",S1593*'Country Description'!$C$5,IF(D1593="Indonesia",S1593*'Country Description'!$C$6,IF(D1593="New Zealand",S1593*'Country Description'!$C$7,IF(D1593="Philippines",S1593*'Country Description'!$C$8,IF(D1593="Qatar",S1593*'Country Description'!$C$9,IF(D1593="Singapore",S1593*'Country Description'!$C$10,IF(D1593="South Africa",S1593*'Country Description'!$C$11,IF(D1593="Sri Lanka",S1593*'Country Description'!$C$12,IF(D1593="Turkey",S1593*'Country Description'!$C$13,IF(D1593="United Arab Emirates",S1593*'Country Description'!$C$14,IF(D1593="United Kingdom",S1593*'Country Description'!$C$15,IF(D1593="United States of America",S1593*'Country Description'!$C$16," ")))))))))))))))</f>
        <v>800</v>
      </c>
      <c r="Z1593" s="7" t="str">
        <f t="shared" si="123"/>
        <v>Rs.800</v>
      </c>
      <c r="AA1593" s="7">
        <f t="shared" si="124"/>
        <v>0</v>
      </c>
    </row>
    <row r="1594" spans="1:27" ht="18" x14ac:dyDescent="0.35">
      <c r="A1594" s="1">
        <v>1040</v>
      </c>
      <c r="B1594" s="2" t="s">
        <v>1858</v>
      </c>
      <c r="C1594" s="1">
        <v>1</v>
      </c>
      <c r="D1594" s="1" t="s">
        <v>20546</v>
      </c>
      <c r="E1594" s="2" t="s">
        <v>28</v>
      </c>
      <c r="F1594" s="1" t="s">
        <v>3838</v>
      </c>
      <c r="G1594" s="1" t="s">
        <v>1737</v>
      </c>
      <c r="H1594" s="1" t="s">
        <v>1736</v>
      </c>
      <c r="I1594" s="1">
        <v>77.214666600000001</v>
      </c>
      <c r="J1594" s="1">
        <v>28.538342799999999</v>
      </c>
      <c r="K1594" s="1" t="s">
        <v>573</v>
      </c>
      <c r="L1594" s="1" t="s">
        <v>33</v>
      </c>
      <c r="M1594" s="1" t="s">
        <v>41</v>
      </c>
      <c r="N1594" s="1" t="s">
        <v>41</v>
      </c>
      <c r="O1594" s="1" t="s">
        <v>34</v>
      </c>
      <c r="P1594" s="1" t="s">
        <v>34</v>
      </c>
      <c r="Q1594" s="1">
        <v>2</v>
      </c>
      <c r="R1594" s="1">
        <v>183</v>
      </c>
      <c r="S1594" s="1">
        <v>800</v>
      </c>
      <c r="T1594" s="1">
        <v>3</v>
      </c>
      <c r="U1594" s="3">
        <v>40757</v>
      </c>
      <c r="V1594" s="4">
        <f t="shared" si="120"/>
        <v>2</v>
      </c>
      <c r="W1594" s="5" t="str">
        <f t="shared" si="121"/>
        <v>Aug</v>
      </c>
      <c r="X1594" s="5">
        <f t="shared" si="122"/>
        <v>2011</v>
      </c>
      <c r="Y1594" s="6">
        <f>IF(D1594="India",S1594*'Country Description'!$C$2,IF(D1594="Australia",S1594*'Country Description'!$C$3,IF(D1594="Brazil",S1594*'Country Description'!$C$4,IF(D1594="Canada",S1594*'Country Description'!$C$5,IF(D1594="Indonesia",S1594*'Country Description'!$C$6,IF(D1594="New Zealand",S1594*'Country Description'!$C$7,IF(D1594="Philippines",S1594*'Country Description'!$C$8,IF(D1594="Qatar",S1594*'Country Description'!$C$9,IF(D1594="Singapore",S1594*'Country Description'!$C$10,IF(D1594="South Africa",S1594*'Country Description'!$C$11,IF(D1594="Sri Lanka",S1594*'Country Description'!$C$12,IF(D1594="Turkey",S1594*'Country Description'!$C$13,IF(D1594="United Arab Emirates",S1594*'Country Description'!$C$14,IF(D1594="United Kingdom",S1594*'Country Description'!$C$15,IF(D1594="United States of America",S1594*'Country Description'!$C$16," ")))))))))))))))</f>
        <v>800</v>
      </c>
      <c r="Z1594" s="7" t="str">
        <f t="shared" si="123"/>
        <v>Rs.800</v>
      </c>
      <c r="AA1594" s="7">
        <f t="shared" si="124"/>
        <v>2.8888632308176776</v>
      </c>
    </row>
    <row r="1595" spans="1:27" ht="18" x14ac:dyDescent="0.35">
      <c r="A1595" s="1">
        <v>18238913</v>
      </c>
      <c r="B1595" s="2" t="s">
        <v>3839</v>
      </c>
      <c r="C1595" s="1">
        <v>1</v>
      </c>
      <c r="D1595" s="1" t="s">
        <v>20546</v>
      </c>
      <c r="E1595" s="2" t="s">
        <v>28</v>
      </c>
      <c r="F1595" s="1" t="s">
        <v>3840</v>
      </c>
      <c r="G1595" s="1" t="s">
        <v>234</v>
      </c>
      <c r="H1595" s="1" t="s">
        <v>235</v>
      </c>
      <c r="I1595" s="1">
        <v>77.298298200000005</v>
      </c>
      <c r="J1595" s="1">
        <v>28.6424299</v>
      </c>
      <c r="K1595" s="1" t="s">
        <v>3841</v>
      </c>
      <c r="L1595" s="1" t="s">
        <v>33</v>
      </c>
      <c r="M1595" s="1" t="s">
        <v>41</v>
      </c>
      <c r="N1595" s="1" t="s">
        <v>34</v>
      </c>
      <c r="O1595" s="1" t="s">
        <v>34</v>
      </c>
      <c r="P1595" s="1" t="s">
        <v>34</v>
      </c>
      <c r="Q1595" s="1">
        <v>2</v>
      </c>
      <c r="R1595" s="1">
        <v>8</v>
      </c>
      <c r="S1595" s="1">
        <v>800</v>
      </c>
      <c r="T1595" s="1">
        <v>3</v>
      </c>
      <c r="U1595" s="3">
        <v>42959</v>
      </c>
      <c r="V1595" s="4">
        <f t="shared" si="120"/>
        <v>12</v>
      </c>
      <c r="W1595" s="5" t="str">
        <f t="shared" si="121"/>
        <v>Aug</v>
      </c>
      <c r="X1595" s="5">
        <f t="shared" si="122"/>
        <v>2017</v>
      </c>
      <c r="Y1595" s="6">
        <f>IF(D1595="India",S1595*'Country Description'!$C$2,IF(D1595="Australia",S1595*'Country Description'!$C$3,IF(D1595="Brazil",S1595*'Country Description'!$C$4,IF(D1595="Canada",S1595*'Country Description'!$C$5,IF(D1595="Indonesia",S1595*'Country Description'!$C$6,IF(D1595="New Zealand",S1595*'Country Description'!$C$7,IF(D1595="Philippines",S1595*'Country Description'!$C$8,IF(D1595="Qatar",S1595*'Country Description'!$C$9,IF(D1595="Singapore",S1595*'Country Description'!$C$10,IF(D1595="South Africa",S1595*'Country Description'!$C$11,IF(D1595="Sri Lanka",S1595*'Country Description'!$C$12,IF(D1595="Turkey",S1595*'Country Description'!$C$13,IF(D1595="United Arab Emirates",S1595*'Country Description'!$C$14,IF(D1595="United Kingdom",S1595*'Country Description'!$C$15,IF(D1595="United States of America",S1595*'Country Description'!$C$16," ")))))))))))))))</f>
        <v>800</v>
      </c>
      <c r="Z1595" s="7" t="str">
        <f t="shared" si="123"/>
        <v>Rs.800</v>
      </c>
      <c r="AA1595" s="7">
        <f t="shared" si="124"/>
        <v>0</v>
      </c>
    </row>
    <row r="1596" spans="1:27" ht="18" x14ac:dyDescent="0.35">
      <c r="A1596" s="1">
        <v>309435</v>
      </c>
      <c r="B1596" s="2" t="s">
        <v>3842</v>
      </c>
      <c r="C1596" s="1">
        <v>1</v>
      </c>
      <c r="D1596" s="1" t="s">
        <v>20546</v>
      </c>
      <c r="E1596" s="2" t="s">
        <v>28</v>
      </c>
      <c r="F1596" s="1" t="s">
        <v>3843</v>
      </c>
      <c r="G1596" s="1" t="s">
        <v>1800</v>
      </c>
      <c r="H1596" s="1" t="s">
        <v>1801</v>
      </c>
      <c r="I1596" s="1">
        <v>77.120207899999997</v>
      </c>
      <c r="J1596" s="1">
        <v>28.639082500000001</v>
      </c>
      <c r="K1596" s="1" t="s">
        <v>482</v>
      </c>
      <c r="L1596" s="1" t="s">
        <v>33</v>
      </c>
      <c r="M1596" s="1" t="s">
        <v>41</v>
      </c>
      <c r="N1596" s="1" t="s">
        <v>34</v>
      </c>
      <c r="O1596" s="1" t="s">
        <v>34</v>
      </c>
      <c r="P1596" s="1" t="s">
        <v>34</v>
      </c>
      <c r="Q1596" s="1">
        <v>2</v>
      </c>
      <c r="R1596" s="1">
        <v>27</v>
      </c>
      <c r="S1596" s="1">
        <v>800</v>
      </c>
      <c r="T1596" s="1">
        <v>3</v>
      </c>
      <c r="U1596" s="3">
        <v>40758</v>
      </c>
      <c r="V1596" s="4">
        <f t="shared" si="120"/>
        <v>3</v>
      </c>
      <c r="W1596" s="5" t="str">
        <f t="shared" si="121"/>
        <v>Aug</v>
      </c>
      <c r="X1596" s="5">
        <f t="shared" si="122"/>
        <v>2011</v>
      </c>
      <c r="Y1596" s="6">
        <f>IF(D1596="India",S1596*'Country Description'!$C$2,IF(D1596="Australia",S1596*'Country Description'!$C$3,IF(D1596="Brazil",S1596*'Country Description'!$C$4,IF(D1596="Canada",S1596*'Country Description'!$C$5,IF(D1596="Indonesia",S1596*'Country Description'!$C$6,IF(D1596="New Zealand",S1596*'Country Description'!$C$7,IF(D1596="Philippines",S1596*'Country Description'!$C$8,IF(D1596="Qatar",S1596*'Country Description'!$C$9,IF(D1596="Singapore",S1596*'Country Description'!$C$10,IF(D1596="South Africa",S1596*'Country Description'!$C$11,IF(D1596="Sri Lanka",S1596*'Country Description'!$C$12,IF(D1596="Turkey",S1596*'Country Description'!$C$13,IF(D1596="United Arab Emirates",S1596*'Country Description'!$C$14,IF(D1596="United Kingdom",S1596*'Country Description'!$C$15,IF(D1596="United States of America",S1596*'Country Description'!$C$16," ")))))))))))))))</f>
        <v>800</v>
      </c>
      <c r="Z1596" s="7" t="str">
        <f t="shared" si="123"/>
        <v>Rs.800</v>
      </c>
      <c r="AA1596" s="7">
        <f t="shared" si="124"/>
        <v>0</v>
      </c>
    </row>
    <row r="1597" spans="1:27" ht="18" x14ac:dyDescent="0.35">
      <c r="A1597" s="1">
        <v>309737</v>
      </c>
      <c r="B1597" s="2" t="s">
        <v>2337</v>
      </c>
      <c r="C1597" s="1">
        <v>1</v>
      </c>
      <c r="D1597" s="1" t="s">
        <v>20546</v>
      </c>
      <c r="E1597" s="2" t="s">
        <v>28</v>
      </c>
      <c r="F1597" s="1" t="s">
        <v>3844</v>
      </c>
      <c r="G1597" s="1" t="s">
        <v>1618</v>
      </c>
      <c r="H1597" s="1" t="s">
        <v>1619</v>
      </c>
      <c r="I1597" s="1">
        <v>77.251887359999998</v>
      </c>
      <c r="J1597" s="1">
        <v>28.543194029999999</v>
      </c>
      <c r="K1597" s="1" t="s">
        <v>1761</v>
      </c>
      <c r="L1597" s="1" t="s">
        <v>33</v>
      </c>
      <c r="M1597" s="1" t="s">
        <v>41</v>
      </c>
      <c r="N1597" s="1" t="s">
        <v>34</v>
      </c>
      <c r="O1597" s="1" t="s">
        <v>34</v>
      </c>
      <c r="P1597" s="1" t="s">
        <v>34</v>
      </c>
      <c r="Q1597" s="1">
        <v>2</v>
      </c>
      <c r="R1597" s="1">
        <v>108</v>
      </c>
      <c r="S1597" s="1">
        <v>800</v>
      </c>
      <c r="T1597" s="1">
        <v>3.6</v>
      </c>
      <c r="U1597" s="3">
        <v>42569</v>
      </c>
      <c r="V1597" s="4">
        <f t="shared" si="120"/>
        <v>18</v>
      </c>
      <c r="W1597" s="5" t="str">
        <f t="shared" si="121"/>
        <v>Jul</v>
      </c>
      <c r="X1597" s="5">
        <f t="shared" si="122"/>
        <v>2016</v>
      </c>
      <c r="Y1597" s="6">
        <f>IF(D1597="India",S1597*'Country Description'!$C$2,IF(D1597="Australia",S1597*'Country Description'!$C$3,IF(D1597="Brazil",S1597*'Country Description'!$C$4,IF(D1597="Canada",S1597*'Country Description'!$C$5,IF(D1597="Indonesia",S1597*'Country Description'!$C$6,IF(D1597="New Zealand",S1597*'Country Description'!$C$7,IF(D1597="Philippines",S1597*'Country Description'!$C$8,IF(D1597="Qatar",S1597*'Country Description'!$C$9,IF(D1597="Singapore",S1597*'Country Description'!$C$10,IF(D1597="South Africa",S1597*'Country Description'!$C$11,IF(D1597="Sri Lanka",S1597*'Country Description'!$C$12,IF(D1597="Turkey",S1597*'Country Description'!$C$13,IF(D1597="United Arab Emirates",S1597*'Country Description'!$C$14,IF(D1597="United Kingdom",S1597*'Country Description'!$C$15,IF(D1597="United States of America",S1597*'Country Description'!$C$16," ")))))))))))))))</f>
        <v>800</v>
      </c>
      <c r="Z1597" s="7" t="str">
        <f t="shared" si="123"/>
        <v>Rs.800</v>
      </c>
      <c r="AA1597" s="7">
        <f t="shared" si="124"/>
        <v>0</v>
      </c>
    </row>
    <row r="1598" spans="1:27" ht="18" x14ac:dyDescent="0.35">
      <c r="A1598" s="1">
        <v>2295</v>
      </c>
      <c r="B1598" s="2" t="s">
        <v>3845</v>
      </c>
      <c r="C1598" s="1">
        <v>1</v>
      </c>
      <c r="D1598" s="1" t="s">
        <v>20546</v>
      </c>
      <c r="E1598" s="2" t="s">
        <v>28</v>
      </c>
      <c r="F1598" s="1" t="s">
        <v>3846</v>
      </c>
      <c r="G1598" s="1" t="s">
        <v>1985</v>
      </c>
      <c r="H1598" s="1" t="s">
        <v>1986</v>
      </c>
      <c r="I1598" s="1">
        <v>77.302195999999995</v>
      </c>
      <c r="J1598" s="1">
        <v>28.648465399999999</v>
      </c>
      <c r="K1598" s="1" t="s">
        <v>508</v>
      </c>
      <c r="L1598" s="1" t="s">
        <v>33</v>
      </c>
      <c r="M1598" s="1" t="s">
        <v>41</v>
      </c>
      <c r="N1598" s="1" t="s">
        <v>41</v>
      </c>
      <c r="O1598" s="1" t="s">
        <v>34</v>
      </c>
      <c r="P1598" s="1" t="s">
        <v>34</v>
      </c>
      <c r="Q1598" s="1">
        <v>2</v>
      </c>
      <c r="R1598" s="1">
        <v>306</v>
      </c>
      <c r="S1598" s="1">
        <v>800</v>
      </c>
      <c r="T1598" s="1">
        <v>3.6</v>
      </c>
      <c r="U1598" s="3">
        <v>41471</v>
      </c>
      <c r="V1598" s="4">
        <f t="shared" si="120"/>
        <v>16</v>
      </c>
      <c r="W1598" s="5" t="str">
        <f t="shared" si="121"/>
        <v>Jul</v>
      </c>
      <c r="X1598" s="5">
        <f t="shared" si="122"/>
        <v>2013</v>
      </c>
      <c r="Y1598" s="6">
        <f>IF(D1598="India",S1598*'Country Description'!$C$2,IF(D1598="Australia",S1598*'Country Description'!$C$3,IF(D1598="Brazil",S1598*'Country Description'!$C$4,IF(D1598="Canada",S1598*'Country Description'!$C$5,IF(D1598="Indonesia",S1598*'Country Description'!$C$6,IF(D1598="New Zealand",S1598*'Country Description'!$C$7,IF(D1598="Philippines",S1598*'Country Description'!$C$8,IF(D1598="Qatar",S1598*'Country Description'!$C$9,IF(D1598="Singapore",S1598*'Country Description'!$C$10,IF(D1598="South Africa",S1598*'Country Description'!$C$11,IF(D1598="Sri Lanka",S1598*'Country Description'!$C$12,IF(D1598="Turkey",S1598*'Country Description'!$C$13,IF(D1598="United Arab Emirates",S1598*'Country Description'!$C$14,IF(D1598="United Kingdom",S1598*'Country Description'!$C$15,IF(D1598="United States of America",S1598*'Country Description'!$C$16," ")))))))))))))))</f>
        <v>800</v>
      </c>
      <c r="Z1598" s="7" t="str">
        <f t="shared" si="123"/>
        <v>Rs.800</v>
      </c>
      <c r="AA1598" s="7">
        <f t="shared" si="124"/>
        <v>2.8888632308176776</v>
      </c>
    </row>
    <row r="1599" spans="1:27" ht="18" x14ac:dyDescent="0.35">
      <c r="A1599" s="1">
        <v>7450</v>
      </c>
      <c r="B1599" s="2" t="s">
        <v>3847</v>
      </c>
      <c r="C1599" s="1">
        <v>1</v>
      </c>
      <c r="D1599" s="1" t="s">
        <v>20546</v>
      </c>
      <c r="E1599" s="2" t="s">
        <v>28</v>
      </c>
      <c r="F1599" s="1" t="s">
        <v>3848</v>
      </c>
      <c r="G1599" s="1" t="s">
        <v>258</v>
      </c>
      <c r="H1599" s="1" t="s">
        <v>259</v>
      </c>
      <c r="I1599" s="1">
        <v>77.189378480000002</v>
      </c>
      <c r="J1599" s="1">
        <v>28.647792590000002</v>
      </c>
      <c r="K1599" s="1" t="s">
        <v>485</v>
      </c>
      <c r="L1599" s="1" t="s">
        <v>33</v>
      </c>
      <c r="M1599" s="1" t="s">
        <v>41</v>
      </c>
      <c r="N1599" s="1" t="s">
        <v>34</v>
      </c>
      <c r="O1599" s="1" t="s">
        <v>34</v>
      </c>
      <c r="P1599" s="1" t="s">
        <v>34</v>
      </c>
      <c r="Q1599" s="1">
        <v>2</v>
      </c>
      <c r="R1599" s="1">
        <v>51</v>
      </c>
      <c r="S1599" s="1">
        <v>800</v>
      </c>
      <c r="T1599" s="1">
        <v>3.4</v>
      </c>
      <c r="U1599" s="3">
        <v>42939</v>
      </c>
      <c r="V1599" s="4">
        <f t="shared" si="120"/>
        <v>23</v>
      </c>
      <c r="W1599" s="5" t="str">
        <f t="shared" si="121"/>
        <v>Jul</v>
      </c>
      <c r="X1599" s="5">
        <f t="shared" si="122"/>
        <v>2017</v>
      </c>
      <c r="Y1599" s="6">
        <f>IF(D1599="India",S1599*'Country Description'!$C$2,IF(D1599="Australia",S1599*'Country Description'!$C$3,IF(D1599="Brazil",S1599*'Country Description'!$C$4,IF(D1599="Canada",S1599*'Country Description'!$C$5,IF(D1599="Indonesia",S1599*'Country Description'!$C$6,IF(D1599="New Zealand",S1599*'Country Description'!$C$7,IF(D1599="Philippines",S1599*'Country Description'!$C$8,IF(D1599="Qatar",S1599*'Country Description'!$C$9,IF(D1599="Singapore",S1599*'Country Description'!$C$10,IF(D1599="South Africa",S1599*'Country Description'!$C$11,IF(D1599="Sri Lanka",S1599*'Country Description'!$C$12,IF(D1599="Turkey",S1599*'Country Description'!$C$13,IF(D1599="United Arab Emirates",S1599*'Country Description'!$C$14,IF(D1599="United Kingdom",S1599*'Country Description'!$C$15,IF(D1599="United States of America",S1599*'Country Description'!$C$16," ")))))))))))))))</f>
        <v>800</v>
      </c>
      <c r="Z1599" s="7" t="str">
        <f t="shared" si="123"/>
        <v>Rs.800</v>
      </c>
      <c r="AA1599" s="7">
        <f t="shared" si="124"/>
        <v>0</v>
      </c>
    </row>
    <row r="1600" spans="1:27" ht="18" x14ac:dyDescent="0.35">
      <c r="A1600" s="1">
        <v>1036</v>
      </c>
      <c r="B1600" s="2" t="s">
        <v>3849</v>
      </c>
      <c r="C1600" s="1">
        <v>1</v>
      </c>
      <c r="D1600" s="1" t="s">
        <v>20546</v>
      </c>
      <c r="E1600" s="2" t="s">
        <v>28</v>
      </c>
      <c r="F1600" s="1" t="s">
        <v>3850</v>
      </c>
      <c r="G1600" s="1" t="s">
        <v>1737</v>
      </c>
      <c r="H1600" s="1" t="s">
        <v>1736</v>
      </c>
      <c r="I1600" s="1">
        <v>77.207800399999996</v>
      </c>
      <c r="J1600" s="1">
        <v>28.532782600000001</v>
      </c>
      <c r="K1600" s="1" t="s">
        <v>508</v>
      </c>
      <c r="L1600" s="1" t="s">
        <v>33</v>
      </c>
      <c r="M1600" s="1" t="s">
        <v>41</v>
      </c>
      <c r="N1600" s="1" t="s">
        <v>41</v>
      </c>
      <c r="O1600" s="1" t="s">
        <v>34</v>
      </c>
      <c r="P1600" s="1" t="s">
        <v>34</v>
      </c>
      <c r="Q1600" s="1">
        <v>2</v>
      </c>
      <c r="R1600" s="1">
        <v>198</v>
      </c>
      <c r="S1600" s="1">
        <v>800</v>
      </c>
      <c r="T1600" s="1">
        <v>2.8</v>
      </c>
      <c r="U1600" s="3">
        <v>41458</v>
      </c>
      <c r="V1600" s="4">
        <f t="shared" si="120"/>
        <v>3</v>
      </c>
      <c r="W1600" s="5" t="str">
        <f t="shared" si="121"/>
        <v>Jul</v>
      </c>
      <c r="X1600" s="5">
        <f t="shared" si="122"/>
        <v>2013</v>
      </c>
      <c r="Y1600" s="6">
        <f>IF(D1600="India",S1600*'Country Description'!$C$2,IF(D1600="Australia",S1600*'Country Description'!$C$3,IF(D1600="Brazil",S1600*'Country Description'!$C$4,IF(D1600="Canada",S1600*'Country Description'!$C$5,IF(D1600="Indonesia",S1600*'Country Description'!$C$6,IF(D1600="New Zealand",S1600*'Country Description'!$C$7,IF(D1600="Philippines",S1600*'Country Description'!$C$8,IF(D1600="Qatar",S1600*'Country Description'!$C$9,IF(D1600="Singapore",S1600*'Country Description'!$C$10,IF(D1600="South Africa",S1600*'Country Description'!$C$11,IF(D1600="Sri Lanka",S1600*'Country Description'!$C$12,IF(D1600="Turkey",S1600*'Country Description'!$C$13,IF(D1600="United Arab Emirates",S1600*'Country Description'!$C$14,IF(D1600="United Kingdom",S1600*'Country Description'!$C$15,IF(D1600="United States of America",S1600*'Country Description'!$C$16," ")))))))))))))))</f>
        <v>800</v>
      </c>
      <c r="Z1600" s="7" t="str">
        <f t="shared" si="123"/>
        <v>Rs.800</v>
      </c>
      <c r="AA1600" s="7">
        <f t="shared" si="124"/>
        <v>2.8888632308176776</v>
      </c>
    </row>
    <row r="1601" spans="1:27" ht="18" x14ac:dyDescent="0.35">
      <c r="A1601" s="1">
        <v>4455</v>
      </c>
      <c r="B1601" s="2" t="s">
        <v>3851</v>
      </c>
      <c r="C1601" s="1">
        <v>1</v>
      </c>
      <c r="D1601" s="1" t="s">
        <v>20546</v>
      </c>
      <c r="E1601" s="2" t="s">
        <v>28</v>
      </c>
      <c r="F1601" s="1" t="s">
        <v>2924</v>
      </c>
      <c r="G1601" s="1" t="s">
        <v>1311</v>
      </c>
      <c r="H1601" s="1" t="s">
        <v>1312</v>
      </c>
      <c r="I1601" s="1">
        <v>77.106488999999996</v>
      </c>
      <c r="J1601" s="1">
        <v>28.6421265</v>
      </c>
      <c r="K1601" s="1" t="s">
        <v>554</v>
      </c>
      <c r="L1601" s="1" t="s">
        <v>33</v>
      </c>
      <c r="M1601" s="1" t="s">
        <v>41</v>
      </c>
      <c r="N1601" s="1" t="s">
        <v>34</v>
      </c>
      <c r="O1601" s="1" t="s">
        <v>34</v>
      </c>
      <c r="P1601" s="1" t="s">
        <v>34</v>
      </c>
      <c r="Q1601" s="1">
        <v>2</v>
      </c>
      <c r="R1601" s="1">
        <v>71</v>
      </c>
      <c r="S1601" s="1">
        <v>800</v>
      </c>
      <c r="T1601" s="1">
        <v>2.6</v>
      </c>
      <c r="U1601" s="3">
        <v>43299</v>
      </c>
      <c r="V1601" s="4">
        <f t="shared" si="120"/>
        <v>18</v>
      </c>
      <c r="W1601" s="5" t="str">
        <f t="shared" si="121"/>
        <v>Jul</v>
      </c>
      <c r="X1601" s="5">
        <f t="shared" si="122"/>
        <v>2018</v>
      </c>
      <c r="Y1601" s="6">
        <f>IF(D1601="India",S1601*'Country Description'!$C$2,IF(D1601="Australia",S1601*'Country Description'!$C$3,IF(D1601="Brazil",S1601*'Country Description'!$C$4,IF(D1601="Canada",S1601*'Country Description'!$C$5,IF(D1601="Indonesia",S1601*'Country Description'!$C$6,IF(D1601="New Zealand",S1601*'Country Description'!$C$7,IF(D1601="Philippines",S1601*'Country Description'!$C$8,IF(D1601="Qatar",S1601*'Country Description'!$C$9,IF(D1601="Singapore",S1601*'Country Description'!$C$10,IF(D1601="South Africa",S1601*'Country Description'!$C$11,IF(D1601="Sri Lanka",S1601*'Country Description'!$C$12,IF(D1601="Turkey",S1601*'Country Description'!$C$13,IF(D1601="United Arab Emirates",S1601*'Country Description'!$C$14,IF(D1601="United Kingdom",S1601*'Country Description'!$C$15,IF(D1601="United States of America",S1601*'Country Description'!$C$16," ")))))))))))))))</f>
        <v>800</v>
      </c>
      <c r="Z1601" s="7" t="str">
        <f t="shared" si="123"/>
        <v>Rs.800</v>
      </c>
      <c r="AA1601" s="7">
        <f t="shared" si="124"/>
        <v>0</v>
      </c>
    </row>
    <row r="1602" spans="1:27" ht="18" x14ac:dyDescent="0.35">
      <c r="A1602" s="1">
        <v>3135</v>
      </c>
      <c r="B1602" s="2" t="s">
        <v>3852</v>
      </c>
      <c r="C1602" s="1">
        <v>1</v>
      </c>
      <c r="D1602" s="1" t="s">
        <v>20546</v>
      </c>
      <c r="E1602" s="2" t="s">
        <v>28</v>
      </c>
      <c r="F1602" s="1" t="s">
        <v>3853</v>
      </c>
      <c r="G1602" s="1" t="s">
        <v>1747</v>
      </c>
      <c r="H1602" s="1" t="s">
        <v>1746</v>
      </c>
      <c r="I1602" s="1">
        <v>77.177546800000002</v>
      </c>
      <c r="J1602" s="1">
        <v>28.639863500000001</v>
      </c>
      <c r="K1602" s="1" t="s">
        <v>732</v>
      </c>
      <c r="L1602" s="1" t="s">
        <v>33</v>
      </c>
      <c r="M1602" s="1" t="s">
        <v>41</v>
      </c>
      <c r="N1602" s="1" t="s">
        <v>41</v>
      </c>
      <c r="O1602" s="1" t="s">
        <v>34</v>
      </c>
      <c r="P1602" s="1" t="s">
        <v>34</v>
      </c>
      <c r="Q1602" s="1">
        <v>2</v>
      </c>
      <c r="R1602" s="1">
        <v>78</v>
      </c>
      <c r="S1602" s="1">
        <v>800</v>
      </c>
      <c r="T1602" s="1">
        <v>2.5</v>
      </c>
      <c r="U1602" s="3">
        <v>42196</v>
      </c>
      <c r="V1602" s="4">
        <f t="shared" ref="V1602:V1665" si="125">DAY(U1602)</f>
        <v>11</v>
      </c>
      <c r="W1602" s="5" t="str">
        <f t="shared" ref="W1602:W1665" si="126">TEXT(U1602,"mmm")</f>
        <v>Jul</v>
      </c>
      <c r="X1602" s="5">
        <f t="shared" ref="X1602:X1665" si="127">YEAR(U1602)</f>
        <v>2015</v>
      </c>
      <c r="Y1602" s="6">
        <f>IF(D1602="India",S1602*'Country Description'!$C$2,IF(D1602="Australia",S1602*'Country Description'!$C$3,IF(D1602="Brazil",S1602*'Country Description'!$C$4,IF(D1602="Canada",S1602*'Country Description'!$C$5,IF(D1602="Indonesia",S1602*'Country Description'!$C$6,IF(D1602="New Zealand",S1602*'Country Description'!$C$7,IF(D1602="Philippines",S1602*'Country Description'!$C$8,IF(D1602="Qatar",S1602*'Country Description'!$C$9,IF(D1602="Singapore",S1602*'Country Description'!$C$10,IF(D1602="South Africa",S1602*'Country Description'!$C$11,IF(D1602="Sri Lanka",S1602*'Country Description'!$C$12,IF(D1602="Turkey",S1602*'Country Description'!$C$13,IF(D1602="United Arab Emirates",S1602*'Country Description'!$C$14,IF(D1602="United Kingdom",S1602*'Country Description'!$C$15,IF(D1602="United States of America",S1602*'Country Description'!$C$16," ")))))))))))))))</f>
        <v>800</v>
      </c>
      <c r="Z1602" s="7" t="str">
        <f t="shared" si="123"/>
        <v>Rs.800</v>
      </c>
      <c r="AA1602" s="7">
        <f t="shared" si="124"/>
        <v>2.8888632308176776</v>
      </c>
    </row>
    <row r="1603" spans="1:27" ht="18" x14ac:dyDescent="0.35">
      <c r="A1603" s="1">
        <v>304928</v>
      </c>
      <c r="B1603" s="2" t="s">
        <v>2031</v>
      </c>
      <c r="C1603" s="1">
        <v>1</v>
      </c>
      <c r="D1603" s="1" t="s">
        <v>20546</v>
      </c>
      <c r="E1603" s="2" t="s">
        <v>28</v>
      </c>
      <c r="F1603" s="1" t="s">
        <v>3854</v>
      </c>
      <c r="G1603" s="1" t="s">
        <v>2217</v>
      </c>
      <c r="H1603" s="1" t="s">
        <v>2218</v>
      </c>
      <c r="I1603" s="1">
        <v>77.118227500000003</v>
      </c>
      <c r="J1603" s="1">
        <v>28.7126947</v>
      </c>
      <c r="K1603" s="1" t="s">
        <v>508</v>
      </c>
      <c r="L1603" s="1" t="s">
        <v>33</v>
      </c>
      <c r="M1603" s="1" t="s">
        <v>41</v>
      </c>
      <c r="N1603" s="1" t="s">
        <v>41</v>
      </c>
      <c r="O1603" s="1" t="s">
        <v>34</v>
      </c>
      <c r="P1603" s="1" t="s">
        <v>34</v>
      </c>
      <c r="Q1603" s="1">
        <v>2</v>
      </c>
      <c r="R1603" s="1">
        <v>159</v>
      </c>
      <c r="S1603" s="1">
        <v>800</v>
      </c>
      <c r="T1603" s="1">
        <v>3.5</v>
      </c>
      <c r="U1603" s="3">
        <v>43302</v>
      </c>
      <c r="V1603" s="4">
        <f t="shared" si="125"/>
        <v>21</v>
      </c>
      <c r="W1603" s="5" t="str">
        <f t="shared" si="126"/>
        <v>Jul</v>
      </c>
      <c r="X1603" s="5">
        <f t="shared" si="127"/>
        <v>2018</v>
      </c>
      <c r="Y1603" s="6">
        <f>IF(D1603="India",S1603*'Country Description'!$C$2,IF(D1603="Australia",S1603*'Country Description'!$C$3,IF(D1603="Brazil",S1603*'Country Description'!$C$4,IF(D1603="Canada",S1603*'Country Description'!$C$5,IF(D1603="Indonesia",S1603*'Country Description'!$C$6,IF(D1603="New Zealand",S1603*'Country Description'!$C$7,IF(D1603="Philippines",S1603*'Country Description'!$C$8,IF(D1603="Qatar",S1603*'Country Description'!$C$9,IF(D1603="Singapore",S1603*'Country Description'!$C$10,IF(D1603="South Africa",S1603*'Country Description'!$C$11,IF(D1603="Sri Lanka",S1603*'Country Description'!$C$12,IF(D1603="Turkey",S1603*'Country Description'!$C$13,IF(D1603="United Arab Emirates",S1603*'Country Description'!$C$14,IF(D1603="United Kingdom",S1603*'Country Description'!$C$15,IF(D1603="United States of America",S1603*'Country Description'!$C$16," ")))))))))))))))</f>
        <v>800</v>
      </c>
      <c r="Z1603" s="7" t="str">
        <f t="shared" ref="Z1603:Z1666" si="128">MID(L1603, FIND("(", L1603) + 1, FIND(")", L1603) - FIND("(", L1603) - 1)&amp; S1603</f>
        <v>Rs.800</v>
      </c>
      <c r="AA1603" s="7">
        <f t="shared" ref="AA1603:AA1666" si="129">AVERAGE(IF(($Q$2:$Q$9528 &lt; 4) * ($N$2:$N$9528 = "Yes"), $T$2:$T$9528))</f>
        <v>2.8888632308176776</v>
      </c>
    </row>
    <row r="1604" spans="1:27" ht="18" x14ac:dyDescent="0.35">
      <c r="A1604" s="1">
        <v>18398618</v>
      </c>
      <c r="B1604" s="2" t="s">
        <v>3855</v>
      </c>
      <c r="C1604" s="1">
        <v>1</v>
      </c>
      <c r="D1604" s="1" t="s">
        <v>20546</v>
      </c>
      <c r="E1604" s="2" t="s">
        <v>28</v>
      </c>
      <c r="F1604" s="1" t="s">
        <v>2510</v>
      </c>
      <c r="G1604" s="1" t="s">
        <v>838</v>
      </c>
      <c r="H1604" s="1" t="s">
        <v>839</v>
      </c>
      <c r="I1604" s="1">
        <v>77.219696999999996</v>
      </c>
      <c r="J1604" s="1">
        <v>28.627109999999998</v>
      </c>
      <c r="K1604" s="1" t="s">
        <v>3856</v>
      </c>
      <c r="L1604" s="1" t="s">
        <v>33</v>
      </c>
      <c r="M1604" s="1" t="s">
        <v>41</v>
      </c>
      <c r="N1604" s="1" t="s">
        <v>41</v>
      </c>
      <c r="O1604" s="1" t="s">
        <v>34</v>
      </c>
      <c r="P1604" s="1" t="s">
        <v>34</v>
      </c>
      <c r="Q1604" s="1">
        <v>2</v>
      </c>
      <c r="R1604" s="1">
        <v>303</v>
      </c>
      <c r="S1604" s="1">
        <v>800</v>
      </c>
      <c r="T1604" s="1">
        <v>3.9</v>
      </c>
      <c r="U1604" s="3">
        <v>42165</v>
      </c>
      <c r="V1604" s="4">
        <f t="shared" si="125"/>
        <v>10</v>
      </c>
      <c r="W1604" s="5" t="str">
        <f t="shared" si="126"/>
        <v>Jun</v>
      </c>
      <c r="X1604" s="5">
        <f t="shared" si="127"/>
        <v>2015</v>
      </c>
      <c r="Y1604" s="6">
        <f>IF(D1604="India",S1604*'Country Description'!$C$2,IF(D1604="Australia",S1604*'Country Description'!$C$3,IF(D1604="Brazil",S1604*'Country Description'!$C$4,IF(D1604="Canada",S1604*'Country Description'!$C$5,IF(D1604="Indonesia",S1604*'Country Description'!$C$6,IF(D1604="New Zealand",S1604*'Country Description'!$C$7,IF(D1604="Philippines",S1604*'Country Description'!$C$8,IF(D1604="Qatar",S1604*'Country Description'!$C$9,IF(D1604="Singapore",S1604*'Country Description'!$C$10,IF(D1604="South Africa",S1604*'Country Description'!$C$11,IF(D1604="Sri Lanka",S1604*'Country Description'!$C$12,IF(D1604="Turkey",S1604*'Country Description'!$C$13,IF(D1604="United Arab Emirates",S1604*'Country Description'!$C$14,IF(D1604="United Kingdom",S1604*'Country Description'!$C$15,IF(D1604="United States of America",S1604*'Country Description'!$C$16," ")))))))))))))))</f>
        <v>800</v>
      </c>
      <c r="Z1604" s="7" t="str">
        <f t="shared" si="128"/>
        <v>Rs.800</v>
      </c>
      <c r="AA1604" s="7">
        <f t="shared" si="129"/>
        <v>2.8888632308176776</v>
      </c>
    </row>
    <row r="1605" spans="1:27" ht="18" x14ac:dyDescent="0.35">
      <c r="A1605" s="1">
        <v>9670</v>
      </c>
      <c r="B1605" s="2" t="s">
        <v>3826</v>
      </c>
      <c r="C1605" s="1">
        <v>1</v>
      </c>
      <c r="D1605" s="1" t="s">
        <v>20546</v>
      </c>
      <c r="E1605" s="2" t="s">
        <v>28</v>
      </c>
      <c r="F1605" s="1" t="s">
        <v>3857</v>
      </c>
      <c r="G1605" s="1" t="s">
        <v>2145</v>
      </c>
      <c r="H1605" s="1" t="s">
        <v>2146</v>
      </c>
      <c r="I1605" s="1">
        <v>77.091750099999999</v>
      </c>
      <c r="J1605" s="1">
        <v>28.660926700000001</v>
      </c>
      <c r="K1605" s="1" t="s">
        <v>960</v>
      </c>
      <c r="L1605" s="1" t="s">
        <v>33</v>
      </c>
      <c r="M1605" s="1" t="s">
        <v>41</v>
      </c>
      <c r="N1605" s="1" t="s">
        <v>41</v>
      </c>
      <c r="O1605" s="1" t="s">
        <v>34</v>
      </c>
      <c r="P1605" s="1" t="s">
        <v>34</v>
      </c>
      <c r="Q1605" s="1">
        <v>2</v>
      </c>
      <c r="R1605" s="1">
        <v>95</v>
      </c>
      <c r="S1605" s="1">
        <v>800</v>
      </c>
      <c r="T1605" s="1">
        <v>3.2</v>
      </c>
      <c r="U1605" s="3">
        <v>41061</v>
      </c>
      <c r="V1605" s="4">
        <f t="shared" si="125"/>
        <v>1</v>
      </c>
      <c r="W1605" s="5" t="str">
        <f t="shared" si="126"/>
        <v>Jun</v>
      </c>
      <c r="X1605" s="5">
        <f t="shared" si="127"/>
        <v>2012</v>
      </c>
      <c r="Y1605" s="6">
        <f>IF(D1605="India",S1605*'Country Description'!$C$2,IF(D1605="Australia",S1605*'Country Description'!$C$3,IF(D1605="Brazil",S1605*'Country Description'!$C$4,IF(D1605="Canada",S1605*'Country Description'!$C$5,IF(D1605="Indonesia",S1605*'Country Description'!$C$6,IF(D1605="New Zealand",S1605*'Country Description'!$C$7,IF(D1605="Philippines",S1605*'Country Description'!$C$8,IF(D1605="Qatar",S1605*'Country Description'!$C$9,IF(D1605="Singapore",S1605*'Country Description'!$C$10,IF(D1605="South Africa",S1605*'Country Description'!$C$11,IF(D1605="Sri Lanka",S1605*'Country Description'!$C$12,IF(D1605="Turkey",S1605*'Country Description'!$C$13,IF(D1605="United Arab Emirates",S1605*'Country Description'!$C$14,IF(D1605="United Kingdom",S1605*'Country Description'!$C$15,IF(D1605="United States of America",S1605*'Country Description'!$C$16," ")))))))))))))))</f>
        <v>800</v>
      </c>
      <c r="Z1605" s="7" t="str">
        <f t="shared" si="128"/>
        <v>Rs.800</v>
      </c>
      <c r="AA1605" s="7">
        <f t="shared" si="129"/>
        <v>2.8888632308176776</v>
      </c>
    </row>
    <row r="1606" spans="1:27" ht="18" x14ac:dyDescent="0.35">
      <c r="A1606" s="1">
        <v>1630</v>
      </c>
      <c r="B1606" s="2" t="s">
        <v>3858</v>
      </c>
      <c r="C1606" s="1">
        <v>1</v>
      </c>
      <c r="D1606" s="1" t="s">
        <v>20546</v>
      </c>
      <c r="E1606" s="2" t="s">
        <v>28</v>
      </c>
      <c r="F1606" s="1" t="s">
        <v>3859</v>
      </c>
      <c r="G1606" s="1" t="s">
        <v>1017</v>
      </c>
      <c r="H1606" s="1" t="s">
        <v>1018</v>
      </c>
      <c r="I1606" s="1">
        <v>77.191428299999998</v>
      </c>
      <c r="J1606" s="1">
        <v>28.584360799999999</v>
      </c>
      <c r="K1606" s="1" t="s">
        <v>578</v>
      </c>
      <c r="L1606" s="1" t="s">
        <v>33</v>
      </c>
      <c r="M1606" s="1" t="s">
        <v>41</v>
      </c>
      <c r="N1606" s="1" t="s">
        <v>34</v>
      </c>
      <c r="O1606" s="1" t="s">
        <v>34</v>
      </c>
      <c r="P1606" s="1" t="s">
        <v>34</v>
      </c>
      <c r="Q1606" s="1">
        <v>2</v>
      </c>
      <c r="R1606" s="1">
        <v>17</v>
      </c>
      <c r="S1606" s="1">
        <v>800</v>
      </c>
      <c r="T1606" s="1">
        <v>3.2</v>
      </c>
      <c r="U1606" s="3">
        <v>41773</v>
      </c>
      <c r="V1606" s="4">
        <f t="shared" si="125"/>
        <v>14</v>
      </c>
      <c r="W1606" s="5" t="str">
        <f t="shared" si="126"/>
        <v>May</v>
      </c>
      <c r="X1606" s="5">
        <f t="shared" si="127"/>
        <v>2014</v>
      </c>
      <c r="Y1606" s="6">
        <f>IF(D1606="India",S1606*'Country Description'!$C$2,IF(D1606="Australia",S1606*'Country Description'!$C$3,IF(D1606="Brazil",S1606*'Country Description'!$C$4,IF(D1606="Canada",S1606*'Country Description'!$C$5,IF(D1606="Indonesia",S1606*'Country Description'!$C$6,IF(D1606="New Zealand",S1606*'Country Description'!$C$7,IF(D1606="Philippines",S1606*'Country Description'!$C$8,IF(D1606="Qatar",S1606*'Country Description'!$C$9,IF(D1606="Singapore",S1606*'Country Description'!$C$10,IF(D1606="South Africa",S1606*'Country Description'!$C$11,IF(D1606="Sri Lanka",S1606*'Country Description'!$C$12,IF(D1606="Turkey",S1606*'Country Description'!$C$13,IF(D1606="United Arab Emirates",S1606*'Country Description'!$C$14,IF(D1606="United Kingdom",S1606*'Country Description'!$C$15,IF(D1606="United States of America",S1606*'Country Description'!$C$16," ")))))))))))))))</f>
        <v>800</v>
      </c>
      <c r="Z1606" s="7" t="str">
        <f t="shared" si="128"/>
        <v>Rs.800</v>
      </c>
      <c r="AA1606" s="7">
        <f t="shared" si="129"/>
        <v>0</v>
      </c>
    </row>
    <row r="1607" spans="1:27" ht="18" x14ac:dyDescent="0.35">
      <c r="A1607" s="1">
        <v>311150</v>
      </c>
      <c r="B1607" s="2" t="s">
        <v>3860</v>
      </c>
      <c r="C1607" s="1">
        <v>1</v>
      </c>
      <c r="D1607" s="1" t="s">
        <v>20546</v>
      </c>
      <c r="E1607" s="2" t="s">
        <v>28</v>
      </c>
      <c r="F1607" s="1" t="s">
        <v>3861</v>
      </c>
      <c r="G1607" s="1" t="s">
        <v>39</v>
      </c>
      <c r="H1607" s="1" t="s">
        <v>40</v>
      </c>
      <c r="I1607" s="1">
        <v>77.241440830000002</v>
      </c>
      <c r="J1607" s="1">
        <v>28.573263170000001</v>
      </c>
      <c r="K1607" s="1" t="s">
        <v>482</v>
      </c>
      <c r="L1607" s="1" t="s">
        <v>33</v>
      </c>
      <c r="M1607" s="1" t="s">
        <v>41</v>
      </c>
      <c r="N1607" s="1" t="s">
        <v>41</v>
      </c>
      <c r="O1607" s="1" t="s">
        <v>34</v>
      </c>
      <c r="P1607" s="1" t="s">
        <v>34</v>
      </c>
      <c r="Q1607" s="1">
        <v>2</v>
      </c>
      <c r="R1607" s="1">
        <v>116</v>
      </c>
      <c r="S1607" s="1">
        <v>800</v>
      </c>
      <c r="T1607" s="1">
        <v>3.5</v>
      </c>
      <c r="U1607" s="3">
        <v>42518</v>
      </c>
      <c r="V1607" s="4">
        <f t="shared" si="125"/>
        <v>28</v>
      </c>
      <c r="W1607" s="5" t="str">
        <f t="shared" si="126"/>
        <v>May</v>
      </c>
      <c r="X1607" s="5">
        <f t="shared" si="127"/>
        <v>2016</v>
      </c>
      <c r="Y1607" s="6">
        <f>IF(D1607="India",S1607*'Country Description'!$C$2,IF(D1607="Australia",S1607*'Country Description'!$C$3,IF(D1607="Brazil",S1607*'Country Description'!$C$4,IF(D1607="Canada",S1607*'Country Description'!$C$5,IF(D1607="Indonesia",S1607*'Country Description'!$C$6,IF(D1607="New Zealand",S1607*'Country Description'!$C$7,IF(D1607="Philippines",S1607*'Country Description'!$C$8,IF(D1607="Qatar",S1607*'Country Description'!$C$9,IF(D1607="Singapore",S1607*'Country Description'!$C$10,IF(D1607="South Africa",S1607*'Country Description'!$C$11,IF(D1607="Sri Lanka",S1607*'Country Description'!$C$12,IF(D1607="Turkey",S1607*'Country Description'!$C$13,IF(D1607="United Arab Emirates",S1607*'Country Description'!$C$14,IF(D1607="United Kingdom",S1607*'Country Description'!$C$15,IF(D1607="United States of America",S1607*'Country Description'!$C$16," ")))))))))))))))</f>
        <v>800</v>
      </c>
      <c r="Z1607" s="7" t="str">
        <f t="shared" si="128"/>
        <v>Rs.800</v>
      </c>
      <c r="AA1607" s="7">
        <f t="shared" si="129"/>
        <v>2.8888632308176776</v>
      </c>
    </row>
    <row r="1608" spans="1:27" ht="18" x14ac:dyDescent="0.35">
      <c r="A1608" s="1">
        <v>3117</v>
      </c>
      <c r="B1608" s="2" t="s">
        <v>3862</v>
      </c>
      <c r="C1608" s="1">
        <v>1</v>
      </c>
      <c r="D1608" s="1" t="s">
        <v>20546</v>
      </c>
      <c r="E1608" s="2" t="s">
        <v>28</v>
      </c>
      <c r="F1608" s="1" t="s">
        <v>3863</v>
      </c>
      <c r="G1608" s="1" t="s">
        <v>1795</v>
      </c>
      <c r="H1608" s="1" t="s">
        <v>1796</v>
      </c>
      <c r="I1608" s="1">
        <v>77.210480000000004</v>
      </c>
      <c r="J1608" s="1">
        <v>28.641880100000002</v>
      </c>
      <c r="K1608" s="1" t="s">
        <v>608</v>
      </c>
      <c r="L1608" s="1" t="s">
        <v>33</v>
      </c>
      <c r="M1608" s="1" t="s">
        <v>41</v>
      </c>
      <c r="N1608" s="1" t="s">
        <v>34</v>
      </c>
      <c r="O1608" s="1" t="s">
        <v>34</v>
      </c>
      <c r="P1608" s="1" t="s">
        <v>34</v>
      </c>
      <c r="Q1608" s="1">
        <v>2</v>
      </c>
      <c r="R1608" s="1">
        <v>17</v>
      </c>
      <c r="S1608" s="1">
        <v>800</v>
      </c>
      <c r="T1608" s="1">
        <v>2.8</v>
      </c>
      <c r="U1608" s="3">
        <v>41417</v>
      </c>
      <c r="V1608" s="4">
        <f t="shared" si="125"/>
        <v>23</v>
      </c>
      <c r="W1608" s="5" t="str">
        <f t="shared" si="126"/>
        <v>May</v>
      </c>
      <c r="X1608" s="5">
        <f t="shared" si="127"/>
        <v>2013</v>
      </c>
      <c r="Y1608" s="6">
        <f>IF(D1608="India",S1608*'Country Description'!$C$2,IF(D1608="Australia",S1608*'Country Description'!$C$3,IF(D1608="Brazil",S1608*'Country Description'!$C$4,IF(D1608="Canada",S1608*'Country Description'!$C$5,IF(D1608="Indonesia",S1608*'Country Description'!$C$6,IF(D1608="New Zealand",S1608*'Country Description'!$C$7,IF(D1608="Philippines",S1608*'Country Description'!$C$8,IF(D1608="Qatar",S1608*'Country Description'!$C$9,IF(D1608="Singapore",S1608*'Country Description'!$C$10,IF(D1608="South Africa",S1608*'Country Description'!$C$11,IF(D1608="Sri Lanka",S1608*'Country Description'!$C$12,IF(D1608="Turkey",S1608*'Country Description'!$C$13,IF(D1608="United Arab Emirates",S1608*'Country Description'!$C$14,IF(D1608="United Kingdom",S1608*'Country Description'!$C$15,IF(D1608="United States of America",S1608*'Country Description'!$C$16," ")))))))))))))))</f>
        <v>800</v>
      </c>
      <c r="Z1608" s="7" t="str">
        <f t="shared" si="128"/>
        <v>Rs.800</v>
      </c>
      <c r="AA1608" s="7">
        <f t="shared" si="129"/>
        <v>0</v>
      </c>
    </row>
    <row r="1609" spans="1:27" ht="18" x14ac:dyDescent="0.35">
      <c r="A1609" s="1">
        <v>3119</v>
      </c>
      <c r="B1609" s="2" t="s">
        <v>3864</v>
      </c>
      <c r="C1609" s="1">
        <v>1</v>
      </c>
      <c r="D1609" s="1" t="s">
        <v>20546</v>
      </c>
      <c r="E1609" s="2" t="s">
        <v>28</v>
      </c>
      <c r="F1609" s="1" t="s">
        <v>3865</v>
      </c>
      <c r="G1609" s="1" t="s">
        <v>1795</v>
      </c>
      <c r="H1609" s="1" t="s">
        <v>1796</v>
      </c>
      <c r="I1609" s="1">
        <v>77.210380900000004</v>
      </c>
      <c r="J1609" s="1">
        <v>28.641020000000001</v>
      </c>
      <c r="K1609" s="1" t="s">
        <v>2569</v>
      </c>
      <c r="L1609" s="1" t="s">
        <v>33</v>
      </c>
      <c r="M1609" s="1" t="s">
        <v>41</v>
      </c>
      <c r="N1609" s="1" t="s">
        <v>34</v>
      </c>
      <c r="O1609" s="1" t="s">
        <v>34</v>
      </c>
      <c r="P1609" s="1" t="s">
        <v>34</v>
      </c>
      <c r="Q1609" s="1">
        <v>2</v>
      </c>
      <c r="R1609" s="1">
        <v>32</v>
      </c>
      <c r="S1609" s="1">
        <v>800</v>
      </c>
      <c r="T1609" s="1">
        <v>2.9</v>
      </c>
      <c r="U1609" s="3">
        <v>42138</v>
      </c>
      <c r="V1609" s="4">
        <f t="shared" si="125"/>
        <v>14</v>
      </c>
      <c r="W1609" s="5" t="str">
        <f t="shared" si="126"/>
        <v>May</v>
      </c>
      <c r="X1609" s="5">
        <f t="shared" si="127"/>
        <v>2015</v>
      </c>
      <c r="Y1609" s="6">
        <f>IF(D1609="India",S1609*'Country Description'!$C$2,IF(D1609="Australia",S1609*'Country Description'!$C$3,IF(D1609="Brazil",S1609*'Country Description'!$C$4,IF(D1609="Canada",S1609*'Country Description'!$C$5,IF(D1609="Indonesia",S1609*'Country Description'!$C$6,IF(D1609="New Zealand",S1609*'Country Description'!$C$7,IF(D1609="Philippines",S1609*'Country Description'!$C$8,IF(D1609="Qatar",S1609*'Country Description'!$C$9,IF(D1609="Singapore",S1609*'Country Description'!$C$10,IF(D1609="South Africa",S1609*'Country Description'!$C$11,IF(D1609="Sri Lanka",S1609*'Country Description'!$C$12,IF(D1609="Turkey",S1609*'Country Description'!$C$13,IF(D1609="United Arab Emirates",S1609*'Country Description'!$C$14,IF(D1609="United Kingdom",S1609*'Country Description'!$C$15,IF(D1609="United States of America",S1609*'Country Description'!$C$16," ")))))))))))))))</f>
        <v>800</v>
      </c>
      <c r="Z1609" s="7" t="str">
        <f t="shared" si="128"/>
        <v>Rs.800</v>
      </c>
      <c r="AA1609" s="7">
        <f t="shared" si="129"/>
        <v>0</v>
      </c>
    </row>
    <row r="1610" spans="1:27" ht="18" x14ac:dyDescent="0.35">
      <c r="A1610" s="1">
        <v>18303432</v>
      </c>
      <c r="B1610" s="2" t="s">
        <v>3866</v>
      </c>
      <c r="C1610" s="1">
        <v>1</v>
      </c>
      <c r="D1610" s="1" t="s">
        <v>20546</v>
      </c>
      <c r="E1610" s="2" t="s">
        <v>28</v>
      </c>
      <c r="F1610" s="1" t="s">
        <v>3867</v>
      </c>
      <c r="G1610" s="1" t="s">
        <v>234</v>
      </c>
      <c r="H1610" s="1" t="s">
        <v>235</v>
      </c>
      <c r="I1610" s="1">
        <v>77.297472299999995</v>
      </c>
      <c r="J1610" s="1">
        <v>28.643465500000001</v>
      </c>
      <c r="K1610" s="1" t="s">
        <v>482</v>
      </c>
      <c r="L1610" s="1" t="s">
        <v>33</v>
      </c>
      <c r="M1610" s="1" t="s">
        <v>41</v>
      </c>
      <c r="N1610" s="1" t="s">
        <v>41</v>
      </c>
      <c r="O1610" s="1" t="s">
        <v>34</v>
      </c>
      <c r="P1610" s="1" t="s">
        <v>34</v>
      </c>
      <c r="Q1610" s="1">
        <v>2</v>
      </c>
      <c r="R1610" s="1">
        <v>67</v>
      </c>
      <c r="S1610" s="1">
        <v>800</v>
      </c>
      <c r="T1610" s="1">
        <v>3.4</v>
      </c>
      <c r="U1610" s="3">
        <v>41045</v>
      </c>
      <c r="V1610" s="4">
        <f t="shared" si="125"/>
        <v>16</v>
      </c>
      <c r="W1610" s="5" t="str">
        <f t="shared" si="126"/>
        <v>May</v>
      </c>
      <c r="X1610" s="5">
        <f t="shared" si="127"/>
        <v>2012</v>
      </c>
      <c r="Y1610" s="6">
        <f>IF(D1610="India",S1610*'Country Description'!$C$2,IF(D1610="Australia",S1610*'Country Description'!$C$3,IF(D1610="Brazil",S1610*'Country Description'!$C$4,IF(D1610="Canada",S1610*'Country Description'!$C$5,IF(D1610="Indonesia",S1610*'Country Description'!$C$6,IF(D1610="New Zealand",S1610*'Country Description'!$C$7,IF(D1610="Philippines",S1610*'Country Description'!$C$8,IF(D1610="Qatar",S1610*'Country Description'!$C$9,IF(D1610="Singapore",S1610*'Country Description'!$C$10,IF(D1610="South Africa",S1610*'Country Description'!$C$11,IF(D1610="Sri Lanka",S1610*'Country Description'!$C$12,IF(D1610="Turkey",S1610*'Country Description'!$C$13,IF(D1610="United Arab Emirates",S1610*'Country Description'!$C$14,IF(D1610="United Kingdom",S1610*'Country Description'!$C$15,IF(D1610="United States of America",S1610*'Country Description'!$C$16," ")))))))))))))))</f>
        <v>800</v>
      </c>
      <c r="Z1610" s="7" t="str">
        <f t="shared" si="128"/>
        <v>Rs.800</v>
      </c>
      <c r="AA1610" s="7">
        <f t="shared" si="129"/>
        <v>2.8888632308176776</v>
      </c>
    </row>
    <row r="1611" spans="1:27" ht="18" x14ac:dyDescent="0.35">
      <c r="A1611" s="1">
        <v>2587</v>
      </c>
      <c r="B1611" s="2" t="s">
        <v>3868</v>
      </c>
      <c r="C1611" s="1">
        <v>1</v>
      </c>
      <c r="D1611" s="1" t="s">
        <v>20546</v>
      </c>
      <c r="E1611" s="2" t="s">
        <v>28</v>
      </c>
      <c r="F1611" s="1" t="s">
        <v>3869</v>
      </c>
      <c r="G1611" s="1" t="s">
        <v>1017</v>
      </c>
      <c r="H1611" s="1" t="s">
        <v>1018</v>
      </c>
      <c r="I1611" s="1">
        <v>77.191604799999993</v>
      </c>
      <c r="J1611" s="1">
        <v>28.5843895</v>
      </c>
      <c r="K1611" s="1" t="s">
        <v>554</v>
      </c>
      <c r="L1611" s="1" t="s">
        <v>33</v>
      </c>
      <c r="M1611" s="1" t="s">
        <v>41</v>
      </c>
      <c r="N1611" s="1" t="s">
        <v>34</v>
      </c>
      <c r="O1611" s="1" t="s">
        <v>34</v>
      </c>
      <c r="P1611" s="1" t="s">
        <v>34</v>
      </c>
      <c r="Q1611" s="1">
        <v>2</v>
      </c>
      <c r="R1611" s="1">
        <v>66</v>
      </c>
      <c r="S1611" s="1">
        <v>800</v>
      </c>
      <c r="T1611" s="1">
        <v>2.9</v>
      </c>
      <c r="U1611" s="3">
        <v>40284</v>
      </c>
      <c r="V1611" s="4">
        <f t="shared" si="125"/>
        <v>16</v>
      </c>
      <c r="W1611" s="5" t="str">
        <f t="shared" si="126"/>
        <v>Apr</v>
      </c>
      <c r="X1611" s="5">
        <f t="shared" si="127"/>
        <v>2010</v>
      </c>
      <c r="Y1611" s="6">
        <f>IF(D1611="India",S1611*'Country Description'!$C$2,IF(D1611="Australia",S1611*'Country Description'!$C$3,IF(D1611="Brazil",S1611*'Country Description'!$C$4,IF(D1611="Canada",S1611*'Country Description'!$C$5,IF(D1611="Indonesia",S1611*'Country Description'!$C$6,IF(D1611="New Zealand",S1611*'Country Description'!$C$7,IF(D1611="Philippines",S1611*'Country Description'!$C$8,IF(D1611="Qatar",S1611*'Country Description'!$C$9,IF(D1611="Singapore",S1611*'Country Description'!$C$10,IF(D1611="South Africa",S1611*'Country Description'!$C$11,IF(D1611="Sri Lanka",S1611*'Country Description'!$C$12,IF(D1611="Turkey",S1611*'Country Description'!$C$13,IF(D1611="United Arab Emirates",S1611*'Country Description'!$C$14,IF(D1611="United Kingdom",S1611*'Country Description'!$C$15,IF(D1611="United States of America",S1611*'Country Description'!$C$16," ")))))))))))))))</f>
        <v>800</v>
      </c>
      <c r="Z1611" s="7" t="str">
        <f t="shared" si="128"/>
        <v>Rs.800</v>
      </c>
      <c r="AA1611" s="7">
        <f t="shared" si="129"/>
        <v>0</v>
      </c>
    </row>
    <row r="1612" spans="1:27" ht="18" x14ac:dyDescent="0.35">
      <c r="A1612" s="1">
        <v>18240023</v>
      </c>
      <c r="B1612" s="2" t="s">
        <v>3870</v>
      </c>
      <c r="C1612" s="1">
        <v>1</v>
      </c>
      <c r="D1612" s="1" t="s">
        <v>20546</v>
      </c>
      <c r="E1612" s="2" t="s">
        <v>28</v>
      </c>
      <c r="F1612" s="1" t="s">
        <v>3871</v>
      </c>
      <c r="G1612" s="1" t="s">
        <v>2033</v>
      </c>
      <c r="H1612" s="1" t="s">
        <v>2034</v>
      </c>
      <c r="I1612" s="1">
        <v>77.286512299999998</v>
      </c>
      <c r="J1612" s="1">
        <v>28.539131300000001</v>
      </c>
      <c r="K1612" s="1" t="s">
        <v>2070</v>
      </c>
      <c r="L1612" s="1" t="s">
        <v>33</v>
      </c>
      <c r="M1612" s="1" t="s">
        <v>41</v>
      </c>
      <c r="N1612" s="1" t="s">
        <v>34</v>
      </c>
      <c r="O1612" s="1" t="s">
        <v>34</v>
      </c>
      <c r="P1612" s="1" t="s">
        <v>34</v>
      </c>
      <c r="Q1612" s="1">
        <v>2</v>
      </c>
      <c r="R1612" s="1">
        <v>14</v>
      </c>
      <c r="S1612" s="1">
        <v>800</v>
      </c>
      <c r="T1612" s="1">
        <v>3.3</v>
      </c>
      <c r="U1612" s="3">
        <v>42828</v>
      </c>
      <c r="V1612" s="4">
        <f t="shared" si="125"/>
        <v>3</v>
      </c>
      <c r="W1612" s="5" t="str">
        <f t="shared" si="126"/>
        <v>Apr</v>
      </c>
      <c r="X1612" s="5">
        <f t="shared" si="127"/>
        <v>2017</v>
      </c>
      <c r="Y1612" s="6">
        <f>IF(D1612="India",S1612*'Country Description'!$C$2,IF(D1612="Australia",S1612*'Country Description'!$C$3,IF(D1612="Brazil",S1612*'Country Description'!$C$4,IF(D1612="Canada",S1612*'Country Description'!$C$5,IF(D1612="Indonesia",S1612*'Country Description'!$C$6,IF(D1612="New Zealand",S1612*'Country Description'!$C$7,IF(D1612="Philippines",S1612*'Country Description'!$C$8,IF(D1612="Qatar",S1612*'Country Description'!$C$9,IF(D1612="Singapore",S1612*'Country Description'!$C$10,IF(D1612="South Africa",S1612*'Country Description'!$C$11,IF(D1612="Sri Lanka",S1612*'Country Description'!$C$12,IF(D1612="Turkey",S1612*'Country Description'!$C$13,IF(D1612="United Arab Emirates",S1612*'Country Description'!$C$14,IF(D1612="United Kingdom",S1612*'Country Description'!$C$15,IF(D1612="United States of America",S1612*'Country Description'!$C$16," ")))))))))))))))</f>
        <v>800</v>
      </c>
      <c r="Z1612" s="7" t="str">
        <f t="shared" si="128"/>
        <v>Rs.800</v>
      </c>
      <c r="AA1612" s="7">
        <f t="shared" si="129"/>
        <v>0</v>
      </c>
    </row>
    <row r="1613" spans="1:27" ht="18" x14ac:dyDescent="0.35">
      <c r="A1613" s="1">
        <v>18336489</v>
      </c>
      <c r="B1613" s="2" t="s">
        <v>3872</v>
      </c>
      <c r="C1613" s="1">
        <v>1</v>
      </c>
      <c r="D1613" s="1" t="s">
        <v>20546</v>
      </c>
      <c r="E1613" s="2" t="s">
        <v>28</v>
      </c>
      <c r="F1613" s="1" t="s">
        <v>3873</v>
      </c>
      <c r="G1613" s="1" t="s">
        <v>2019</v>
      </c>
      <c r="H1613" s="1" t="s">
        <v>2020</v>
      </c>
      <c r="I1613" s="1">
        <v>77.168737100000001</v>
      </c>
      <c r="J1613" s="1">
        <v>28.588520800000001</v>
      </c>
      <c r="K1613" s="1" t="s">
        <v>3874</v>
      </c>
      <c r="L1613" s="1" t="s">
        <v>33</v>
      </c>
      <c r="M1613" s="1" t="s">
        <v>41</v>
      </c>
      <c r="N1613" s="1" t="s">
        <v>41</v>
      </c>
      <c r="O1613" s="1" t="s">
        <v>34</v>
      </c>
      <c r="P1613" s="1" t="s">
        <v>34</v>
      </c>
      <c r="Q1613" s="1">
        <v>2</v>
      </c>
      <c r="R1613" s="1">
        <v>216</v>
      </c>
      <c r="S1613" s="1">
        <v>800</v>
      </c>
      <c r="T1613" s="1">
        <v>3.7</v>
      </c>
      <c r="U1613" s="3">
        <v>40651</v>
      </c>
      <c r="V1613" s="4">
        <f t="shared" si="125"/>
        <v>18</v>
      </c>
      <c r="W1613" s="5" t="str">
        <f t="shared" si="126"/>
        <v>Apr</v>
      </c>
      <c r="X1613" s="5">
        <f t="shared" si="127"/>
        <v>2011</v>
      </c>
      <c r="Y1613" s="6">
        <f>IF(D1613="India",S1613*'Country Description'!$C$2,IF(D1613="Australia",S1613*'Country Description'!$C$3,IF(D1613="Brazil",S1613*'Country Description'!$C$4,IF(D1613="Canada",S1613*'Country Description'!$C$5,IF(D1613="Indonesia",S1613*'Country Description'!$C$6,IF(D1613="New Zealand",S1613*'Country Description'!$C$7,IF(D1613="Philippines",S1613*'Country Description'!$C$8,IF(D1613="Qatar",S1613*'Country Description'!$C$9,IF(D1613="Singapore",S1613*'Country Description'!$C$10,IF(D1613="South Africa",S1613*'Country Description'!$C$11,IF(D1613="Sri Lanka",S1613*'Country Description'!$C$12,IF(D1613="Turkey",S1613*'Country Description'!$C$13,IF(D1613="United Arab Emirates",S1613*'Country Description'!$C$14,IF(D1613="United Kingdom",S1613*'Country Description'!$C$15,IF(D1613="United States of America",S1613*'Country Description'!$C$16," ")))))))))))))))</f>
        <v>800</v>
      </c>
      <c r="Z1613" s="7" t="str">
        <f t="shared" si="128"/>
        <v>Rs.800</v>
      </c>
      <c r="AA1613" s="7">
        <f t="shared" si="129"/>
        <v>2.8888632308176776</v>
      </c>
    </row>
    <row r="1614" spans="1:27" ht="18" x14ac:dyDescent="0.35">
      <c r="A1614" s="1">
        <v>18322647</v>
      </c>
      <c r="B1614" s="2" t="s">
        <v>3875</v>
      </c>
      <c r="C1614" s="1">
        <v>1</v>
      </c>
      <c r="D1614" s="1" t="s">
        <v>20546</v>
      </c>
      <c r="E1614" s="2" t="s">
        <v>28</v>
      </c>
      <c r="F1614" s="1" t="s">
        <v>3876</v>
      </c>
      <c r="G1614" s="1" t="s">
        <v>1852</v>
      </c>
      <c r="H1614" s="1" t="s">
        <v>1853</v>
      </c>
      <c r="I1614" s="1">
        <v>77.201038199999999</v>
      </c>
      <c r="J1614" s="1">
        <v>28.692886699999999</v>
      </c>
      <c r="K1614" s="1" t="s">
        <v>3057</v>
      </c>
      <c r="L1614" s="1" t="s">
        <v>33</v>
      </c>
      <c r="M1614" s="1" t="s">
        <v>41</v>
      </c>
      <c r="N1614" s="1" t="s">
        <v>34</v>
      </c>
      <c r="O1614" s="1" t="s">
        <v>34</v>
      </c>
      <c r="P1614" s="1" t="s">
        <v>34</v>
      </c>
      <c r="Q1614" s="1">
        <v>2</v>
      </c>
      <c r="R1614" s="1">
        <v>43</v>
      </c>
      <c r="S1614" s="1">
        <v>800</v>
      </c>
      <c r="T1614" s="1">
        <v>3.3</v>
      </c>
      <c r="U1614" s="3">
        <v>40285</v>
      </c>
      <c r="V1614" s="4">
        <f t="shared" si="125"/>
        <v>17</v>
      </c>
      <c r="W1614" s="5" t="str">
        <f t="shared" si="126"/>
        <v>Apr</v>
      </c>
      <c r="X1614" s="5">
        <f t="shared" si="127"/>
        <v>2010</v>
      </c>
      <c r="Y1614" s="6">
        <f>IF(D1614="India",S1614*'Country Description'!$C$2,IF(D1614="Australia",S1614*'Country Description'!$C$3,IF(D1614="Brazil",S1614*'Country Description'!$C$4,IF(D1614="Canada",S1614*'Country Description'!$C$5,IF(D1614="Indonesia",S1614*'Country Description'!$C$6,IF(D1614="New Zealand",S1614*'Country Description'!$C$7,IF(D1614="Philippines",S1614*'Country Description'!$C$8,IF(D1614="Qatar",S1614*'Country Description'!$C$9,IF(D1614="Singapore",S1614*'Country Description'!$C$10,IF(D1614="South Africa",S1614*'Country Description'!$C$11,IF(D1614="Sri Lanka",S1614*'Country Description'!$C$12,IF(D1614="Turkey",S1614*'Country Description'!$C$13,IF(D1614="United Arab Emirates",S1614*'Country Description'!$C$14,IF(D1614="United Kingdom",S1614*'Country Description'!$C$15,IF(D1614="United States of America",S1614*'Country Description'!$C$16," ")))))))))))))))</f>
        <v>800</v>
      </c>
      <c r="Z1614" s="7" t="str">
        <f t="shared" si="128"/>
        <v>Rs.800</v>
      </c>
      <c r="AA1614" s="7">
        <f t="shared" si="129"/>
        <v>0</v>
      </c>
    </row>
    <row r="1615" spans="1:27" ht="18" x14ac:dyDescent="0.35">
      <c r="A1615" s="1">
        <v>4338</v>
      </c>
      <c r="B1615" s="2" t="s">
        <v>3877</v>
      </c>
      <c r="C1615" s="1">
        <v>1</v>
      </c>
      <c r="D1615" s="1" t="s">
        <v>20546</v>
      </c>
      <c r="E1615" s="2" t="s">
        <v>28</v>
      </c>
      <c r="F1615" s="1" t="s">
        <v>3878</v>
      </c>
      <c r="G1615" s="1" t="s">
        <v>1881</v>
      </c>
      <c r="H1615" s="1" t="s">
        <v>1882</v>
      </c>
      <c r="I1615" s="1">
        <v>77.074749100000005</v>
      </c>
      <c r="J1615" s="1">
        <v>28.639194</v>
      </c>
      <c r="K1615" s="1" t="s">
        <v>485</v>
      </c>
      <c r="L1615" s="1" t="s">
        <v>33</v>
      </c>
      <c r="M1615" s="1" t="s">
        <v>41</v>
      </c>
      <c r="N1615" s="1" t="s">
        <v>34</v>
      </c>
      <c r="O1615" s="1" t="s">
        <v>34</v>
      </c>
      <c r="P1615" s="1" t="s">
        <v>34</v>
      </c>
      <c r="Q1615" s="1">
        <v>2</v>
      </c>
      <c r="R1615" s="1">
        <v>43</v>
      </c>
      <c r="S1615" s="1">
        <v>800</v>
      </c>
      <c r="T1615" s="1">
        <v>2.6</v>
      </c>
      <c r="U1615" s="3">
        <v>42844</v>
      </c>
      <c r="V1615" s="4">
        <f t="shared" si="125"/>
        <v>19</v>
      </c>
      <c r="W1615" s="5" t="str">
        <f t="shared" si="126"/>
        <v>Apr</v>
      </c>
      <c r="X1615" s="5">
        <f t="shared" si="127"/>
        <v>2017</v>
      </c>
      <c r="Y1615" s="6">
        <f>IF(D1615="India",S1615*'Country Description'!$C$2,IF(D1615="Australia",S1615*'Country Description'!$C$3,IF(D1615="Brazil",S1615*'Country Description'!$C$4,IF(D1615="Canada",S1615*'Country Description'!$C$5,IF(D1615="Indonesia",S1615*'Country Description'!$C$6,IF(D1615="New Zealand",S1615*'Country Description'!$C$7,IF(D1615="Philippines",S1615*'Country Description'!$C$8,IF(D1615="Qatar",S1615*'Country Description'!$C$9,IF(D1615="Singapore",S1615*'Country Description'!$C$10,IF(D1615="South Africa",S1615*'Country Description'!$C$11,IF(D1615="Sri Lanka",S1615*'Country Description'!$C$12,IF(D1615="Turkey",S1615*'Country Description'!$C$13,IF(D1615="United Arab Emirates",S1615*'Country Description'!$C$14,IF(D1615="United Kingdom",S1615*'Country Description'!$C$15,IF(D1615="United States of America",S1615*'Country Description'!$C$16," ")))))))))))))))</f>
        <v>800</v>
      </c>
      <c r="Z1615" s="7" t="str">
        <f t="shared" si="128"/>
        <v>Rs.800</v>
      </c>
      <c r="AA1615" s="7">
        <f t="shared" si="129"/>
        <v>0</v>
      </c>
    </row>
    <row r="1616" spans="1:27" ht="18" x14ac:dyDescent="0.35">
      <c r="A1616" s="1">
        <v>18255141</v>
      </c>
      <c r="B1616" s="2" t="s">
        <v>2089</v>
      </c>
      <c r="C1616" s="1">
        <v>1</v>
      </c>
      <c r="D1616" s="1" t="s">
        <v>20546</v>
      </c>
      <c r="E1616" s="2" t="s">
        <v>28</v>
      </c>
      <c r="F1616" s="1" t="s">
        <v>3879</v>
      </c>
      <c r="G1616" s="1" t="s">
        <v>3725</v>
      </c>
      <c r="H1616" s="1" t="s">
        <v>3726</v>
      </c>
      <c r="I1616" s="1">
        <v>77.301197700000003</v>
      </c>
      <c r="J1616" s="1">
        <v>28.656051600000001</v>
      </c>
      <c r="K1616" s="1" t="s">
        <v>482</v>
      </c>
      <c r="L1616" s="1" t="s">
        <v>33</v>
      </c>
      <c r="M1616" s="1" t="s">
        <v>41</v>
      </c>
      <c r="N1616" s="1" t="s">
        <v>41</v>
      </c>
      <c r="O1616" s="1" t="s">
        <v>34</v>
      </c>
      <c r="P1616" s="1" t="s">
        <v>34</v>
      </c>
      <c r="Q1616" s="1">
        <v>2</v>
      </c>
      <c r="R1616" s="1">
        <v>32</v>
      </c>
      <c r="S1616" s="1">
        <v>800</v>
      </c>
      <c r="T1616" s="1">
        <v>3.4</v>
      </c>
      <c r="U1616" s="3">
        <v>40618</v>
      </c>
      <c r="V1616" s="4">
        <f t="shared" si="125"/>
        <v>16</v>
      </c>
      <c r="W1616" s="5" t="str">
        <f t="shared" si="126"/>
        <v>Mar</v>
      </c>
      <c r="X1616" s="5">
        <f t="shared" si="127"/>
        <v>2011</v>
      </c>
      <c r="Y1616" s="6">
        <f>IF(D1616="India",S1616*'Country Description'!$C$2,IF(D1616="Australia",S1616*'Country Description'!$C$3,IF(D1616="Brazil",S1616*'Country Description'!$C$4,IF(D1616="Canada",S1616*'Country Description'!$C$5,IF(D1616="Indonesia",S1616*'Country Description'!$C$6,IF(D1616="New Zealand",S1616*'Country Description'!$C$7,IF(D1616="Philippines",S1616*'Country Description'!$C$8,IF(D1616="Qatar",S1616*'Country Description'!$C$9,IF(D1616="Singapore",S1616*'Country Description'!$C$10,IF(D1616="South Africa",S1616*'Country Description'!$C$11,IF(D1616="Sri Lanka",S1616*'Country Description'!$C$12,IF(D1616="Turkey",S1616*'Country Description'!$C$13,IF(D1616="United Arab Emirates",S1616*'Country Description'!$C$14,IF(D1616="United Kingdom",S1616*'Country Description'!$C$15,IF(D1616="United States of America",S1616*'Country Description'!$C$16," ")))))))))))))))</f>
        <v>800</v>
      </c>
      <c r="Z1616" s="7" t="str">
        <f t="shared" si="128"/>
        <v>Rs.800</v>
      </c>
      <c r="AA1616" s="7">
        <f t="shared" si="129"/>
        <v>2.8888632308176776</v>
      </c>
    </row>
    <row r="1617" spans="1:27" ht="18" x14ac:dyDescent="0.35">
      <c r="A1617" s="1">
        <v>18462606</v>
      </c>
      <c r="B1617" s="2" t="s">
        <v>3880</v>
      </c>
      <c r="C1617" s="1">
        <v>1</v>
      </c>
      <c r="D1617" s="1" t="s">
        <v>20546</v>
      </c>
      <c r="E1617" s="2" t="s">
        <v>28</v>
      </c>
      <c r="F1617" s="1" t="s">
        <v>3881</v>
      </c>
      <c r="G1617" s="1" t="s">
        <v>838</v>
      </c>
      <c r="H1617" s="1" t="s">
        <v>839</v>
      </c>
      <c r="I1617" s="1">
        <v>0</v>
      </c>
      <c r="J1617" s="1">
        <v>0</v>
      </c>
      <c r="K1617" s="1" t="s">
        <v>3882</v>
      </c>
      <c r="L1617" s="1" t="s">
        <v>33</v>
      </c>
      <c r="M1617" s="1" t="s">
        <v>41</v>
      </c>
      <c r="N1617" s="1" t="s">
        <v>34</v>
      </c>
      <c r="O1617" s="1" t="s">
        <v>34</v>
      </c>
      <c r="P1617" s="1" t="s">
        <v>34</v>
      </c>
      <c r="Q1617" s="1">
        <v>2</v>
      </c>
      <c r="R1617" s="1">
        <v>6</v>
      </c>
      <c r="S1617" s="1">
        <v>800</v>
      </c>
      <c r="T1617" s="1">
        <v>3.1</v>
      </c>
      <c r="U1617" s="3">
        <v>40245</v>
      </c>
      <c r="V1617" s="4">
        <f t="shared" si="125"/>
        <v>8</v>
      </c>
      <c r="W1617" s="5" t="str">
        <f t="shared" si="126"/>
        <v>Mar</v>
      </c>
      <c r="X1617" s="5">
        <f t="shared" si="127"/>
        <v>2010</v>
      </c>
      <c r="Y1617" s="6">
        <f>IF(D1617="India",S1617*'Country Description'!$C$2,IF(D1617="Australia",S1617*'Country Description'!$C$3,IF(D1617="Brazil",S1617*'Country Description'!$C$4,IF(D1617="Canada",S1617*'Country Description'!$C$5,IF(D1617="Indonesia",S1617*'Country Description'!$C$6,IF(D1617="New Zealand",S1617*'Country Description'!$C$7,IF(D1617="Philippines",S1617*'Country Description'!$C$8,IF(D1617="Qatar",S1617*'Country Description'!$C$9,IF(D1617="Singapore",S1617*'Country Description'!$C$10,IF(D1617="South Africa",S1617*'Country Description'!$C$11,IF(D1617="Sri Lanka",S1617*'Country Description'!$C$12,IF(D1617="Turkey",S1617*'Country Description'!$C$13,IF(D1617="United Arab Emirates",S1617*'Country Description'!$C$14,IF(D1617="United Kingdom",S1617*'Country Description'!$C$15,IF(D1617="United States of America",S1617*'Country Description'!$C$16," ")))))))))))))))</f>
        <v>800</v>
      </c>
      <c r="Z1617" s="7" t="str">
        <f t="shared" si="128"/>
        <v>Rs.800</v>
      </c>
      <c r="AA1617" s="7">
        <f t="shared" si="129"/>
        <v>0</v>
      </c>
    </row>
    <row r="1618" spans="1:27" ht="18" x14ac:dyDescent="0.35">
      <c r="A1618" s="1">
        <v>307959</v>
      </c>
      <c r="B1618" s="2" t="s">
        <v>3883</v>
      </c>
      <c r="C1618" s="1">
        <v>1</v>
      </c>
      <c r="D1618" s="1" t="s">
        <v>20546</v>
      </c>
      <c r="E1618" s="2" t="s">
        <v>28</v>
      </c>
      <c r="F1618" s="1" t="s">
        <v>3884</v>
      </c>
      <c r="G1618" s="1" t="s">
        <v>647</v>
      </c>
      <c r="H1618" s="1" t="s">
        <v>648</v>
      </c>
      <c r="I1618" s="1">
        <v>77.200479999999999</v>
      </c>
      <c r="J1618" s="1">
        <v>28.682621399999999</v>
      </c>
      <c r="K1618" s="1" t="s">
        <v>3885</v>
      </c>
      <c r="L1618" s="1" t="s">
        <v>33</v>
      </c>
      <c r="M1618" s="1" t="s">
        <v>41</v>
      </c>
      <c r="N1618" s="1" t="s">
        <v>34</v>
      </c>
      <c r="O1618" s="1" t="s">
        <v>34</v>
      </c>
      <c r="P1618" s="1" t="s">
        <v>34</v>
      </c>
      <c r="Q1618" s="1">
        <v>2</v>
      </c>
      <c r="R1618" s="1">
        <v>145</v>
      </c>
      <c r="S1618" s="1">
        <v>800</v>
      </c>
      <c r="T1618" s="1">
        <v>3.2</v>
      </c>
      <c r="U1618" s="3">
        <v>42075</v>
      </c>
      <c r="V1618" s="4">
        <f t="shared" si="125"/>
        <v>12</v>
      </c>
      <c r="W1618" s="5" t="str">
        <f t="shared" si="126"/>
        <v>Mar</v>
      </c>
      <c r="X1618" s="5">
        <f t="shared" si="127"/>
        <v>2015</v>
      </c>
      <c r="Y1618" s="6">
        <f>IF(D1618="India",S1618*'Country Description'!$C$2,IF(D1618="Australia",S1618*'Country Description'!$C$3,IF(D1618="Brazil",S1618*'Country Description'!$C$4,IF(D1618="Canada",S1618*'Country Description'!$C$5,IF(D1618="Indonesia",S1618*'Country Description'!$C$6,IF(D1618="New Zealand",S1618*'Country Description'!$C$7,IF(D1618="Philippines",S1618*'Country Description'!$C$8,IF(D1618="Qatar",S1618*'Country Description'!$C$9,IF(D1618="Singapore",S1618*'Country Description'!$C$10,IF(D1618="South Africa",S1618*'Country Description'!$C$11,IF(D1618="Sri Lanka",S1618*'Country Description'!$C$12,IF(D1618="Turkey",S1618*'Country Description'!$C$13,IF(D1618="United Arab Emirates",S1618*'Country Description'!$C$14,IF(D1618="United Kingdom",S1618*'Country Description'!$C$15,IF(D1618="United States of America",S1618*'Country Description'!$C$16," ")))))))))))))))</f>
        <v>800</v>
      </c>
      <c r="Z1618" s="7" t="str">
        <f t="shared" si="128"/>
        <v>Rs.800</v>
      </c>
      <c r="AA1618" s="7">
        <f t="shared" si="129"/>
        <v>0</v>
      </c>
    </row>
    <row r="1619" spans="1:27" ht="18" x14ac:dyDescent="0.35">
      <c r="A1619" s="1">
        <v>310801</v>
      </c>
      <c r="B1619" s="2" t="s">
        <v>3886</v>
      </c>
      <c r="C1619" s="1">
        <v>1</v>
      </c>
      <c r="D1619" s="1" t="s">
        <v>20546</v>
      </c>
      <c r="E1619" s="2" t="s">
        <v>28</v>
      </c>
      <c r="F1619" s="1" t="s">
        <v>3887</v>
      </c>
      <c r="G1619" s="1" t="s">
        <v>1739</v>
      </c>
      <c r="H1619" s="1" t="s">
        <v>1740</v>
      </c>
      <c r="I1619" s="1">
        <v>77.133083940000006</v>
      </c>
      <c r="J1619" s="1">
        <v>28.67063315</v>
      </c>
      <c r="K1619" s="1" t="s">
        <v>3888</v>
      </c>
      <c r="L1619" s="1" t="s">
        <v>33</v>
      </c>
      <c r="M1619" s="1" t="s">
        <v>41</v>
      </c>
      <c r="N1619" s="1" t="s">
        <v>34</v>
      </c>
      <c r="O1619" s="1" t="s">
        <v>34</v>
      </c>
      <c r="P1619" s="1" t="s">
        <v>34</v>
      </c>
      <c r="Q1619" s="1">
        <v>2</v>
      </c>
      <c r="R1619" s="1">
        <v>49</v>
      </c>
      <c r="S1619" s="1">
        <v>800</v>
      </c>
      <c r="T1619" s="1">
        <v>3.3</v>
      </c>
      <c r="U1619" s="3">
        <v>40245</v>
      </c>
      <c r="V1619" s="4">
        <f t="shared" si="125"/>
        <v>8</v>
      </c>
      <c r="W1619" s="5" t="str">
        <f t="shared" si="126"/>
        <v>Mar</v>
      </c>
      <c r="X1619" s="5">
        <f t="shared" si="127"/>
        <v>2010</v>
      </c>
      <c r="Y1619" s="6">
        <f>IF(D1619="India",S1619*'Country Description'!$C$2,IF(D1619="Australia",S1619*'Country Description'!$C$3,IF(D1619="Brazil",S1619*'Country Description'!$C$4,IF(D1619="Canada",S1619*'Country Description'!$C$5,IF(D1619="Indonesia",S1619*'Country Description'!$C$6,IF(D1619="New Zealand",S1619*'Country Description'!$C$7,IF(D1619="Philippines",S1619*'Country Description'!$C$8,IF(D1619="Qatar",S1619*'Country Description'!$C$9,IF(D1619="Singapore",S1619*'Country Description'!$C$10,IF(D1619="South Africa",S1619*'Country Description'!$C$11,IF(D1619="Sri Lanka",S1619*'Country Description'!$C$12,IF(D1619="Turkey",S1619*'Country Description'!$C$13,IF(D1619="United Arab Emirates",S1619*'Country Description'!$C$14,IF(D1619="United Kingdom",S1619*'Country Description'!$C$15,IF(D1619="United States of America",S1619*'Country Description'!$C$16," ")))))))))))))))</f>
        <v>800</v>
      </c>
      <c r="Z1619" s="7" t="str">
        <f t="shared" si="128"/>
        <v>Rs.800</v>
      </c>
      <c r="AA1619" s="7">
        <f t="shared" si="129"/>
        <v>0</v>
      </c>
    </row>
    <row r="1620" spans="1:27" ht="18" x14ac:dyDescent="0.35">
      <c r="A1620" s="1">
        <v>300008</v>
      </c>
      <c r="B1620" s="2" t="s">
        <v>3889</v>
      </c>
      <c r="C1620" s="1">
        <v>1</v>
      </c>
      <c r="D1620" s="1" t="s">
        <v>20546</v>
      </c>
      <c r="E1620" s="2" t="s">
        <v>28</v>
      </c>
      <c r="F1620" s="1" t="s">
        <v>3890</v>
      </c>
      <c r="G1620" s="1" t="s">
        <v>3597</v>
      </c>
      <c r="H1620" s="1" t="s">
        <v>3598</v>
      </c>
      <c r="I1620" s="1">
        <v>77.121274400000004</v>
      </c>
      <c r="J1620" s="1">
        <v>28.6523425</v>
      </c>
      <c r="K1620" s="1" t="s">
        <v>2619</v>
      </c>
      <c r="L1620" s="1" t="s">
        <v>33</v>
      </c>
      <c r="M1620" s="1" t="s">
        <v>41</v>
      </c>
      <c r="N1620" s="1" t="s">
        <v>34</v>
      </c>
      <c r="O1620" s="1" t="s">
        <v>34</v>
      </c>
      <c r="P1620" s="1" t="s">
        <v>34</v>
      </c>
      <c r="Q1620" s="1">
        <v>2</v>
      </c>
      <c r="R1620" s="1">
        <v>152</v>
      </c>
      <c r="S1620" s="1">
        <v>800</v>
      </c>
      <c r="T1620" s="1">
        <v>3.3</v>
      </c>
      <c r="U1620" s="3">
        <v>42068</v>
      </c>
      <c r="V1620" s="4">
        <f t="shared" si="125"/>
        <v>5</v>
      </c>
      <c r="W1620" s="5" t="str">
        <f t="shared" si="126"/>
        <v>Mar</v>
      </c>
      <c r="X1620" s="5">
        <f t="shared" si="127"/>
        <v>2015</v>
      </c>
      <c r="Y1620" s="6">
        <f>IF(D1620="India",S1620*'Country Description'!$C$2,IF(D1620="Australia",S1620*'Country Description'!$C$3,IF(D1620="Brazil",S1620*'Country Description'!$C$4,IF(D1620="Canada",S1620*'Country Description'!$C$5,IF(D1620="Indonesia",S1620*'Country Description'!$C$6,IF(D1620="New Zealand",S1620*'Country Description'!$C$7,IF(D1620="Philippines",S1620*'Country Description'!$C$8,IF(D1620="Qatar",S1620*'Country Description'!$C$9,IF(D1620="Singapore",S1620*'Country Description'!$C$10,IF(D1620="South Africa",S1620*'Country Description'!$C$11,IF(D1620="Sri Lanka",S1620*'Country Description'!$C$12,IF(D1620="Turkey",S1620*'Country Description'!$C$13,IF(D1620="United Arab Emirates",S1620*'Country Description'!$C$14,IF(D1620="United Kingdom",S1620*'Country Description'!$C$15,IF(D1620="United States of America",S1620*'Country Description'!$C$16," ")))))))))))))))</f>
        <v>800</v>
      </c>
      <c r="Z1620" s="7" t="str">
        <f t="shared" si="128"/>
        <v>Rs.800</v>
      </c>
      <c r="AA1620" s="7">
        <f t="shared" si="129"/>
        <v>0</v>
      </c>
    </row>
    <row r="1621" spans="1:27" ht="18" x14ac:dyDescent="0.35">
      <c r="A1621" s="1">
        <v>307369</v>
      </c>
      <c r="B1621" s="2" t="s">
        <v>3891</v>
      </c>
      <c r="C1621" s="1">
        <v>1</v>
      </c>
      <c r="D1621" s="1" t="s">
        <v>20546</v>
      </c>
      <c r="E1621" s="2" t="s">
        <v>28</v>
      </c>
      <c r="F1621" s="1" t="s">
        <v>3892</v>
      </c>
      <c r="G1621" s="1" t="s">
        <v>1852</v>
      </c>
      <c r="H1621" s="1" t="s">
        <v>1853</v>
      </c>
      <c r="I1621" s="1">
        <v>77.204108399999996</v>
      </c>
      <c r="J1621" s="1">
        <v>28.694441099999999</v>
      </c>
      <c r="K1621" s="1" t="s">
        <v>557</v>
      </c>
      <c r="L1621" s="1" t="s">
        <v>33</v>
      </c>
      <c r="M1621" s="1" t="s">
        <v>41</v>
      </c>
      <c r="N1621" s="1" t="s">
        <v>41</v>
      </c>
      <c r="O1621" s="1" t="s">
        <v>34</v>
      </c>
      <c r="P1621" s="1" t="s">
        <v>34</v>
      </c>
      <c r="Q1621" s="1">
        <v>2</v>
      </c>
      <c r="R1621" s="1">
        <v>732</v>
      </c>
      <c r="S1621" s="1">
        <v>800</v>
      </c>
      <c r="T1621" s="1">
        <v>3.3</v>
      </c>
      <c r="U1621" s="3">
        <v>40609</v>
      </c>
      <c r="V1621" s="4">
        <f t="shared" si="125"/>
        <v>7</v>
      </c>
      <c r="W1621" s="5" t="str">
        <f t="shared" si="126"/>
        <v>Mar</v>
      </c>
      <c r="X1621" s="5">
        <f t="shared" si="127"/>
        <v>2011</v>
      </c>
      <c r="Y1621" s="6">
        <f>IF(D1621="India",S1621*'Country Description'!$C$2,IF(D1621="Australia",S1621*'Country Description'!$C$3,IF(D1621="Brazil",S1621*'Country Description'!$C$4,IF(D1621="Canada",S1621*'Country Description'!$C$5,IF(D1621="Indonesia",S1621*'Country Description'!$C$6,IF(D1621="New Zealand",S1621*'Country Description'!$C$7,IF(D1621="Philippines",S1621*'Country Description'!$C$8,IF(D1621="Qatar",S1621*'Country Description'!$C$9,IF(D1621="Singapore",S1621*'Country Description'!$C$10,IF(D1621="South Africa",S1621*'Country Description'!$C$11,IF(D1621="Sri Lanka",S1621*'Country Description'!$C$12,IF(D1621="Turkey",S1621*'Country Description'!$C$13,IF(D1621="United Arab Emirates",S1621*'Country Description'!$C$14,IF(D1621="United Kingdom",S1621*'Country Description'!$C$15,IF(D1621="United States of America",S1621*'Country Description'!$C$16," ")))))))))))))))</f>
        <v>800</v>
      </c>
      <c r="Z1621" s="7" t="str">
        <f t="shared" si="128"/>
        <v>Rs.800</v>
      </c>
      <c r="AA1621" s="7">
        <f t="shared" si="129"/>
        <v>2.8888632308176776</v>
      </c>
    </row>
    <row r="1622" spans="1:27" ht="18" x14ac:dyDescent="0.35">
      <c r="A1622" s="1">
        <v>301657</v>
      </c>
      <c r="B1622" s="2" t="s">
        <v>3826</v>
      </c>
      <c r="C1622" s="1">
        <v>1</v>
      </c>
      <c r="D1622" s="1" t="s">
        <v>20546</v>
      </c>
      <c r="E1622" s="2" t="s">
        <v>28</v>
      </c>
      <c r="F1622" s="1" t="s">
        <v>3893</v>
      </c>
      <c r="G1622" s="1" t="s">
        <v>1739</v>
      </c>
      <c r="H1622" s="1" t="s">
        <v>1740</v>
      </c>
      <c r="I1622" s="1">
        <v>77.133066170000006</v>
      </c>
      <c r="J1622" s="1">
        <v>28.67024103</v>
      </c>
      <c r="K1622" s="1" t="s">
        <v>960</v>
      </c>
      <c r="L1622" s="1" t="s">
        <v>33</v>
      </c>
      <c r="M1622" s="1" t="s">
        <v>41</v>
      </c>
      <c r="N1622" s="1" t="s">
        <v>41</v>
      </c>
      <c r="O1622" s="1" t="s">
        <v>34</v>
      </c>
      <c r="P1622" s="1" t="s">
        <v>34</v>
      </c>
      <c r="Q1622" s="1">
        <v>2</v>
      </c>
      <c r="R1622" s="1">
        <v>111</v>
      </c>
      <c r="S1622" s="1">
        <v>800</v>
      </c>
      <c r="T1622" s="1">
        <v>3.4</v>
      </c>
      <c r="U1622" s="3">
        <v>42775</v>
      </c>
      <c r="V1622" s="4">
        <f t="shared" si="125"/>
        <v>9</v>
      </c>
      <c r="W1622" s="5" t="str">
        <f t="shared" si="126"/>
        <v>Feb</v>
      </c>
      <c r="X1622" s="5">
        <f t="shared" si="127"/>
        <v>2017</v>
      </c>
      <c r="Y1622" s="6">
        <f>IF(D1622="India",S1622*'Country Description'!$C$2,IF(D1622="Australia",S1622*'Country Description'!$C$3,IF(D1622="Brazil",S1622*'Country Description'!$C$4,IF(D1622="Canada",S1622*'Country Description'!$C$5,IF(D1622="Indonesia",S1622*'Country Description'!$C$6,IF(D1622="New Zealand",S1622*'Country Description'!$C$7,IF(D1622="Philippines",S1622*'Country Description'!$C$8,IF(D1622="Qatar",S1622*'Country Description'!$C$9,IF(D1622="Singapore",S1622*'Country Description'!$C$10,IF(D1622="South Africa",S1622*'Country Description'!$C$11,IF(D1622="Sri Lanka",S1622*'Country Description'!$C$12,IF(D1622="Turkey",S1622*'Country Description'!$C$13,IF(D1622="United Arab Emirates",S1622*'Country Description'!$C$14,IF(D1622="United Kingdom",S1622*'Country Description'!$C$15,IF(D1622="United States of America",S1622*'Country Description'!$C$16," ")))))))))))))))</f>
        <v>800</v>
      </c>
      <c r="Z1622" s="7" t="str">
        <f t="shared" si="128"/>
        <v>Rs.800</v>
      </c>
      <c r="AA1622" s="7">
        <f t="shared" si="129"/>
        <v>2.8888632308176776</v>
      </c>
    </row>
    <row r="1623" spans="1:27" ht="18" x14ac:dyDescent="0.35">
      <c r="A1623" s="1">
        <v>308166</v>
      </c>
      <c r="B1623" s="2" t="s">
        <v>3894</v>
      </c>
      <c r="C1623" s="1">
        <v>1</v>
      </c>
      <c r="D1623" s="1" t="s">
        <v>20546</v>
      </c>
      <c r="E1623" s="2" t="s">
        <v>28</v>
      </c>
      <c r="F1623" s="1" t="s">
        <v>3895</v>
      </c>
      <c r="G1623" s="1" t="s">
        <v>760</v>
      </c>
      <c r="H1623" s="1" t="s">
        <v>761</v>
      </c>
      <c r="I1623" s="1">
        <v>77.203296460000004</v>
      </c>
      <c r="J1623" s="1">
        <v>28.5201761</v>
      </c>
      <c r="K1623" s="1" t="s">
        <v>485</v>
      </c>
      <c r="L1623" s="1" t="s">
        <v>33</v>
      </c>
      <c r="M1623" s="1" t="s">
        <v>41</v>
      </c>
      <c r="N1623" s="1" t="s">
        <v>34</v>
      </c>
      <c r="O1623" s="1" t="s">
        <v>34</v>
      </c>
      <c r="P1623" s="1" t="s">
        <v>34</v>
      </c>
      <c r="Q1623" s="1">
        <v>2</v>
      </c>
      <c r="R1623" s="1">
        <v>20</v>
      </c>
      <c r="S1623" s="1">
        <v>800</v>
      </c>
      <c r="T1623" s="1">
        <v>2.5</v>
      </c>
      <c r="U1623" s="3">
        <v>42785</v>
      </c>
      <c r="V1623" s="4">
        <f t="shared" si="125"/>
        <v>19</v>
      </c>
      <c r="W1623" s="5" t="str">
        <f t="shared" si="126"/>
        <v>Feb</v>
      </c>
      <c r="X1623" s="5">
        <f t="shared" si="127"/>
        <v>2017</v>
      </c>
      <c r="Y1623" s="6">
        <f>IF(D1623="India",S1623*'Country Description'!$C$2,IF(D1623="Australia",S1623*'Country Description'!$C$3,IF(D1623="Brazil",S1623*'Country Description'!$C$4,IF(D1623="Canada",S1623*'Country Description'!$C$5,IF(D1623="Indonesia",S1623*'Country Description'!$C$6,IF(D1623="New Zealand",S1623*'Country Description'!$C$7,IF(D1623="Philippines",S1623*'Country Description'!$C$8,IF(D1623="Qatar",S1623*'Country Description'!$C$9,IF(D1623="Singapore",S1623*'Country Description'!$C$10,IF(D1623="South Africa",S1623*'Country Description'!$C$11,IF(D1623="Sri Lanka",S1623*'Country Description'!$C$12,IF(D1623="Turkey",S1623*'Country Description'!$C$13,IF(D1623="United Arab Emirates",S1623*'Country Description'!$C$14,IF(D1623="United Kingdom",S1623*'Country Description'!$C$15,IF(D1623="United States of America",S1623*'Country Description'!$C$16," ")))))))))))))))</f>
        <v>800</v>
      </c>
      <c r="Z1623" s="7" t="str">
        <f t="shared" si="128"/>
        <v>Rs.800</v>
      </c>
      <c r="AA1623" s="7">
        <f t="shared" si="129"/>
        <v>0</v>
      </c>
    </row>
    <row r="1624" spans="1:27" ht="18" x14ac:dyDescent="0.35">
      <c r="A1624" s="1">
        <v>2308</v>
      </c>
      <c r="B1624" s="2" t="s">
        <v>3896</v>
      </c>
      <c r="C1624" s="1">
        <v>1</v>
      </c>
      <c r="D1624" s="1" t="s">
        <v>20546</v>
      </c>
      <c r="E1624" s="2" t="s">
        <v>28</v>
      </c>
      <c r="F1624" s="1" t="s">
        <v>3897</v>
      </c>
      <c r="G1624" s="1" t="s">
        <v>3898</v>
      </c>
      <c r="H1624" s="1" t="s">
        <v>3899</v>
      </c>
      <c r="I1624" s="1">
        <v>77.302328299999999</v>
      </c>
      <c r="J1624" s="1">
        <v>28.657110800000002</v>
      </c>
      <c r="K1624" s="1" t="s">
        <v>3900</v>
      </c>
      <c r="L1624" s="1" t="s">
        <v>33</v>
      </c>
      <c r="M1624" s="1" t="s">
        <v>41</v>
      </c>
      <c r="N1624" s="1" t="s">
        <v>41</v>
      </c>
      <c r="O1624" s="1" t="s">
        <v>34</v>
      </c>
      <c r="P1624" s="1" t="s">
        <v>34</v>
      </c>
      <c r="Q1624" s="1">
        <v>2</v>
      </c>
      <c r="R1624" s="1">
        <v>134</v>
      </c>
      <c r="S1624" s="1">
        <v>800</v>
      </c>
      <c r="T1624" s="1">
        <v>3.3</v>
      </c>
      <c r="U1624" s="3">
        <v>40559</v>
      </c>
      <c r="V1624" s="4">
        <f t="shared" si="125"/>
        <v>16</v>
      </c>
      <c r="W1624" s="5" t="str">
        <f t="shared" si="126"/>
        <v>Jan</v>
      </c>
      <c r="X1624" s="5">
        <f t="shared" si="127"/>
        <v>2011</v>
      </c>
      <c r="Y1624" s="6">
        <f>IF(D1624="India",S1624*'Country Description'!$C$2,IF(D1624="Australia",S1624*'Country Description'!$C$3,IF(D1624="Brazil",S1624*'Country Description'!$C$4,IF(D1624="Canada",S1624*'Country Description'!$C$5,IF(D1624="Indonesia",S1624*'Country Description'!$C$6,IF(D1624="New Zealand",S1624*'Country Description'!$C$7,IF(D1624="Philippines",S1624*'Country Description'!$C$8,IF(D1624="Qatar",S1624*'Country Description'!$C$9,IF(D1624="Singapore",S1624*'Country Description'!$C$10,IF(D1624="South Africa",S1624*'Country Description'!$C$11,IF(D1624="Sri Lanka",S1624*'Country Description'!$C$12,IF(D1624="Turkey",S1624*'Country Description'!$C$13,IF(D1624="United Arab Emirates",S1624*'Country Description'!$C$14,IF(D1624="United Kingdom",S1624*'Country Description'!$C$15,IF(D1624="United States of America",S1624*'Country Description'!$C$16," ")))))))))))))))</f>
        <v>800</v>
      </c>
      <c r="Z1624" s="7" t="str">
        <f t="shared" si="128"/>
        <v>Rs.800</v>
      </c>
      <c r="AA1624" s="7">
        <f t="shared" si="129"/>
        <v>2.8888632308176776</v>
      </c>
    </row>
    <row r="1625" spans="1:27" ht="18" x14ac:dyDescent="0.35">
      <c r="A1625" s="1">
        <v>357</v>
      </c>
      <c r="B1625" s="2" t="s">
        <v>3901</v>
      </c>
      <c r="C1625" s="1">
        <v>1</v>
      </c>
      <c r="D1625" s="1" t="s">
        <v>20546</v>
      </c>
      <c r="E1625" s="2" t="s">
        <v>28</v>
      </c>
      <c r="F1625" s="1" t="s">
        <v>3902</v>
      </c>
      <c r="G1625" s="1" t="s">
        <v>2706</v>
      </c>
      <c r="H1625" s="1" t="s">
        <v>2707</v>
      </c>
      <c r="I1625" s="1">
        <v>77.080051699999999</v>
      </c>
      <c r="J1625" s="1">
        <v>28.6301104</v>
      </c>
      <c r="K1625" s="1" t="s">
        <v>485</v>
      </c>
      <c r="L1625" s="1" t="s">
        <v>33</v>
      </c>
      <c r="M1625" s="1" t="s">
        <v>41</v>
      </c>
      <c r="N1625" s="1" t="s">
        <v>41</v>
      </c>
      <c r="O1625" s="1" t="s">
        <v>34</v>
      </c>
      <c r="P1625" s="1" t="s">
        <v>34</v>
      </c>
      <c r="Q1625" s="1">
        <v>2</v>
      </c>
      <c r="R1625" s="1">
        <v>122</v>
      </c>
      <c r="S1625" s="1">
        <v>800</v>
      </c>
      <c r="T1625" s="1">
        <v>3.4</v>
      </c>
      <c r="U1625" s="3">
        <v>41280</v>
      </c>
      <c r="V1625" s="4">
        <f t="shared" si="125"/>
        <v>6</v>
      </c>
      <c r="W1625" s="5" t="str">
        <f t="shared" si="126"/>
        <v>Jan</v>
      </c>
      <c r="X1625" s="5">
        <f t="shared" si="127"/>
        <v>2013</v>
      </c>
      <c r="Y1625" s="6">
        <f>IF(D1625="India",S1625*'Country Description'!$C$2,IF(D1625="Australia",S1625*'Country Description'!$C$3,IF(D1625="Brazil",S1625*'Country Description'!$C$4,IF(D1625="Canada",S1625*'Country Description'!$C$5,IF(D1625="Indonesia",S1625*'Country Description'!$C$6,IF(D1625="New Zealand",S1625*'Country Description'!$C$7,IF(D1625="Philippines",S1625*'Country Description'!$C$8,IF(D1625="Qatar",S1625*'Country Description'!$C$9,IF(D1625="Singapore",S1625*'Country Description'!$C$10,IF(D1625="South Africa",S1625*'Country Description'!$C$11,IF(D1625="Sri Lanka",S1625*'Country Description'!$C$12,IF(D1625="Turkey",S1625*'Country Description'!$C$13,IF(D1625="United Arab Emirates",S1625*'Country Description'!$C$14,IF(D1625="United Kingdom",S1625*'Country Description'!$C$15,IF(D1625="United States of America",S1625*'Country Description'!$C$16," ")))))))))))))))</f>
        <v>800</v>
      </c>
      <c r="Z1625" s="7" t="str">
        <f t="shared" si="128"/>
        <v>Rs.800</v>
      </c>
      <c r="AA1625" s="7">
        <f t="shared" si="129"/>
        <v>2.8888632308176776</v>
      </c>
    </row>
    <row r="1626" spans="1:27" ht="18" x14ac:dyDescent="0.35">
      <c r="A1626" s="1">
        <v>18180041</v>
      </c>
      <c r="B1626" s="2" t="s">
        <v>3903</v>
      </c>
      <c r="C1626" s="1">
        <v>1</v>
      </c>
      <c r="D1626" s="1" t="s">
        <v>20546</v>
      </c>
      <c r="E1626" s="2" t="s">
        <v>28</v>
      </c>
      <c r="F1626" s="1" t="s">
        <v>3904</v>
      </c>
      <c r="G1626" s="1" t="s">
        <v>3073</v>
      </c>
      <c r="H1626" s="1" t="s">
        <v>3074</v>
      </c>
      <c r="I1626" s="1">
        <v>77.15575699</v>
      </c>
      <c r="J1626" s="1">
        <v>28.54155381</v>
      </c>
      <c r="K1626" s="1" t="s">
        <v>1097</v>
      </c>
      <c r="L1626" s="1" t="s">
        <v>33</v>
      </c>
      <c r="M1626" s="1" t="s">
        <v>41</v>
      </c>
      <c r="N1626" s="1" t="s">
        <v>41</v>
      </c>
      <c r="O1626" s="1" t="s">
        <v>34</v>
      </c>
      <c r="P1626" s="1" t="s">
        <v>34</v>
      </c>
      <c r="Q1626" s="1">
        <v>2</v>
      </c>
      <c r="R1626" s="1">
        <v>232</v>
      </c>
      <c r="S1626" s="1">
        <v>800</v>
      </c>
      <c r="T1626" s="1">
        <v>3.5</v>
      </c>
      <c r="U1626" s="3">
        <v>42721</v>
      </c>
      <c r="V1626" s="4">
        <f t="shared" si="125"/>
        <v>17</v>
      </c>
      <c r="W1626" s="5" t="str">
        <f t="shared" si="126"/>
        <v>Dec</v>
      </c>
      <c r="X1626" s="5">
        <f t="shared" si="127"/>
        <v>2016</v>
      </c>
      <c r="Y1626" s="6">
        <f>IF(D1626="India",S1626*'Country Description'!$C$2,IF(D1626="Australia",S1626*'Country Description'!$C$3,IF(D1626="Brazil",S1626*'Country Description'!$C$4,IF(D1626="Canada",S1626*'Country Description'!$C$5,IF(D1626="Indonesia",S1626*'Country Description'!$C$6,IF(D1626="New Zealand",S1626*'Country Description'!$C$7,IF(D1626="Philippines",S1626*'Country Description'!$C$8,IF(D1626="Qatar",S1626*'Country Description'!$C$9,IF(D1626="Singapore",S1626*'Country Description'!$C$10,IF(D1626="South Africa",S1626*'Country Description'!$C$11,IF(D1626="Sri Lanka",S1626*'Country Description'!$C$12,IF(D1626="Turkey",S1626*'Country Description'!$C$13,IF(D1626="United Arab Emirates",S1626*'Country Description'!$C$14,IF(D1626="United Kingdom",S1626*'Country Description'!$C$15,IF(D1626="United States of America",S1626*'Country Description'!$C$16," ")))))))))))))))</f>
        <v>800</v>
      </c>
      <c r="Z1626" s="7" t="str">
        <f t="shared" si="128"/>
        <v>Rs.800</v>
      </c>
      <c r="AA1626" s="7">
        <f t="shared" si="129"/>
        <v>2.8888632308176776</v>
      </c>
    </row>
    <row r="1627" spans="1:27" ht="18" x14ac:dyDescent="0.35">
      <c r="A1627" s="1">
        <v>824</v>
      </c>
      <c r="B1627" s="2" t="s">
        <v>3905</v>
      </c>
      <c r="C1627" s="1">
        <v>1</v>
      </c>
      <c r="D1627" s="1" t="s">
        <v>20546</v>
      </c>
      <c r="E1627" s="2" t="s">
        <v>28</v>
      </c>
      <c r="F1627" s="1" t="s">
        <v>3906</v>
      </c>
      <c r="G1627" s="1" t="s">
        <v>1017</v>
      </c>
      <c r="H1627" s="1" t="s">
        <v>1018</v>
      </c>
      <c r="I1627" s="1">
        <v>77.191604799999993</v>
      </c>
      <c r="J1627" s="1">
        <v>28.584299900000001</v>
      </c>
      <c r="K1627" s="1" t="s">
        <v>554</v>
      </c>
      <c r="L1627" s="1" t="s">
        <v>33</v>
      </c>
      <c r="M1627" s="1" t="s">
        <v>41</v>
      </c>
      <c r="N1627" s="1" t="s">
        <v>41</v>
      </c>
      <c r="O1627" s="1" t="s">
        <v>34</v>
      </c>
      <c r="P1627" s="1" t="s">
        <v>34</v>
      </c>
      <c r="Q1627" s="1">
        <v>2</v>
      </c>
      <c r="R1627" s="1">
        <v>137</v>
      </c>
      <c r="S1627" s="1">
        <v>800</v>
      </c>
      <c r="T1627" s="1">
        <v>3.7</v>
      </c>
      <c r="U1627" s="3">
        <v>42353</v>
      </c>
      <c r="V1627" s="4">
        <f t="shared" si="125"/>
        <v>15</v>
      </c>
      <c r="W1627" s="5" t="str">
        <f t="shared" si="126"/>
        <v>Dec</v>
      </c>
      <c r="X1627" s="5">
        <f t="shared" si="127"/>
        <v>2015</v>
      </c>
      <c r="Y1627" s="6">
        <f>IF(D1627="India",S1627*'Country Description'!$C$2,IF(D1627="Australia",S1627*'Country Description'!$C$3,IF(D1627="Brazil",S1627*'Country Description'!$C$4,IF(D1627="Canada",S1627*'Country Description'!$C$5,IF(D1627="Indonesia",S1627*'Country Description'!$C$6,IF(D1627="New Zealand",S1627*'Country Description'!$C$7,IF(D1627="Philippines",S1627*'Country Description'!$C$8,IF(D1627="Qatar",S1627*'Country Description'!$C$9,IF(D1627="Singapore",S1627*'Country Description'!$C$10,IF(D1627="South Africa",S1627*'Country Description'!$C$11,IF(D1627="Sri Lanka",S1627*'Country Description'!$C$12,IF(D1627="Turkey",S1627*'Country Description'!$C$13,IF(D1627="United Arab Emirates",S1627*'Country Description'!$C$14,IF(D1627="United Kingdom",S1627*'Country Description'!$C$15,IF(D1627="United States of America",S1627*'Country Description'!$C$16," ")))))))))))))))</f>
        <v>800</v>
      </c>
      <c r="Z1627" s="7" t="str">
        <f t="shared" si="128"/>
        <v>Rs.800</v>
      </c>
      <c r="AA1627" s="7">
        <f t="shared" si="129"/>
        <v>2.8888632308176776</v>
      </c>
    </row>
    <row r="1628" spans="1:27" ht="18" x14ac:dyDescent="0.35">
      <c r="A1628" s="1">
        <v>18364354</v>
      </c>
      <c r="B1628" s="2" t="s">
        <v>3907</v>
      </c>
      <c r="C1628" s="1">
        <v>1</v>
      </c>
      <c r="D1628" s="1" t="s">
        <v>20546</v>
      </c>
      <c r="E1628" s="2" t="s">
        <v>28</v>
      </c>
      <c r="F1628" s="1" t="s">
        <v>3908</v>
      </c>
      <c r="G1628" s="1" t="s">
        <v>248</v>
      </c>
      <c r="H1628" s="1" t="s">
        <v>249</v>
      </c>
      <c r="I1628" s="1">
        <v>77.251854800000004</v>
      </c>
      <c r="J1628" s="1">
        <v>28.539918400000001</v>
      </c>
      <c r="K1628" s="1" t="s">
        <v>508</v>
      </c>
      <c r="L1628" s="1" t="s">
        <v>33</v>
      </c>
      <c r="M1628" s="1" t="s">
        <v>41</v>
      </c>
      <c r="N1628" s="1" t="s">
        <v>34</v>
      </c>
      <c r="O1628" s="1" t="s">
        <v>34</v>
      </c>
      <c r="P1628" s="1" t="s">
        <v>34</v>
      </c>
      <c r="Q1628" s="1">
        <v>2</v>
      </c>
      <c r="R1628" s="1">
        <v>4</v>
      </c>
      <c r="S1628" s="1">
        <v>800</v>
      </c>
      <c r="T1628" s="1">
        <v>3</v>
      </c>
      <c r="U1628" s="3">
        <v>43456</v>
      </c>
      <c r="V1628" s="4">
        <f t="shared" si="125"/>
        <v>22</v>
      </c>
      <c r="W1628" s="5" t="str">
        <f t="shared" si="126"/>
        <v>Dec</v>
      </c>
      <c r="X1628" s="5">
        <f t="shared" si="127"/>
        <v>2018</v>
      </c>
      <c r="Y1628" s="6">
        <f>IF(D1628="India",S1628*'Country Description'!$C$2,IF(D1628="Australia",S1628*'Country Description'!$C$3,IF(D1628="Brazil",S1628*'Country Description'!$C$4,IF(D1628="Canada",S1628*'Country Description'!$C$5,IF(D1628="Indonesia",S1628*'Country Description'!$C$6,IF(D1628="New Zealand",S1628*'Country Description'!$C$7,IF(D1628="Philippines",S1628*'Country Description'!$C$8,IF(D1628="Qatar",S1628*'Country Description'!$C$9,IF(D1628="Singapore",S1628*'Country Description'!$C$10,IF(D1628="South Africa",S1628*'Country Description'!$C$11,IF(D1628="Sri Lanka",S1628*'Country Description'!$C$12,IF(D1628="Turkey",S1628*'Country Description'!$C$13,IF(D1628="United Arab Emirates",S1628*'Country Description'!$C$14,IF(D1628="United Kingdom",S1628*'Country Description'!$C$15,IF(D1628="United States of America",S1628*'Country Description'!$C$16," ")))))))))))))))</f>
        <v>800</v>
      </c>
      <c r="Z1628" s="7" t="str">
        <f t="shared" si="128"/>
        <v>Rs.800</v>
      </c>
      <c r="AA1628" s="7">
        <f t="shared" si="129"/>
        <v>0</v>
      </c>
    </row>
    <row r="1629" spans="1:27" ht="18" x14ac:dyDescent="0.35">
      <c r="A1629" s="1">
        <v>576</v>
      </c>
      <c r="B1629" s="2" t="s">
        <v>2333</v>
      </c>
      <c r="C1629" s="1">
        <v>1</v>
      </c>
      <c r="D1629" s="1" t="s">
        <v>20546</v>
      </c>
      <c r="E1629" s="2" t="s">
        <v>28</v>
      </c>
      <c r="F1629" s="1" t="s">
        <v>3909</v>
      </c>
      <c r="G1629" s="1" t="s">
        <v>76</v>
      </c>
      <c r="H1629" s="1" t="s">
        <v>77</v>
      </c>
      <c r="I1629" s="1">
        <v>77.238674200000005</v>
      </c>
      <c r="J1629" s="1">
        <v>28.5778529</v>
      </c>
      <c r="K1629" s="1" t="s">
        <v>2335</v>
      </c>
      <c r="L1629" s="1" t="s">
        <v>33</v>
      </c>
      <c r="M1629" s="1" t="s">
        <v>41</v>
      </c>
      <c r="N1629" s="1" t="s">
        <v>41</v>
      </c>
      <c r="O1629" s="1" t="s">
        <v>34</v>
      </c>
      <c r="P1629" s="1" t="s">
        <v>34</v>
      </c>
      <c r="Q1629" s="1">
        <v>2</v>
      </c>
      <c r="R1629" s="1">
        <v>338</v>
      </c>
      <c r="S1629" s="1">
        <v>800</v>
      </c>
      <c r="T1629" s="1">
        <v>3.7</v>
      </c>
      <c r="U1629" s="3">
        <v>40892</v>
      </c>
      <c r="V1629" s="4">
        <f t="shared" si="125"/>
        <v>15</v>
      </c>
      <c r="W1629" s="5" t="str">
        <f t="shared" si="126"/>
        <v>Dec</v>
      </c>
      <c r="X1629" s="5">
        <f t="shared" si="127"/>
        <v>2011</v>
      </c>
      <c r="Y1629" s="6">
        <f>IF(D1629="India",S1629*'Country Description'!$C$2,IF(D1629="Australia",S1629*'Country Description'!$C$3,IF(D1629="Brazil",S1629*'Country Description'!$C$4,IF(D1629="Canada",S1629*'Country Description'!$C$5,IF(D1629="Indonesia",S1629*'Country Description'!$C$6,IF(D1629="New Zealand",S1629*'Country Description'!$C$7,IF(D1629="Philippines",S1629*'Country Description'!$C$8,IF(D1629="Qatar",S1629*'Country Description'!$C$9,IF(D1629="Singapore",S1629*'Country Description'!$C$10,IF(D1629="South Africa",S1629*'Country Description'!$C$11,IF(D1629="Sri Lanka",S1629*'Country Description'!$C$12,IF(D1629="Turkey",S1629*'Country Description'!$C$13,IF(D1629="United Arab Emirates",S1629*'Country Description'!$C$14,IF(D1629="United Kingdom",S1629*'Country Description'!$C$15,IF(D1629="United States of America",S1629*'Country Description'!$C$16," ")))))))))))))))</f>
        <v>800</v>
      </c>
      <c r="Z1629" s="7" t="str">
        <f t="shared" si="128"/>
        <v>Rs.800</v>
      </c>
      <c r="AA1629" s="7">
        <f t="shared" si="129"/>
        <v>2.8888632308176776</v>
      </c>
    </row>
    <row r="1630" spans="1:27" ht="18" x14ac:dyDescent="0.35">
      <c r="A1630" s="1">
        <v>302542</v>
      </c>
      <c r="B1630" s="2" t="s">
        <v>3910</v>
      </c>
      <c r="C1630" s="1">
        <v>1</v>
      </c>
      <c r="D1630" s="1" t="s">
        <v>20546</v>
      </c>
      <c r="E1630" s="2" t="s">
        <v>28</v>
      </c>
      <c r="F1630" s="1" t="s">
        <v>3911</v>
      </c>
      <c r="G1630" s="1" t="s">
        <v>1888</v>
      </c>
      <c r="H1630" s="1" t="s">
        <v>1889</v>
      </c>
      <c r="I1630" s="1">
        <v>77.206245699999997</v>
      </c>
      <c r="J1630" s="1">
        <v>28.573122999999999</v>
      </c>
      <c r="K1630" s="1" t="s">
        <v>3912</v>
      </c>
      <c r="L1630" s="1" t="s">
        <v>33</v>
      </c>
      <c r="M1630" s="1" t="s">
        <v>41</v>
      </c>
      <c r="N1630" s="1" t="s">
        <v>34</v>
      </c>
      <c r="O1630" s="1" t="s">
        <v>34</v>
      </c>
      <c r="P1630" s="1" t="s">
        <v>34</v>
      </c>
      <c r="Q1630" s="1">
        <v>2</v>
      </c>
      <c r="R1630" s="1">
        <v>143</v>
      </c>
      <c r="S1630" s="1">
        <v>800</v>
      </c>
      <c r="T1630" s="1">
        <v>3.7</v>
      </c>
      <c r="U1630" s="3">
        <v>40524</v>
      </c>
      <c r="V1630" s="4">
        <f t="shared" si="125"/>
        <v>12</v>
      </c>
      <c r="W1630" s="5" t="str">
        <f t="shared" si="126"/>
        <v>Dec</v>
      </c>
      <c r="X1630" s="5">
        <f t="shared" si="127"/>
        <v>2010</v>
      </c>
      <c r="Y1630" s="6">
        <f>IF(D1630="India",S1630*'Country Description'!$C$2,IF(D1630="Australia",S1630*'Country Description'!$C$3,IF(D1630="Brazil",S1630*'Country Description'!$C$4,IF(D1630="Canada",S1630*'Country Description'!$C$5,IF(D1630="Indonesia",S1630*'Country Description'!$C$6,IF(D1630="New Zealand",S1630*'Country Description'!$C$7,IF(D1630="Philippines",S1630*'Country Description'!$C$8,IF(D1630="Qatar",S1630*'Country Description'!$C$9,IF(D1630="Singapore",S1630*'Country Description'!$C$10,IF(D1630="South Africa",S1630*'Country Description'!$C$11,IF(D1630="Sri Lanka",S1630*'Country Description'!$C$12,IF(D1630="Turkey",S1630*'Country Description'!$C$13,IF(D1630="United Arab Emirates",S1630*'Country Description'!$C$14,IF(D1630="United Kingdom",S1630*'Country Description'!$C$15,IF(D1630="United States of America",S1630*'Country Description'!$C$16," ")))))))))))))))</f>
        <v>800</v>
      </c>
      <c r="Z1630" s="7" t="str">
        <f t="shared" si="128"/>
        <v>Rs.800</v>
      </c>
      <c r="AA1630" s="7">
        <f t="shared" si="129"/>
        <v>0</v>
      </c>
    </row>
    <row r="1631" spans="1:27" ht="18" x14ac:dyDescent="0.35">
      <c r="A1631" s="1">
        <v>9835</v>
      </c>
      <c r="B1631" s="2" t="s">
        <v>3913</v>
      </c>
      <c r="C1631" s="1">
        <v>1</v>
      </c>
      <c r="D1631" s="1" t="s">
        <v>20546</v>
      </c>
      <c r="E1631" s="2" t="s">
        <v>28</v>
      </c>
      <c r="F1631" s="1" t="s">
        <v>3914</v>
      </c>
      <c r="G1631" s="1" t="s">
        <v>1827</v>
      </c>
      <c r="H1631" s="1" t="s">
        <v>1826</v>
      </c>
      <c r="I1631" s="1">
        <v>77.244022700000002</v>
      </c>
      <c r="J1631" s="1">
        <v>28.546267799999999</v>
      </c>
      <c r="K1631" s="1" t="s">
        <v>3915</v>
      </c>
      <c r="L1631" s="1" t="s">
        <v>33</v>
      </c>
      <c r="M1631" s="1" t="s">
        <v>41</v>
      </c>
      <c r="N1631" s="1" t="s">
        <v>41</v>
      </c>
      <c r="O1631" s="1" t="s">
        <v>34</v>
      </c>
      <c r="P1631" s="1" t="s">
        <v>34</v>
      </c>
      <c r="Q1631" s="1">
        <v>2</v>
      </c>
      <c r="R1631" s="1">
        <v>89</v>
      </c>
      <c r="S1631" s="1">
        <v>800</v>
      </c>
      <c r="T1631" s="1">
        <v>3.3</v>
      </c>
      <c r="U1631" s="3">
        <v>42716</v>
      </c>
      <c r="V1631" s="4">
        <f t="shared" si="125"/>
        <v>12</v>
      </c>
      <c r="W1631" s="5" t="str">
        <f t="shared" si="126"/>
        <v>Dec</v>
      </c>
      <c r="X1631" s="5">
        <f t="shared" si="127"/>
        <v>2016</v>
      </c>
      <c r="Y1631" s="6">
        <f>IF(D1631="India",S1631*'Country Description'!$C$2,IF(D1631="Australia",S1631*'Country Description'!$C$3,IF(D1631="Brazil",S1631*'Country Description'!$C$4,IF(D1631="Canada",S1631*'Country Description'!$C$5,IF(D1631="Indonesia",S1631*'Country Description'!$C$6,IF(D1631="New Zealand",S1631*'Country Description'!$C$7,IF(D1631="Philippines",S1631*'Country Description'!$C$8,IF(D1631="Qatar",S1631*'Country Description'!$C$9,IF(D1631="Singapore",S1631*'Country Description'!$C$10,IF(D1631="South Africa",S1631*'Country Description'!$C$11,IF(D1631="Sri Lanka",S1631*'Country Description'!$C$12,IF(D1631="Turkey",S1631*'Country Description'!$C$13,IF(D1631="United Arab Emirates",S1631*'Country Description'!$C$14,IF(D1631="United Kingdom",S1631*'Country Description'!$C$15,IF(D1631="United States of America",S1631*'Country Description'!$C$16," ")))))))))))))))</f>
        <v>800</v>
      </c>
      <c r="Z1631" s="7" t="str">
        <f t="shared" si="128"/>
        <v>Rs.800</v>
      </c>
      <c r="AA1631" s="7">
        <f t="shared" si="129"/>
        <v>2.8888632308176776</v>
      </c>
    </row>
    <row r="1632" spans="1:27" ht="18" x14ac:dyDescent="0.35">
      <c r="A1632" s="1">
        <v>18408045</v>
      </c>
      <c r="B1632" s="2" t="s">
        <v>3916</v>
      </c>
      <c r="C1632" s="1">
        <v>1</v>
      </c>
      <c r="D1632" s="1" t="s">
        <v>20546</v>
      </c>
      <c r="E1632" s="2" t="s">
        <v>28</v>
      </c>
      <c r="F1632" s="1" t="s">
        <v>3917</v>
      </c>
      <c r="G1632" s="1" t="s">
        <v>305</v>
      </c>
      <c r="H1632" s="1" t="s">
        <v>306</v>
      </c>
      <c r="I1632" s="1">
        <v>77.204451899999995</v>
      </c>
      <c r="J1632" s="1">
        <v>28.697512100000001</v>
      </c>
      <c r="K1632" s="1" t="s">
        <v>3918</v>
      </c>
      <c r="L1632" s="1" t="s">
        <v>33</v>
      </c>
      <c r="M1632" s="1" t="s">
        <v>41</v>
      </c>
      <c r="N1632" s="1" t="s">
        <v>34</v>
      </c>
      <c r="O1632" s="1" t="s">
        <v>34</v>
      </c>
      <c r="P1632" s="1" t="s">
        <v>34</v>
      </c>
      <c r="Q1632" s="1">
        <v>2</v>
      </c>
      <c r="R1632" s="1">
        <v>1</v>
      </c>
      <c r="S1632" s="1">
        <v>800</v>
      </c>
      <c r="T1632" s="1">
        <v>1</v>
      </c>
      <c r="U1632" s="3">
        <v>43437</v>
      </c>
      <c r="V1632" s="4">
        <f t="shared" si="125"/>
        <v>3</v>
      </c>
      <c r="W1632" s="5" t="str">
        <f t="shared" si="126"/>
        <v>Dec</v>
      </c>
      <c r="X1632" s="5">
        <f t="shared" si="127"/>
        <v>2018</v>
      </c>
      <c r="Y1632" s="6">
        <f>IF(D1632="India",S1632*'Country Description'!$C$2,IF(D1632="Australia",S1632*'Country Description'!$C$3,IF(D1632="Brazil",S1632*'Country Description'!$C$4,IF(D1632="Canada",S1632*'Country Description'!$C$5,IF(D1632="Indonesia",S1632*'Country Description'!$C$6,IF(D1632="New Zealand",S1632*'Country Description'!$C$7,IF(D1632="Philippines",S1632*'Country Description'!$C$8,IF(D1632="Qatar",S1632*'Country Description'!$C$9,IF(D1632="Singapore",S1632*'Country Description'!$C$10,IF(D1632="South Africa",S1632*'Country Description'!$C$11,IF(D1632="Sri Lanka",S1632*'Country Description'!$C$12,IF(D1632="Turkey",S1632*'Country Description'!$C$13,IF(D1632="United Arab Emirates",S1632*'Country Description'!$C$14,IF(D1632="United Kingdom",S1632*'Country Description'!$C$15,IF(D1632="United States of America",S1632*'Country Description'!$C$16," ")))))))))))))))</f>
        <v>800</v>
      </c>
      <c r="Z1632" s="7" t="str">
        <f t="shared" si="128"/>
        <v>Rs.800</v>
      </c>
      <c r="AA1632" s="7">
        <f t="shared" si="129"/>
        <v>0</v>
      </c>
    </row>
    <row r="1633" spans="1:27" ht="18" x14ac:dyDescent="0.35">
      <c r="A1633" s="1">
        <v>308068</v>
      </c>
      <c r="B1633" s="2" t="s">
        <v>3919</v>
      </c>
      <c r="C1633" s="1">
        <v>1</v>
      </c>
      <c r="D1633" s="1" t="s">
        <v>20546</v>
      </c>
      <c r="E1633" s="2" t="s">
        <v>28</v>
      </c>
      <c r="F1633" s="1" t="s">
        <v>3920</v>
      </c>
      <c r="G1633" s="1" t="s">
        <v>3921</v>
      </c>
      <c r="H1633" s="1" t="s">
        <v>3922</v>
      </c>
      <c r="I1633" s="1">
        <v>77.172998199999995</v>
      </c>
      <c r="J1633" s="1">
        <v>28.643025600000001</v>
      </c>
      <c r="K1633" s="1" t="s">
        <v>485</v>
      </c>
      <c r="L1633" s="1" t="s">
        <v>33</v>
      </c>
      <c r="M1633" s="1" t="s">
        <v>41</v>
      </c>
      <c r="N1633" s="1" t="s">
        <v>34</v>
      </c>
      <c r="O1633" s="1" t="s">
        <v>34</v>
      </c>
      <c r="P1633" s="1" t="s">
        <v>34</v>
      </c>
      <c r="Q1633" s="1">
        <v>2</v>
      </c>
      <c r="R1633" s="1">
        <v>1</v>
      </c>
      <c r="S1633" s="1">
        <v>800</v>
      </c>
      <c r="T1633" s="1">
        <v>1</v>
      </c>
      <c r="U1633" s="3">
        <v>42726</v>
      </c>
      <c r="V1633" s="4">
        <f t="shared" si="125"/>
        <v>22</v>
      </c>
      <c r="W1633" s="5" t="str">
        <f t="shared" si="126"/>
        <v>Dec</v>
      </c>
      <c r="X1633" s="5">
        <f t="shared" si="127"/>
        <v>2016</v>
      </c>
      <c r="Y1633" s="6">
        <f>IF(D1633="India",S1633*'Country Description'!$C$2,IF(D1633="Australia",S1633*'Country Description'!$C$3,IF(D1633="Brazil",S1633*'Country Description'!$C$4,IF(D1633="Canada",S1633*'Country Description'!$C$5,IF(D1633="Indonesia",S1633*'Country Description'!$C$6,IF(D1633="New Zealand",S1633*'Country Description'!$C$7,IF(D1633="Philippines",S1633*'Country Description'!$C$8,IF(D1633="Qatar",S1633*'Country Description'!$C$9,IF(D1633="Singapore",S1633*'Country Description'!$C$10,IF(D1633="South Africa",S1633*'Country Description'!$C$11,IF(D1633="Sri Lanka",S1633*'Country Description'!$C$12,IF(D1633="Turkey",S1633*'Country Description'!$C$13,IF(D1633="United Arab Emirates",S1633*'Country Description'!$C$14,IF(D1633="United Kingdom",S1633*'Country Description'!$C$15,IF(D1633="United States of America",S1633*'Country Description'!$C$16," ")))))))))))))))</f>
        <v>800</v>
      </c>
      <c r="Z1633" s="7" t="str">
        <f t="shared" si="128"/>
        <v>Rs.800</v>
      </c>
      <c r="AA1633" s="7">
        <f t="shared" si="129"/>
        <v>0</v>
      </c>
    </row>
    <row r="1634" spans="1:27" ht="18" x14ac:dyDescent="0.35">
      <c r="A1634" s="1">
        <v>1905</v>
      </c>
      <c r="B1634" s="2" t="s">
        <v>3923</v>
      </c>
      <c r="C1634" s="1">
        <v>1</v>
      </c>
      <c r="D1634" s="1" t="s">
        <v>20546</v>
      </c>
      <c r="E1634" s="2" t="s">
        <v>28</v>
      </c>
      <c r="F1634" s="1" t="s">
        <v>3924</v>
      </c>
      <c r="G1634" s="1" t="s">
        <v>258</v>
      </c>
      <c r="H1634" s="1" t="s">
        <v>259</v>
      </c>
      <c r="I1634" s="1">
        <v>77.190436800000001</v>
      </c>
      <c r="J1634" s="1">
        <v>28.6478036</v>
      </c>
      <c r="K1634" s="1" t="s">
        <v>3925</v>
      </c>
      <c r="L1634" s="1" t="s">
        <v>33</v>
      </c>
      <c r="M1634" s="1" t="s">
        <v>41</v>
      </c>
      <c r="N1634" s="1" t="s">
        <v>34</v>
      </c>
      <c r="O1634" s="1" t="s">
        <v>34</v>
      </c>
      <c r="P1634" s="1" t="s">
        <v>34</v>
      </c>
      <c r="Q1634" s="1">
        <v>2</v>
      </c>
      <c r="R1634" s="1">
        <v>123</v>
      </c>
      <c r="S1634" s="1">
        <v>800</v>
      </c>
      <c r="T1634" s="1">
        <v>3.1</v>
      </c>
      <c r="U1634" s="3">
        <v>41984</v>
      </c>
      <c r="V1634" s="4">
        <f t="shared" si="125"/>
        <v>11</v>
      </c>
      <c r="W1634" s="5" t="str">
        <f t="shared" si="126"/>
        <v>Dec</v>
      </c>
      <c r="X1634" s="5">
        <f t="shared" si="127"/>
        <v>2014</v>
      </c>
      <c r="Y1634" s="6">
        <f>IF(D1634="India",S1634*'Country Description'!$C$2,IF(D1634="Australia",S1634*'Country Description'!$C$3,IF(D1634="Brazil",S1634*'Country Description'!$C$4,IF(D1634="Canada",S1634*'Country Description'!$C$5,IF(D1634="Indonesia",S1634*'Country Description'!$C$6,IF(D1634="New Zealand",S1634*'Country Description'!$C$7,IF(D1634="Philippines",S1634*'Country Description'!$C$8,IF(D1634="Qatar",S1634*'Country Description'!$C$9,IF(D1634="Singapore",S1634*'Country Description'!$C$10,IF(D1634="South Africa",S1634*'Country Description'!$C$11,IF(D1634="Sri Lanka",S1634*'Country Description'!$C$12,IF(D1634="Turkey",S1634*'Country Description'!$C$13,IF(D1634="United Arab Emirates",S1634*'Country Description'!$C$14,IF(D1634="United Kingdom",S1634*'Country Description'!$C$15,IF(D1634="United States of America",S1634*'Country Description'!$C$16," ")))))))))))))))</f>
        <v>800</v>
      </c>
      <c r="Z1634" s="7" t="str">
        <f t="shared" si="128"/>
        <v>Rs.800</v>
      </c>
      <c r="AA1634" s="7">
        <f t="shared" si="129"/>
        <v>0</v>
      </c>
    </row>
    <row r="1635" spans="1:27" ht="18" x14ac:dyDescent="0.35">
      <c r="A1635" s="1">
        <v>462</v>
      </c>
      <c r="B1635" s="2" t="s">
        <v>1858</v>
      </c>
      <c r="C1635" s="1">
        <v>1</v>
      </c>
      <c r="D1635" s="1" t="s">
        <v>20546</v>
      </c>
      <c r="E1635" s="2" t="s">
        <v>28</v>
      </c>
      <c r="F1635" s="1" t="s">
        <v>3926</v>
      </c>
      <c r="G1635" s="1" t="s">
        <v>695</v>
      </c>
      <c r="H1635" s="1" t="s">
        <v>696</v>
      </c>
      <c r="I1635" s="1">
        <v>77.243651299999996</v>
      </c>
      <c r="J1635" s="1">
        <v>28.591267909999999</v>
      </c>
      <c r="K1635" s="1" t="s">
        <v>573</v>
      </c>
      <c r="L1635" s="1" t="s">
        <v>33</v>
      </c>
      <c r="M1635" s="1" t="s">
        <v>41</v>
      </c>
      <c r="N1635" s="1" t="s">
        <v>41</v>
      </c>
      <c r="O1635" s="1" t="s">
        <v>34</v>
      </c>
      <c r="P1635" s="1" t="s">
        <v>34</v>
      </c>
      <c r="Q1635" s="1">
        <v>2</v>
      </c>
      <c r="R1635" s="1">
        <v>360</v>
      </c>
      <c r="S1635" s="1">
        <v>800</v>
      </c>
      <c r="T1635" s="1">
        <v>3.7</v>
      </c>
      <c r="U1635" s="3">
        <v>40891</v>
      </c>
      <c r="V1635" s="4">
        <f t="shared" si="125"/>
        <v>14</v>
      </c>
      <c r="W1635" s="5" t="str">
        <f t="shared" si="126"/>
        <v>Dec</v>
      </c>
      <c r="X1635" s="5">
        <f t="shared" si="127"/>
        <v>2011</v>
      </c>
      <c r="Y1635" s="6">
        <f>IF(D1635="India",S1635*'Country Description'!$C$2,IF(D1635="Australia",S1635*'Country Description'!$C$3,IF(D1635="Brazil",S1635*'Country Description'!$C$4,IF(D1635="Canada",S1635*'Country Description'!$C$5,IF(D1635="Indonesia",S1635*'Country Description'!$C$6,IF(D1635="New Zealand",S1635*'Country Description'!$C$7,IF(D1635="Philippines",S1635*'Country Description'!$C$8,IF(D1635="Qatar",S1635*'Country Description'!$C$9,IF(D1635="Singapore",S1635*'Country Description'!$C$10,IF(D1635="South Africa",S1635*'Country Description'!$C$11,IF(D1635="Sri Lanka",S1635*'Country Description'!$C$12,IF(D1635="Turkey",S1635*'Country Description'!$C$13,IF(D1635="United Arab Emirates",S1635*'Country Description'!$C$14,IF(D1635="United Kingdom",S1635*'Country Description'!$C$15,IF(D1635="United States of America",S1635*'Country Description'!$C$16," ")))))))))))))))</f>
        <v>800</v>
      </c>
      <c r="Z1635" s="7" t="str">
        <f t="shared" si="128"/>
        <v>Rs.800</v>
      </c>
      <c r="AA1635" s="7">
        <f t="shared" si="129"/>
        <v>2.8888632308176776</v>
      </c>
    </row>
    <row r="1636" spans="1:27" ht="18" x14ac:dyDescent="0.35">
      <c r="A1636" s="1">
        <v>308811</v>
      </c>
      <c r="B1636" s="2" t="s">
        <v>3927</v>
      </c>
      <c r="C1636" s="1">
        <v>1</v>
      </c>
      <c r="D1636" s="1" t="s">
        <v>20546</v>
      </c>
      <c r="E1636" s="2" t="s">
        <v>28</v>
      </c>
      <c r="F1636" s="1" t="s">
        <v>3928</v>
      </c>
      <c r="G1636" s="1" t="s">
        <v>1852</v>
      </c>
      <c r="H1636" s="1" t="s">
        <v>1853</v>
      </c>
      <c r="I1636" s="1">
        <v>77.205035899999999</v>
      </c>
      <c r="J1636" s="1">
        <v>28.6928661</v>
      </c>
      <c r="K1636" s="1" t="s">
        <v>3929</v>
      </c>
      <c r="L1636" s="1" t="s">
        <v>33</v>
      </c>
      <c r="M1636" s="1" t="s">
        <v>41</v>
      </c>
      <c r="N1636" s="1" t="s">
        <v>41</v>
      </c>
      <c r="O1636" s="1" t="s">
        <v>34</v>
      </c>
      <c r="P1636" s="1" t="s">
        <v>34</v>
      </c>
      <c r="Q1636" s="1">
        <v>2</v>
      </c>
      <c r="R1636" s="1">
        <v>430</v>
      </c>
      <c r="S1636" s="1">
        <v>800</v>
      </c>
      <c r="T1636" s="1">
        <v>3.4</v>
      </c>
      <c r="U1636" s="3">
        <v>41988</v>
      </c>
      <c r="V1636" s="4">
        <f t="shared" si="125"/>
        <v>15</v>
      </c>
      <c r="W1636" s="5" t="str">
        <f t="shared" si="126"/>
        <v>Dec</v>
      </c>
      <c r="X1636" s="5">
        <f t="shared" si="127"/>
        <v>2014</v>
      </c>
      <c r="Y1636" s="6">
        <f>IF(D1636="India",S1636*'Country Description'!$C$2,IF(D1636="Australia",S1636*'Country Description'!$C$3,IF(D1636="Brazil",S1636*'Country Description'!$C$4,IF(D1636="Canada",S1636*'Country Description'!$C$5,IF(D1636="Indonesia",S1636*'Country Description'!$C$6,IF(D1636="New Zealand",S1636*'Country Description'!$C$7,IF(D1636="Philippines",S1636*'Country Description'!$C$8,IF(D1636="Qatar",S1636*'Country Description'!$C$9,IF(D1636="Singapore",S1636*'Country Description'!$C$10,IF(D1636="South Africa",S1636*'Country Description'!$C$11,IF(D1636="Sri Lanka",S1636*'Country Description'!$C$12,IF(D1636="Turkey",S1636*'Country Description'!$C$13,IF(D1636="United Arab Emirates",S1636*'Country Description'!$C$14,IF(D1636="United Kingdom",S1636*'Country Description'!$C$15,IF(D1636="United States of America",S1636*'Country Description'!$C$16," ")))))))))))))))</f>
        <v>800</v>
      </c>
      <c r="Z1636" s="7" t="str">
        <f t="shared" si="128"/>
        <v>Rs.800</v>
      </c>
      <c r="AA1636" s="7">
        <f t="shared" si="129"/>
        <v>2.8888632308176776</v>
      </c>
    </row>
    <row r="1637" spans="1:27" ht="18" x14ac:dyDescent="0.35">
      <c r="A1637" s="1">
        <v>17977767</v>
      </c>
      <c r="B1637" s="2" t="s">
        <v>3930</v>
      </c>
      <c r="C1637" s="1">
        <v>1</v>
      </c>
      <c r="D1637" s="1" t="s">
        <v>20546</v>
      </c>
      <c r="E1637" s="2" t="s">
        <v>28</v>
      </c>
      <c r="F1637" s="1" t="s">
        <v>3931</v>
      </c>
      <c r="G1637" s="1" t="s">
        <v>1852</v>
      </c>
      <c r="H1637" s="1" t="s">
        <v>1853</v>
      </c>
      <c r="I1637" s="1">
        <v>77.205060500000002</v>
      </c>
      <c r="J1637" s="1">
        <v>28.692649200000002</v>
      </c>
      <c r="K1637" s="1" t="s">
        <v>2748</v>
      </c>
      <c r="L1637" s="1" t="s">
        <v>33</v>
      </c>
      <c r="M1637" s="1" t="s">
        <v>41</v>
      </c>
      <c r="N1637" s="1" t="s">
        <v>41</v>
      </c>
      <c r="O1637" s="1" t="s">
        <v>34</v>
      </c>
      <c r="P1637" s="1" t="s">
        <v>34</v>
      </c>
      <c r="Q1637" s="1">
        <v>2</v>
      </c>
      <c r="R1637" s="1">
        <v>344</v>
      </c>
      <c r="S1637" s="1">
        <v>800</v>
      </c>
      <c r="T1637" s="1">
        <v>3.7</v>
      </c>
      <c r="U1637" s="3">
        <v>41245</v>
      </c>
      <c r="V1637" s="4">
        <f t="shared" si="125"/>
        <v>2</v>
      </c>
      <c r="W1637" s="5" t="str">
        <f t="shared" si="126"/>
        <v>Dec</v>
      </c>
      <c r="X1637" s="5">
        <f t="shared" si="127"/>
        <v>2012</v>
      </c>
      <c r="Y1637" s="6">
        <f>IF(D1637="India",S1637*'Country Description'!$C$2,IF(D1637="Australia",S1637*'Country Description'!$C$3,IF(D1637="Brazil",S1637*'Country Description'!$C$4,IF(D1637="Canada",S1637*'Country Description'!$C$5,IF(D1637="Indonesia",S1637*'Country Description'!$C$6,IF(D1637="New Zealand",S1637*'Country Description'!$C$7,IF(D1637="Philippines",S1637*'Country Description'!$C$8,IF(D1637="Qatar",S1637*'Country Description'!$C$9,IF(D1637="Singapore",S1637*'Country Description'!$C$10,IF(D1637="South Africa",S1637*'Country Description'!$C$11,IF(D1637="Sri Lanka",S1637*'Country Description'!$C$12,IF(D1637="Turkey",S1637*'Country Description'!$C$13,IF(D1637="United Arab Emirates",S1637*'Country Description'!$C$14,IF(D1637="United Kingdom",S1637*'Country Description'!$C$15,IF(D1637="United States of America",S1637*'Country Description'!$C$16," ")))))))))))))))</f>
        <v>800</v>
      </c>
      <c r="Z1637" s="7" t="str">
        <f t="shared" si="128"/>
        <v>Rs.800</v>
      </c>
      <c r="AA1637" s="7">
        <f t="shared" si="129"/>
        <v>2.8888632308176776</v>
      </c>
    </row>
    <row r="1638" spans="1:27" ht="18" x14ac:dyDescent="0.35">
      <c r="A1638" s="1">
        <v>18419884</v>
      </c>
      <c r="B1638" s="2" t="s">
        <v>3932</v>
      </c>
      <c r="C1638" s="1">
        <v>1</v>
      </c>
      <c r="D1638" s="1" t="s">
        <v>20546</v>
      </c>
      <c r="E1638" s="2" t="s">
        <v>28</v>
      </c>
      <c r="F1638" s="1" t="s">
        <v>3933</v>
      </c>
      <c r="G1638" s="1" t="s">
        <v>339</v>
      </c>
      <c r="H1638" s="1" t="s">
        <v>340</v>
      </c>
      <c r="I1638" s="1">
        <v>34</v>
      </c>
      <c r="J1638" s="1">
        <v>35</v>
      </c>
      <c r="K1638" s="1" t="s">
        <v>3934</v>
      </c>
      <c r="L1638" s="1" t="s">
        <v>33</v>
      </c>
      <c r="M1638" s="1" t="s">
        <v>41</v>
      </c>
      <c r="N1638" s="1" t="s">
        <v>34</v>
      </c>
      <c r="O1638" s="1" t="s">
        <v>34</v>
      </c>
      <c r="P1638" s="1" t="s">
        <v>34</v>
      </c>
      <c r="Q1638" s="1">
        <v>2</v>
      </c>
      <c r="R1638" s="1">
        <v>1</v>
      </c>
      <c r="S1638" s="1">
        <v>800</v>
      </c>
      <c r="T1638" s="1">
        <v>1</v>
      </c>
      <c r="U1638" s="3">
        <v>41237</v>
      </c>
      <c r="V1638" s="4">
        <f t="shared" si="125"/>
        <v>24</v>
      </c>
      <c r="W1638" s="5" t="str">
        <f t="shared" si="126"/>
        <v>Nov</v>
      </c>
      <c r="X1638" s="5">
        <f t="shared" si="127"/>
        <v>2012</v>
      </c>
      <c r="Y1638" s="6">
        <f>IF(D1638="India",S1638*'Country Description'!$C$2,IF(D1638="Australia",S1638*'Country Description'!$C$3,IF(D1638="Brazil",S1638*'Country Description'!$C$4,IF(D1638="Canada",S1638*'Country Description'!$C$5,IF(D1638="Indonesia",S1638*'Country Description'!$C$6,IF(D1638="New Zealand",S1638*'Country Description'!$C$7,IF(D1638="Philippines",S1638*'Country Description'!$C$8,IF(D1638="Qatar",S1638*'Country Description'!$C$9,IF(D1638="Singapore",S1638*'Country Description'!$C$10,IF(D1638="South Africa",S1638*'Country Description'!$C$11,IF(D1638="Sri Lanka",S1638*'Country Description'!$C$12,IF(D1638="Turkey",S1638*'Country Description'!$C$13,IF(D1638="United Arab Emirates",S1638*'Country Description'!$C$14,IF(D1638="United Kingdom",S1638*'Country Description'!$C$15,IF(D1638="United States of America",S1638*'Country Description'!$C$16," ")))))))))))))))</f>
        <v>800</v>
      </c>
      <c r="Z1638" s="7" t="str">
        <f t="shared" si="128"/>
        <v>Rs.800</v>
      </c>
      <c r="AA1638" s="7">
        <f t="shared" si="129"/>
        <v>0</v>
      </c>
    </row>
    <row r="1639" spans="1:27" ht="18" x14ac:dyDescent="0.35">
      <c r="A1639" s="1">
        <v>18292455</v>
      </c>
      <c r="B1639" s="2" t="s">
        <v>2031</v>
      </c>
      <c r="C1639" s="1">
        <v>1</v>
      </c>
      <c r="D1639" s="1" t="s">
        <v>20546</v>
      </c>
      <c r="E1639" s="2" t="s">
        <v>28</v>
      </c>
      <c r="F1639" s="1" t="s">
        <v>3935</v>
      </c>
      <c r="G1639" s="1" t="s">
        <v>2136</v>
      </c>
      <c r="H1639" s="1" t="s">
        <v>2137</v>
      </c>
      <c r="I1639" s="1">
        <v>77.101334699999995</v>
      </c>
      <c r="J1639" s="1">
        <v>28.625560799999999</v>
      </c>
      <c r="K1639" s="1" t="s">
        <v>485</v>
      </c>
      <c r="L1639" s="1" t="s">
        <v>33</v>
      </c>
      <c r="M1639" s="1" t="s">
        <v>41</v>
      </c>
      <c r="N1639" s="1" t="s">
        <v>41</v>
      </c>
      <c r="O1639" s="1" t="s">
        <v>34</v>
      </c>
      <c r="P1639" s="1" t="s">
        <v>34</v>
      </c>
      <c r="Q1639" s="1">
        <v>2</v>
      </c>
      <c r="R1639" s="1">
        <v>12</v>
      </c>
      <c r="S1639" s="1">
        <v>800</v>
      </c>
      <c r="T1639" s="1">
        <v>2.7</v>
      </c>
      <c r="U1639" s="3">
        <v>42688</v>
      </c>
      <c r="V1639" s="4">
        <f t="shared" si="125"/>
        <v>14</v>
      </c>
      <c r="W1639" s="5" t="str">
        <f t="shared" si="126"/>
        <v>Nov</v>
      </c>
      <c r="X1639" s="5">
        <f t="shared" si="127"/>
        <v>2016</v>
      </c>
      <c r="Y1639" s="6">
        <f>IF(D1639="India",S1639*'Country Description'!$C$2,IF(D1639="Australia",S1639*'Country Description'!$C$3,IF(D1639="Brazil",S1639*'Country Description'!$C$4,IF(D1639="Canada",S1639*'Country Description'!$C$5,IF(D1639="Indonesia",S1639*'Country Description'!$C$6,IF(D1639="New Zealand",S1639*'Country Description'!$C$7,IF(D1639="Philippines",S1639*'Country Description'!$C$8,IF(D1639="Qatar",S1639*'Country Description'!$C$9,IF(D1639="Singapore",S1639*'Country Description'!$C$10,IF(D1639="South Africa",S1639*'Country Description'!$C$11,IF(D1639="Sri Lanka",S1639*'Country Description'!$C$12,IF(D1639="Turkey",S1639*'Country Description'!$C$13,IF(D1639="United Arab Emirates",S1639*'Country Description'!$C$14,IF(D1639="United Kingdom",S1639*'Country Description'!$C$15,IF(D1639="United States of America",S1639*'Country Description'!$C$16," ")))))))))))))))</f>
        <v>800</v>
      </c>
      <c r="Z1639" s="7" t="str">
        <f t="shared" si="128"/>
        <v>Rs.800</v>
      </c>
      <c r="AA1639" s="7">
        <f t="shared" si="129"/>
        <v>2.8888632308176776</v>
      </c>
    </row>
    <row r="1640" spans="1:27" ht="18" x14ac:dyDescent="0.35">
      <c r="A1640" s="1">
        <v>311977</v>
      </c>
      <c r="B1640" s="2" t="s">
        <v>3936</v>
      </c>
      <c r="C1640" s="1">
        <v>1</v>
      </c>
      <c r="D1640" s="1" t="s">
        <v>20546</v>
      </c>
      <c r="E1640" s="2" t="s">
        <v>28</v>
      </c>
      <c r="F1640" s="1" t="s">
        <v>3937</v>
      </c>
      <c r="G1640" s="1" t="s">
        <v>1800</v>
      </c>
      <c r="H1640" s="1" t="s">
        <v>1801</v>
      </c>
      <c r="I1640" s="1">
        <v>77.1200714</v>
      </c>
      <c r="J1640" s="1">
        <v>28.650417000000001</v>
      </c>
      <c r="K1640" s="1" t="s">
        <v>920</v>
      </c>
      <c r="L1640" s="1" t="s">
        <v>33</v>
      </c>
      <c r="M1640" s="1" t="s">
        <v>41</v>
      </c>
      <c r="N1640" s="1" t="s">
        <v>41</v>
      </c>
      <c r="O1640" s="1" t="s">
        <v>34</v>
      </c>
      <c r="P1640" s="1" t="s">
        <v>34</v>
      </c>
      <c r="Q1640" s="1">
        <v>2</v>
      </c>
      <c r="R1640" s="1">
        <v>90</v>
      </c>
      <c r="S1640" s="1">
        <v>800</v>
      </c>
      <c r="T1640" s="1">
        <v>3.3</v>
      </c>
      <c r="U1640" s="3">
        <v>41582</v>
      </c>
      <c r="V1640" s="4">
        <f t="shared" si="125"/>
        <v>4</v>
      </c>
      <c r="W1640" s="5" t="str">
        <f t="shared" si="126"/>
        <v>Nov</v>
      </c>
      <c r="X1640" s="5">
        <f t="shared" si="127"/>
        <v>2013</v>
      </c>
      <c r="Y1640" s="6">
        <f>IF(D1640="India",S1640*'Country Description'!$C$2,IF(D1640="Australia",S1640*'Country Description'!$C$3,IF(D1640="Brazil",S1640*'Country Description'!$C$4,IF(D1640="Canada",S1640*'Country Description'!$C$5,IF(D1640="Indonesia",S1640*'Country Description'!$C$6,IF(D1640="New Zealand",S1640*'Country Description'!$C$7,IF(D1640="Philippines",S1640*'Country Description'!$C$8,IF(D1640="Qatar",S1640*'Country Description'!$C$9,IF(D1640="Singapore",S1640*'Country Description'!$C$10,IF(D1640="South Africa",S1640*'Country Description'!$C$11,IF(D1640="Sri Lanka",S1640*'Country Description'!$C$12,IF(D1640="Turkey",S1640*'Country Description'!$C$13,IF(D1640="United Arab Emirates",S1640*'Country Description'!$C$14,IF(D1640="United Kingdom",S1640*'Country Description'!$C$15,IF(D1640="United States of America",S1640*'Country Description'!$C$16," ")))))))))))))))</f>
        <v>800</v>
      </c>
      <c r="Z1640" s="7" t="str">
        <f t="shared" si="128"/>
        <v>Rs.800</v>
      </c>
      <c r="AA1640" s="7">
        <f t="shared" si="129"/>
        <v>2.8888632308176776</v>
      </c>
    </row>
    <row r="1641" spans="1:27" ht="18" x14ac:dyDescent="0.35">
      <c r="A1641" s="1">
        <v>18322658</v>
      </c>
      <c r="B1641" s="2" t="s">
        <v>3938</v>
      </c>
      <c r="C1641" s="1">
        <v>1</v>
      </c>
      <c r="D1641" s="1" t="s">
        <v>20546</v>
      </c>
      <c r="E1641" s="2" t="s">
        <v>28</v>
      </c>
      <c r="F1641" s="1" t="s">
        <v>3939</v>
      </c>
      <c r="G1641" s="1" t="s">
        <v>1800</v>
      </c>
      <c r="H1641" s="1" t="s">
        <v>1801</v>
      </c>
      <c r="I1641" s="1">
        <v>77.122566800000001</v>
      </c>
      <c r="J1641" s="1">
        <v>28.643146300000002</v>
      </c>
      <c r="K1641" s="1" t="s">
        <v>1899</v>
      </c>
      <c r="L1641" s="1" t="s">
        <v>33</v>
      </c>
      <c r="M1641" s="1" t="s">
        <v>41</v>
      </c>
      <c r="N1641" s="1" t="s">
        <v>41</v>
      </c>
      <c r="O1641" s="1" t="s">
        <v>34</v>
      </c>
      <c r="P1641" s="1" t="s">
        <v>34</v>
      </c>
      <c r="Q1641" s="1">
        <v>2</v>
      </c>
      <c r="R1641" s="1">
        <v>96</v>
      </c>
      <c r="S1641" s="1">
        <v>800</v>
      </c>
      <c r="T1641" s="1">
        <v>3.8</v>
      </c>
      <c r="U1641" s="3">
        <v>43410</v>
      </c>
      <c r="V1641" s="4">
        <f t="shared" si="125"/>
        <v>6</v>
      </c>
      <c r="W1641" s="5" t="str">
        <f t="shared" si="126"/>
        <v>Nov</v>
      </c>
      <c r="X1641" s="5">
        <f t="shared" si="127"/>
        <v>2018</v>
      </c>
      <c r="Y1641" s="6">
        <f>IF(D1641="India",S1641*'Country Description'!$C$2,IF(D1641="Australia",S1641*'Country Description'!$C$3,IF(D1641="Brazil",S1641*'Country Description'!$C$4,IF(D1641="Canada",S1641*'Country Description'!$C$5,IF(D1641="Indonesia",S1641*'Country Description'!$C$6,IF(D1641="New Zealand",S1641*'Country Description'!$C$7,IF(D1641="Philippines",S1641*'Country Description'!$C$8,IF(D1641="Qatar",S1641*'Country Description'!$C$9,IF(D1641="Singapore",S1641*'Country Description'!$C$10,IF(D1641="South Africa",S1641*'Country Description'!$C$11,IF(D1641="Sri Lanka",S1641*'Country Description'!$C$12,IF(D1641="Turkey",S1641*'Country Description'!$C$13,IF(D1641="United Arab Emirates",S1641*'Country Description'!$C$14,IF(D1641="United Kingdom",S1641*'Country Description'!$C$15,IF(D1641="United States of America",S1641*'Country Description'!$C$16," ")))))))))))))))</f>
        <v>800</v>
      </c>
      <c r="Z1641" s="7" t="str">
        <f t="shared" si="128"/>
        <v>Rs.800</v>
      </c>
      <c r="AA1641" s="7">
        <f t="shared" si="129"/>
        <v>2.8888632308176776</v>
      </c>
    </row>
    <row r="1642" spans="1:27" ht="18" x14ac:dyDescent="0.35">
      <c r="A1642" s="1">
        <v>837</v>
      </c>
      <c r="B1642" s="2" t="s">
        <v>596</v>
      </c>
      <c r="C1642" s="1">
        <v>1</v>
      </c>
      <c r="D1642" s="1" t="s">
        <v>20546</v>
      </c>
      <c r="E1642" s="2" t="s">
        <v>28</v>
      </c>
      <c r="F1642" s="1" t="s">
        <v>3940</v>
      </c>
      <c r="G1642" s="1" t="s">
        <v>1800</v>
      </c>
      <c r="H1642" s="1" t="s">
        <v>1801</v>
      </c>
      <c r="I1642" s="1">
        <v>77.1203644</v>
      </c>
      <c r="J1642" s="1">
        <v>28.647660299999998</v>
      </c>
      <c r="K1642" s="1" t="s">
        <v>482</v>
      </c>
      <c r="L1642" s="1" t="s">
        <v>33</v>
      </c>
      <c r="M1642" s="1" t="s">
        <v>41</v>
      </c>
      <c r="N1642" s="1" t="s">
        <v>34</v>
      </c>
      <c r="O1642" s="1" t="s">
        <v>34</v>
      </c>
      <c r="P1642" s="1" t="s">
        <v>34</v>
      </c>
      <c r="Q1642" s="1">
        <v>2</v>
      </c>
      <c r="R1642" s="1">
        <v>622</v>
      </c>
      <c r="S1642" s="1">
        <v>800</v>
      </c>
      <c r="T1642" s="1">
        <v>3.6</v>
      </c>
      <c r="U1642" s="3">
        <v>40484</v>
      </c>
      <c r="V1642" s="4">
        <f t="shared" si="125"/>
        <v>2</v>
      </c>
      <c r="W1642" s="5" t="str">
        <f t="shared" si="126"/>
        <v>Nov</v>
      </c>
      <c r="X1642" s="5">
        <f t="shared" si="127"/>
        <v>2010</v>
      </c>
      <c r="Y1642" s="6">
        <f>IF(D1642="India",S1642*'Country Description'!$C$2,IF(D1642="Australia",S1642*'Country Description'!$C$3,IF(D1642="Brazil",S1642*'Country Description'!$C$4,IF(D1642="Canada",S1642*'Country Description'!$C$5,IF(D1642="Indonesia",S1642*'Country Description'!$C$6,IF(D1642="New Zealand",S1642*'Country Description'!$C$7,IF(D1642="Philippines",S1642*'Country Description'!$C$8,IF(D1642="Qatar",S1642*'Country Description'!$C$9,IF(D1642="Singapore",S1642*'Country Description'!$C$10,IF(D1642="South Africa",S1642*'Country Description'!$C$11,IF(D1642="Sri Lanka",S1642*'Country Description'!$C$12,IF(D1642="Turkey",S1642*'Country Description'!$C$13,IF(D1642="United Arab Emirates",S1642*'Country Description'!$C$14,IF(D1642="United Kingdom",S1642*'Country Description'!$C$15,IF(D1642="United States of America",S1642*'Country Description'!$C$16," ")))))))))))))))</f>
        <v>800</v>
      </c>
      <c r="Z1642" s="7" t="str">
        <f t="shared" si="128"/>
        <v>Rs.800</v>
      </c>
      <c r="AA1642" s="7">
        <f t="shared" si="129"/>
        <v>0</v>
      </c>
    </row>
    <row r="1643" spans="1:27" ht="18" x14ac:dyDescent="0.35">
      <c r="A1643" s="1">
        <v>18430901</v>
      </c>
      <c r="B1643" s="2" t="s">
        <v>3941</v>
      </c>
      <c r="C1643" s="1">
        <v>1</v>
      </c>
      <c r="D1643" s="1" t="s">
        <v>20546</v>
      </c>
      <c r="E1643" s="2" t="s">
        <v>28</v>
      </c>
      <c r="F1643" s="1" t="s">
        <v>3942</v>
      </c>
      <c r="G1643" s="1" t="s">
        <v>1800</v>
      </c>
      <c r="H1643" s="1" t="s">
        <v>1801</v>
      </c>
      <c r="I1643" s="1">
        <v>77.117677499999999</v>
      </c>
      <c r="J1643" s="1">
        <v>28.646461200000001</v>
      </c>
      <c r="K1643" s="1" t="s">
        <v>3777</v>
      </c>
      <c r="L1643" s="1" t="s">
        <v>33</v>
      </c>
      <c r="M1643" s="1" t="s">
        <v>41</v>
      </c>
      <c r="N1643" s="1" t="s">
        <v>34</v>
      </c>
      <c r="O1643" s="1" t="s">
        <v>34</v>
      </c>
      <c r="P1643" s="1" t="s">
        <v>34</v>
      </c>
      <c r="Q1643" s="1">
        <v>2</v>
      </c>
      <c r="R1643" s="1">
        <v>153</v>
      </c>
      <c r="S1643" s="1">
        <v>800</v>
      </c>
      <c r="T1643" s="1">
        <v>4.4000000000000004</v>
      </c>
      <c r="U1643" s="3">
        <v>41966</v>
      </c>
      <c r="V1643" s="4">
        <f t="shared" si="125"/>
        <v>23</v>
      </c>
      <c r="W1643" s="5" t="str">
        <f t="shared" si="126"/>
        <v>Nov</v>
      </c>
      <c r="X1643" s="5">
        <f t="shared" si="127"/>
        <v>2014</v>
      </c>
      <c r="Y1643" s="6">
        <f>IF(D1643="India",S1643*'Country Description'!$C$2,IF(D1643="Australia",S1643*'Country Description'!$C$3,IF(D1643="Brazil",S1643*'Country Description'!$C$4,IF(D1643="Canada",S1643*'Country Description'!$C$5,IF(D1643="Indonesia",S1643*'Country Description'!$C$6,IF(D1643="New Zealand",S1643*'Country Description'!$C$7,IF(D1643="Philippines",S1643*'Country Description'!$C$8,IF(D1643="Qatar",S1643*'Country Description'!$C$9,IF(D1643="Singapore",S1643*'Country Description'!$C$10,IF(D1643="South Africa",S1643*'Country Description'!$C$11,IF(D1643="Sri Lanka",S1643*'Country Description'!$C$12,IF(D1643="Turkey",S1643*'Country Description'!$C$13,IF(D1643="United Arab Emirates",S1643*'Country Description'!$C$14,IF(D1643="United Kingdom",S1643*'Country Description'!$C$15,IF(D1643="United States of America",S1643*'Country Description'!$C$16," ")))))))))))))))</f>
        <v>800</v>
      </c>
      <c r="Z1643" s="7" t="str">
        <f t="shared" si="128"/>
        <v>Rs.800</v>
      </c>
      <c r="AA1643" s="7">
        <f t="shared" si="129"/>
        <v>0</v>
      </c>
    </row>
    <row r="1644" spans="1:27" ht="18" x14ac:dyDescent="0.35">
      <c r="A1644" s="1">
        <v>18358164</v>
      </c>
      <c r="B1644" s="2" t="s">
        <v>3943</v>
      </c>
      <c r="C1644" s="1">
        <v>1</v>
      </c>
      <c r="D1644" s="1" t="s">
        <v>20546</v>
      </c>
      <c r="E1644" s="2" t="s">
        <v>28</v>
      </c>
      <c r="F1644" s="1" t="s">
        <v>3944</v>
      </c>
      <c r="G1644" s="1" t="s">
        <v>2019</v>
      </c>
      <c r="H1644" s="1" t="s">
        <v>2020</v>
      </c>
      <c r="I1644" s="1">
        <v>77.167254299999996</v>
      </c>
      <c r="J1644" s="1">
        <v>28.587706900000001</v>
      </c>
      <c r="K1644" s="1" t="s">
        <v>3945</v>
      </c>
      <c r="L1644" s="1" t="s">
        <v>33</v>
      </c>
      <c r="M1644" s="1" t="s">
        <v>41</v>
      </c>
      <c r="N1644" s="1" t="s">
        <v>34</v>
      </c>
      <c r="O1644" s="1" t="s">
        <v>34</v>
      </c>
      <c r="P1644" s="1" t="s">
        <v>34</v>
      </c>
      <c r="Q1644" s="1">
        <v>2</v>
      </c>
      <c r="R1644" s="1">
        <v>177</v>
      </c>
      <c r="S1644" s="1">
        <v>800</v>
      </c>
      <c r="T1644" s="1">
        <v>3.7</v>
      </c>
      <c r="U1644" s="3">
        <v>42334</v>
      </c>
      <c r="V1644" s="4">
        <f t="shared" si="125"/>
        <v>26</v>
      </c>
      <c r="W1644" s="5" t="str">
        <f t="shared" si="126"/>
        <v>Nov</v>
      </c>
      <c r="X1644" s="5">
        <f t="shared" si="127"/>
        <v>2015</v>
      </c>
      <c r="Y1644" s="6">
        <f>IF(D1644="India",S1644*'Country Description'!$C$2,IF(D1644="Australia",S1644*'Country Description'!$C$3,IF(D1644="Brazil",S1644*'Country Description'!$C$4,IF(D1644="Canada",S1644*'Country Description'!$C$5,IF(D1644="Indonesia",S1644*'Country Description'!$C$6,IF(D1644="New Zealand",S1644*'Country Description'!$C$7,IF(D1644="Philippines",S1644*'Country Description'!$C$8,IF(D1644="Qatar",S1644*'Country Description'!$C$9,IF(D1644="Singapore",S1644*'Country Description'!$C$10,IF(D1644="South Africa",S1644*'Country Description'!$C$11,IF(D1644="Sri Lanka",S1644*'Country Description'!$C$12,IF(D1644="Turkey",S1644*'Country Description'!$C$13,IF(D1644="United Arab Emirates",S1644*'Country Description'!$C$14,IF(D1644="United Kingdom",S1644*'Country Description'!$C$15,IF(D1644="United States of America",S1644*'Country Description'!$C$16," ")))))))))))))))</f>
        <v>800</v>
      </c>
      <c r="Z1644" s="7" t="str">
        <f t="shared" si="128"/>
        <v>Rs.800</v>
      </c>
      <c r="AA1644" s="7">
        <f t="shared" si="129"/>
        <v>0</v>
      </c>
    </row>
    <row r="1645" spans="1:27" ht="18" x14ac:dyDescent="0.35">
      <c r="A1645" s="1">
        <v>18232097</v>
      </c>
      <c r="B1645" s="2" t="s">
        <v>3946</v>
      </c>
      <c r="C1645" s="1">
        <v>1</v>
      </c>
      <c r="D1645" s="1" t="s">
        <v>20546</v>
      </c>
      <c r="E1645" s="2" t="s">
        <v>28</v>
      </c>
      <c r="F1645" s="1" t="s">
        <v>3947</v>
      </c>
      <c r="G1645" s="1" t="s">
        <v>76</v>
      </c>
      <c r="H1645" s="1" t="s">
        <v>77</v>
      </c>
      <c r="I1645" s="1">
        <v>77.229064199999996</v>
      </c>
      <c r="J1645" s="1">
        <v>28.5745182</v>
      </c>
      <c r="K1645" s="1" t="s">
        <v>3948</v>
      </c>
      <c r="L1645" s="1" t="s">
        <v>33</v>
      </c>
      <c r="M1645" s="1" t="s">
        <v>41</v>
      </c>
      <c r="N1645" s="1" t="s">
        <v>41</v>
      </c>
      <c r="O1645" s="1" t="s">
        <v>34</v>
      </c>
      <c r="P1645" s="1" t="s">
        <v>34</v>
      </c>
      <c r="Q1645" s="1">
        <v>2</v>
      </c>
      <c r="R1645" s="1">
        <v>223</v>
      </c>
      <c r="S1645" s="1">
        <v>800</v>
      </c>
      <c r="T1645" s="1">
        <v>4.0999999999999996</v>
      </c>
      <c r="U1645" s="3">
        <v>41932</v>
      </c>
      <c r="V1645" s="4">
        <f t="shared" si="125"/>
        <v>20</v>
      </c>
      <c r="W1645" s="5" t="str">
        <f t="shared" si="126"/>
        <v>Oct</v>
      </c>
      <c r="X1645" s="5">
        <f t="shared" si="127"/>
        <v>2014</v>
      </c>
      <c r="Y1645" s="6">
        <f>IF(D1645="India",S1645*'Country Description'!$C$2,IF(D1645="Australia",S1645*'Country Description'!$C$3,IF(D1645="Brazil",S1645*'Country Description'!$C$4,IF(D1645="Canada",S1645*'Country Description'!$C$5,IF(D1645="Indonesia",S1645*'Country Description'!$C$6,IF(D1645="New Zealand",S1645*'Country Description'!$C$7,IF(D1645="Philippines",S1645*'Country Description'!$C$8,IF(D1645="Qatar",S1645*'Country Description'!$C$9,IF(D1645="Singapore",S1645*'Country Description'!$C$10,IF(D1645="South Africa",S1645*'Country Description'!$C$11,IF(D1645="Sri Lanka",S1645*'Country Description'!$C$12,IF(D1645="Turkey",S1645*'Country Description'!$C$13,IF(D1645="United Arab Emirates",S1645*'Country Description'!$C$14,IF(D1645="United Kingdom",S1645*'Country Description'!$C$15,IF(D1645="United States of America",S1645*'Country Description'!$C$16," ")))))))))))))))</f>
        <v>800</v>
      </c>
      <c r="Z1645" s="7" t="str">
        <f t="shared" si="128"/>
        <v>Rs.800</v>
      </c>
      <c r="AA1645" s="7">
        <f t="shared" si="129"/>
        <v>2.8888632308176776</v>
      </c>
    </row>
    <row r="1646" spans="1:27" ht="18" x14ac:dyDescent="0.35">
      <c r="A1646" s="1">
        <v>2635</v>
      </c>
      <c r="B1646" s="2" t="s">
        <v>3949</v>
      </c>
      <c r="C1646" s="1">
        <v>1</v>
      </c>
      <c r="D1646" s="1" t="s">
        <v>20546</v>
      </c>
      <c r="E1646" s="2" t="s">
        <v>28</v>
      </c>
      <c r="F1646" s="1" t="s">
        <v>3950</v>
      </c>
      <c r="G1646" s="1" t="s">
        <v>897</v>
      </c>
      <c r="H1646" s="1" t="s">
        <v>898</v>
      </c>
      <c r="I1646" s="1">
        <v>77.173870199999996</v>
      </c>
      <c r="J1646" s="1">
        <v>28.644641499999999</v>
      </c>
      <c r="K1646" s="1" t="s">
        <v>3031</v>
      </c>
      <c r="L1646" s="1" t="s">
        <v>33</v>
      </c>
      <c r="M1646" s="1" t="s">
        <v>41</v>
      </c>
      <c r="N1646" s="1" t="s">
        <v>41</v>
      </c>
      <c r="O1646" s="1" t="s">
        <v>34</v>
      </c>
      <c r="P1646" s="1" t="s">
        <v>34</v>
      </c>
      <c r="Q1646" s="1">
        <v>2</v>
      </c>
      <c r="R1646" s="1">
        <v>145</v>
      </c>
      <c r="S1646" s="1">
        <v>800</v>
      </c>
      <c r="T1646" s="1">
        <v>3.8</v>
      </c>
      <c r="U1646" s="3">
        <v>40820</v>
      </c>
      <c r="V1646" s="4">
        <f t="shared" si="125"/>
        <v>4</v>
      </c>
      <c r="W1646" s="5" t="str">
        <f t="shared" si="126"/>
        <v>Oct</v>
      </c>
      <c r="X1646" s="5">
        <f t="shared" si="127"/>
        <v>2011</v>
      </c>
      <c r="Y1646" s="6">
        <f>IF(D1646="India",S1646*'Country Description'!$C$2,IF(D1646="Australia",S1646*'Country Description'!$C$3,IF(D1646="Brazil",S1646*'Country Description'!$C$4,IF(D1646="Canada",S1646*'Country Description'!$C$5,IF(D1646="Indonesia",S1646*'Country Description'!$C$6,IF(D1646="New Zealand",S1646*'Country Description'!$C$7,IF(D1646="Philippines",S1646*'Country Description'!$C$8,IF(D1646="Qatar",S1646*'Country Description'!$C$9,IF(D1646="Singapore",S1646*'Country Description'!$C$10,IF(D1646="South Africa",S1646*'Country Description'!$C$11,IF(D1646="Sri Lanka",S1646*'Country Description'!$C$12,IF(D1646="Turkey",S1646*'Country Description'!$C$13,IF(D1646="United Arab Emirates",S1646*'Country Description'!$C$14,IF(D1646="United Kingdom",S1646*'Country Description'!$C$15,IF(D1646="United States of America",S1646*'Country Description'!$C$16," ")))))))))))))))</f>
        <v>800</v>
      </c>
      <c r="Z1646" s="7" t="str">
        <f t="shared" si="128"/>
        <v>Rs.800</v>
      </c>
      <c r="AA1646" s="7">
        <f t="shared" si="129"/>
        <v>2.8888632308176776</v>
      </c>
    </row>
    <row r="1647" spans="1:27" ht="18" x14ac:dyDescent="0.35">
      <c r="A1647" s="1">
        <v>18429154</v>
      </c>
      <c r="B1647" s="2" t="s">
        <v>3951</v>
      </c>
      <c r="C1647" s="1">
        <v>1</v>
      </c>
      <c r="D1647" s="1" t="s">
        <v>20546</v>
      </c>
      <c r="E1647" s="2" t="s">
        <v>28</v>
      </c>
      <c r="F1647" s="1" t="s">
        <v>3952</v>
      </c>
      <c r="G1647" s="1" t="s">
        <v>727</v>
      </c>
      <c r="H1647" s="1" t="s">
        <v>728</v>
      </c>
      <c r="I1647" s="1">
        <v>77.204901100000001</v>
      </c>
      <c r="J1647" s="1">
        <v>28.557157700000001</v>
      </c>
      <c r="K1647" s="1" t="s">
        <v>3031</v>
      </c>
      <c r="L1647" s="1" t="s">
        <v>33</v>
      </c>
      <c r="M1647" s="1" t="s">
        <v>41</v>
      </c>
      <c r="N1647" s="1" t="s">
        <v>41</v>
      </c>
      <c r="O1647" s="1" t="s">
        <v>34</v>
      </c>
      <c r="P1647" s="1" t="s">
        <v>34</v>
      </c>
      <c r="Q1647" s="1">
        <v>2</v>
      </c>
      <c r="R1647" s="1">
        <v>7</v>
      </c>
      <c r="S1647" s="1">
        <v>800</v>
      </c>
      <c r="T1647" s="1">
        <v>3.1</v>
      </c>
      <c r="U1647" s="3">
        <v>42666</v>
      </c>
      <c r="V1647" s="4">
        <f t="shared" si="125"/>
        <v>23</v>
      </c>
      <c r="W1647" s="5" t="str">
        <f t="shared" si="126"/>
        <v>Oct</v>
      </c>
      <c r="X1647" s="5">
        <f t="shared" si="127"/>
        <v>2016</v>
      </c>
      <c r="Y1647" s="6">
        <f>IF(D1647="India",S1647*'Country Description'!$C$2,IF(D1647="Australia",S1647*'Country Description'!$C$3,IF(D1647="Brazil",S1647*'Country Description'!$C$4,IF(D1647="Canada",S1647*'Country Description'!$C$5,IF(D1647="Indonesia",S1647*'Country Description'!$C$6,IF(D1647="New Zealand",S1647*'Country Description'!$C$7,IF(D1647="Philippines",S1647*'Country Description'!$C$8,IF(D1647="Qatar",S1647*'Country Description'!$C$9,IF(D1647="Singapore",S1647*'Country Description'!$C$10,IF(D1647="South Africa",S1647*'Country Description'!$C$11,IF(D1647="Sri Lanka",S1647*'Country Description'!$C$12,IF(D1647="Turkey",S1647*'Country Description'!$C$13,IF(D1647="United Arab Emirates",S1647*'Country Description'!$C$14,IF(D1647="United Kingdom",S1647*'Country Description'!$C$15,IF(D1647="United States of America",S1647*'Country Description'!$C$16," ")))))))))))))))</f>
        <v>800</v>
      </c>
      <c r="Z1647" s="7" t="str">
        <f t="shared" si="128"/>
        <v>Rs.800</v>
      </c>
      <c r="AA1647" s="7">
        <f t="shared" si="129"/>
        <v>2.8888632308176776</v>
      </c>
    </row>
    <row r="1648" spans="1:27" ht="18" x14ac:dyDescent="0.35">
      <c r="A1648" s="1">
        <v>310592</v>
      </c>
      <c r="B1648" s="2" t="s">
        <v>3953</v>
      </c>
      <c r="C1648" s="1">
        <v>1</v>
      </c>
      <c r="D1648" s="1" t="s">
        <v>20546</v>
      </c>
      <c r="E1648" s="2" t="s">
        <v>28</v>
      </c>
      <c r="F1648" s="1" t="s">
        <v>3954</v>
      </c>
      <c r="G1648" s="1" t="s">
        <v>305</v>
      </c>
      <c r="H1648" s="1" t="s">
        <v>306</v>
      </c>
      <c r="I1648" s="1">
        <v>77.203823099999994</v>
      </c>
      <c r="J1648" s="1">
        <v>28.6951234</v>
      </c>
      <c r="K1648" s="1" t="s">
        <v>2569</v>
      </c>
      <c r="L1648" s="1" t="s">
        <v>33</v>
      </c>
      <c r="M1648" s="1" t="s">
        <v>41</v>
      </c>
      <c r="N1648" s="1" t="s">
        <v>41</v>
      </c>
      <c r="O1648" s="1" t="s">
        <v>34</v>
      </c>
      <c r="P1648" s="1" t="s">
        <v>34</v>
      </c>
      <c r="Q1648" s="1">
        <v>2</v>
      </c>
      <c r="R1648" s="1">
        <v>1439</v>
      </c>
      <c r="S1648" s="1">
        <v>800</v>
      </c>
      <c r="T1648" s="1">
        <v>3.9</v>
      </c>
      <c r="U1648" s="3">
        <v>40817</v>
      </c>
      <c r="V1648" s="4">
        <f t="shared" si="125"/>
        <v>1</v>
      </c>
      <c r="W1648" s="5" t="str">
        <f t="shared" si="126"/>
        <v>Oct</v>
      </c>
      <c r="X1648" s="5">
        <f t="shared" si="127"/>
        <v>2011</v>
      </c>
      <c r="Y1648" s="6">
        <f>IF(D1648="India",S1648*'Country Description'!$C$2,IF(D1648="Australia",S1648*'Country Description'!$C$3,IF(D1648="Brazil",S1648*'Country Description'!$C$4,IF(D1648="Canada",S1648*'Country Description'!$C$5,IF(D1648="Indonesia",S1648*'Country Description'!$C$6,IF(D1648="New Zealand",S1648*'Country Description'!$C$7,IF(D1648="Philippines",S1648*'Country Description'!$C$8,IF(D1648="Qatar",S1648*'Country Description'!$C$9,IF(D1648="Singapore",S1648*'Country Description'!$C$10,IF(D1648="South Africa",S1648*'Country Description'!$C$11,IF(D1648="Sri Lanka",S1648*'Country Description'!$C$12,IF(D1648="Turkey",S1648*'Country Description'!$C$13,IF(D1648="United Arab Emirates",S1648*'Country Description'!$C$14,IF(D1648="United Kingdom",S1648*'Country Description'!$C$15,IF(D1648="United States of America",S1648*'Country Description'!$C$16," ")))))))))))))))</f>
        <v>800</v>
      </c>
      <c r="Z1648" s="7" t="str">
        <f t="shared" si="128"/>
        <v>Rs.800</v>
      </c>
      <c r="AA1648" s="7">
        <f t="shared" si="129"/>
        <v>2.8888632308176776</v>
      </c>
    </row>
    <row r="1649" spans="1:27" ht="18" x14ac:dyDescent="0.35">
      <c r="A1649" s="1">
        <v>964</v>
      </c>
      <c r="B1649" s="2" t="s">
        <v>3955</v>
      </c>
      <c r="C1649" s="1">
        <v>1</v>
      </c>
      <c r="D1649" s="1" t="s">
        <v>20546</v>
      </c>
      <c r="E1649" s="2" t="s">
        <v>28</v>
      </c>
      <c r="F1649" s="1" t="s">
        <v>3956</v>
      </c>
      <c r="G1649" s="1" t="s">
        <v>2919</v>
      </c>
      <c r="H1649" s="1" t="s">
        <v>2920</v>
      </c>
      <c r="I1649" s="1">
        <v>77.185315500000002</v>
      </c>
      <c r="J1649" s="1">
        <v>28.709291799999999</v>
      </c>
      <c r="K1649" s="1" t="s">
        <v>554</v>
      </c>
      <c r="L1649" s="1" t="s">
        <v>33</v>
      </c>
      <c r="M1649" s="1" t="s">
        <v>41</v>
      </c>
      <c r="N1649" s="1" t="s">
        <v>34</v>
      </c>
      <c r="O1649" s="1" t="s">
        <v>34</v>
      </c>
      <c r="P1649" s="1" t="s">
        <v>34</v>
      </c>
      <c r="Q1649" s="1">
        <v>2</v>
      </c>
      <c r="R1649" s="1">
        <v>97</v>
      </c>
      <c r="S1649" s="1">
        <v>800</v>
      </c>
      <c r="T1649" s="1">
        <v>3.3</v>
      </c>
      <c r="U1649" s="3">
        <v>40479</v>
      </c>
      <c r="V1649" s="4">
        <f t="shared" si="125"/>
        <v>28</v>
      </c>
      <c r="W1649" s="5" t="str">
        <f t="shared" si="126"/>
        <v>Oct</v>
      </c>
      <c r="X1649" s="5">
        <f t="shared" si="127"/>
        <v>2010</v>
      </c>
      <c r="Y1649" s="6">
        <f>IF(D1649="India",S1649*'Country Description'!$C$2,IF(D1649="Australia",S1649*'Country Description'!$C$3,IF(D1649="Brazil",S1649*'Country Description'!$C$4,IF(D1649="Canada",S1649*'Country Description'!$C$5,IF(D1649="Indonesia",S1649*'Country Description'!$C$6,IF(D1649="New Zealand",S1649*'Country Description'!$C$7,IF(D1649="Philippines",S1649*'Country Description'!$C$8,IF(D1649="Qatar",S1649*'Country Description'!$C$9,IF(D1649="Singapore",S1649*'Country Description'!$C$10,IF(D1649="South Africa",S1649*'Country Description'!$C$11,IF(D1649="Sri Lanka",S1649*'Country Description'!$C$12,IF(D1649="Turkey",S1649*'Country Description'!$C$13,IF(D1649="United Arab Emirates",S1649*'Country Description'!$C$14,IF(D1649="United Kingdom",S1649*'Country Description'!$C$15,IF(D1649="United States of America",S1649*'Country Description'!$C$16," ")))))))))))))))</f>
        <v>800</v>
      </c>
      <c r="Z1649" s="7" t="str">
        <f t="shared" si="128"/>
        <v>Rs.800</v>
      </c>
      <c r="AA1649" s="7">
        <f t="shared" si="129"/>
        <v>0</v>
      </c>
    </row>
    <row r="1650" spans="1:27" ht="18" x14ac:dyDescent="0.35">
      <c r="A1650" s="1">
        <v>9671</v>
      </c>
      <c r="B1650" s="2" t="s">
        <v>3826</v>
      </c>
      <c r="C1650" s="1">
        <v>1</v>
      </c>
      <c r="D1650" s="1" t="s">
        <v>20546</v>
      </c>
      <c r="E1650" s="2" t="s">
        <v>28</v>
      </c>
      <c r="F1650" s="1" t="s">
        <v>3957</v>
      </c>
      <c r="G1650" s="1" t="s">
        <v>1943</v>
      </c>
      <c r="H1650" s="1" t="s">
        <v>1944</v>
      </c>
      <c r="I1650" s="1">
        <v>77.268709169999994</v>
      </c>
      <c r="J1650" s="1">
        <v>28.561655940000001</v>
      </c>
      <c r="K1650" s="1" t="s">
        <v>960</v>
      </c>
      <c r="L1650" s="1" t="s">
        <v>33</v>
      </c>
      <c r="M1650" s="1" t="s">
        <v>41</v>
      </c>
      <c r="N1650" s="1" t="s">
        <v>41</v>
      </c>
      <c r="O1650" s="1" t="s">
        <v>34</v>
      </c>
      <c r="P1650" s="1" t="s">
        <v>34</v>
      </c>
      <c r="Q1650" s="1">
        <v>2</v>
      </c>
      <c r="R1650" s="1">
        <v>96</v>
      </c>
      <c r="S1650" s="1">
        <v>800</v>
      </c>
      <c r="T1650" s="1">
        <v>3.5</v>
      </c>
      <c r="U1650" s="3">
        <v>40839</v>
      </c>
      <c r="V1650" s="4">
        <f t="shared" si="125"/>
        <v>23</v>
      </c>
      <c r="W1650" s="5" t="str">
        <f t="shared" si="126"/>
        <v>Oct</v>
      </c>
      <c r="X1650" s="5">
        <f t="shared" si="127"/>
        <v>2011</v>
      </c>
      <c r="Y1650" s="6">
        <f>IF(D1650="India",S1650*'Country Description'!$C$2,IF(D1650="Australia",S1650*'Country Description'!$C$3,IF(D1650="Brazil",S1650*'Country Description'!$C$4,IF(D1650="Canada",S1650*'Country Description'!$C$5,IF(D1650="Indonesia",S1650*'Country Description'!$C$6,IF(D1650="New Zealand",S1650*'Country Description'!$C$7,IF(D1650="Philippines",S1650*'Country Description'!$C$8,IF(D1650="Qatar",S1650*'Country Description'!$C$9,IF(D1650="Singapore",S1650*'Country Description'!$C$10,IF(D1650="South Africa",S1650*'Country Description'!$C$11,IF(D1650="Sri Lanka",S1650*'Country Description'!$C$12,IF(D1650="Turkey",S1650*'Country Description'!$C$13,IF(D1650="United Arab Emirates",S1650*'Country Description'!$C$14,IF(D1650="United Kingdom",S1650*'Country Description'!$C$15,IF(D1650="United States of America",S1650*'Country Description'!$C$16," ")))))))))))))))</f>
        <v>800</v>
      </c>
      <c r="Z1650" s="7" t="str">
        <f t="shared" si="128"/>
        <v>Rs.800</v>
      </c>
      <c r="AA1650" s="7">
        <f t="shared" si="129"/>
        <v>2.8888632308176776</v>
      </c>
    </row>
    <row r="1651" spans="1:27" ht="18" x14ac:dyDescent="0.35">
      <c r="A1651" s="1">
        <v>18306523</v>
      </c>
      <c r="B1651" s="2" t="s">
        <v>3958</v>
      </c>
      <c r="C1651" s="1">
        <v>1</v>
      </c>
      <c r="D1651" s="1" t="s">
        <v>20546</v>
      </c>
      <c r="E1651" s="2" t="s">
        <v>28</v>
      </c>
      <c r="F1651" s="1" t="s">
        <v>3959</v>
      </c>
      <c r="G1651" s="1" t="s">
        <v>656</v>
      </c>
      <c r="H1651" s="1" t="s">
        <v>657</v>
      </c>
      <c r="I1651" s="1">
        <v>77.220890699999998</v>
      </c>
      <c r="J1651" s="1">
        <v>28.6344973</v>
      </c>
      <c r="K1651" s="1" t="s">
        <v>3960</v>
      </c>
      <c r="L1651" s="1" t="s">
        <v>33</v>
      </c>
      <c r="M1651" s="1" t="s">
        <v>34</v>
      </c>
      <c r="N1651" s="1" t="s">
        <v>34</v>
      </c>
      <c r="O1651" s="1" t="s">
        <v>34</v>
      </c>
      <c r="P1651" s="1" t="s">
        <v>34</v>
      </c>
      <c r="Q1651" s="1">
        <v>2</v>
      </c>
      <c r="R1651" s="1">
        <v>877</v>
      </c>
      <c r="S1651" s="1">
        <v>800</v>
      </c>
      <c r="T1651" s="1">
        <v>3.6</v>
      </c>
      <c r="U1651" s="3">
        <v>43354</v>
      </c>
      <c r="V1651" s="4">
        <f t="shared" si="125"/>
        <v>11</v>
      </c>
      <c r="W1651" s="5" t="str">
        <f t="shared" si="126"/>
        <v>Sep</v>
      </c>
      <c r="X1651" s="5">
        <f t="shared" si="127"/>
        <v>2018</v>
      </c>
      <c r="Y1651" s="6">
        <f>IF(D1651="India",S1651*'Country Description'!$C$2,IF(D1651="Australia",S1651*'Country Description'!$C$3,IF(D1651="Brazil",S1651*'Country Description'!$C$4,IF(D1651="Canada",S1651*'Country Description'!$C$5,IF(D1651="Indonesia",S1651*'Country Description'!$C$6,IF(D1651="New Zealand",S1651*'Country Description'!$C$7,IF(D1651="Philippines",S1651*'Country Description'!$C$8,IF(D1651="Qatar",S1651*'Country Description'!$C$9,IF(D1651="Singapore",S1651*'Country Description'!$C$10,IF(D1651="South Africa",S1651*'Country Description'!$C$11,IF(D1651="Sri Lanka",S1651*'Country Description'!$C$12,IF(D1651="Turkey",S1651*'Country Description'!$C$13,IF(D1651="United Arab Emirates",S1651*'Country Description'!$C$14,IF(D1651="United Kingdom",S1651*'Country Description'!$C$15,IF(D1651="United States of America",S1651*'Country Description'!$C$16," ")))))))))))))))</f>
        <v>800</v>
      </c>
      <c r="Z1651" s="7" t="str">
        <f t="shared" si="128"/>
        <v>Rs.800</v>
      </c>
      <c r="AA1651" s="7">
        <f t="shared" si="129"/>
        <v>0</v>
      </c>
    </row>
    <row r="1652" spans="1:27" ht="18" x14ac:dyDescent="0.35">
      <c r="A1652" s="1">
        <v>18469980</v>
      </c>
      <c r="B1652" s="2" t="s">
        <v>3961</v>
      </c>
      <c r="C1652" s="1">
        <v>1</v>
      </c>
      <c r="D1652" s="1" t="s">
        <v>20546</v>
      </c>
      <c r="E1652" s="2" t="s">
        <v>28</v>
      </c>
      <c r="F1652" s="1" t="s">
        <v>3962</v>
      </c>
      <c r="G1652" s="1" t="s">
        <v>164</v>
      </c>
      <c r="H1652" s="1" t="s">
        <v>165</v>
      </c>
      <c r="I1652" s="1">
        <v>77.203932399999999</v>
      </c>
      <c r="J1652" s="1">
        <v>28.550327299999999</v>
      </c>
      <c r="K1652" s="1" t="s">
        <v>560</v>
      </c>
      <c r="L1652" s="1" t="s">
        <v>33</v>
      </c>
      <c r="M1652" s="1" t="s">
        <v>34</v>
      </c>
      <c r="N1652" s="1" t="s">
        <v>34</v>
      </c>
      <c r="O1652" s="1" t="s">
        <v>34</v>
      </c>
      <c r="P1652" s="1" t="s">
        <v>34</v>
      </c>
      <c r="Q1652" s="1">
        <v>2</v>
      </c>
      <c r="R1652" s="1">
        <v>8</v>
      </c>
      <c r="S1652" s="1">
        <v>800</v>
      </c>
      <c r="T1652" s="1">
        <v>3.2</v>
      </c>
      <c r="U1652" s="3">
        <v>42634</v>
      </c>
      <c r="V1652" s="4">
        <f t="shared" si="125"/>
        <v>21</v>
      </c>
      <c r="W1652" s="5" t="str">
        <f t="shared" si="126"/>
        <v>Sep</v>
      </c>
      <c r="X1652" s="5">
        <f t="shared" si="127"/>
        <v>2016</v>
      </c>
      <c r="Y1652" s="6">
        <f>IF(D1652="India",S1652*'Country Description'!$C$2,IF(D1652="Australia",S1652*'Country Description'!$C$3,IF(D1652="Brazil",S1652*'Country Description'!$C$4,IF(D1652="Canada",S1652*'Country Description'!$C$5,IF(D1652="Indonesia",S1652*'Country Description'!$C$6,IF(D1652="New Zealand",S1652*'Country Description'!$C$7,IF(D1652="Philippines",S1652*'Country Description'!$C$8,IF(D1652="Qatar",S1652*'Country Description'!$C$9,IF(D1652="Singapore",S1652*'Country Description'!$C$10,IF(D1652="South Africa",S1652*'Country Description'!$C$11,IF(D1652="Sri Lanka",S1652*'Country Description'!$C$12,IF(D1652="Turkey",S1652*'Country Description'!$C$13,IF(D1652="United Arab Emirates",S1652*'Country Description'!$C$14,IF(D1652="United Kingdom",S1652*'Country Description'!$C$15,IF(D1652="United States of America",S1652*'Country Description'!$C$16," ")))))))))))))))</f>
        <v>800</v>
      </c>
      <c r="Z1652" s="7" t="str">
        <f t="shared" si="128"/>
        <v>Rs.800</v>
      </c>
      <c r="AA1652" s="7">
        <f t="shared" si="129"/>
        <v>0</v>
      </c>
    </row>
    <row r="1653" spans="1:27" ht="18" x14ac:dyDescent="0.35">
      <c r="A1653" s="1">
        <v>1197</v>
      </c>
      <c r="B1653" s="2" t="s">
        <v>3963</v>
      </c>
      <c r="C1653" s="1">
        <v>1</v>
      </c>
      <c r="D1653" s="1" t="s">
        <v>20546</v>
      </c>
      <c r="E1653" s="2" t="s">
        <v>28</v>
      </c>
      <c r="F1653" s="1" t="s">
        <v>3964</v>
      </c>
      <c r="G1653" s="1" t="s">
        <v>647</v>
      </c>
      <c r="H1653" s="1" t="s">
        <v>648</v>
      </c>
      <c r="I1653" s="1">
        <v>77.208418809999998</v>
      </c>
      <c r="J1653" s="1">
        <v>28.679915529999999</v>
      </c>
      <c r="K1653" s="1" t="s">
        <v>573</v>
      </c>
      <c r="L1653" s="1" t="s">
        <v>33</v>
      </c>
      <c r="M1653" s="1" t="s">
        <v>34</v>
      </c>
      <c r="N1653" s="1" t="s">
        <v>34</v>
      </c>
      <c r="O1653" s="1" t="s">
        <v>34</v>
      </c>
      <c r="P1653" s="1" t="s">
        <v>34</v>
      </c>
      <c r="Q1653" s="1">
        <v>2</v>
      </c>
      <c r="R1653" s="1">
        <v>77</v>
      </c>
      <c r="S1653" s="1">
        <v>800</v>
      </c>
      <c r="T1653" s="1">
        <v>3.1</v>
      </c>
      <c r="U1653" s="3">
        <v>41906</v>
      </c>
      <c r="V1653" s="4">
        <f t="shared" si="125"/>
        <v>24</v>
      </c>
      <c r="W1653" s="5" t="str">
        <f t="shared" si="126"/>
        <v>Sep</v>
      </c>
      <c r="X1653" s="5">
        <f t="shared" si="127"/>
        <v>2014</v>
      </c>
      <c r="Y1653" s="6">
        <f>IF(D1653="India",S1653*'Country Description'!$C$2,IF(D1653="Australia",S1653*'Country Description'!$C$3,IF(D1653="Brazil",S1653*'Country Description'!$C$4,IF(D1653="Canada",S1653*'Country Description'!$C$5,IF(D1653="Indonesia",S1653*'Country Description'!$C$6,IF(D1653="New Zealand",S1653*'Country Description'!$C$7,IF(D1653="Philippines",S1653*'Country Description'!$C$8,IF(D1653="Qatar",S1653*'Country Description'!$C$9,IF(D1653="Singapore",S1653*'Country Description'!$C$10,IF(D1653="South Africa",S1653*'Country Description'!$C$11,IF(D1653="Sri Lanka",S1653*'Country Description'!$C$12,IF(D1653="Turkey",S1653*'Country Description'!$C$13,IF(D1653="United Arab Emirates",S1653*'Country Description'!$C$14,IF(D1653="United Kingdom",S1653*'Country Description'!$C$15,IF(D1653="United States of America",S1653*'Country Description'!$C$16," ")))))))))))))))</f>
        <v>800</v>
      </c>
      <c r="Z1653" s="7" t="str">
        <f t="shared" si="128"/>
        <v>Rs.800</v>
      </c>
      <c r="AA1653" s="7">
        <f t="shared" si="129"/>
        <v>0</v>
      </c>
    </row>
    <row r="1654" spans="1:27" ht="18" x14ac:dyDescent="0.35">
      <c r="A1654" s="1">
        <v>18317510</v>
      </c>
      <c r="B1654" s="2" t="s">
        <v>3965</v>
      </c>
      <c r="C1654" s="1">
        <v>1</v>
      </c>
      <c r="D1654" s="1" t="s">
        <v>20546</v>
      </c>
      <c r="E1654" s="2" t="s">
        <v>28</v>
      </c>
      <c r="F1654" s="1" t="s">
        <v>3966</v>
      </c>
      <c r="G1654" s="1" t="s">
        <v>647</v>
      </c>
      <c r="H1654" s="1" t="s">
        <v>648</v>
      </c>
      <c r="I1654" s="1">
        <v>77.2084945</v>
      </c>
      <c r="J1654" s="1">
        <v>28.679896400000001</v>
      </c>
      <c r="K1654" s="1" t="s">
        <v>479</v>
      </c>
      <c r="L1654" s="1" t="s">
        <v>33</v>
      </c>
      <c r="M1654" s="1" t="s">
        <v>34</v>
      </c>
      <c r="N1654" s="1" t="s">
        <v>34</v>
      </c>
      <c r="O1654" s="1" t="s">
        <v>34</v>
      </c>
      <c r="P1654" s="1" t="s">
        <v>34</v>
      </c>
      <c r="Q1654" s="1">
        <v>2</v>
      </c>
      <c r="R1654" s="1">
        <v>21</v>
      </c>
      <c r="S1654" s="1">
        <v>800</v>
      </c>
      <c r="T1654" s="1">
        <v>3.4</v>
      </c>
      <c r="U1654" s="3">
        <v>41527</v>
      </c>
      <c r="V1654" s="4">
        <f t="shared" si="125"/>
        <v>10</v>
      </c>
      <c r="W1654" s="5" t="str">
        <f t="shared" si="126"/>
        <v>Sep</v>
      </c>
      <c r="X1654" s="5">
        <f t="shared" si="127"/>
        <v>2013</v>
      </c>
      <c r="Y1654" s="6">
        <f>IF(D1654="India",S1654*'Country Description'!$C$2,IF(D1654="Australia",S1654*'Country Description'!$C$3,IF(D1654="Brazil",S1654*'Country Description'!$C$4,IF(D1654="Canada",S1654*'Country Description'!$C$5,IF(D1654="Indonesia",S1654*'Country Description'!$C$6,IF(D1654="New Zealand",S1654*'Country Description'!$C$7,IF(D1654="Philippines",S1654*'Country Description'!$C$8,IF(D1654="Qatar",S1654*'Country Description'!$C$9,IF(D1654="Singapore",S1654*'Country Description'!$C$10,IF(D1654="South Africa",S1654*'Country Description'!$C$11,IF(D1654="Sri Lanka",S1654*'Country Description'!$C$12,IF(D1654="Turkey",S1654*'Country Description'!$C$13,IF(D1654="United Arab Emirates",S1654*'Country Description'!$C$14,IF(D1654="United Kingdom",S1654*'Country Description'!$C$15,IF(D1654="United States of America",S1654*'Country Description'!$C$16," ")))))))))))))))</f>
        <v>800</v>
      </c>
      <c r="Z1654" s="7" t="str">
        <f t="shared" si="128"/>
        <v>Rs.800</v>
      </c>
      <c r="AA1654" s="7">
        <f t="shared" si="129"/>
        <v>0</v>
      </c>
    </row>
    <row r="1655" spans="1:27" ht="18" x14ac:dyDescent="0.35">
      <c r="A1655" s="1">
        <v>18144480</v>
      </c>
      <c r="B1655" s="2" t="s">
        <v>3967</v>
      </c>
      <c r="C1655" s="1">
        <v>1</v>
      </c>
      <c r="D1655" s="1" t="s">
        <v>20546</v>
      </c>
      <c r="E1655" s="2" t="s">
        <v>28</v>
      </c>
      <c r="F1655" s="1" t="s">
        <v>61</v>
      </c>
      <c r="G1655" s="1" t="s">
        <v>60</v>
      </c>
      <c r="H1655" s="1" t="s">
        <v>61</v>
      </c>
      <c r="I1655" s="1">
        <v>77.271844000000002</v>
      </c>
      <c r="J1655" s="1">
        <v>28.565280000000001</v>
      </c>
      <c r="K1655" s="1" t="s">
        <v>508</v>
      </c>
      <c r="L1655" s="1" t="s">
        <v>33</v>
      </c>
      <c r="M1655" s="1" t="s">
        <v>34</v>
      </c>
      <c r="N1655" s="1" t="s">
        <v>34</v>
      </c>
      <c r="O1655" s="1" t="s">
        <v>34</v>
      </c>
      <c r="P1655" s="1" t="s">
        <v>34</v>
      </c>
      <c r="Q1655" s="1">
        <v>2</v>
      </c>
      <c r="R1655" s="1">
        <v>21</v>
      </c>
      <c r="S1655" s="1">
        <v>800</v>
      </c>
      <c r="T1655" s="1">
        <v>2.8</v>
      </c>
      <c r="U1655" s="3">
        <v>42633</v>
      </c>
      <c r="V1655" s="4">
        <f t="shared" si="125"/>
        <v>20</v>
      </c>
      <c r="W1655" s="5" t="str">
        <f t="shared" si="126"/>
        <v>Sep</v>
      </c>
      <c r="X1655" s="5">
        <f t="shared" si="127"/>
        <v>2016</v>
      </c>
      <c r="Y1655" s="6">
        <f>IF(D1655="India",S1655*'Country Description'!$C$2,IF(D1655="Australia",S1655*'Country Description'!$C$3,IF(D1655="Brazil",S1655*'Country Description'!$C$4,IF(D1655="Canada",S1655*'Country Description'!$C$5,IF(D1655="Indonesia",S1655*'Country Description'!$C$6,IF(D1655="New Zealand",S1655*'Country Description'!$C$7,IF(D1655="Philippines",S1655*'Country Description'!$C$8,IF(D1655="Qatar",S1655*'Country Description'!$C$9,IF(D1655="Singapore",S1655*'Country Description'!$C$10,IF(D1655="South Africa",S1655*'Country Description'!$C$11,IF(D1655="Sri Lanka",S1655*'Country Description'!$C$12,IF(D1655="Turkey",S1655*'Country Description'!$C$13,IF(D1655="United Arab Emirates",S1655*'Country Description'!$C$14,IF(D1655="United Kingdom",S1655*'Country Description'!$C$15,IF(D1655="United States of America",S1655*'Country Description'!$C$16," ")))))))))))))))</f>
        <v>800</v>
      </c>
      <c r="Z1655" s="7" t="str">
        <f t="shared" si="128"/>
        <v>Rs.800</v>
      </c>
      <c r="AA1655" s="7">
        <f t="shared" si="129"/>
        <v>0</v>
      </c>
    </row>
    <row r="1656" spans="1:27" ht="18" x14ac:dyDescent="0.35">
      <c r="A1656" s="1">
        <v>306586</v>
      </c>
      <c r="B1656" s="2" t="s">
        <v>493</v>
      </c>
      <c r="C1656" s="1">
        <v>1</v>
      </c>
      <c r="D1656" s="1" t="s">
        <v>20546</v>
      </c>
      <c r="E1656" s="2" t="s">
        <v>28</v>
      </c>
      <c r="F1656" s="1" t="s">
        <v>2924</v>
      </c>
      <c r="G1656" s="1" t="s">
        <v>1311</v>
      </c>
      <c r="H1656" s="1" t="s">
        <v>1312</v>
      </c>
      <c r="I1656" s="1">
        <v>77.106425799999997</v>
      </c>
      <c r="J1656" s="1">
        <v>28.6426643</v>
      </c>
      <c r="K1656" s="1" t="s">
        <v>497</v>
      </c>
      <c r="L1656" s="1" t="s">
        <v>33</v>
      </c>
      <c r="M1656" s="1" t="s">
        <v>34</v>
      </c>
      <c r="N1656" s="1" t="s">
        <v>34</v>
      </c>
      <c r="O1656" s="1" t="s">
        <v>34</v>
      </c>
      <c r="P1656" s="1" t="s">
        <v>34</v>
      </c>
      <c r="Q1656" s="1">
        <v>2</v>
      </c>
      <c r="R1656" s="1">
        <v>69</v>
      </c>
      <c r="S1656" s="1">
        <v>800</v>
      </c>
      <c r="T1656" s="1">
        <v>3.2</v>
      </c>
      <c r="U1656" s="3">
        <v>42999</v>
      </c>
      <c r="V1656" s="4">
        <f t="shared" si="125"/>
        <v>21</v>
      </c>
      <c r="W1656" s="5" t="str">
        <f t="shared" si="126"/>
        <v>Sep</v>
      </c>
      <c r="X1656" s="5">
        <f t="shared" si="127"/>
        <v>2017</v>
      </c>
      <c r="Y1656" s="6">
        <f>IF(D1656="India",S1656*'Country Description'!$C$2,IF(D1656="Australia",S1656*'Country Description'!$C$3,IF(D1656="Brazil",S1656*'Country Description'!$C$4,IF(D1656="Canada",S1656*'Country Description'!$C$5,IF(D1656="Indonesia",S1656*'Country Description'!$C$6,IF(D1656="New Zealand",S1656*'Country Description'!$C$7,IF(D1656="Philippines",S1656*'Country Description'!$C$8,IF(D1656="Qatar",S1656*'Country Description'!$C$9,IF(D1656="Singapore",S1656*'Country Description'!$C$10,IF(D1656="South Africa",S1656*'Country Description'!$C$11,IF(D1656="Sri Lanka",S1656*'Country Description'!$C$12,IF(D1656="Turkey",S1656*'Country Description'!$C$13,IF(D1656="United Arab Emirates",S1656*'Country Description'!$C$14,IF(D1656="United Kingdom",S1656*'Country Description'!$C$15,IF(D1656="United States of America",S1656*'Country Description'!$C$16," ")))))))))))))))</f>
        <v>800</v>
      </c>
      <c r="Z1656" s="7" t="str">
        <f t="shared" si="128"/>
        <v>Rs.800</v>
      </c>
      <c r="AA1656" s="7">
        <f t="shared" si="129"/>
        <v>0</v>
      </c>
    </row>
    <row r="1657" spans="1:27" ht="18" x14ac:dyDescent="0.35">
      <c r="A1657" s="1">
        <v>18204499</v>
      </c>
      <c r="B1657" s="2" t="s">
        <v>3968</v>
      </c>
      <c r="C1657" s="1">
        <v>1</v>
      </c>
      <c r="D1657" s="1" t="s">
        <v>20546</v>
      </c>
      <c r="E1657" s="2" t="s">
        <v>28</v>
      </c>
      <c r="F1657" s="1" t="s">
        <v>3969</v>
      </c>
      <c r="G1657" s="1" t="s">
        <v>80</v>
      </c>
      <c r="H1657" s="1" t="s">
        <v>81</v>
      </c>
      <c r="I1657" s="1">
        <v>77.326320100000004</v>
      </c>
      <c r="J1657" s="1">
        <v>28.683970800000001</v>
      </c>
      <c r="K1657" s="1" t="s">
        <v>482</v>
      </c>
      <c r="L1657" s="1" t="s">
        <v>33</v>
      </c>
      <c r="M1657" s="1" t="s">
        <v>34</v>
      </c>
      <c r="N1657" s="1" t="s">
        <v>34</v>
      </c>
      <c r="O1657" s="1" t="s">
        <v>34</v>
      </c>
      <c r="P1657" s="1" t="s">
        <v>34</v>
      </c>
      <c r="Q1657" s="1">
        <v>2</v>
      </c>
      <c r="R1657" s="1">
        <v>6</v>
      </c>
      <c r="S1657" s="1">
        <v>800</v>
      </c>
      <c r="T1657" s="1">
        <v>3</v>
      </c>
      <c r="U1657" s="3">
        <v>42609</v>
      </c>
      <c r="V1657" s="4">
        <f t="shared" si="125"/>
        <v>27</v>
      </c>
      <c r="W1657" s="5" t="str">
        <f t="shared" si="126"/>
        <v>Aug</v>
      </c>
      <c r="X1657" s="5">
        <f t="shared" si="127"/>
        <v>2016</v>
      </c>
      <c r="Y1657" s="6">
        <f>IF(D1657="India",S1657*'Country Description'!$C$2,IF(D1657="Australia",S1657*'Country Description'!$C$3,IF(D1657="Brazil",S1657*'Country Description'!$C$4,IF(D1657="Canada",S1657*'Country Description'!$C$5,IF(D1657="Indonesia",S1657*'Country Description'!$C$6,IF(D1657="New Zealand",S1657*'Country Description'!$C$7,IF(D1657="Philippines",S1657*'Country Description'!$C$8,IF(D1657="Qatar",S1657*'Country Description'!$C$9,IF(D1657="Singapore",S1657*'Country Description'!$C$10,IF(D1657="South Africa",S1657*'Country Description'!$C$11,IF(D1657="Sri Lanka",S1657*'Country Description'!$C$12,IF(D1657="Turkey",S1657*'Country Description'!$C$13,IF(D1657="United Arab Emirates",S1657*'Country Description'!$C$14,IF(D1657="United Kingdom",S1657*'Country Description'!$C$15,IF(D1657="United States of America",S1657*'Country Description'!$C$16," ")))))))))))))))</f>
        <v>800</v>
      </c>
      <c r="Z1657" s="7" t="str">
        <f t="shared" si="128"/>
        <v>Rs.800</v>
      </c>
      <c r="AA1657" s="7">
        <f t="shared" si="129"/>
        <v>0</v>
      </c>
    </row>
    <row r="1658" spans="1:27" ht="18" x14ac:dyDescent="0.35">
      <c r="A1658" s="1">
        <v>18380155</v>
      </c>
      <c r="B1658" s="2" t="s">
        <v>3970</v>
      </c>
      <c r="C1658" s="1">
        <v>1</v>
      </c>
      <c r="D1658" s="1" t="s">
        <v>20546</v>
      </c>
      <c r="E1658" s="2" t="s">
        <v>28</v>
      </c>
      <c r="F1658" s="1" t="s">
        <v>3971</v>
      </c>
      <c r="G1658" s="1" t="s">
        <v>1618</v>
      </c>
      <c r="H1658" s="1" t="s">
        <v>1619</v>
      </c>
      <c r="I1658" s="1">
        <v>77.252863199999993</v>
      </c>
      <c r="J1658" s="1">
        <v>28.542268799999999</v>
      </c>
      <c r="K1658" s="1" t="s">
        <v>3972</v>
      </c>
      <c r="L1658" s="1" t="s">
        <v>33</v>
      </c>
      <c r="M1658" s="1" t="s">
        <v>34</v>
      </c>
      <c r="N1658" s="1" t="s">
        <v>34</v>
      </c>
      <c r="O1658" s="1" t="s">
        <v>34</v>
      </c>
      <c r="P1658" s="1" t="s">
        <v>34</v>
      </c>
      <c r="Q1658" s="1">
        <v>2</v>
      </c>
      <c r="R1658" s="1">
        <v>30</v>
      </c>
      <c r="S1658" s="1">
        <v>800</v>
      </c>
      <c r="T1658" s="1">
        <v>3.5</v>
      </c>
      <c r="U1658" s="3">
        <v>40771</v>
      </c>
      <c r="V1658" s="4">
        <f t="shared" si="125"/>
        <v>16</v>
      </c>
      <c r="W1658" s="5" t="str">
        <f t="shared" si="126"/>
        <v>Aug</v>
      </c>
      <c r="X1658" s="5">
        <f t="shared" si="127"/>
        <v>2011</v>
      </c>
      <c r="Y1658" s="6">
        <f>IF(D1658="India",S1658*'Country Description'!$C$2,IF(D1658="Australia",S1658*'Country Description'!$C$3,IF(D1658="Brazil",S1658*'Country Description'!$C$4,IF(D1658="Canada",S1658*'Country Description'!$C$5,IF(D1658="Indonesia",S1658*'Country Description'!$C$6,IF(D1658="New Zealand",S1658*'Country Description'!$C$7,IF(D1658="Philippines",S1658*'Country Description'!$C$8,IF(D1658="Qatar",S1658*'Country Description'!$C$9,IF(D1658="Singapore",S1658*'Country Description'!$C$10,IF(D1658="South Africa",S1658*'Country Description'!$C$11,IF(D1658="Sri Lanka",S1658*'Country Description'!$C$12,IF(D1658="Turkey",S1658*'Country Description'!$C$13,IF(D1658="United Arab Emirates",S1658*'Country Description'!$C$14,IF(D1658="United Kingdom",S1658*'Country Description'!$C$15,IF(D1658="United States of America",S1658*'Country Description'!$C$16," ")))))))))))))))</f>
        <v>800</v>
      </c>
      <c r="Z1658" s="7" t="str">
        <f t="shared" si="128"/>
        <v>Rs.800</v>
      </c>
      <c r="AA1658" s="7">
        <f t="shared" si="129"/>
        <v>0</v>
      </c>
    </row>
    <row r="1659" spans="1:27" ht="18" x14ac:dyDescent="0.35">
      <c r="A1659" s="1">
        <v>463</v>
      </c>
      <c r="B1659" s="2" t="s">
        <v>1858</v>
      </c>
      <c r="C1659" s="1">
        <v>1</v>
      </c>
      <c r="D1659" s="1" t="s">
        <v>20546</v>
      </c>
      <c r="E1659" s="2" t="s">
        <v>28</v>
      </c>
      <c r="F1659" s="1" t="s">
        <v>3973</v>
      </c>
      <c r="G1659" s="1" t="s">
        <v>224</v>
      </c>
      <c r="H1659" s="1" t="s">
        <v>225</v>
      </c>
      <c r="I1659" s="1">
        <v>77.233630000000005</v>
      </c>
      <c r="J1659" s="1">
        <v>28.6493933</v>
      </c>
      <c r="K1659" s="1" t="s">
        <v>573</v>
      </c>
      <c r="L1659" s="1" t="s">
        <v>33</v>
      </c>
      <c r="M1659" s="1" t="s">
        <v>34</v>
      </c>
      <c r="N1659" s="1" t="s">
        <v>34</v>
      </c>
      <c r="O1659" s="1" t="s">
        <v>34</v>
      </c>
      <c r="P1659" s="1" t="s">
        <v>34</v>
      </c>
      <c r="Q1659" s="1">
        <v>2</v>
      </c>
      <c r="R1659" s="1">
        <v>4689</v>
      </c>
      <c r="S1659" s="1">
        <v>800</v>
      </c>
      <c r="T1659" s="1">
        <v>4</v>
      </c>
      <c r="U1659" s="3">
        <v>42924</v>
      </c>
      <c r="V1659" s="4">
        <f t="shared" si="125"/>
        <v>8</v>
      </c>
      <c r="W1659" s="5" t="str">
        <f t="shared" si="126"/>
        <v>Jul</v>
      </c>
      <c r="X1659" s="5">
        <f t="shared" si="127"/>
        <v>2017</v>
      </c>
      <c r="Y1659" s="6">
        <f>IF(D1659="India",S1659*'Country Description'!$C$2,IF(D1659="Australia",S1659*'Country Description'!$C$3,IF(D1659="Brazil",S1659*'Country Description'!$C$4,IF(D1659="Canada",S1659*'Country Description'!$C$5,IF(D1659="Indonesia",S1659*'Country Description'!$C$6,IF(D1659="New Zealand",S1659*'Country Description'!$C$7,IF(D1659="Philippines",S1659*'Country Description'!$C$8,IF(D1659="Qatar",S1659*'Country Description'!$C$9,IF(D1659="Singapore",S1659*'Country Description'!$C$10,IF(D1659="South Africa",S1659*'Country Description'!$C$11,IF(D1659="Sri Lanka",S1659*'Country Description'!$C$12,IF(D1659="Turkey",S1659*'Country Description'!$C$13,IF(D1659="United Arab Emirates",S1659*'Country Description'!$C$14,IF(D1659="United Kingdom",S1659*'Country Description'!$C$15,IF(D1659="United States of America",S1659*'Country Description'!$C$16," ")))))))))))))))</f>
        <v>800</v>
      </c>
      <c r="Z1659" s="7" t="str">
        <f t="shared" si="128"/>
        <v>Rs.800</v>
      </c>
      <c r="AA1659" s="7">
        <f t="shared" si="129"/>
        <v>0</v>
      </c>
    </row>
    <row r="1660" spans="1:27" ht="18" x14ac:dyDescent="0.35">
      <c r="A1660" s="1">
        <v>18489508</v>
      </c>
      <c r="B1660" s="2" t="s">
        <v>1741</v>
      </c>
      <c r="C1660" s="1">
        <v>1</v>
      </c>
      <c r="D1660" s="1" t="s">
        <v>20546</v>
      </c>
      <c r="E1660" s="2" t="s">
        <v>28</v>
      </c>
      <c r="F1660" s="1" t="s">
        <v>648</v>
      </c>
      <c r="G1660" s="1" t="s">
        <v>647</v>
      </c>
      <c r="H1660" s="1" t="s">
        <v>648</v>
      </c>
      <c r="I1660" s="1">
        <v>0</v>
      </c>
      <c r="J1660" s="1">
        <v>0</v>
      </c>
      <c r="K1660" s="1" t="s">
        <v>1742</v>
      </c>
      <c r="L1660" s="1" t="s">
        <v>33</v>
      </c>
      <c r="M1660" s="1" t="s">
        <v>34</v>
      </c>
      <c r="N1660" s="1" t="s">
        <v>34</v>
      </c>
      <c r="O1660" s="1" t="s">
        <v>34</v>
      </c>
      <c r="P1660" s="1" t="s">
        <v>34</v>
      </c>
      <c r="Q1660" s="1">
        <v>2</v>
      </c>
      <c r="R1660" s="1">
        <v>6</v>
      </c>
      <c r="S1660" s="1">
        <v>800</v>
      </c>
      <c r="T1660" s="1">
        <v>3.3</v>
      </c>
      <c r="U1660" s="3">
        <v>42561</v>
      </c>
      <c r="V1660" s="4">
        <f t="shared" si="125"/>
        <v>10</v>
      </c>
      <c r="W1660" s="5" t="str">
        <f t="shared" si="126"/>
        <v>Jul</v>
      </c>
      <c r="X1660" s="5">
        <f t="shared" si="127"/>
        <v>2016</v>
      </c>
      <c r="Y1660" s="6">
        <f>IF(D1660="India",S1660*'Country Description'!$C$2,IF(D1660="Australia",S1660*'Country Description'!$C$3,IF(D1660="Brazil",S1660*'Country Description'!$C$4,IF(D1660="Canada",S1660*'Country Description'!$C$5,IF(D1660="Indonesia",S1660*'Country Description'!$C$6,IF(D1660="New Zealand",S1660*'Country Description'!$C$7,IF(D1660="Philippines",S1660*'Country Description'!$C$8,IF(D1660="Qatar",S1660*'Country Description'!$C$9,IF(D1660="Singapore",S1660*'Country Description'!$C$10,IF(D1660="South Africa",S1660*'Country Description'!$C$11,IF(D1660="Sri Lanka",S1660*'Country Description'!$C$12,IF(D1660="Turkey",S1660*'Country Description'!$C$13,IF(D1660="United Arab Emirates",S1660*'Country Description'!$C$14,IF(D1660="United Kingdom",S1660*'Country Description'!$C$15,IF(D1660="United States of America",S1660*'Country Description'!$C$16," ")))))))))))))))</f>
        <v>800</v>
      </c>
      <c r="Z1660" s="7" t="str">
        <f t="shared" si="128"/>
        <v>Rs.800</v>
      </c>
      <c r="AA1660" s="7">
        <f t="shared" si="129"/>
        <v>0</v>
      </c>
    </row>
    <row r="1661" spans="1:27" ht="18" x14ac:dyDescent="0.35">
      <c r="A1661" s="1">
        <v>18312565</v>
      </c>
      <c r="B1661" s="2" t="s">
        <v>3974</v>
      </c>
      <c r="C1661" s="1">
        <v>1</v>
      </c>
      <c r="D1661" s="1" t="s">
        <v>20546</v>
      </c>
      <c r="E1661" s="2" t="s">
        <v>28</v>
      </c>
      <c r="F1661" s="1" t="s">
        <v>3975</v>
      </c>
      <c r="G1661" s="1" t="s">
        <v>60</v>
      </c>
      <c r="H1661" s="1" t="s">
        <v>61</v>
      </c>
      <c r="I1661" s="1">
        <v>0</v>
      </c>
      <c r="J1661" s="1">
        <v>0</v>
      </c>
      <c r="K1661" s="1" t="s">
        <v>2827</v>
      </c>
      <c r="L1661" s="1" t="s">
        <v>33</v>
      </c>
      <c r="M1661" s="1" t="s">
        <v>34</v>
      </c>
      <c r="N1661" s="1" t="s">
        <v>34</v>
      </c>
      <c r="O1661" s="1" t="s">
        <v>34</v>
      </c>
      <c r="P1661" s="1" t="s">
        <v>34</v>
      </c>
      <c r="Q1661" s="1">
        <v>2</v>
      </c>
      <c r="R1661" s="1">
        <v>5</v>
      </c>
      <c r="S1661" s="1">
        <v>800</v>
      </c>
      <c r="T1661" s="1">
        <v>3</v>
      </c>
      <c r="U1661" s="3">
        <v>41468</v>
      </c>
      <c r="V1661" s="4">
        <f t="shared" si="125"/>
        <v>13</v>
      </c>
      <c r="W1661" s="5" t="str">
        <f t="shared" si="126"/>
        <v>Jul</v>
      </c>
      <c r="X1661" s="5">
        <f t="shared" si="127"/>
        <v>2013</v>
      </c>
      <c r="Y1661" s="6">
        <f>IF(D1661="India",S1661*'Country Description'!$C$2,IF(D1661="Australia",S1661*'Country Description'!$C$3,IF(D1661="Brazil",S1661*'Country Description'!$C$4,IF(D1661="Canada",S1661*'Country Description'!$C$5,IF(D1661="Indonesia",S1661*'Country Description'!$C$6,IF(D1661="New Zealand",S1661*'Country Description'!$C$7,IF(D1661="Philippines",S1661*'Country Description'!$C$8,IF(D1661="Qatar",S1661*'Country Description'!$C$9,IF(D1661="Singapore",S1661*'Country Description'!$C$10,IF(D1661="South Africa",S1661*'Country Description'!$C$11,IF(D1661="Sri Lanka",S1661*'Country Description'!$C$12,IF(D1661="Turkey",S1661*'Country Description'!$C$13,IF(D1661="United Arab Emirates",S1661*'Country Description'!$C$14,IF(D1661="United Kingdom",S1661*'Country Description'!$C$15,IF(D1661="United States of America",S1661*'Country Description'!$C$16," ")))))))))))))))</f>
        <v>800</v>
      </c>
      <c r="Z1661" s="7" t="str">
        <f t="shared" si="128"/>
        <v>Rs.800</v>
      </c>
      <c r="AA1661" s="7">
        <f t="shared" si="129"/>
        <v>0</v>
      </c>
    </row>
    <row r="1662" spans="1:27" ht="18" x14ac:dyDescent="0.35">
      <c r="A1662" s="1">
        <v>300642</v>
      </c>
      <c r="B1662" s="2" t="s">
        <v>3976</v>
      </c>
      <c r="C1662" s="1">
        <v>1</v>
      </c>
      <c r="D1662" s="1" t="s">
        <v>20546</v>
      </c>
      <c r="E1662" s="2" t="s">
        <v>28</v>
      </c>
      <c r="F1662" s="1" t="s">
        <v>3977</v>
      </c>
      <c r="G1662" s="1" t="s">
        <v>2325</v>
      </c>
      <c r="H1662" s="1" t="s">
        <v>2326</v>
      </c>
      <c r="I1662" s="1">
        <v>77.227986400000006</v>
      </c>
      <c r="J1662" s="1">
        <v>28.6025572</v>
      </c>
      <c r="K1662" s="1" t="s">
        <v>3707</v>
      </c>
      <c r="L1662" s="1" t="s">
        <v>33</v>
      </c>
      <c r="M1662" s="1" t="s">
        <v>34</v>
      </c>
      <c r="N1662" s="1" t="s">
        <v>34</v>
      </c>
      <c r="O1662" s="1" t="s">
        <v>34</v>
      </c>
      <c r="P1662" s="1" t="s">
        <v>34</v>
      </c>
      <c r="Q1662" s="1">
        <v>2</v>
      </c>
      <c r="R1662" s="1">
        <v>29</v>
      </c>
      <c r="S1662" s="1">
        <v>800</v>
      </c>
      <c r="T1662" s="1">
        <v>3.6</v>
      </c>
      <c r="U1662" s="3">
        <v>42530</v>
      </c>
      <c r="V1662" s="4">
        <f t="shared" si="125"/>
        <v>9</v>
      </c>
      <c r="W1662" s="5" t="str">
        <f t="shared" si="126"/>
        <v>Jun</v>
      </c>
      <c r="X1662" s="5">
        <f t="shared" si="127"/>
        <v>2016</v>
      </c>
      <c r="Y1662" s="6">
        <f>IF(D1662="India",S1662*'Country Description'!$C$2,IF(D1662="Australia",S1662*'Country Description'!$C$3,IF(D1662="Brazil",S1662*'Country Description'!$C$4,IF(D1662="Canada",S1662*'Country Description'!$C$5,IF(D1662="Indonesia",S1662*'Country Description'!$C$6,IF(D1662="New Zealand",S1662*'Country Description'!$C$7,IF(D1662="Philippines",S1662*'Country Description'!$C$8,IF(D1662="Qatar",S1662*'Country Description'!$C$9,IF(D1662="Singapore",S1662*'Country Description'!$C$10,IF(D1662="South Africa",S1662*'Country Description'!$C$11,IF(D1662="Sri Lanka",S1662*'Country Description'!$C$12,IF(D1662="Turkey",S1662*'Country Description'!$C$13,IF(D1662="United Arab Emirates",S1662*'Country Description'!$C$14,IF(D1662="United Kingdom",S1662*'Country Description'!$C$15,IF(D1662="United States of America",S1662*'Country Description'!$C$16," ")))))))))))))))</f>
        <v>800</v>
      </c>
      <c r="Z1662" s="7" t="str">
        <f t="shared" si="128"/>
        <v>Rs.800</v>
      </c>
      <c r="AA1662" s="7">
        <f t="shared" si="129"/>
        <v>0</v>
      </c>
    </row>
    <row r="1663" spans="1:27" ht="18" x14ac:dyDescent="0.35">
      <c r="A1663" s="1">
        <v>18341806</v>
      </c>
      <c r="B1663" s="2" t="s">
        <v>3978</v>
      </c>
      <c r="C1663" s="1">
        <v>1</v>
      </c>
      <c r="D1663" s="1" t="s">
        <v>20546</v>
      </c>
      <c r="E1663" s="2" t="s">
        <v>28</v>
      </c>
      <c r="F1663" s="1" t="s">
        <v>3979</v>
      </c>
      <c r="G1663" s="1" t="s">
        <v>2019</v>
      </c>
      <c r="H1663" s="1" t="s">
        <v>2020</v>
      </c>
      <c r="I1663" s="1">
        <v>0</v>
      </c>
      <c r="J1663" s="1">
        <v>0</v>
      </c>
      <c r="K1663" s="1" t="s">
        <v>3980</v>
      </c>
      <c r="L1663" s="1" t="s">
        <v>33</v>
      </c>
      <c r="M1663" s="1" t="s">
        <v>34</v>
      </c>
      <c r="N1663" s="1" t="s">
        <v>34</v>
      </c>
      <c r="O1663" s="1" t="s">
        <v>34</v>
      </c>
      <c r="P1663" s="1" t="s">
        <v>34</v>
      </c>
      <c r="Q1663" s="1">
        <v>2</v>
      </c>
      <c r="R1663" s="1">
        <v>27</v>
      </c>
      <c r="S1663" s="1">
        <v>800</v>
      </c>
      <c r="T1663" s="1">
        <v>3.1</v>
      </c>
      <c r="U1663" s="3">
        <v>40699</v>
      </c>
      <c r="V1663" s="4">
        <f t="shared" si="125"/>
        <v>5</v>
      </c>
      <c r="W1663" s="5" t="str">
        <f t="shared" si="126"/>
        <v>Jun</v>
      </c>
      <c r="X1663" s="5">
        <f t="shared" si="127"/>
        <v>2011</v>
      </c>
      <c r="Y1663" s="6">
        <f>IF(D1663="India",S1663*'Country Description'!$C$2,IF(D1663="Australia",S1663*'Country Description'!$C$3,IF(D1663="Brazil",S1663*'Country Description'!$C$4,IF(D1663="Canada",S1663*'Country Description'!$C$5,IF(D1663="Indonesia",S1663*'Country Description'!$C$6,IF(D1663="New Zealand",S1663*'Country Description'!$C$7,IF(D1663="Philippines",S1663*'Country Description'!$C$8,IF(D1663="Qatar",S1663*'Country Description'!$C$9,IF(D1663="Singapore",S1663*'Country Description'!$C$10,IF(D1663="South Africa",S1663*'Country Description'!$C$11,IF(D1663="Sri Lanka",S1663*'Country Description'!$C$12,IF(D1663="Turkey",S1663*'Country Description'!$C$13,IF(D1663="United Arab Emirates",S1663*'Country Description'!$C$14,IF(D1663="United Kingdom",S1663*'Country Description'!$C$15,IF(D1663="United States of America",S1663*'Country Description'!$C$16," ")))))))))))))))</f>
        <v>800</v>
      </c>
      <c r="Z1663" s="7" t="str">
        <f t="shared" si="128"/>
        <v>Rs.800</v>
      </c>
      <c r="AA1663" s="7">
        <f t="shared" si="129"/>
        <v>0</v>
      </c>
    </row>
    <row r="1664" spans="1:27" ht="18" x14ac:dyDescent="0.35">
      <c r="A1664" s="1">
        <v>18418358</v>
      </c>
      <c r="B1664" s="2" t="s">
        <v>3981</v>
      </c>
      <c r="C1664" s="1">
        <v>1</v>
      </c>
      <c r="D1664" s="1" t="s">
        <v>20546</v>
      </c>
      <c r="E1664" s="2" t="s">
        <v>28</v>
      </c>
      <c r="F1664" s="1" t="s">
        <v>3982</v>
      </c>
      <c r="G1664" s="1" t="s">
        <v>2019</v>
      </c>
      <c r="H1664" s="1" t="s">
        <v>2020</v>
      </c>
      <c r="I1664" s="1">
        <v>77.167164499999998</v>
      </c>
      <c r="J1664" s="1">
        <v>28.587787899999999</v>
      </c>
      <c r="K1664" s="1" t="s">
        <v>3983</v>
      </c>
      <c r="L1664" s="1" t="s">
        <v>33</v>
      </c>
      <c r="M1664" s="1" t="s">
        <v>34</v>
      </c>
      <c r="N1664" s="1" t="s">
        <v>34</v>
      </c>
      <c r="O1664" s="1" t="s">
        <v>34</v>
      </c>
      <c r="P1664" s="1" t="s">
        <v>34</v>
      </c>
      <c r="Q1664" s="1">
        <v>2</v>
      </c>
      <c r="R1664" s="1">
        <v>37</v>
      </c>
      <c r="S1664" s="1">
        <v>800</v>
      </c>
      <c r="T1664" s="1">
        <v>4.0999999999999996</v>
      </c>
      <c r="U1664" s="3">
        <v>41061</v>
      </c>
      <c r="V1664" s="4">
        <f t="shared" si="125"/>
        <v>1</v>
      </c>
      <c r="W1664" s="5" t="str">
        <f t="shared" si="126"/>
        <v>Jun</v>
      </c>
      <c r="X1664" s="5">
        <f t="shared" si="127"/>
        <v>2012</v>
      </c>
      <c r="Y1664" s="6">
        <f>IF(D1664="India",S1664*'Country Description'!$C$2,IF(D1664="Australia",S1664*'Country Description'!$C$3,IF(D1664="Brazil",S1664*'Country Description'!$C$4,IF(D1664="Canada",S1664*'Country Description'!$C$5,IF(D1664="Indonesia",S1664*'Country Description'!$C$6,IF(D1664="New Zealand",S1664*'Country Description'!$C$7,IF(D1664="Philippines",S1664*'Country Description'!$C$8,IF(D1664="Qatar",S1664*'Country Description'!$C$9,IF(D1664="Singapore",S1664*'Country Description'!$C$10,IF(D1664="South Africa",S1664*'Country Description'!$C$11,IF(D1664="Sri Lanka",S1664*'Country Description'!$C$12,IF(D1664="Turkey",S1664*'Country Description'!$C$13,IF(D1664="United Arab Emirates",S1664*'Country Description'!$C$14,IF(D1664="United Kingdom",S1664*'Country Description'!$C$15,IF(D1664="United States of America",S1664*'Country Description'!$C$16," ")))))))))))))))</f>
        <v>800</v>
      </c>
      <c r="Z1664" s="7" t="str">
        <f t="shared" si="128"/>
        <v>Rs.800</v>
      </c>
      <c r="AA1664" s="7">
        <f t="shared" si="129"/>
        <v>0</v>
      </c>
    </row>
    <row r="1665" spans="1:27" ht="18" x14ac:dyDescent="0.35">
      <c r="A1665" s="1">
        <v>18453788</v>
      </c>
      <c r="B1665" s="2" t="s">
        <v>3984</v>
      </c>
      <c r="C1665" s="1">
        <v>1</v>
      </c>
      <c r="D1665" s="1" t="s">
        <v>20546</v>
      </c>
      <c r="E1665" s="2" t="s">
        <v>28</v>
      </c>
      <c r="F1665" s="1" t="s">
        <v>3985</v>
      </c>
      <c r="G1665" s="1" t="s">
        <v>2019</v>
      </c>
      <c r="H1665" s="1" t="s">
        <v>2020</v>
      </c>
      <c r="I1665" s="1">
        <v>77.167074600000007</v>
      </c>
      <c r="J1665" s="1">
        <v>28.5876001</v>
      </c>
      <c r="K1665" s="1" t="s">
        <v>3986</v>
      </c>
      <c r="L1665" s="1" t="s">
        <v>33</v>
      </c>
      <c r="M1665" s="1" t="s">
        <v>34</v>
      </c>
      <c r="N1665" s="1" t="s">
        <v>34</v>
      </c>
      <c r="O1665" s="1" t="s">
        <v>34</v>
      </c>
      <c r="P1665" s="1" t="s">
        <v>34</v>
      </c>
      <c r="Q1665" s="1">
        <v>2</v>
      </c>
      <c r="R1665" s="1">
        <v>4</v>
      </c>
      <c r="S1665" s="1">
        <v>800</v>
      </c>
      <c r="T1665" s="1">
        <v>3</v>
      </c>
      <c r="U1665" s="3">
        <v>41047</v>
      </c>
      <c r="V1665" s="4">
        <f t="shared" si="125"/>
        <v>18</v>
      </c>
      <c r="W1665" s="5" t="str">
        <f t="shared" si="126"/>
        <v>May</v>
      </c>
      <c r="X1665" s="5">
        <f t="shared" si="127"/>
        <v>2012</v>
      </c>
      <c r="Y1665" s="6">
        <f>IF(D1665="India",S1665*'Country Description'!$C$2,IF(D1665="Australia",S1665*'Country Description'!$C$3,IF(D1665="Brazil",S1665*'Country Description'!$C$4,IF(D1665="Canada",S1665*'Country Description'!$C$5,IF(D1665="Indonesia",S1665*'Country Description'!$C$6,IF(D1665="New Zealand",S1665*'Country Description'!$C$7,IF(D1665="Philippines",S1665*'Country Description'!$C$8,IF(D1665="Qatar",S1665*'Country Description'!$C$9,IF(D1665="Singapore",S1665*'Country Description'!$C$10,IF(D1665="South Africa",S1665*'Country Description'!$C$11,IF(D1665="Sri Lanka",S1665*'Country Description'!$C$12,IF(D1665="Turkey",S1665*'Country Description'!$C$13,IF(D1665="United Arab Emirates",S1665*'Country Description'!$C$14,IF(D1665="United Kingdom",S1665*'Country Description'!$C$15,IF(D1665="United States of America",S1665*'Country Description'!$C$16," ")))))))))))))))</f>
        <v>800</v>
      </c>
      <c r="Z1665" s="7" t="str">
        <f t="shared" si="128"/>
        <v>Rs.800</v>
      </c>
      <c r="AA1665" s="7">
        <f t="shared" si="129"/>
        <v>0</v>
      </c>
    </row>
    <row r="1666" spans="1:27" ht="18" x14ac:dyDescent="0.35">
      <c r="A1666" s="1">
        <v>18424602</v>
      </c>
      <c r="B1666" s="2" t="s">
        <v>3987</v>
      </c>
      <c r="C1666" s="1">
        <v>1</v>
      </c>
      <c r="D1666" s="1" t="s">
        <v>20546</v>
      </c>
      <c r="E1666" s="2" t="s">
        <v>28</v>
      </c>
      <c r="F1666" s="1" t="s">
        <v>3988</v>
      </c>
      <c r="G1666" s="1" t="s">
        <v>2019</v>
      </c>
      <c r="H1666" s="1" t="s">
        <v>2020</v>
      </c>
      <c r="I1666" s="1">
        <v>77.167973200000006</v>
      </c>
      <c r="J1666" s="1">
        <v>28.588134100000001</v>
      </c>
      <c r="K1666" s="1" t="s">
        <v>505</v>
      </c>
      <c r="L1666" s="1" t="s">
        <v>33</v>
      </c>
      <c r="M1666" s="1" t="s">
        <v>34</v>
      </c>
      <c r="N1666" s="1" t="s">
        <v>34</v>
      </c>
      <c r="O1666" s="1" t="s">
        <v>34</v>
      </c>
      <c r="P1666" s="1" t="s">
        <v>34</v>
      </c>
      <c r="Q1666" s="1">
        <v>2</v>
      </c>
      <c r="R1666" s="1">
        <v>35</v>
      </c>
      <c r="S1666" s="1">
        <v>800</v>
      </c>
      <c r="T1666" s="1">
        <v>3.9</v>
      </c>
      <c r="U1666" s="3">
        <v>42863</v>
      </c>
      <c r="V1666" s="4">
        <f t="shared" ref="V1666:V1729" si="130">DAY(U1666)</f>
        <v>8</v>
      </c>
      <c r="W1666" s="5" t="str">
        <f t="shared" ref="W1666:W1729" si="131">TEXT(U1666,"mmm")</f>
        <v>May</v>
      </c>
      <c r="X1666" s="5">
        <f t="shared" ref="X1666:X1729" si="132">YEAR(U1666)</f>
        <v>2017</v>
      </c>
      <c r="Y1666" s="6">
        <f>IF(D1666="India",S1666*'Country Description'!$C$2,IF(D1666="Australia",S1666*'Country Description'!$C$3,IF(D1666="Brazil",S1666*'Country Description'!$C$4,IF(D1666="Canada",S1666*'Country Description'!$C$5,IF(D1666="Indonesia",S1666*'Country Description'!$C$6,IF(D1666="New Zealand",S1666*'Country Description'!$C$7,IF(D1666="Philippines",S1666*'Country Description'!$C$8,IF(D1666="Qatar",S1666*'Country Description'!$C$9,IF(D1666="Singapore",S1666*'Country Description'!$C$10,IF(D1666="South Africa",S1666*'Country Description'!$C$11,IF(D1666="Sri Lanka",S1666*'Country Description'!$C$12,IF(D1666="Turkey",S1666*'Country Description'!$C$13,IF(D1666="United Arab Emirates",S1666*'Country Description'!$C$14,IF(D1666="United Kingdom",S1666*'Country Description'!$C$15,IF(D1666="United States of America",S1666*'Country Description'!$C$16," ")))))))))))))))</f>
        <v>800</v>
      </c>
      <c r="Z1666" s="7" t="str">
        <f t="shared" si="128"/>
        <v>Rs.800</v>
      </c>
      <c r="AA1666" s="7">
        <f t="shared" si="129"/>
        <v>0</v>
      </c>
    </row>
    <row r="1667" spans="1:27" ht="18" x14ac:dyDescent="0.35">
      <c r="A1667" s="1">
        <v>312937</v>
      </c>
      <c r="B1667" s="2" t="s">
        <v>3961</v>
      </c>
      <c r="C1667" s="1">
        <v>1</v>
      </c>
      <c r="D1667" s="1" t="s">
        <v>20546</v>
      </c>
      <c r="E1667" s="2" t="s">
        <v>28</v>
      </c>
      <c r="F1667" s="1" t="s">
        <v>3989</v>
      </c>
      <c r="G1667" s="1" t="s">
        <v>1938</v>
      </c>
      <c r="H1667" s="1" t="s">
        <v>1939</v>
      </c>
      <c r="I1667" s="1">
        <v>77.196815700000002</v>
      </c>
      <c r="J1667" s="1">
        <v>28.546526499999999</v>
      </c>
      <c r="K1667" s="1" t="s">
        <v>560</v>
      </c>
      <c r="L1667" s="1" t="s">
        <v>33</v>
      </c>
      <c r="M1667" s="1" t="s">
        <v>34</v>
      </c>
      <c r="N1667" s="1" t="s">
        <v>34</v>
      </c>
      <c r="O1667" s="1" t="s">
        <v>34</v>
      </c>
      <c r="P1667" s="1" t="s">
        <v>34</v>
      </c>
      <c r="Q1667" s="1">
        <v>2</v>
      </c>
      <c r="R1667" s="1">
        <v>47</v>
      </c>
      <c r="S1667" s="1">
        <v>800</v>
      </c>
      <c r="T1667" s="1">
        <v>3.9</v>
      </c>
      <c r="U1667" s="3">
        <v>42512</v>
      </c>
      <c r="V1667" s="4">
        <f t="shared" si="130"/>
        <v>22</v>
      </c>
      <c r="W1667" s="5" t="str">
        <f t="shared" si="131"/>
        <v>May</v>
      </c>
      <c r="X1667" s="5">
        <f t="shared" si="132"/>
        <v>2016</v>
      </c>
      <c r="Y1667" s="6">
        <f>IF(D1667="India",S1667*'Country Description'!$C$2,IF(D1667="Australia",S1667*'Country Description'!$C$3,IF(D1667="Brazil",S1667*'Country Description'!$C$4,IF(D1667="Canada",S1667*'Country Description'!$C$5,IF(D1667="Indonesia",S1667*'Country Description'!$C$6,IF(D1667="New Zealand",S1667*'Country Description'!$C$7,IF(D1667="Philippines",S1667*'Country Description'!$C$8,IF(D1667="Qatar",S1667*'Country Description'!$C$9,IF(D1667="Singapore",S1667*'Country Description'!$C$10,IF(D1667="South Africa",S1667*'Country Description'!$C$11,IF(D1667="Sri Lanka",S1667*'Country Description'!$C$12,IF(D1667="Turkey",S1667*'Country Description'!$C$13,IF(D1667="United Arab Emirates",S1667*'Country Description'!$C$14,IF(D1667="United Kingdom",S1667*'Country Description'!$C$15,IF(D1667="United States of America",S1667*'Country Description'!$C$16," ")))))))))))))))</f>
        <v>800</v>
      </c>
      <c r="Z1667" s="7" t="str">
        <f t="shared" ref="Z1667:Z1730" si="133">MID(L1667, FIND("(", L1667) + 1, FIND(")", L1667) - FIND("(", L1667) - 1)&amp; S1667</f>
        <v>Rs.800</v>
      </c>
      <c r="AA1667" s="7">
        <f t="shared" ref="AA1667:AA1730" si="134">AVERAGE(IF(($Q$2:$Q$9528 &lt; 4) * ($N$2:$N$9528 = "Yes"), $T$2:$T$9528))</f>
        <v>0</v>
      </c>
    </row>
    <row r="1668" spans="1:27" ht="18" x14ac:dyDescent="0.35">
      <c r="A1668" s="1">
        <v>3428</v>
      </c>
      <c r="B1668" s="2" t="s">
        <v>3990</v>
      </c>
      <c r="C1668" s="1">
        <v>1</v>
      </c>
      <c r="D1668" s="1" t="s">
        <v>20546</v>
      </c>
      <c r="E1668" s="2" t="s">
        <v>28</v>
      </c>
      <c r="F1668" s="1" t="s">
        <v>3991</v>
      </c>
      <c r="G1668" s="1" t="s">
        <v>299</v>
      </c>
      <c r="H1668" s="1" t="s">
        <v>300</v>
      </c>
      <c r="I1668" s="1">
        <v>77.253127879999994</v>
      </c>
      <c r="J1668" s="1">
        <v>28.53267894</v>
      </c>
      <c r="K1668" s="1" t="s">
        <v>3992</v>
      </c>
      <c r="L1668" s="1" t="s">
        <v>33</v>
      </c>
      <c r="M1668" s="1" t="s">
        <v>34</v>
      </c>
      <c r="N1668" s="1" t="s">
        <v>34</v>
      </c>
      <c r="O1668" s="1" t="s">
        <v>34</v>
      </c>
      <c r="P1668" s="1" t="s">
        <v>34</v>
      </c>
      <c r="Q1668" s="1">
        <v>2</v>
      </c>
      <c r="R1668" s="1">
        <v>452</v>
      </c>
      <c r="S1668" s="1">
        <v>800</v>
      </c>
      <c r="T1668" s="1">
        <v>3.9</v>
      </c>
      <c r="U1668" s="3">
        <v>40290</v>
      </c>
      <c r="V1668" s="4">
        <f t="shared" si="130"/>
        <v>22</v>
      </c>
      <c r="W1668" s="5" t="str">
        <f t="shared" si="131"/>
        <v>Apr</v>
      </c>
      <c r="X1668" s="5">
        <f t="shared" si="132"/>
        <v>2010</v>
      </c>
      <c r="Y1668" s="6">
        <f>IF(D1668="India",S1668*'Country Description'!$C$2,IF(D1668="Australia",S1668*'Country Description'!$C$3,IF(D1668="Brazil",S1668*'Country Description'!$C$4,IF(D1668="Canada",S1668*'Country Description'!$C$5,IF(D1668="Indonesia",S1668*'Country Description'!$C$6,IF(D1668="New Zealand",S1668*'Country Description'!$C$7,IF(D1668="Philippines",S1668*'Country Description'!$C$8,IF(D1668="Qatar",S1668*'Country Description'!$C$9,IF(D1668="Singapore",S1668*'Country Description'!$C$10,IF(D1668="South Africa",S1668*'Country Description'!$C$11,IF(D1668="Sri Lanka",S1668*'Country Description'!$C$12,IF(D1668="Turkey",S1668*'Country Description'!$C$13,IF(D1668="United Arab Emirates",S1668*'Country Description'!$C$14,IF(D1668="United Kingdom",S1668*'Country Description'!$C$15,IF(D1668="United States of America",S1668*'Country Description'!$C$16," ")))))))))))))))</f>
        <v>800</v>
      </c>
      <c r="Z1668" s="7" t="str">
        <f t="shared" si="133"/>
        <v>Rs.800</v>
      </c>
      <c r="AA1668" s="7">
        <f t="shared" si="134"/>
        <v>0</v>
      </c>
    </row>
    <row r="1669" spans="1:27" ht="18" x14ac:dyDescent="0.35">
      <c r="A1669" s="1">
        <v>309322</v>
      </c>
      <c r="B1669" s="2" t="s">
        <v>3993</v>
      </c>
      <c r="C1669" s="1">
        <v>1</v>
      </c>
      <c r="D1669" s="1" t="s">
        <v>20546</v>
      </c>
      <c r="E1669" s="2" t="s">
        <v>28</v>
      </c>
      <c r="F1669" s="1" t="s">
        <v>3994</v>
      </c>
      <c r="G1669" s="1" t="s">
        <v>727</v>
      </c>
      <c r="H1669" s="1" t="s">
        <v>728</v>
      </c>
      <c r="I1669" s="1">
        <v>0</v>
      </c>
      <c r="J1669" s="1">
        <v>0</v>
      </c>
      <c r="K1669" s="1" t="s">
        <v>560</v>
      </c>
      <c r="L1669" s="1" t="s">
        <v>33</v>
      </c>
      <c r="M1669" s="1" t="s">
        <v>34</v>
      </c>
      <c r="N1669" s="1" t="s">
        <v>34</v>
      </c>
      <c r="O1669" s="1" t="s">
        <v>34</v>
      </c>
      <c r="P1669" s="1" t="s">
        <v>34</v>
      </c>
      <c r="Q1669" s="1">
        <v>2</v>
      </c>
      <c r="R1669" s="1">
        <v>15</v>
      </c>
      <c r="S1669" s="1">
        <v>800</v>
      </c>
      <c r="T1669" s="1">
        <v>3.3</v>
      </c>
      <c r="U1669" s="3">
        <v>42798</v>
      </c>
      <c r="V1669" s="4">
        <f t="shared" si="130"/>
        <v>4</v>
      </c>
      <c r="W1669" s="5" t="str">
        <f t="shared" si="131"/>
        <v>Mar</v>
      </c>
      <c r="X1669" s="5">
        <f t="shared" si="132"/>
        <v>2017</v>
      </c>
      <c r="Y1669" s="6">
        <f>IF(D1669="India",S1669*'Country Description'!$C$2,IF(D1669="Australia",S1669*'Country Description'!$C$3,IF(D1669="Brazil",S1669*'Country Description'!$C$4,IF(D1669="Canada",S1669*'Country Description'!$C$5,IF(D1669="Indonesia",S1669*'Country Description'!$C$6,IF(D1669="New Zealand",S1669*'Country Description'!$C$7,IF(D1669="Philippines",S1669*'Country Description'!$C$8,IF(D1669="Qatar",S1669*'Country Description'!$C$9,IF(D1669="Singapore",S1669*'Country Description'!$C$10,IF(D1669="South Africa",S1669*'Country Description'!$C$11,IF(D1669="Sri Lanka",S1669*'Country Description'!$C$12,IF(D1669="Turkey",S1669*'Country Description'!$C$13,IF(D1669="United Arab Emirates",S1669*'Country Description'!$C$14,IF(D1669="United Kingdom",S1669*'Country Description'!$C$15,IF(D1669="United States of America",S1669*'Country Description'!$C$16," ")))))))))))))))</f>
        <v>800</v>
      </c>
      <c r="Z1669" s="7" t="str">
        <f t="shared" si="133"/>
        <v>Rs.800</v>
      </c>
      <c r="AA1669" s="7">
        <f t="shared" si="134"/>
        <v>0</v>
      </c>
    </row>
    <row r="1670" spans="1:27" ht="18" x14ac:dyDescent="0.35">
      <c r="A1670" s="1">
        <v>18356808</v>
      </c>
      <c r="B1670" s="2" t="s">
        <v>3995</v>
      </c>
      <c r="C1670" s="1">
        <v>1</v>
      </c>
      <c r="D1670" s="1" t="s">
        <v>20546</v>
      </c>
      <c r="E1670" s="2" t="s">
        <v>28</v>
      </c>
      <c r="F1670" s="1" t="s">
        <v>3996</v>
      </c>
      <c r="G1670" s="1" t="s">
        <v>305</v>
      </c>
      <c r="H1670" s="1" t="s">
        <v>306</v>
      </c>
      <c r="I1670" s="1">
        <v>77.204431600000007</v>
      </c>
      <c r="J1670" s="1">
        <v>28.694552900000001</v>
      </c>
      <c r="K1670" s="1" t="s">
        <v>505</v>
      </c>
      <c r="L1670" s="1" t="s">
        <v>33</v>
      </c>
      <c r="M1670" s="1" t="s">
        <v>34</v>
      </c>
      <c r="N1670" s="1" t="s">
        <v>34</v>
      </c>
      <c r="O1670" s="1" t="s">
        <v>34</v>
      </c>
      <c r="P1670" s="1" t="s">
        <v>34</v>
      </c>
      <c r="Q1670" s="1">
        <v>2</v>
      </c>
      <c r="R1670" s="1">
        <v>34</v>
      </c>
      <c r="S1670" s="1">
        <v>800</v>
      </c>
      <c r="T1670" s="1">
        <v>3.4</v>
      </c>
      <c r="U1670" s="3">
        <v>40619</v>
      </c>
      <c r="V1670" s="4">
        <f t="shared" si="130"/>
        <v>17</v>
      </c>
      <c r="W1670" s="5" t="str">
        <f t="shared" si="131"/>
        <v>Mar</v>
      </c>
      <c r="X1670" s="5">
        <f t="shared" si="132"/>
        <v>2011</v>
      </c>
      <c r="Y1670" s="6">
        <f>IF(D1670="India",S1670*'Country Description'!$C$2,IF(D1670="Australia",S1670*'Country Description'!$C$3,IF(D1670="Brazil",S1670*'Country Description'!$C$4,IF(D1670="Canada",S1670*'Country Description'!$C$5,IF(D1670="Indonesia",S1670*'Country Description'!$C$6,IF(D1670="New Zealand",S1670*'Country Description'!$C$7,IF(D1670="Philippines",S1670*'Country Description'!$C$8,IF(D1670="Qatar",S1670*'Country Description'!$C$9,IF(D1670="Singapore",S1670*'Country Description'!$C$10,IF(D1670="South Africa",S1670*'Country Description'!$C$11,IF(D1670="Sri Lanka",S1670*'Country Description'!$C$12,IF(D1670="Turkey",S1670*'Country Description'!$C$13,IF(D1670="United Arab Emirates",S1670*'Country Description'!$C$14,IF(D1670="United Kingdom",S1670*'Country Description'!$C$15,IF(D1670="United States of America",S1670*'Country Description'!$C$16," ")))))))))))))))</f>
        <v>800</v>
      </c>
      <c r="Z1670" s="7" t="str">
        <f t="shared" si="133"/>
        <v>Rs.800</v>
      </c>
      <c r="AA1670" s="7">
        <f t="shared" si="134"/>
        <v>0</v>
      </c>
    </row>
    <row r="1671" spans="1:27" ht="18" x14ac:dyDescent="0.35">
      <c r="A1671" s="1">
        <v>4624</v>
      </c>
      <c r="B1671" s="2" t="s">
        <v>3997</v>
      </c>
      <c r="C1671" s="1">
        <v>1</v>
      </c>
      <c r="D1671" s="1" t="s">
        <v>20546</v>
      </c>
      <c r="E1671" s="2" t="s">
        <v>28</v>
      </c>
      <c r="F1671" s="1" t="s">
        <v>3998</v>
      </c>
      <c r="G1671" s="1" t="s">
        <v>2325</v>
      </c>
      <c r="H1671" s="1" t="s">
        <v>2326</v>
      </c>
      <c r="I1671" s="1">
        <v>77.227088300000005</v>
      </c>
      <c r="J1671" s="1">
        <v>28.6003209</v>
      </c>
      <c r="K1671" s="1" t="s">
        <v>699</v>
      </c>
      <c r="L1671" s="1" t="s">
        <v>33</v>
      </c>
      <c r="M1671" s="1" t="s">
        <v>34</v>
      </c>
      <c r="N1671" s="1" t="s">
        <v>34</v>
      </c>
      <c r="O1671" s="1" t="s">
        <v>34</v>
      </c>
      <c r="P1671" s="1" t="s">
        <v>34</v>
      </c>
      <c r="Q1671" s="1">
        <v>2</v>
      </c>
      <c r="R1671" s="1">
        <v>89</v>
      </c>
      <c r="S1671" s="1">
        <v>800</v>
      </c>
      <c r="T1671" s="1">
        <v>3.3</v>
      </c>
      <c r="U1671" s="3">
        <v>40609</v>
      </c>
      <c r="V1671" s="4">
        <f t="shared" si="130"/>
        <v>7</v>
      </c>
      <c r="W1671" s="5" t="str">
        <f t="shared" si="131"/>
        <v>Mar</v>
      </c>
      <c r="X1671" s="5">
        <f t="shared" si="132"/>
        <v>2011</v>
      </c>
      <c r="Y1671" s="6">
        <f>IF(D1671="India",S1671*'Country Description'!$C$2,IF(D1671="Australia",S1671*'Country Description'!$C$3,IF(D1671="Brazil",S1671*'Country Description'!$C$4,IF(D1671="Canada",S1671*'Country Description'!$C$5,IF(D1671="Indonesia",S1671*'Country Description'!$C$6,IF(D1671="New Zealand",S1671*'Country Description'!$C$7,IF(D1671="Philippines",S1671*'Country Description'!$C$8,IF(D1671="Qatar",S1671*'Country Description'!$C$9,IF(D1671="Singapore",S1671*'Country Description'!$C$10,IF(D1671="South Africa",S1671*'Country Description'!$C$11,IF(D1671="Sri Lanka",S1671*'Country Description'!$C$12,IF(D1671="Turkey",S1671*'Country Description'!$C$13,IF(D1671="United Arab Emirates",S1671*'Country Description'!$C$14,IF(D1671="United Kingdom",S1671*'Country Description'!$C$15,IF(D1671="United States of America",S1671*'Country Description'!$C$16," ")))))))))))))))</f>
        <v>800</v>
      </c>
      <c r="Z1671" s="7" t="str">
        <f t="shared" si="133"/>
        <v>Rs.800</v>
      </c>
      <c r="AA1671" s="7">
        <f t="shared" si="134"/>
        <v>0</v>
      </c>
    </row>
    <row r="1672" spans="1:27" ht="18" x14ac:dyDescent="0.35">
      <c r="A1672" s="1">
        <v>304735</v>
      </c>
      <c r="B1672" s="2" t="s">
        <v>3999</v>
      </c>
      <c r="C1672" s="1">
        <v>1</v>
      </c>
      <c r="D1672" s="1" t="s">
        <v>20546</v>
      </c>
      <c r="E1672" s="2" t="s">
        <v>28</v>
      </c>
      <c r="F1672" s="1" t="s">
        <v>4000</v>
      </c>
      <c r="G1672" s="1" t="s">
        <v>76</v>
      </c>
      <c r="H1672" s="1" t="s">
        <v>77</v>
      </c>
      <c r="I1672" s="1">
        <v>77.230366599999996</v>
      </c>
      <c r="J1672" s="1">
        <v>28.5732529</v>
      </c>
      <c r="K1672" s="1" t="s">
        <v>524</v>
      </c>
      <c r="L1672" s="1" t="s">
        <v>33</v>
      </c>
      <c r="M1672" s="1" t="s">
        <v>34</v>
      </c>
      <c r="N1672" s="1" t="s">
        <v>34</v>
      </c>
      <c r="O1672" s="1" t="s">
        <v>34</v>
      </c>
      <c r="P1672" s="1" t="s">
        <v>34</v>
      </c>
      <c r="Q1672" s="1">
        <v>2</v>
      </c>
      <c r="R1672" s="1">
        <v>304</v>
      </c>
      <c r="S1672" s="1">
        <v>800</v>
      </c>
      <c r="T1672" s="1">
        <v>3.7</v>
      </c>
      <c r="U1672" s="3">
        <v>43133</v>
      </c>
      <c r="V1672" s="4">
        <f t="shared" si="130"/>
        <v>2</v>
      </c>
      <c r="W1672" s="5" t="str">
        <f t="shared" si="131"/>
        <v>Feb</v>
      </c>
      <c r="X1672" s="5">
        <f t="shared" si="132"/>
        <v>2018</v>
      </c>
      <c r="Y1672" s="6">
        <f>IF(D1672="India",S1672*'Country Description'!$C$2,IF(D1672="Australia",S1672*'Country Description'!$C$3,IF(D1672="Brazil",S1672*'Country Description'!$C$4,IF(D1672="Canada",S1672*'Country Description'!$C$5,IF(D1672="Indonesia",S1672*'Country Description'!$C$6,IF(D1672="New Zealand",S1672*'Country Description'!$C$7,IF(D1672="Philippines",S1672*'Country Description'!$C$8,IF(D1672="Qatar",S1672*'Country Description'!$C$9,IF(D1672="Singapore",S1672*'Country Description'!$C$10,IF(D1672="South Africa",S1672*'Country Description'!$C$11,IF(D1672="Sri Lanka",S1672*'Country Description'!$C$12,IF(D1672="Turkey",S1672*'Country Description'!$C$13,IF(D1672="United Arab Emirates",S1672*'Country Description'!$C$14,IF(D1672="United Kingdom",S1672*'Country Description'!$C$15,IF(D1672="United States of America",S1672*'Country Description'!$C$16," ")))))))))))))))</f>
        <v>800</v>
      </c>
      <c r="Z1672" s="7" t="str">
        <f t="shared" si="133"/>
        <v>Rs.800</v>
      </c>
      <c r="AA1672" s="7">
        <f t="shared" si="134"/>
        <v>0</v>
      </c>
    </row>
    <row r="1673" spans="1:27" ht="18" x14ac:dyDescent="0.35">
      <c r="A1673" s="1">
        <v>7768</v>
      </c>
      <c r="B1673" s="2" t="s">
        <v>3833</v>
      </c>
      <c r="C1673" s="1">
        <v>1</v>
      </c>
      <c r="D1673" s="1" t="s">
        <v>20546</v>
      </c>
      <c r="E1673" s="2" t="s">
        <v>28</v>
      </c>
      <c r="F1673" s="1" t="s">
        <v>1889</v>
      </c>
      <c r="G1673" s="1" t="s">
        <v>1888</v>
      </c>
      <c r="H1673" s="1" t="s">
        <v>1889</v>
      </c>
      <c r="I1673" s="1">
        <v>77.206338500000001</v>
      </c>
      <c r="J1673" s="1">
        <v>28.572980000000001</v>
      </c>
      <c r="K1673" s="1" t="s">
        <v>3835</v>
      </c>
      <c r="L1673" s="1" t="s">
        <v>33</v>
      </c>
      <c r="M1673" s="1" t="s">
        <v>34</v>
      </c>
      <c r="N1673" s="1" t="s">
        <v>34</v>
      </c>
      <c r="O1673" s="1" t="s">
        <v>34</v>
      </c>
      <c r="P1673" s="1" t="s">
        <v>34</v>
      </c>
      <c r="Q1673" s="1">
        <v>2</v>
      </c>
      <c r="R1673" s="1">
        <v>182</v>
      </c>
      <c r="S1673" s="1">
        <v>800</v>
      </c>
      <c r="T1673" s="1">
        <v>3.7</v>
      </c>
      <c r="U1673" s="3">
        <v>40957</v>
      </c>
      <c r="V1673" s="4">
        <f t="shared" si="130"/>
        <v>18</v>
      </c>
      <c r="W1673" s="5" t="str">
        <f t="shared" si="131"/>
        <v>Feb</v>
      </c>
      <c r="X1673" s="5">
        <f t="shared" si="132"/>
        <v>2012</v>
      </c>
      <c r="Y1673" s="6">
        <f>IF(D1673="India",S1673*'Country Description'!$C$2,IF(D1673="Australia",S1673*'Country Description'!$C$3,IF(D1673="Brazil",S1673*'Country Description'!$C$4,IF(D1673="Canada",S1673*'Country Description'!$C$5,IF(D1673="Indonesia",S1673*'Country Description'!$C$6,IF(D1673="New Zealand",S1673*'Country Description'!$C$7,IF(D1673="Philippines",S1673*'Country Description'!$C$8,IF(D1673="Qatar",S1673*'Country Description'!$C$9,IF(D1673="Singapore",S1673*'Country Description'!$C$10,IF(D1673="South Africa",S1673*'Country Description'!$C$11,IF(D1673="Sri Lanka",S1673*'Country Description'!$C$12,IF(D1673="Turkey",S1673*'Country Description'!$C$13,IF(D1673="United Arab Emirates",S1673*'Country Description'!$C$14,IF(D1673="United Kingdom",S1673*'Country Description'!$C$15,IF(D1673="United States of America",S1673*'Country Description'!$C$16," ")))))))))))))))</f>
        <v>800</v>
      </c>
      <c r="Z1673" s="7" t="str">
        <f t="shared" si="133"/>
        <v>Rs.800</v>
      </c>
      <c r="AA1673" s="7">
        <f t="shared" si="134"/>
        <v>0</v>
      </c>
    </row>
    <row r="1674" spans="1:27" ht="18" x14ac:dyDescent="0.35">
      <c r="A1674" s="1">
        <v>301214</v>
      </c>
      <c r="B1674" s="2" t="s">
        <v>4001</v>
      </c>
      <c r="C1674" s="1">
        <v>1</v>
      </c>
      <c r="D1674" s="1" t="s">
        <v>20546</v>
      </c>
      <c r="E1674" s="2" t="s">
        <v>28</v>
      </c>
      <c r="F1674" s="1" t="s">
        <v>4002</v>
      </c>
      <c r="G1674" s="1" t="s">
        <v>30</v>
      </c>
      <c r="H1674" s="1" t="s">
        <v>31</v>
      </c>
      <c r="I1674" s="1">
        <v>77.274323100000004</v>
      </c>
      <c r="J1674" s="1">
        <v>28.650605200000001</v>
      </c>
      <c r="K1674" s="1" t="s">
        <v>508</v>
      </c>
      <c r="L1674" s="1" t="s">
        <v>33</v>
      </c>
      <c r="M1674" s="1" t="s">
        <v>34</v>
      </c>
      <c r="N1674" s="1" t="s">
        <v>34</v>
      </c>
      <c r="O1674" s="1" t="s">
        <v>34</v>
      </c>
      <c r="P1674" s="1" t="s">
        <v>34</v>
      </c>
      <c r="Q1674" s="1">
        <v>2</v>
      </c>
      <c r="R1674" s="1">
        <v>50</v>
      </c>
      <c r="S1674" s="1">
        <v>800</v>
      </c>
      <c r="T1674" s="1">
        <v>3.3</v>
      </c>
      <c r="U1674" s="3">
        <v>40942</v>
      </c>
      <c r="V1674" s="4">
        <f t="shared" si="130"/>
        <v>3</v>
      </c>
      <c r="W1674" s="5" t="str">
        <f t="shared" si="131"/>
        <v>Feb</v>
      </c>
      <c r="X1674" s="5">
        <f t="shared" si="132"/>
        <v>2012</v>
      </c>
      <c r="Y1674" s="6">
        <f>IF(D1674="India",S1674*'Country Description'!$C$2,IF(D1674="Australia",S1674*'Country Description'!$C$3,IF(D1674="Brazil",S1674*'Country Description'!$C$4,IF(D1674="Canada",S1674*'Country Description'!$C$5,IF(D1674="Indonesia",S1674*'Country Description'!$C$6,IF(D1674="New Zealand",S1674*'Country Description'!$C$7,IF(D1674="Philippines",S1674*'Country Description'!$C$8,IF(D1674="Qatar",S1674*'Country Description'!$C$9,IF(D1674="Singapore",S1674*'Country Description'!$C$10,IF(D1674="South Africa",S1674*'Country Description'!$C$11,IF(D1674="Sri Lanka",S1674*'Country Description'!$C$12,IF(D1674="Turkey",S1674*'Country Description'!$C$13,IF(D1674="United Arab Emirates",S1674*'Country Description'!$C$14,IF(D1674="United Kingdom",S1674*'Country Description'!$C$15,IF(D1674="United States of America",S1674*'Country Description'!$C$16," ")))))))))))))))</f>
        <v>800</v>
      </c>
      <c r="Z1674" s="7" t="str">
        <f t="shared" si="133"/>
        <v>Rs.800</v>
      </c>
      <c r="AA1674" s="7">
        <f t="shared" si="134"/>
        <v>0</v>
      </c>
    </row>
    <row r="1675" spans="1:27" ht="18" x14ac:dyDescent="0.35">
      <c r="A1675" s="1">
        <v>2863</v>
      </c>
      <c r="B1675" s="2" t="s">
        <v>4003</v>
      </c>
      <c r="C1675" s="1">
        <v>1</v>
      </c>
      <c r="D1675" s="1" t="s">
        <v>20546</v>
      </c>
      <c r="E1675" s="2" t="s">
        <v>28</v>
      </c>
      <c r="F1675" s="1" t="s">
        <v>4004</v>
      </c>
      <c r="G1675" s="1" t="s">
        <v>1737</v>
      </c>
      <c r="H1675" s="1" t="s">
        <v>1736</v>
      </c>
      <c r="I1675" s="1">
        <v>77.208901299999994</v>
      </c>
      <c r="J1675" s="1">
        <v>28.533834500000001</v>
      </c>
      <c r="K1675" s="1" t="s">
        <v>732</v>
      </c>
      <c r="L1675" s="1" t="s">
        <v>33</v>
      </c>
      <c r="M1675" s="1" t="s">
        <v>34</v>
      </c>
      <c r="N1675" s="1" t="s">
        <v>34</v>
      </c>
      <c r="O1675" s="1" t="s">
        <v>34</v>
      </c>
      <c r="P1675" s="1" t="s">
        <v>34</v>
      </c>
      <c r="Q1675" s="1">
        <v>2</v>
      </c>
      <c r="R1675" s="1">
        <v>245</v>
      </c>
      <c r="S1675" s="1">
        <v>800</v>
      </c>
      <c r="T1675" s="1">
        <v>3.2</v>
      </c>
      <c r="U1675" s="3">
        <v>43150</v>
      </c>
      <c r="V1675" s="4">
        <f t="shared" si="130"/>
        <v>19</v>
      </c>
      <c r="W1675" s="5" t="str">
        <f t="shared" si="131"/>
        <v>Feb</v>
      </c>
      <c r="X1675" s="5">
        <f t="shared" si="132"/>
        <v>2018</v>
      </c>
      <c r="Y1675" s="6">
        <f>IF(D1675="India",S1675*'Country Description'!$C$2,IF(D1675="Australia",S1675*'Country Description'!$C$3,IF(D1675="Brazil",S1675*'Country Description'!$C$4,IF(D1675="Canada",S1675*'Country Description'!$C$5,IF(D1675="Indonesia",S1675*'Country Description'!$C$6,IF(D1675="New Zealand",S1675*'Country Description'!$C$7,IF(D1675="Philippines",S1675*'Country Description'!$C$8,IF(D1675="Qatar",S1675*'Country Description'!$C$9,IF(D1675="Singapore",S1675*'Country Description'!$C$10,IF(D1675="South Africa",S1675*'Country Description'!$C$11,IF(D1675="Sri Lanka",S1675*'Country Description'!$C$12,IF(D1675="Turkey",S1675*'Country Description'!$C$13,IF(D1675="United Arab Emirates",S1675*'Country Description'!$C$14,IF(D1675="United Kingdom",S1675*'Country Description'!$C$15,IF(D1675="United States of America",S1675*'Country Description'!$C$16," ")))))))))))))))</f>
        <v>800</v>
      </c>
      <c r="Z1675" s="7" t="str">
        <f t="shared" si="133"/>
        <v>Rs.800</v>
      </c>
      <c r="AA1675" s="7">
        <f t="shared" si="134"/>
        <v>0</v>
      </c>
    </row>
    <row r="1676" spans="1:27" ht="18" x14ac:dyDescent="0.35">
      <c r="A1676" s="1">
        <v>307356</v>
      </c>
      <c r="B1676" s="2" t="s">
        <v>493</v>
      </c>
      <c r="C1676" s="1">
        <v>1</v>
      </c>
      <c r="D1676" s="1" t="s">
        <v>20546</v>
      </c>
      <c r="E1676" s="2" t="s">
        <v>28</v>
      </c>
      <c r="F1676" s="1" t="s">
        <v>4005</v>
      </c>
      <c r="G1676" s="1" t="s">
        <v>2368</v>
      </c>
      <c r="H1676" s="1" t="s">
        <v>2367</v>
      </c>
      <c r="I1676" s="1">
        <v>77.146744699999999</v>
      </c>
      <c r="J1676" s="1">
        <v>28.656845400000002</v>
      </c>
      <c r="K1676" s="1" t="s">
        <v>497</v>
      </c>
      <c r="L1676" s="1" t="s">
        <v>33</v>
      </c>
      <c r="M1676" s="1" t="s">
        <v>34</v>
      </c>
      <c r="N1676" s="1" t="s">
        <v>34</v>
      </c>
      <c r="O1676" s="1" t="s">
        <v>34</v>
      </c>
      <c r="P1676" s="1" t="s">
        <v>34</v>
      </c>
      <c r="Q1676" s="1">
        <v>2</v>
      </c>
      <c r="R1676" s="1">
        <v>48</v>
      </c>
      <c r="S1676" s="1">
        <v>800</v>
      </c>
      <c r="T1676" s="1">
        <v>2.9</v>
      </c>
      <c r="U1676" s="3">
        <v>40224</v>
      </c>
      <c r="V1676" s="4">
        <f t="shared" si="130"/>
        <v>15</v>
      </c>
      <c r="W1676" s="5" t="str">
        <f t="shared" si="131"/>
        <v>Feb</v>
      </c>
      <c r="X1676" s="5">
        <f t="shared" si="132"/>
        <v>2010</v>
      </c>
      <c r="Y1676" s="6">
        <f>IF(D1676="India",S1676*'Country Description'!$C$2,IF(D1676="Australia",S1676*'Country Description'!$C$3,IF(D1676="Brazil",S1676*'Country Description'!$C$4,IF(D1676="Canada",S1676*'Country Description'!$C$5,IF(D1676="Indonesia",S1676*'Country Description'!$C$6,IF(D1676="New Zealand",S1676*'Country Description'!$C$7,IF(D1676="Philippines",S1676*'Country Description'!$C$8,IF(D1676="Qatar",S1676*'Country Description'!$C$9,IF(D1676="Singapore",S1676*'Country Description'!$C$10,IF(D1676="South Africa",S1676*'Country Description'!$C$11,IF(D1676="Sri Lanka",S1676*'Country Description'!$C$12,IF(D1676="Turkey",S1676*'Country Description'!$C$13,IF(D1676="United Arab Emirates",S1676*'Country Description'!$C$14,IF(D1676="United Kingdom",S1676*'Country Description'!$C$15,IF(D1676="United States of America",S1676*'Country Description'!$C$16," ")))))))))))))))</f>
        <v>800</v>
      </c>
      <c r="Z1676" s="7" t="str">
        <f t="shared" si="133"/>
        <v>Rs.800</v>
      </c>
      <c r="AA1676" s="7">
        <f t="shared" si="134"/>
        <v>0</v>
      </c>
    </row>
    <row r="1677" spans="1:27" ht="18" x14ac:dyDescent="0.35">
      <c r="A1677" s="1">
        <v>6345</v>
      </c>
      <c r="B1677" s="2" t="s">
        <v>4006</v>
      </c>
      <c r="C1677" s="1">
        <v>1</v>
      </c>
      <c r="D1677" s="1" t="s">
        <v>20546</v>
      </c>
      <c r="E1677" s="2" t="s">
        <v>28</v>
      </c>
      <c r="F1677" s="1" t="s">
        <v>4007</v>
      </c>
      <c r="G1677" s="1" t="s">
        <v>1795</v>
      </c>
      <c r="H1677" s="1" t="s">
        <v>1796</v>
      </c>
      <c r="I1677" s="1">
        <v>77.211336669999994</v>
      </c>
      <c r="J1677" s="1">
        <v>28.645411670000001</v>
      </c>
      <c r="K1677" s="1" t="s">
        <v>482</v>
      </c>
      <c r="L1677" s="1" t="s">
        <v>33</v>
      </c>
      <c r="M1677" s="1" t="s">
        <v>34</v>
      </c>
      <c r="N1677" s="1" t="s">
        <v>34</v>
      </c>
      <c r="O1677" s="1" t="s">
        <v>34</v>
      </c>
      <c r="P1677" s="1" t="s">
        <v>34</v>
      </c>
      <c r="Q1677" s="1">
        <v>2</v>
      </c>
      <c r="R1677" s="1">
        <v>8</v>
      </c>
      <c r="S1677" s="1">
        <v>800</v>
      </c>
      <c r="T1677" s="1">
        <v>2.8</v>
      </c>
      <c r="U1677" s="3">
        <v>40966</v>
      </c>
      <c r="V1677" s="4">
        <f t="shared" si="130"/>
        <v>27</v>
      </c>
      <c r="W1677" s="5" t="str">
        <f t="shared" si="131"/>
        <v>Feb</v>
      </c>
      <c r="X1677" s="5">
        <f t="shared" si="132"/>
        <v>2012</v>
      </c>
      <c r="Y1677" s="6">
        <f>IF(D1677="India",S1677*'Country Description'!$C$2,IF(D1677="Australia",S1677*'Country Description'!$C$3,IF(D1677="Brazil",S1677*'Country Description'!$C$4,IF(D1677="Canada",S1677*'Country Description'!$C$5,IF(D1677="Indonesia",S1677*'Country Description'!$C$6,IF(D1677="New Zealand",S1677*'Country Description'!$C$7,IF(D1677="Philippines",S1677*'Country Description'!$C$8,IF(D1677="Qatar",S1677*'Country Description'!$C$9,IF(D1677="Singapore",S1677*'Country Description'!$C$10,IF(D1677="South Africa",S1677*'Country Description'!$C$11,IF(D1677="Sri Lanka",S1677*'Country Description'!$C$12,IF(D1677="Turkey",S1677*'Country Description'!$C$13,IF(D1677="United Arab Emirates",S1677*'Country Description'!$C$14,IF(D1677="United Kingdom",S1677*'Country Description'!$C$15,IF(D1677="United States of America",S1677*'Country Description'!$C$16," ")))))))))))))))</f>
        <v>800</v>
      </c>
      <c r="Z1677" s="7" t="str">
        <f t="shared" si="133"/>
        <v>Rs.800</v>
      </c>
      <c r="AA1677" s="7">
        <f t="shared" si="134"/>
        <v>0</v>
      </c>
    </row>
    <row r="1678" spans="1:27" ht="18" x14ac:dyDescent="0.35">
      <c r="A1678" s="1">
        <v>18289277</v>
      </c>
      <c r="B1678" s="2" t="s">
        <v>4008</v>
      </c>
      <c r="C1678" s="1">
        <v>1</v>
      </c>
      <c r="D1678" s="1" t="s">
        <v>20546</v>
      </c>
      <c r="E1678" s="2" t="s">
        <v>28</v>
      </c>
      <c r="F1678" s="1" t="s">
        <v>1774</v>
      </c>
      <c r="G1678" s="1" t="s">
        <v>1775</v>
      </c>
      <c r="H1678" s="1" t="s">
        <v>1774</v>
      </c>
      <c r="I1678" s="1">
        <v>0</v>
      </c>
      <c r="J1678" s="1">
        <v>0</v>
      </c>
      <c r="K1678" s="1" t="s">
        <v>1870</v>
      </c>
      <c r="L1678" s="1" t="s">
        <v>33</v>
      </c>
      <c r="M1678" s="1" t="s">
        <v>34</v>
      </c>
      <c r="N1678" s="1" t="s">
        <v>34</v>
      </c>
      <c r="O1678" s="1" t="s">
        <v>34</v>
      </c>
      <c r="P1678" s="1" t="s">
        <v>34</v>
      </c>
      <c r="Q1678" s="1">
        <v>2</v>
      </c>
      <c r="R1678" s="1">
        <v>2</v>
      </c>
      <c r="S1678" s="1">
        <v>800</v>
      </c>
      <c r="T1678" s="1">
        <v>1</v>
      </c>
      <c r="U1678" s="3">
        <v>42776</v>
      </c>
      <c r="V1678" s="4">
        <f t="shared" si="130"/>
        <v>10</v>
      </c>
      <c r="W1678" s="5" t="str">
        <f t="shared" si="131"/>
        <v>Feb</v>
      </c>
      <c r="X1678" s="5">
        <f t="shared" si="132"/>
        <v>2017</v>
      </c>
      <c r="Y1678" s="6">
        <f>IF(D1678="India",S1678*'Country Description'!$C$2,IF(D1678="Australia",S1678*'Country Description'!$C$3,IF(D1678="Brazil",S1678*'Country Description'!$C$4,IF(D1678="Canada",S1678*'Country Description'!$C$5,IF(D1678="Indonesia",S1678*'Country Description'!$C$6,IF(D1678="New Zealand",S1678*'Country Description'!$C$7,IF(D1678="Philippines",S1678*'Country Description'!$C$8,IF(D1678="Qatar",S1678*'Country Description'!$C$9,IF(D1678="Singapore",S1678*'Country Description'!$C$10,IF(D1678="South Africa",S1678*'Country Description'!$C$11,IF(D1678="Sri Lanka",S1678*'Country Description'!$C$12,IF(D1678="Turkey",S1678*'Country Description'!$C$13,IF(D1678="United Arab Emirates",S1678*'Country Description'!$C$14,IF(D1678="United Kingdom",S1678*'Country Description'!$C$15,IF(D1678="United States of America",S1678*'Country Description'!$C$16," ")))))))))))))))</f>
        <v>800</v>
      </c>
      <c r="Z1678" s="7" t="str">
        <f t="shared" si="133"/>
        <v>Rs.800</v>
      </c>
      <c r="AA1678" s="7">
        <f t="shared" si="134"/>
        <v>0</v>
      </c>
    </row>
    <row r="1679" spans="1:27" ht="18" x14ac:dyDescent="0.35">
      <c r="A1679" s="1">
        <v>18400732</v>
      </c>
      <c r="B1679" s="2" t="s">
        <v>4009</v>
      </c>
      <c r="C1679" s="1">
        <v>1</v>
      </c>
      <c r="D1679" s="1" t="s">
        <v>20546</v>
      </c>
      <c r="E1679" s="2" t="s">
        <v>28</v>
      </c>
      <c r="F1679" s="1" t="s">
        <v>4010</v>
      </c>
      <c r="G1679" s="1" t="s">
        <v>440</v>
      </c>
      <c r="H1679" s="1" t="s">
        <v>441</v>
      </c>
      <c r="I1679" s="1">
        <v>77.204182399999993</v>
      </c>
      <c r="J1679" s="1">
        <v>28.695695099999998</v>
      </c>
      <c r="K1679" s="1" t="s">
        <v>3057</v>
      </c>
      <c r="L1679" s="1" t="s">
        <v>33</v>
      </c>
      <c r="M1679" s="1" t="s">
        <v>34</v>
      </c>
      <c r="N1679" s="1" t="s">
        <v>34</v>
      </c>
      <c r="O1679" s="1" t="s">
        <v>34</v>
      </c>
      <c r="P1679" s="1" t="s">
        <v>34</v>
      </c>
      <c r="Q1679" s="1">
        <v>2</v>
      </c>
      <c r="R1679" s="1">
        <v>15</v>
      </c>
      <c r="S1679" s="1">
        <v>800</v>
      </c>
      <c r="T1679" s="1">
        <v>2.8</v>
      </c>
      <c r="U1679" s="3">
        <v>41277</v>
      </c>
      <c r="V1679" s="4">
        <f t="shared" si="130"/>
        <v>3</v>
      </c>
      <c r="W1679" s="5" t="str">
        <f t="shared" si="131"/>
        <v>Jan</v>
      </c>
      <c r="X1679" s="5">
        <f t="shared" si="132"/>
        <v>2013</v>
      </c>
      <c r="Y1679" s="6">
        <f>IF(D1679="India",S1679*'Country Description'!$C$2,IF(D1679="Australia",S1679*'Country Description'!$C$3,IF(D1679="Brazil",S1679*'Country Description'!$C$4,IF(D1679="Canada",S1679*'Country Description'!$C$5,IF(D1679="Indonesia",S1679*'Country Description'!$C$6,IF(D1679="New Zealand",S1679*'Country Description'!$C$7,IF(D1679="Philippines",S1679*'Country Description'!$C$8,IF(D1679="Qatar",S1679*'Country Description'!$C$9,IF(D1679="Singapore",S1679*'Country Description'!$C$10,IF(D1679="South Africa",S1679*'Country Description'!$C$11,IF(D1679="Sri Lanka",S1679*'Country Description'!$C$12,IF(D1679="Turkey",S1679*'Country Description'!$C$13,IF(D1679="United Arab Emirates",S1679*'Country Description'!$C$14,IF(D1679="United Kingdom",S1679*'Country Description'!$C$15,IF(D1679="United States of America",S1679*'Country Description'!$C$16," ")))))))))))))))</f>
        <v>800</v>
      </c>
      <c r="Z1679" s="7" t="str">
        <f t="shared" si="133"/>
        <v>Rs.800</v>
      </c>
      <c r="AA1679" s="7">
        <f t="shared" si="134"/>
        <v>0</v>
      </c>
    </row>
    <row r="1680" spans="1:27" ht="18" x14ac:dyDescent="0.35">
      <c r="A1680" s="1">
        <v>18381236</v>
      </c>
      <c r="B1680" s="2" t="s">
        <v>4011</v>
      </c>
      <c r="C1680" s="1">
        <v>1</v>
      </c>
      <c r="D1680" s="1" t="s">
        <v>20546</v>
      </c>
      <c r="E1680" s="2" t="s">
        <v>28</v>
      </c>
      <c r="F1680" s="1" t="s">
        <v>4012</v>
      </c>
      <c r="G1680" s="1" t="s">
        <v>164</v>
      </c>
      <c r="H1680" s="1" t="s">
        <v>165</v>
      </c>
      <c r="I1680" s="1">
        <v>0</v>
      </c>
      <c r="J1680" s="1">
        <v>0</v>
      </c>
      <c r="K1680" s="1" t="s">
        <v>560</v>
      </c>
      <c r="L1680" s="1" t="s">
        <v>33</v>
      </c>
      <c r="M1680" s="1" t="s">
        <v>34</v>
      </c>
      <c r="N1680" s="1" t="s">
        <v>34</v>
      </c>
      <c r="O1680" s="1" t="s">
        <v>34</v>
      </c>
      <c r="P1680" s="1" t="s">
        <v>34</v>
      </c>
      <c r="Q1680" s="1">
        <v>2</v>
      </c>
      <c r="R1680" s="1">
        <v>17</v>
      </c>
      <c r="S1680" s="1">
        <v>800</v>
      </c>
      <c r="T1680" s="1">
        <v>3.4</v>
      </c>
      <c r="U1680" s="3">
        <v>41302</v>
      </c>
      <c r="V1680" s="4">
        <f t="shared" si="130"/>
        <v>28</v>
      </c>
      <c r="W1680" s="5" t="str">
        <f t="shared" si="131"/>
        <v>Jan</v>
      </c>
      <c r="X1680" s="5">
        <f t="shared" si="132"/>
        <v>2013</v>
      </c>
      <c r="Y1680" s="6">
        <f>IF(D1680="India",S1680*'Country Description'!$C$2,IF(D1680="Australia",S1680*'Country Description'!$C$3,IF(D1680="Brazil",S1680*'Country Description'!$C$4,IF(D1680="Canada",S1680*'Country Description'!$C$5,IF(D1680="Indonesia",S1680*'Country Description'!$C$6,IF(D1680="New Zealand",S1680*'Country Description'!$C$7,IF(D1680="Philippines",S1680*'Country Description'!$C$8,IF(D1680="Qatar",S1680*'Country Description'!$C$9,IF(D1680="Singapore",S1680*'Country Description'!$C$10,IF(D1680="South Africa",S1680*'Country Description'!$C$11,IF(D1680="Sri Lanka",S1680*'Country Description'!$C$12,IF(D1680="Turkey",S1680*'Country Description'!$C$13,IF(D1680="United Arab Emirates",S1680*'Country Description'!$C$14,IF(D1680="United Kingdom",S1680*'Country Description'!$C$15,IF(D1680="United States of America",S1680*'Country Description'!$C$16," ")))))))))))))))</f>
        <v>800</v>
      </c>
      <c r="Z1680" s="7" t="str">
        <f t="shared" si="133"/>
        <v>Rs.800</v>
      </c>
      <c r="AA1680" s="7">
        <f t="shared" si="134"/>
        <v>0</v>
      </c>
    </row>
    <row r="1681" spans="1:27" ht="18" x14ac:dyDescent="0.35">
      <c r="A1681" s="1">
        <v>311546</v>
      </c>
      <c r="B1681" s="2" t="s">
        <v>3826</v>
      </c>
      <c r="C1681" s="1">
        <v>1</v>
      </c>
      <c r="D1681" s="1" t="s">
        <v>20546</v>
      </c>
      <c r="E1681" s="2" t="s">
        <v>28</v>
      </c>
      <c r="F1681" s="1" t="s">
        <v>4013</v>
      </c>
      <c r="G1681" s="1" t="s">
        <v>446</v>
      </c>
      <c r="H1681" s="1" t="s">
        <v>447</v>
      </c>
      <c r="I1681" s="1">
        <v>77.221155499999995</v>
      </c>
      <c r="J1681" s="1">
        <v>28.608320599999999</v>
      </c>
      <c r="K1681" s="1" t="s">
        <v>960</v>
      </c>
      <c r="L1681" s="1" t="s">
        <v>33</v>
      </c>
      <c r="M1681" s="1" t="s">
        <v>34</v>
      </c>
      <c r="N1681" s="1" t="s">
        <v>34</v>
      </c>
      <c r="O1681" s="1" t="s">
        <v>34</v>
      </c>
      <c r="P1681" s="1" t="s">
        <v>34</v>
      </c>
      <c r="Q1681" s="1">
        <v>2</v>
      </c>
      <c r="R1681" s="1">
        <v>3</v>
      </c>
      <c r="S1681" s="1">
        <v>800</v>
      </c>
      <c r="T1681" s="1">
        <v>1</v>
      </c>
      <c r="U1681" s="3">
        <v>40936</v>
      </c>
      <c r="V1681" s="4">
        <f t="shared" si="130"/>
        <v>28</v>
      </c>
      <c r="W1681" s="5" t="str">
        <f t="shared" si="131"/>
        <v>Jan</v>
      </c>
      <c r="X1681" s="5">
        <f t="shared" si="132"/>
        <v>2012</v>
      </c>
      <c r="Y1681" s="6">
        <f>IF(D1681="India",S1681*'Country Description'!$C$2,IF(D1681="Australia",S1681*'Country Description'!$C$3,IF(D1681="Brazil",S1681*'Country Description'!$C$4,IF(D1681="Canada",S1681*'Country Description'!$C$5,IF(D1681="Indonesia",S1681*'Country Description'!$C$6,IF(D1681="New Zealand",S1681*'Country Description'!$C$7,IF(D1681="Philippines",S1681*'Country Description'!$C$8,IF(D1681="Qatar",S1681*'Country Description'!$C$9,IF(D1681="Singapore",S1681*'Country Description'!$C$10,IF(D1681="South Africa",S1681*'Country Description'!$C$11,IF(D1681="Sri Lanka",S1681*'Country Description'!$C$12,IF(D1681="Turkey",S1681*'Country Description'!$C$13,IF(D1681="United Arab Emirates",S1681*'Country Description'!$C$14,IF(D1681="United Kingdom",S1681*'Country Description'!$C$15,IF(D1681="United States of America",S1681*'Country Description'!$C$16," ")))))))))))))))</f>
        <v>800</v>
      </c>
      <c r="Z1681" s="7" t="str">
        <f t="shared" si="133"/>
        <v>Rs.800</v>
      </c>
      <c r="AA1681" s="7">
        <f t="shared" si="134"/>
        <v>0</v>
      </c>
    </row>
    <row r="1682" spans="1:27" ht="18" x14ac:dyDescent="0.35">
      <c r="A1682" s="1">
        <v>18126080</v>
      </c>
      <c r="B1682" s="2" t="s">
        <v>3826</v>
      </c>
      <c r="C1682" s="1">
        <v>1</v>
      </c>
      <c r="D1682" s="1" t="s">
        <v>20546</v>
      </c>
      <c r="E1682" s="2" t="s">
        <v>28</v>
      </c>
      <c r="F1682" s="1" t="s">
        <v>4014</v>
      </c>
      <c r="G1682" s="1" t="s">
        <v>109</v>
      </c>
      <c r="H1682" s="1" t="s">
        <v>110</v>
      </c>
      <c r="I1682" s="1">
        <v>77.251142400000006</v>
      </c>
      <c r="J1682" s="1">
        <v>28.5490976</v>
      </c>
      <c r="K1682" s="1" t="s">
        <v>960</v>
      </c>
      <c r="L1682" s="1" t="s">
        <v>33</v>
      </c>
      <c r="M1682" s="1" t="s">
        <v>34</v>
      </c>
      <c r="N1682" s="1" t="s">
        <v>34</v>
      </c>
      <c r="O1682" s="1" t="s">
        <v>34</v>
      </c>
      <c r="P1682" s="1" t="s">
        <v>34</v>
      </c>
      <c r="Q1682" s="1">
        <v>2</v>
      </c>
      <c r="R1682" s="1">
        <v>58</v>
      </c>
      <c r="S1682" s="1">
        <v>800</v>
      </c>
      <c r="T1682" s="1">
        <v>3.6</v>
      </c>
      <c r="U1682" s="3">
        <v>40553</v>
      </c>
      <c r="V1682" s="4">
        <f t="shared" si="130"/>
        <v>10</v>
      </c>
      <c r="W1682" s="5" t="str">
        <f t="shared" si="131"/>
        <v>Jan</v>
      </c>
      <c r="X1682" s="5">
        <f t="shared" si="132"/>
        <v>2011</v>
      </c>
      <c r="Y1682" s="6">
        <f>IF(D1682="India",S1682*'Country Description'!$C$2,IF(D1682="Australia",S1682*'Country Description'!$C$3,IF(D1682="Brazil",S1682*'Country Description'!$C$4,IF(D1682="Canada",S1682*'Country Description'!$C$5,IF(D1682="Indonesia",S1682*'Country Description'!$C$6,IF(D1682="New Zealand",S1682*'Country Description'!$C$7,IF(D1682="Philippines",S1682*'Country Description'!$C$8,IF(D1682="Qatar",S1682*'Country Description'!$C$9,IF(D1682="Singapore",S1682*'Country Description'!$C$10,IF(D1682="South Africa",S1682*'Country Description'!$C$11,IF(D1682="Sri Lanka",S1682*'Country Description'!$C$12,IF(D1682="Turkey",S1682*'Country Description'!$C$13,IF(D1682="United Arab Emirates",S1682*'Country Description'!$C$14,IF(D1682="United Kingdom",S1682*'Country Description'!$C$15,IF(D1682="United States of America",S1682*'Country Description'!$C$16," ")))))))))))))))</f>
        <v>800</v>
      </c>
      <c r="Z1682" s="7" t="str">
        <f t="shared" si="133"/>
        <v>Rs.800</v>
      </c>
      <c r="AA1682" s="7">
        <f t="shared" si="134"/>
        <v>0</v>
      </c>
    </row>
    <row r="1683" spans="1:27" ht="18" x14ac:dyDescent="0.35">
      <c r="A1683" s="1">
        <v>1777</v>
      </c>
      <c r="B1683" s="2" t="s">
        <v>4015</v>
      </c>
      <c r="C1683" s="1">
        <v>1</v>
      </c>
      <c r="D1683" s="1" t="s">
        <v>20546</v>
      </c>
      <c r="E1683" s="2" t="s">
        <v>28</v>
      </c>
      <c r="F1683" s="1" t="s">
        <v>4016</v>
      </c>
      <c r="G1683" s="1" t="s">
        <v>1804</v>
      </c>
      <c r="H1683" s="1" t="s">
        <v>1805</v>
      </c>
      <c r="I1683" s="1">
        <v>77.199241400000005</v>
      </c>
      <c r="J1683" s="1">
        <v>28.565401699999999</v>
      </c>
      <c r="K1683" s="1" t="s">
        <v>508</v>
      </c>
      <c r="L1683" s="1" t="s">
        <v>33</v>
      </c>
      <c r="M1683" s="1" t="s">
        <v>34</v>
      </c>
      <c r="N1683" s="1" t="s">
        <v>34</v>
      </c>
      <c r="O1683" s="1" t="s">
        <v>34</v>
      </c>
      <c r="P1683" s="1" t="s">
        <v>34</v>
      </c>
      <c r="Q1683" s="1">
        <v>2</v>
      </c>
      <c r="R1683" s="1">
        <v>3530</v>
      </c>
      <c r="S1683" s="1">
        <v>800</v>
      </c>
      <c r="T1683" s="1">
        <v>4.3</v>
      </c>
      <c r="U1683" s="3">
        <v>41276</v>
      </c>
      <c r="V1683" s="4">
        <f t="shared" si="130"/>
        <v>2</v>
      </c>
      <c r="W1683" s="5" t="str">
        <f t="shared" si="131"/>
        <v>Jan</v>
      </c>
      <c r="X1683" s="5">
        <f t="shared" si="132"/>
        <v>2013</v>
      </c>
      <c r="Y1683" s="6">
        <f>IF(D1683="India",S1683*'Country Description'!$C$2,IF(D1683="Australia",S1683*'Country Description'!$C$3,IF(D1683="Brazil",S1683*'Country Description'!$C$4,IF(D1683="Canada",S1683*'Country Description'!$C$5,IF(D1683="Indonesia",S1683*'Country Description'!$C$6,IF(D1683="New Zealand",S1683*'Country Description'!$C$7,IF(D1683="Philippines",S1683*'Country Description'!$C$8,IF(D1683="Qatar",S1683*'Country Description'!$C$9,IF(D1683="Singapore",S1683*'Country Description'!$C$10,IF(D1683="South Africa",S1683*'Country Description'!$C$11,IF(D1683="Sri Lanka",S1683*'Country Description'!$C$12,IF(D1683="Turkey",S1683*'Country Description'!$C$13,IF(D1683="United Arab Emirates",S1683*'Country Description'!$C$14,IF(D1683="United Kingdom",S1683*'Country Description'!$C$15,IF(D1683="United States of America",S1683*'Country Description'!$C$16," ")))))))))))))))</f>
        <v>800</v>
      </c>
      <c r="Z1683" s="7" t="str">
        <f t="shared" si="133"/>
        <v>Rs.800</v>
      </c>
      <c r="AA1683" s="7">
        <f t="shared" si="134"/>
        <v>0</v>
      </c>
    </row>
    <row r="1684" spans="1:27" ht="18" x14ac:dyDescent="0.35">
      <c r="A1684" s="1">
        <v>18212160</v>
      </c>
      <c r="B1684" s="2" t="s">
        <v>4017</v>
      </c>
      <c r="C1684" s="1">
        <v>1</v>
      </c>
      <c r="D1684" s="1" t="s">
        <v>20546</v>
      </c>
      <c r="E1684" s="2" t="s">
        <v>28</v>
      </c>
      <c r="F1684" s="1" t="s">
        <v>4018</v>
      </c>
      <c r="G1684" s="1" t="s">
        <v>590</v>
      </c>
      <c r="H1684" s="1" t="s">
        <v>591</v>
      </c>
      <c r="I1684" s="1">
        <v>77.285696270000003</v>
      </c>
      <c r="J1684" s="1">
        <v>28.56519398</v>
      </c>
      <c r="K1684" s="1" t="s">
        <v>4019</v>
      </c>
      <c r="L1684" s="1" t="s">
        <v>33</v>
      </c>
      <c r="M1684" s="1" t="s">
        <v>34</v>
      </c>
      <c r="N1684" s="1" t="s">
        <v>34</v>
      </c>
      <c r="O1684" s="1" t="s">
        <v>34</v>
      </c>
      <c r="P1684" s="1" t="s">
        <v>34</v>
      </c>
      <c r="Q1684" s="1">
        <v>2</v>
      </c>
      <c r="R1684" s="1">
        <v>1</v>
      </c>
      <c r="S1684" s="1">
        <v>800</v>
      </c>
      <c r="T1684" s="1">
        <v>1</v>
      </c>
      <c r="U1684" s="3">
        <v>40190</v>
      </c>
      <c r="V1684" s="4">
        <f t="shared" si="130"/>
        <v>12</v>
      </c>
      <c r="W1684" s="5" t="str">
        <f t="shared" si="131"/>
        <v>Jan</v>
      </c>
      <c r="X1684" s="5">
        <f t="shared" si="132"/>
        <v>2010</v>
      </c>
      <c r="Y1684" s="6">
        <f>IF(D1684="India",S1684*'Country Description'!$C$2,IF(D1684="Australia",S1684*'Country Description'!$C$3,IF(D1684="Brazil",S1684*'Country Description'!$C$4,IF(D1684="Canada",S1684*'Country Description'!$C$5,IF(D1684="Indonesia",S1684*'Country Description'!$C$6,IF(D1684="New Zealand",S1684*'Country Description'!$C$7,IF(D1684="Philippines",S1684*'Country Description'!$C$8,IF(D1684="Qatar",S1684*'Country Description'!$C$9,IF(D1684="Singapore",S1684*'Country Description'!$C$10,IF(D1684="South Africa",S1684*'Country Description'!$C$11,IF(D1684="Sri Lanka",S1684*'Country Description'!$C$12,IF(D1684="Turkey",S1684*'Country Description'!$C$13,IF(D1684="United Arab Emirates",S1684*'Country Description'!$C$14,IF(D1684="United Kingdom",S1684*'Country Description'!$C$15,IF(D1684="United States of America",S1684*'Country Description'!$C$16," ")))))))))))))))</f>
        <v>800</v>
      </c>
      <c r="Z1684" s="7" t="str">
        <f t="shared" si="133"/>
        <v>Rs.800</v>
      </c>
      <c r="AA1684" s="7">
        <f t="shared" si="134"/>
        <v>0</v>
      </c>
    </row>
    <row r="1685" spans="1:27" ht="18" x14ac:dyDescent="0.35">
      <c r="A1685" s="1">
        <v>849</v>
      </c>
      <c r="B1685" s="2" t="s">
        <v>4020</v>
      </c>
      <c r="C1685" s="1">
        <v>1</v>
      </c>
      <c r="D1685" s="1" t="s">
        <v>20546</v>
      </c>
      <c r="E1685" s="2" t="s">
        <v>28</v>
      </c>
      <c r="F1685" s="1" t="s">
        <v>4021</v>
      </c>
      <c r="G1685" s="1" t="s">
        <v>1017</v>
      </c>
      <c r="H1685" s="1" t="s">
        <v>1018</v>
      </c>
      <c r="I1685" s="1">
        <v>77.191559900000001</v>
      </c>
      <c r="J1685" s="1">
        <v>28.5842508</v>
      </c>
      <c r="K1685" s="1" t="s">
        <v>554</v>
      </c>
      <c r="L1685" s="1" t="s">
        <v>33</v>
      </c>
      <c r="M1685" s="1" t="s">
        <v>34</v>
      </c>
      <c r="N1685" s="1" t="s">
        <v>34</v>
      </c>
      <c r="O1685" s="1" t="s">
        <v>34</v>
      </c>
      <c r="P1685" s="1" t="s">
        <v>34</v>
      </c>
      <c r="Q1685" s="1">
        <v>2</v>
      </c>
      <c r="R1685" s="1">
        <v>34</v>
      </c>
      <c r="S1685" s="1">
        <v>800</v>
      </c>
      <c r="T1685" s="1">
        <v>3.4</v>
      </c>
      <c r="U1685" s="3">
        <v>41268</v>
      </c>
      <c r="V1685" s="4">
        <f t="shared" si="130"/>
        <v>25</v>
      </c>
      <c r="W1685" s="5" t="str">
        <f t="shared" si="131"/>
        <v>Dec</v>
      </c>
      <c r="X1685" s="5">
        <f t="shared" si="132"/>
        <v>2012</v>
      </c>
      <c r="Y1685" s="6">
        <f>IF(D1685="India",S1685*'Country Description'!$C$2,IF(D1685="Australia",S1685*'Country Description'!$C$3,IF(D1685="Brazil",S1685*'Country Description'!$C$4,IF(D1685="Canada",S1685*'Country Description'!$C$5,IF(D1685="Indonesia",S1685*'Country Description'!$C$6,IF(D1685="New Zealand",S1685*'Country Description'!$C$7,IF(D1685="Philippines",S1685*'Country Description'!$C$8,IF(D1685="Qatar",S1685*'Country Description'!$C$9,IF(D1685="Singapore",S1685*'Country Description'!$C$10,IF(D1685="South Africa",S1685*'Country Description'!$C$11,IF(D1685="Sri Lanka",S1685*'Country Description'!$C$12,IF(D1685="Turkey",S1685*'Country Description'!$C$13,IF(D1685="United Arab Emirates",S1685*'Country Description'!$C$14,IF(D1685="United Kingdom",S1685*'Country Description'!$C$15,IF(D1685="United States of America",S1685*'Country Description'!$C$16," ")))))))))))))))</f>
        <v>800</v>
      </c>
      <c r="Z1685" s="7" t="str">
        <f t="shared" si="133"/>
        <v>Rs.800</v>
      </c>
      <c r="AA1685" s="7">
        <f t="shared" si="134"/>
        <v>0</v>
      </c>
    </row>
    <row r="1686" spans="1:27" ht="18" x14ac:dyDescent="0.35">
      <c r="A1686" s="1">
        <v>305147</v>
      </c>
      <c r="B1686" s="2" t="s">
        <v>4022</v>
      </c>
      <c r="C1686" s="1">
        <v>1</v>
      </c>
      <c r="D1686" s="1" t="s">
        <v>20546</v>
      </c>
      <c r="E1686" s="2" t="s">
        <v>28</v>
      </c>
      <c r="F1686" s="1" t="s">
        <v>4023</v>
      </c>
      <c r="G1686" s="1" t="s">
        <v>1808</v>
      </c>
      <c r="H1686" s="1" t="s">
        <v>1807</v>
      </c>
      <c r="I1686" s="1">
        <v>77.215546099999997</v>
      </c>
      <c r="J1686" s="1">
        <v>28.549522199999998</v>
      </c>
      <c r="K1686" s="1" t="s">
        <v>505</v>
      </c>
      <c r="L1686" s="1" t="s">
        <v>33</v>
      </c>
      <c r="M1686" s="1" t="s">
        <v>34</v>
      </c>
      <c r="N1686" s="1" t="s">
        <v>34</v>
      </c>
      <c r="O1686" s="1" t="s">
        <v>34</v>
      </c>
      <c r="P1686" s="1" t="s">
        <v>34</v>
      </c>
      <c r="Q1686" s="1">
        <v>2</v>
      </c>
      <c r="R1686" s="1">
        <v>112</v>
      </c>
      <c r="S1686" s="1">
        <v>800</v>
      </c>
      <c r="T1686" s="1">
        <v>3.4</v>
      </c>
      <c r="U1686" s="3">
        <v>42001</v>
      </c>
      <c r="V1686" s="4">
        <f t="shared" si="130"/>
        <v>28</v>
      </c>
      <c r="W1686" s="5" t="str">
        <f t="shared" si="131"/>
        <v>Dec</v>
      </c>
      <c r="X1686" s="5">
        <f t="shared" si="132"/>
        <v>2014</v>
      </c>
      <c r="Y1686" s="6">
        <f>IF(D1686="India",S1686*'Country Description'!$C$2,IF(D1686="Australia",S1686*'Country Description'!$C$3,IF(D1686="Brazil",S1686*'Country Description'!$C$4,IF(D1686="Canada",S1686*'Country Description'!$C$5,IF(D1686="Indonesia",S1686*'Country Description'!$C$6,IF(D1686="New Zealand",S1686*'Country Description'!$C$7,IF(D1686="Philippines",S1686*'Country Description'!$C$8,IF(D1686="Qatar",S1686*'Country Description'!$C$9,IF(D1686="Singapore",S1686*'Country Description'!$C$10,IF(D1686="South Africa",S1686*'Country Description'!$C$11,IF(D1686="Sri Lanka",S1686*'Country Description'!$C$12,IF(D1686="Turkey",S1686*'Country Description'!$C$13,IF(D1686="United Arab Emirates",S1686*'Country Description'!$C$14,IF(D1686="United Kingdom",S1686*'Country Description'!$C$15,IF(D1686="United States of America",S1686*'Country Description'!$C$16," ")))))))))))))))</f>
        <v>800</v>
      </c>
      <c r="Z1686" s="7" t="str">
        <f t="shared" si="133"/>
        <v>Rs.800</v>
      </c>
      <c r="AA1686" s="7">
        <f t="shared" si="134"/>
        <v>0</v>
      </c>
    </row>
    <row r="1687" spans="1:27" ht="18" x14ac:dyDescent="0.35">
      <c r="A1687" s="1">
        <v>5438</v>
      </c>
      <c r="B1687" s="2" t="s">
        <v>461</v>
      </c>
      <c r="C1687" s="1">
        <v>1</v>
      </c>
      <c r="D1687" s="1" t="s">
        <v>20546</v>
      </c>
      <c r="E1687" s="2" t="s">
        <v>28</v>
      </c>
      <c r="F1687" s="1" t="s">
        <v>4024</v>
      </c>
      <c r="G1687" s="1" t="s">
        <v>4025</v>
      </c>
      <c r="H1687" s="1" t="s">
        <v>4026</v>
      </c>
      <c r="I1687" s="1">
        <v>77.256625150000005</v>
      </c>
      <c r="J1687" s="1">
        <v>28.523519060000002</v>
      </c>
      <c r="K1687" s="1" t="s">
        <v>4027</v>
      </c>
      <c r="L1687" s="1" t="s">
        <v>33</v>
      </c>
      <c r="M1687" s="1" t="s">
        <v>34</v>
      </c>
      <c r="N1687" s="1" t="s">
        <v>34</v>
      </c>
      <c r="O1687" s="1" t="s">
        <v>34</v>
      </c>
      <c r="P1687" s="1" t="s">
        <v>34</v>
      </c>
      <c r="Q1687" s="1">
        <v>2</v>
      </c>
      <c r="R1687" s="1">
        <v>281</v>
      </c>
      <c r="S1687" s="1">
        <v>800</v>
      </c>
      <c r="T1687" s="1">
        <v>3.7</v>
      </c>
      <c r="U1687" s="3">
        <v>41623</v>
      </c>
      <c r="V1687" s="4">
        <f t="shared" si="130"/>
        <v>15</v>
      </c>
      <c r="W1687" s="5" t="str">
        <f t="shared" si="131"/>
        <v>Dec</v>
      </c>
      <c r="X1687" s="5">
        <f t="shared" si="132"/>
        <v>2013</v>
      </c>
      <c r="Y1687" s="6">
        <f>IF(D1687="India",S1687*'Country Description'!$C$2,IF(D1687="Australia",S1687*'Country Description'!$C$3,IF(D1687="Brazil",S1687*'Country Description'!$C$4,IF(D1687="Canada",S1687*'Country Description'!$C$5,IF(D1687="Indonesia",S1687*'Country Description'!$C$6,IF(D1687="New Zealand",S1687*'Country Description'!$C$7,IF(D1687="Philippines",S1687*'Country Description'!$C$8,IF(D1687="Qatar",S1687*'Country Description'!$C$9,IF(D1687="Singapore",S1687*'Country Description'!$C$10,IF(D1687="South Africa",S1687*'Country Description'!$C$11,IF(D1687="Sri Lanka",S1687*'Country Description'!$C$12,IF(D1687="Turkey",S1687*'Country Description'!$C$13,IF(D1687="United Arab Emirates",S1687*'Country Description'!$C$14,IF(D1687="United Kingdom",S1687*'Country Description'!$C$15,IF(D1687="United States of America",S1687*'Country Description'!$C$16," ")))))))))))))))</f>
        <v>800</v>
      </c>
      <c r="Z1687" s="7" t="str">
        <f t="shared" si="133"/>
        <v>Rs.800</v>
      </c>
      <c r="AA1687" s="7">
        <f t="shared" si="134"/>
        <v>0</v>
      </c>
    </row>
    <row r="1688" spans="1:27" ht="18" x14ac:dyDescent="0.35">
      <c r="A1688" s="1">
        <v>18449796</v>
      </c>
      <c r="B1688" s="2" t="s">
        <v>3903</v>
      </c>
      <c r="C1688" s="1">
        <v>1</v>
      </c>
      <c r="D1688" s="1" t="s">
        <v>20546</v>
      </c>
      <c r="E1688" s="2" t="s">
        <v>28</v>
      </c>
      <c r="F1688" s="1" t="s">
        <v>3962</v>
      </c>
      <c r="G1688" s="1" t="s">
        <v>164</v>
      </c>
      <c r="H1688" s="1" t="s">
        <v>165</v>
      </c>
      <c r="I1688" s="1">
        <v>77.203932399999999</v>
      </c>
      <c r="J1688" s="1">
        <v>28.550327299999999</v>
      </c>
      <c r="K1688" s="1" t="s">
        <v>1097</v>
      </c>
      <c r="L1688" s="1" t="s">
        <v>33</v>
      </c>
      <c r="M1688" s="1" t="s">
        <v>34</v>
      </c>
      <c r="N1688" s="1" t="s">
        <v>34</v>
      </c>
      <c r="O1688" s="1" t="s">
        <v>34</v>
      </c>
      <c r="P1688" s="1" t="s">
        <v>34</v>
      </c>
      <c r="Q1688" s="1">
        <v>2</v>
      </c>
      <c r="R1688" s="1">
        <v>21</v>
      </c>
      <c r="S1688" s="1">
        <v>800</v>
      </c>
      <c r="T1688" s="1">
        <v>2.9</v>
      </c>
      <c r="U1688" s="3">
        <v>40852</v>
      </c>
      <c r="V1688" s="4">
        <f t="shared" si="130"/>
        <v>5</v>
      </c>
      <c r="W1688" s="5" t="str">
        <f t="shared" si="131"/>
        <v>Nov</v>
      </c>
      <c r="X1688" s="5">
        <f t="shared" si="132"/>
        <v>2011</v>
      </c>
      <c r="Y1688" s="6">
        <f>IF(D1688="India",S1688*'Country Description'!$C$2,IF(D1688="Australia",S1688*'Country Description'!$C$3,IF(D1688="Brazil",S1688*'Country Description'!$C$4,IF(D1688="Canada",S1688*'Country Description'!$C$5,IF(D1688="Indonesia",S1688*'Country Description'!$C$6,IF(D1688="New Zealand",S1688*'Country Description'!$C$7,IF(D1688="Philippines",S1688*'Country Description'!$C$8,IF(D1688="Qatar",S1688*'Country Description'!$C$9,IF(D1688="Singapore",S1688*'Country Description'!$C$10,IF(D1688="South Africa",S1688*'Country Description'!$C$11,IF(D1688="Sri Lanka",S1688*'Country Description'!$C$12,IF(D1688="Turkey",S1688*'Country Description'!$C$13,IF(D1688="United Arab Emirates",S1688*'Country Description'!$C$14,IF(D1688="United Kingdom",S1688*'Country Description'!$C$15,IF(D1688="United States of America",S1688*'Country Description'!$C$16," ")))))))))))))))</f>
        <v>800</v>
      </c>
      <c r="Z1688" s="7" t="str">
        <f t="shared" si="133"/>
        <v>Rs.800</v>
      </c>
      <c r="AA1688" s="7">
        <f t="shared" si="134"/>
        <v>0</v>
      </c>
    </row>
    <row r="1689" spans="1:27" ht="18" x14ac:dyDescent="0.35">
      <c r="A1689" s="1">
        <v>18361747</v>
      </c>
      <c r="B1689" s="2" t="s">
        <v>4028</v>
      </c>
      <c r="C1689" s="1">
        <v>1</v>
      </c>
      <c r="D1689" s="1" t="s">
        <v>20546</v>
      </c>
      <c r="E1689" s="2" t="s">
        <v>28</v>
      </c>
      <c r="F1689" s="1" t="s">
        <v>4029</v>
      </c>
      <c r="G1689" s="1" t="s">
        <v>2325</v>
      </c>
      <c r="H1689" s="1" t="s">
        <v>2326</v>
      </c>
      <c r="I1689" s="1">
        <v>77.227133199999997</v>
      </c>
      <c r="J1689" s="1">
        <v>28.601086899999999</v>
      </c>
      <c r="K1689" s="1" t="s">
        <v>4030</v>
      </c>
      <c r="L1689" s="1" t="s">
        <v>33</v>
      </c>
      <c r="M1689" s="1" t="s">
        <v>34</v>
      </c>
      <c r="N1689" s="1" t="s">
        <v>34</v>
      </c>
      <c r="O1689" s="1" t="s">
        <v>34</v>
      </c>
      <c r="P1689" s="1" t="s">
        <v>34</v>
      </c>
      <c r="Q1689" s="1">
        <v>2</v>
      </c>
      <c r="R1689" s="1">
        <v>34</v>
      </c>
      <c r="S1689" s="1">
        <v>800</v>
      </c>
      <c r="T1689" s="1">
        <v>3.6</v>
      </c>
      <c r="U1689" s="3">
        <v>42676</v>
      </c>
      <c r="V1689" s="4">
        <f t="shared" si="130"/>
        <v>2</v>
      </c>
      <c r="W1689" s="5" t="str">
        <f t="shared" si="131"/>
        <v>Nov</v>
      </c>
      <c r="X1689" s="5">
        <f t="shared" si="132"/>
        <v>2016</v>
      </c>
      <c r="Y1689" s="6">
        <f>IF(D1689="India",S1689*'Country Description'!$C$2,IF(D1689="Australia",S1689*'Country Description'!$C$3,IF(D1689="Brazil",S1689*'Country Description'!$C$4,IF(D1689="Canada",S1689*'Country Description'!$C$5,IF(D1689="Indonesia",S1689*'Country Description'!$C$6,IF(D1689="New Zealand",S1689*'Country Description'!$C$7,IF(D1689="Philippines",S1689*'Country Description'!$C$8,IF(D1689="Qatar",S1689*'Country Description'!$C$9,IF(D1689="Singapore",S1689*'Country Description'!$C$10,IF(D1689="South Africa",S1689*'Country Description'!$C$11,IF(D1689="Sri Lanka",S1689*'Country Description'!$C$12,IF(D1689="Turkey",S1689*'Country Description'!$C$13,IF(D1689="United Arab Emirates",S1689*'Country Description'!$C$14,IF(D1689="United Kingdom",S1689*'Country Description'!$C$15,IF(D1689="United States of America",S1689*'Country Description'!$C$16," ")))))))))))))))</f>
        <v>800</v>
      </c>
      <c r="Z1689" s="7" t="str">
        <f t="shared" si="133"/>
        <v>Rs.800</v>
      </c>
      <c r="AA1689" s="7">
        <f t="shared" si="134"/>
        <v>0</v>
      </c>
    </row>
    <row r="1690" spans="1:27" ht="18" x14ac:dyDescent="0.35">
      <c r="A1690" s="1">
        <v>2509</v>
      </c>
      <c r="B1690" s="2" t="s">
        <v>4001</v>
      </c>
      <c r="C1690" s="1">
        <v>1</v>
      </c>
      <c r="D1690" s="1" t="s">
        <v>20546</v>
      </c>
      <c r="E1690" s="2" t="s">
        <v>28</v>
      </c>
      <c r="F1690" s="1" t="s">
        <v>4031</v>
      </c>
      <c r="G1690" s="1" t="s">
        <v>234</v>
      </c>
      <c r="H1690" s="1" t="s">
        <v>235</v>
      </c>
      <c r="I1690" s="1">
        <v>77.295992699999999</v>
      </c>
      <c r="J1690" s="1">
        <v>28.642456899999999</v>
      </c>
      <c r="K1690" s="1" t="s">
        <v>508</v>
      </c>
      <c r="L1690" s="1" t="s">
        <v>33</v>
      </c>
      <c r="M1690" s="1" t="s">
        <v>34</v>
      </c>
      <c r="N1690" s="1" t="s">
        <v>34</v>
      </c>
      <c r="O1690" s="1" t="s">
        <v>34</v>
      </c>
      <c r="P1690" s="1" t="s">
        <v>34</v>
      </c>
      <c r="Q1690" s="1">
        <v>2</v>
      </c>
      <c r="R1690" s="1">
        <v>135</v>
      </c>
      <c r="S1690" s="1">
        <v>800</v>
      </c>
      <c r="T1690" s="1">
        <v>3.4</v>
      </c>
      <c r="U1690" s="3">
        <v>41599</v>
      </c>
      <c r="V1690" s="4">
        <f t="shared" si="130"/>
        <v>21</v>
      </c>
      <c r="W1690" s="5" t="str">
        <f t="shared" si="131"/>
        <v>Nov</v>
      </c>
      <c r="X1690" s="5">
        <f t="shared" si="132"/>
        <v>2013</v>
      </c>
      <c r="Y1690" s="6">
        <f>IF(D1690="India",S1690*'Country Description'!$C$2,IF(D1690="Australia",S1690*'Country Description'!$C$3,IF(D1690="Brazil",S1690*'Country Description'!$C$4,IF(D1690="Canada",S1690*'Country Description'!$C$5,IF(D1690="Indonesia",S1690*'Country Description'!$C$6,IF(D1690="New Zealand",S1690*'Country Description'!$C$7,IF(D1690="Philippines",S1690*'Country Description'!$C$8,IF(D1690="Qatar",S1690*'Country Description'!$C$9,IF(D1690="Singapore",S1690*'Country Description'!$C$10,IF(D1690="South Africa",S1690*'Country Description'!$C$11,IF(D1690="Sri Lanka",S1690*'Country Description'!$C$12,IF(D1690="Turkey",S1690*'Country Description'!$C$13,IF(D1690="United Arab Emirates",S1690*'Country Description'!$C$14,IF(D1690="United Kingdom",S1690*'Country Description'!$C$15,IF(D1690="United States of America",S1690*'Country Description'!$C$16," ")))))))))))))))</f>
        <v>800</v>
      </c>
      <c r="Z1690" s="7" t="str">
        <f t="shared" si="133"/>
        <v>Rs.800</v>
      </c>
      <c r="AA1690" s="7">
        <f t="shared" si="134"/>
        <v>0</v>
      </c>
    </row>
    <row r="1691" spans="1:27" ht="18" x14ac:dyDescent="0.35">
      <c r="A1691" s="1">
        <v>18398506</v>
      </c>
      <c r="B1691" s="2" t="s">
        <v>4032</v>
      </c>
      <c r="C1691" s="1">
        <v>1</v>
      </c>
      <c r="D1691" s="1" t="s">
        <v>20546</v>
      </c>
      <c r="E1691" s="2" t="s">
        <v>28</v>
      </c>
      <c r="F1691" s="1" t="s">
        <v>4033</v>
      </c>
      <c r="G1691" s="1" t="s">
        <v>2019</v>
      </c>
      <c r="H1691" s="1" t="s">
        <v>2020</v>
      </c>
      <c r="I1691" s="1">
        <v>77.168918300000001</v>
      </c>
      <c r="J1691" s="1">
        <v>28.588887</v>
      </c>
      <c r="K1691" s="1" t="s">
        <v>3057</v>
      </c>
      <c r="L1691" s="1" t="s">
        <v>33</v>
      </c>
      <c r="M1691" s="1" t="s">
        <v>34</v>
      </c>
      <c r="N1691" s="1" t="s">
        <v>34</v>
      </c>
      <c r="O1691" s="1" t="s">
        <v>34</v>
      </c>
      <c r="P1691" s="1" t="s">
        <v>34</v>
      </c>
      <c r="Q1691" s="1">
        <v>2</v>
      </c>
      <c r="R1691" s="1">
        <v>67</v>
      </c>
      <c r="S1691" s="1">
        <v>800</v>
      </c>
      <c r="T1691" s="1">
        <v>3.6</v>
      </c>
      <c r="U1691" s="3">
        <v>40862</v>
      </c>
      <c r="V1691" s="4">
        <f t="shared" si="130"/>
        <v>15</v>
      </c>
      <c r="W1691" s="5" t="str">
        <f t="shared" si="131"/>
        <v>Nov</v>
      </c>
      <c r="X1691" s="5">
        <f t="shared" si="132"/>
        <v>2011</v>
      </c>
      <c r="Y1691" s="6">
        <f>IF(D1691="India",S1691*'Country Description'!$C$2,IF(D1691="Australia",S1691*'Country Description'!$C$3,IF(D1691="Brazil",S1691*'Country Description'!$C$4,IF(D1691="Canada",S1691*'Country Description'!$C$5,IF(D1691="Indonesia",S1691*'Country Description'!$C$6,IF(D1691="New Zealand",S1691*'Country Description'!$C$7,IF(D1691="Philippines",S1691*'Country Description'!$C$8,IF(D1691="Qatar",S1691*'Country Description'!$C$9,IF(D1691="Singapore",S1691*'Country Description'!$C$10,IF(D1691="South Africa",S1691*'Country Description'!$C$11,IF(D1691="Sri Lanka",S1691*'Country Description'!$C$12,IF(D1691="Turkey",S1691*'Country Description'!$C$13,IF(D1691="United Arab Emirates",S1691*'Country Description'!$C$14,IF(D1691="United Kingdom",S1691*'Country Description'!$C$15,IF(D1691="United States of America",S1691*'Country Description'!$C$16," ")))))))))))))))</f>
        <v>800</v>
      </c>
      <c r="Z1691" s="7" t="str">
        <f t="shared" si="133"/>
        <v>Rs.800</v>
      </c>
      <c r="AA1691" s="7">
        <f t="shared" si="134"/>
        <v>0</v>
      </c>
    </row>
    <row r="1692" spans="1:27" ht="18" x14ac:dyDescent="0.35">
      <c r="A1692" s="1">
        <v>4621</v>
      </c>
      <c r="B1692" s="2" t="s">
        <v>3997</v>
      </c>
      <c r="C1692" s="1">
        <v>1</v>
      </c>
      <c r="D1692" s="1" t="s">
        <v>20546</v>
      </c>
      <c r="E1692" s="2" t="s">
        <v>28</v>
      </c>
      <c r="F1692" s="1" t="s">
        <v>4034</v>
      </c>
      <c r="G1692" s="1" t="s">
        <v>2486</v>
      </c>
      <c r="H1692" s="1" t="s">
        <v>2487</v>
      </c>
      <c r="I1692" s="1">
        <v>77.163832450000001</v>
      </c>
      <c r="J1692" s="1">
        <v>28.557357710000002</v>
      </c>
      <c r="K1692" s="1" t="s">
        <v>699</v>
      </c>
      <c r="L1692" s="1" t="s">
        <v>33</v>
      </c>
      <c r="M1692" s="1" t="s">
        <v>34</v>
      </c>
      <c r="N1692" s="1" t="s">
        <v>34</v>
      </c>
      <c r="O1692" s="1" t="s">
        <v>34</v>
      </c>
      <c r="P1692" s="1" t="s">
        <v>34</v>
      </c>
      <c r="Q1692" s="1">
        <v>2</v>
      </c>
      <c r="R1692" s="1">
        <v>67</v>
      </c>
      <c r="S1692" s="1">
        <v>800</v>
      </c>
      <c r="T1692" s="1">
        <v>3</v>
      </c>
      <c r="U1692" s="3">
        <v>40457</v>
      </c>
      <c r="V1692" s="4">
        <f t="shared" si="130"/>
        <v>6</v>
      </c>
      <c r="W1692" s="5" t="str">
        <f t="shared" si="131"/>
        <v>Oct</v>
      </c>
      <c r="X1692" s="5">
        <f t="shared" si="132"/>
        <v>2010</v>
      </c>
      <c r="Y1692" s="6">
        <f>IF(D1692="India",S1692*'Country Description'!$C$2,IF(D1692="Australia",S1692*'Country Description'!$C$3,IF(D1692="Brazil",S1692*'Country Description'!$C$4,IF(D1692="Canada",S1692*'Country Description'!$C$5,IF(D1692="Indonesia",S1692*'Country Description'!$C$6,IF(D1692="New Zealand",S1692*'Country Description'!$C$7,IF(D1692="Philippines",S1692*'Country Description'!$C$8,IF(D1692="Qatar",S1692*'Country Description'!$C$9,IF(D1692="Singapore",S1692*'Country Description'!$C$10,IF(D1692="South Africa",S1692*'Country Description'!$C$11,IF(D1692="Sri Lanka",S1692*'Country Description'!$C$12,IF(D1692="Turkey",S1692*'Country Description'!$C$13,IF(D1692="United Arab Emirates",S1692*'Country Description'!$C$14,IF(D1692="United Kingdom",S1692*'Country Description'!$C$15,IF(D1692="United States of America",S1692*'Country Description'!$C$16," ")))))))))))))))</f>
        <v>800</v>
      </c>
      <c r="Z1692" s="7" t="str">
        <f t="shared" si="133"/>
        <v>Rs.800</v>
      </c>
      <c r="AA1692" s="7">
        <f t="shared" si="134"/>
        <v>0</v>
      </c>
    </row>
    <row r="1693" spans="1:27" ht="18" x14ac:dyDescent="0.35">
      <c r="A1693" s="1">
        <v>18313482</v>
      </c>
      <c r="B1693" s="2" t="s">
        <v>4035</v>
      </c>
      <c r="C1693" s="1">
        <v>1</v>
      </c>
      <c r="D1693" s="1" t="s">
        <v>20546</v>
      </c>
      <c r="E1693" s="2" t="s">
        <v>28</v>
      </c>
      <c r="F1693" s="1" t="s">
        <v>4036</v>
      </c>
      <c r="G1693" s="1" t="s">
        <v>164</v>
      </c>
      <c r="H1693" s="1" t="s">
        <v>165</v>
      </c>
      <c r="I1693" s="1">
        <v>77.207084499999993</v>
      </c>
      <c r="J1693" s="1">
        <v>28.551523700000001</v>
      </c>
      <c r="K1693" s="1" t="s">
        <v>3992</v>
      </c>
      <c r="L1693" s="1" t="s">
        <v>33</v>
      </c>
      <c r="M1693" s="1" t="s">
        <v>34</v>
      </c>
      <c r="N1693" s="1" t="s">
        <v>34</v>
      </c>
      <c r="O1693" s="1" t="s">
        <v>34</v>
      </c>
      <c r="P1693" s="1" t="s">
        <v>34</v>
      </c>
      <c r="Q1693" s="1">
        <v>2</v>
      </c>
      <c r="R1693" s="1">
        <v>13</v>
      </c>
      <c r="S1693" s="1">
        <v>800</v>
      </c>
      <c r="T1693" s="1">
        <v>3.3</v>
      </c>
      <c r="U1693" s="3">
        <v>43030</v>
      </c>
      <c r="V1693" s="4">
        <f t="shared" si="130"/>
        <v>22</v>
      </c>
      <c r="W1693" s="5" t="str">
        <f t="shared" si="131"/>
        <v>Oct</v>
      </c>
      <c r="X1693" s="5">
        <f t="shared" si="132"/>
        <v>2017</v>
      </c>
      <c r="Y1693" s="6">
        <f>IF(D1693="India",S1693*'Country Description'!$C$2,IF(D1693="Australia",S1693*'Country Description'!$C$3,IF(D1693="Brazil",S1693*'Country Description'!$C$4,IF(D1693="Canada",S1693*'Country Description'!$C$5,IF(D1693="Indonesia",S1693*'Country Description'!$C$6,IF(D1693="New Zealand",S1693*'Country Description'!$C$7,IF(D1693="Philippines",S1693*'Country Description'!$C$8,IF(D1693="Qatar",S1693*'Country Description'!$C$9,IF(D1693="Singapore",S1693*'Country Description'!$C$10,IF(D1693="South Africa",S1693*'Country Description'!$C$11,IF(D1693="Sri Lanka",S1693*'Country Description'!$C$12,IF(D1693="Turkey",S1693*'Country Description'!$C$13,IF(D1693="United Arab Emirates",S1693*'Country Description'!$C$14,IF(D1693="United Kingdom",S1693*'Country Description'!$C$15,IF(D1693="United States of America",S1693*'Country Description'!$C$16," ")))))))))))))))</f>
        <v>800</v>
      </c>
      <c r="Z1693" s="7" t="str">
        <f t="shared" si="133"/>
        <v>Rs.800</v>
      </c>
      <c r="AA1693" s="7">
        <f t="shared" si="134"/>
        <v>0</v>
      </c>
    </row>
    <row r="1694" spans="1:27" ht="18" x14ac:dyDescent="0.35">
      <c r="A1694" s="1">
        <v>7319</v>
      </c>
      <c r="B1694" s="2" t="s">
        <v>4037</v>
      </c>
      <c r="C1694" s="1">
        <v>1</v>
      </c>
      <c r="D1694" s="1" t="s">
        <v>20546</v>
      </c>
      <c r="E1694" s="2" t="s">
        <v>28</v>
      </c>
      <c r="F1694" s="1" t="s">
        <v>3758</v>
      </c>
      <c r="G1694" s="1" t="s">
        <v>1804</v>
      </c>
      <c r="H1694" s="1" t="s">
        <v>1805</v>
      </c>
      <c r="I1694" s="1">
        <v>77.199322429999995</v>
      </c>
      <c r="J1694" s="1">
        <v>28.565597400000001</v>
      </c>
      <c r="K1694" s="1" t="s">
        <v>732</v>
      </c>
      <c r="L1694" s="1" t="s">
        <v>33</v>
      </c>
      <c r="M1694" s="1" t="s">
        <v>34</v>
      </c>
      <c r="N1694" s="1" t="s">
        <v>34</v>
      </c>
      <c r="O1694" s="1" t="s">
        <v>34</v>
      </c>
      <c r="P1694" s="1" t="s">
        <v>34</v>
      </c>
      <c r="Q1694" s="1">
        <v>2</v>
      </c>
      <c r="R1694" s="1">
        <v>310</v>
      </c>
      <c r="S1694" s="1">
        <v>800</v>
      </c>
      <c r="T1694" s="1">
        <v>3.8</v>
      </c>
      <c r="U1694" s="3">
        <v>42282</v>
      </c>
      <c r="V1694" s="4">
        <f t="shared" si="130"/>
        <v>5</v>
      </c>
      <c r="W1694" s="5" t="str">
        <f t="shared" si="131"/>
        <v>Oct</v>
      </c>
      <c r="X1694" s="5">
        <f t="shared" si="132"/>
        <v>2015</v>
      </c>
      <c r="Y1694" s="6">
        <f>IF(D1694="India",S1694*'Country Description'!$C$2,IF(D1694="Australia",S1694*'Country Description'!$C$3,IF(D1694="Brazil",S1694*'Country Description'!$C$4,IF(D1694="Canada",S1694*'Country Description'!$C$5,IF(D1694="Indonesia",S1694*'Country Description'!$C$6,IF(D1694="New Zealand",S1694*'Country Description'!$C$7,IF(D1694="Philippines",S1694*'Country Description'!$C$8,IF(D1694="Qatar",S1694*'Country Description'!$C$9,IF(D1694="Singapore",S1694*'Country Description'!$C$10,IF(D1694="South Africa",S1694*'Country Description'!$C$11,IF(D1694="Sri Lanka",S1694*'Country Description'!$C$12,IF(D1694="Turkey",S1694*'Country Description'!$C$13,IF(D1694="United Arab Emirates",S1694*'Country Description'!$C$14,IF(D1694="United Kingdom",S1694*'Country Description'!$C$15,IF(D1694="United States of America",S1694*'Country Description'!$C$16," ")))))))))))))))</f>
        <v>800</v>
      </c>
      <c r="Z1694" s="7" t="str">
        <f t="shared" si="133"/>
        <v>Rs.800</v>
      </c>
      <c r="AA1694" s="7">
        <f t="shared" si="134"/>
        <v>0</v>
      </c>
    </row>
    <row r="1695" spans="1:27" ht="18" x14ac:dyDescent="0.35">
      <c r="A1695" s="1">
        <v>307364</v>
      </c>
      <c r="B1695" s="2" t="s">
        <v>622</v>
      </c>
      <c r="C1695" s="1">
        <v>1</v>
      </c>
      <c r="D1695" s="1" t="s">
        <v>20546</v>
      </c>
      <c r="E1695" s="2" t="s">
        <v>28</v>
      </c>
      <c r="F1695" s="1" t="s">
        <v>4038</v>
      </c>
      <c r="G1695" s="1" t="s">
        <v>80</v>
      </c>
      <c r="H1695" s="1" t="s">
        <v>81</v>
      </c>
      <c r="I1695" s="1">
        <v>77.321029999999993</v>
      </c>
      <c r="J1695" s="1">
        <v>28.675965099999999</v>
      </c>
      <c r="K1695" s="1" t="s">
        <v>626</v>
      </c>
      <c r="L1695" s="1" t="s">
        <v>33</v>
      </c>
      <c r="M1695" s="1" t="s">
        <v>34</v>
      </c>
      <c r="N1695" s="1" t="s">
        <v>41</v>
      </c>
      <c r="O1695" s="1" t="s">
        <v>34</v>
      </c>
      <c r="P1695" s="1" t="s">
        <v>34</v>
      </c>
      <c r="Q1695" s="1">
        <v>2</v>
      </c>
      <c r="R1695" s="1">
        <v>107</v>
      </c>
      <c r="S1695" s="1">
        <v>800</v>
      </c>
      <c r="T1695" s="1">
        <v>3.6</v>
      </c>
      <c r="U1695" s="3">
        <v>40433</v>
      </c>
      <c r="V1695" s="4">
        <f t="shared" si="130"/>
        <v>12</v>
      </c>
      <c r="W1695" s="5" t="str">
        <f t="shared" si="131"/>
        <v>Sep</v>
      </c>
      <c r="X1695" s="5">
        <f t="shared" si="132"/>
        <v>2010</v>
      </c>
      <c r="Y1695" s="6">
        <f>IF(D1695="India",S1695*'Country Description'!$C$2,IF(D1695="Australia",S1695*'Country Description'!$C$3,IF(D1695="Brazil",S1695*'Country Description'!$C$4,IF(D1695="Canada",S1695*'Country Description'!$C$5,IF(D1695="Indonesia",S1695*'Country Description'!$C$6,IF(D1695="New Zealand",S1695*'Country Description'!$C$7,IF(D1695="Philippines",S1695*'Country Description'!$C$8,IF(D1695="Qatar",S1695*'Country Description'!$C$9,IF(D1695="Singapore",S1695*'Country Description'!$C$10,IF(D1695="South Africa",S1695*'Country Description'!$C$11,IF(D1695="Sri Lanka",S1695*'Country Description'!$C$12,IF(D1695="Turkey",S1695*'Country Description'!$C$13,IF(D1695="United Arab Emirates",S1695*'Country Description'!$C$14,IF(D1695="United Kingdom",S1695*'Country Description'!$C$15,IF(D1695="United States of America",S1695*'Country Description'!$C$16," ")))))))))))))))</f>
        <v>800</v>
      </c>
      <c r="Z1695" s="7" t="str">
        <f t="shared" si="133"/>
        <v>Rs.800</v>
      </c>
      <c r="AA1695" s="7">
        <f t="shared" si="134"/>
        <v>2.8888632308176776</v>
      </c>
    </row>
    <row r="1696" spans="1:27" ht="18" x14ac:dyDescent="0.35">
      <c r="A1696" s="1">
        <v>18365895</v>
      </c>
      <c r="B1696" s="2" t="s">
        <v>4039</v>
      </c>
      <c r="C1696" s="1">
        <v>1</v>
      </c>
      <c r="D1696" s="1" t="s">
        <v>20546</v>
      </c>
      <c r="E1696" s="2" t="s">
        <v>28</v>
      </c>
      <c r="F1696" s="1" t="s">
        <v>1826</v>
      </c>
      <c r="G1696" s="1" t="s">
        <v>1827</v>
      </c>
      <c r="H1696" s="1" t="s">
        <v>1826</v>
      </c>
      <c r="I1696" s="1">
        <v>77.259615999999994</v>
      </c>
      <c r="J1696" s="1">
        <v>28.538070999999999</v>
      </c>
      <c r="K1696" s="1" t="s">
        <v>2860</v>
      </c>
      <c r="L1696" s="1" t="s">
        <v>33</v>
      </c>
      <c r="M1696" s="1" t="s">
        <v>34</v>
      </c>
      <c r="N1696" s="1" t="s">
        <v>41</v>
      </c>
      <c r="O1696" s="1" t="s">
        <v>34</v>
      </c>
      <c r="P1696" s="1" t="s">
        <v>34</v>
      </c>
      <c r="Q1696" s="1">
        <v>2</v>
      </c>
      <c r="R1696" s="1">
        <v>81</v>
      </c>
      <c r="S1696" s="1">
        <v>800</v>
      </c>
      <c r="T1696" s="1">
        <v>4.0999999999999996</v>
      </c>
      <c r="U1696" s="3">
        <v>42991</v>
      </c>
      <c r="V1696" s="4">
        <f t="shared" si="130"/>
        <v>13</v>
      </c>
      <c r="W1696" s="5" t="str">
        <f t="shared" si="131"/>
        <v>Sep</v>
      </c>
      <c r="X1696" s="5">
        <f t="shared" si="132"/>
        <v>2017</v>
      </c>
      <c r="Y1696" s="6">
        <f>IF(D1696="India",S1696*'Country Description'!$C$2,IF(D1696="Australia",S1696*'Country Description'!$C$3,IF(D1696="Brazil",S1696*'Country Description'!$C$4,IF(D1696="Canada",S1696*'Country Description'!$C$5,IF(D1696="Indonesia",S1696*'Country Description'!$C$6,IF(D1696="New Zealand",S1696*'Country Description'!$C$7,IF(D1696="Philippines",S1696*'Country Description'!$C$8,IF(D1696="Qatar",S1696*'Country Description'!$C$9,IF(D1696="Singapore",S1696*'Country Description'!$C$10,IF(D1696="South Africa",S1696*'Country Description'!$C$11,IF(D1696="Sri Lanka",S1696*'Country Description'!$C$12,IF(D1696="Turkey",S1696*'Country Description'!$C$13,IF(D1696="United Arab Emirates",S1696*'Country Description'!$C$14,IF(D1696="United Kingdom",S1696*'Country Description'!$C$15,IF(D1696="United States of America",S1696*'Country Description'!$C$16," ")))))))))))))))</f>
        <v>800</v>
      </c>
      <c r="Z1696" s="7" t="str">
        <f t="shared" si="133"/>
        <v>Rs.800</v>
      </c>
      <c r="AA1696" s="7">
        <f t="shared" si="134"/>
        <v>2.8888632308176776</v>
      </c>
    </row>
    <row r="1697" spans="1:27" ht="18" x14ac:dyDescent="0.35">
      <c r="A1697" s="1">
        <v>18057812</v>
      </c>
      <c r="B1697" s="2" t="s">
        <v>4040</v>
      </c>
      <c r="C1697" s="1">
        <v>1</v>
      </c>
      <c r="D1697" s="1" t="s">
        <v>20546</v>
      </c>
      <c r="E1697" s="2" t="s">
        <v>28</v>
      </c>
      <c r="F1697" s="1" t="s">
        <v>4041</v>
      </c>
      <c r="G1697" s="1" t="s">
        <v>1726</v>
      </c>
      <c r="H1697" s="1" t="s">
        <v>1725</v>
      </c>
      <c r="I1697" s="1">
        <v>77.091589830000004</v>
      </c>
      <c r="J1697" s="1">
        <v>28.619131580000001</v>
      </c>
      <c r="K1697" s="1" t="s">
        <v>485</v>
      </c>
      <c r="L1697" s="1" t="s">
        <v>33</v>
      </c>
      <c r="M1697" s="1" t="s">
        <v>34</v>
      </c>
      <c r="N1697" s="1" t="s">
        <v>41</v>
      </c>
      <c r="O1697" s="1" t="s">
        <v>34</v>
      </c>
      <c r="P1697" s="1" t="s">
        <v>34</v>
      </c>
      <c r="Q1697" s="1">
        <v>2</v>
      </c>
      <c r="R1697" s="1">
        <v>84</v>
      </c>
      <c r="S1697" s="1">
        <v>800</v>
      </c>
      <c r="T1697" s="1">
        <v>3.2</v>
      </c>
      <c r="U1697" s="3">
        <v>40814</v>
      </c>
      <c r="V1697" s="4">
        <f t="shared" si="130"/>
        <v>28</v>
      </c>
      <c r="W1697" s="5" t="str">
        <f t="shared" si="131"/>
        <v>Sep</v>
      </c>
      <c r="X1697" s="5">
        <f t="shared" si="132"/>
        <v>2011</v>
      </c>
      <c r="Y1697" s="6">
        <f>IF(D1697="India",S1697*'Country Description'!$C$2,IF(D1697="Australia",S1697*'Country Description'!$C$3,IF(D1697="Brazil",S1697*'Country Description'!$C$4,IF(D1697="Canada",S1697*'Country Description'!$C$5,IF(D1697="Indonesia",S1697*'Country Description'!$C$6,IF(D1697="New Zealand",S1697*'Country Description'!$C$7,IF(D1697="Philippines",S1697*'Country Description'!$C$8,IF(D1697="Qatar",S1697*'Country Description'!$C$9,IF(D1697="Singapore",S1697*'Country Description'!$C$10,IF(D1697="South Africa",S1697*'Country Description'!$C$11,IF(D1697="Sri Lanka",S1697*'Country Description'!$C$12,IF(D1697="Turkey",S1697*'Country Description'!$C$13,IF(D1697="United Arab Emirates",S1697*'Country Description'!$C$14,IF(D1697="United Kingdom",S1697*'Country Description'!$C$15,IF(D1697="United States of America",S1697*'Country Description'!$C$16," ")))))))))))))))</f>
        <v>800</v>
      </c>
      <c r="Z1697" s="7" t="str">
        <f t="shared" si="133"/>
        <v>Rs.800</v>
      </c>
      <c r="AA1697" s="7">
        <f t="shared" si="134"/>
        <v>2.8888632308176776</v>
      </c>
    </row>
    <row r="1698" spans="1:27" ht="18" x14ac:dyDescent="0.35">
      <c r="A1698" s="1">
        <v>18219545</v>
      </c>
      <c r="B1698" s="2" t="s">
        <v>4042</v>
      </c>
      <c r="C1698" s="1">
        <v>1</v>
      </c>
      <c r="D1698" s="1" t="s">
        <v>20546</v>
      </c>
      <c r="E1698" s="2" t="s">
        <v>28</v>
      </c>
      <c r="F1698" s="1" t="s">
        <v>4043</v>
      </c>
      <c r="G1698" s="1" t="s">
        <v>1737</v>
      </c>
      <c r="H1698" s="1" t="s">
        <v>1736</v>
      </c>
      <c r="I1698" s="1">
        <v>77.210509999999999</v>
      </c>
      <c r="J1698" s="1">
        <v>28.535703999999999</v>
      </c>
      <c r="K1698" s="1" t="s">
        <v>4044</v>
      </c>
      <c r="L1698" s="1" t="s">
        <v>33</v>
      </c>
      <c r="M1698" s="1" t="s">
        <v>34</v>
      </c>
      <c r="N1698" s="1" t="s">
        <v>41</v>
      </c>
      <c r="O1698" s="1" t="s">
        <v>34</v>
      </c>
      <c r="P1698" s="1" t="s">
        <v>34</v>
      </c>
      <c r="Q1698" s="1">
        <v>2</v>
      </c>
      <c r="R1698" s="1">
        <v>255</v>
      </c>
      <c r="S1698" s="1">
        <v>800</v>
      </c>
      <c r="T1698" s="1">
        <v>4</v>
      </c>
      <c r="U1698" s="3">
        <v>43002</v>
      </c>
      <c r="V1698" s="4">
        <f t="shared" si="130"/>
        <v>24</v>
      </c>
      <c r="W1698" s="5" t="str">
        <f t="shared" si="131"/>
        <v>Sep</v>
      </c>
      <c r="X1698" s="5">
        <f t="shared" si="132"/>
        <v>2017</v>
      </c>
      <c r="Y1698" s="6">
        <f>IF(D1698="India",S1698*'Country Description'!$C$2,IF(D1698="Australia",S1698*'Country Description'!$C$3,IF(D1698="Brazil",S1698*'Country Description'!$C$4,IF(D1698="Canada",S1698*'Country Description'!$C$5,IF(D1698="Indonesia",S1698*'Country Description'!$C$6,IF(D1698="New Zealand",S1698*'Country Description'!$C$7,IF(D1698="Philippines",S1698*'Country Description'!$C$8,IF(D1698="Qatar",S1698*'Country Description'!$C$9,IF(D1698="Singapore",S1698*'Country Description'!$C$10,IF(D1698="South Africa",S1698*'Country Description'!$C$11,IF(D1698="Sri Lanka",S1698*'Country Description'!$C$12,IF(D1698="Turkey",S1698*'Country Description'!$C$13,IF(D1698="United Arab Emirates",S1698*'Country Description'!$C$14,IF(D1698="United Kingdom",S1698*'Country Description'!$C$15,IF(D1698="United States of America",S1698*'Country Description'!$C$16," ")))))))))))))))</f>
        <v>800</v>
      </c>
      <c r="Z1698" s="7" t="str">
        <f t="shared" si="133"/>
        <v>Rs.800</v>
      </c>
      <c r="AA1698" s="7">
        <f t="shared" si="134"/>
        <v>2.8888632308176776</v>
      </c>
    </row>
    <row r="1699" spans="1:27" ht="18" x14ac:dyDescent="0.35">
      <c r="A1699" s="1">
        <v>308331</v>
      </c>
      <c r="B1699" s="2" t="s">
        <v>622</v>
      </c>
      <c r="C1699" s="1">
        <v>1</v>
      </c>
      <c r="D1699" s="1" t="s">
        <v>20546</v>
      </c>
      <c r="E1699" s="2" t="s">
        <v>28</v>
      </c>
      <c r="F1699" s="1" t="s">
        <v>4045</v>
      </c>
      <c r="G1699" s="1" t="s">
        <v>109</v>
      </c>
      <c r="H1699" s="1" t="s">
        <v>110</v>
      </c>
      <c r="I1699" s="1">
        <v>77.251067199999994</v>
      </c>
      <c r="J1699" s="1">
        <v>28.549897900000001</v>
      </c>
      <c r="K1699" s="1" t="s">
        <v>626</v>
      </c>
      <c r="L1699" s="1" t="s">
        <v>33</v>
      </c>
      <c r="M1699" s="1" t="s">
        <v>34</v>
      </c>
      <c r="N1699" s="1" t="s">
        <v>41</v>
      </c>
      <c r="O1699" s="1" t="s">
        <v>34</v>
      </c>
      <c r="P1699" s="1" t="s">
        <v>34</v>
      </c>
      <c r="Q1699" s="1">
        <v>2</v>
      </c>
      <c r="R1699" s="1">
        <v>103</v>
      </c>
      <c r="S1699" s="1">
        <v>800</v>
      </c>
      <c r="T1699" s="1">
        <v>3.6</v>
      </c>
      <c r="U1699" s="3">
        <v>41520</v>
      </c>
      <c r="V1699" s="4">
        <f t="shared" si="130"/>
        <v>3</v>
      </c>
      <c r="W1699" s="5" t="str">
        <f t="shared" si="131"/>
        <v>Sep</v>
      </c>
      <c r="X1699" s="5">
        <f t="shared" si="132"/>
        <v>2013</v>
      </c>
      <c r="Y1699" s="6">
        <f>IF(D1699="India",S1699*'Country Description'!$C$2,IF(D1699="Australia",S1699*'Country Description'!$C$3,IF(D1699="Brazil",S1699*'Country Description'!$C$4,IF(D1699="Canada",S1699*'Country Description'!$C$5,IF(D1699="Indonesia",S1699*'Country Description'!$C$6,IF(D1699="New Zealand",S1699*'Country Description'!$C$7,IF(D1699="Philippines",S1699*'Country Description'!$C$8,IF(D1699="Qatar",S1699*'Country Description'!$C$9,IF(D1699="Singapore",S1699*'Country Description'!$C$10,IF(D1699="South Africa",S1699*'Country Description'!$C$11,IF(D1699="Sri Lanka",S1699*'Country Description'!$C$12,IF(D1699="Turkey",S1699*'Country Description'!$C$13,IF(D1699="United Arab Emirates",S1699*'Country Description'!$C$14,IF(D1699="United Kingdom",S1699*'Country Description'!$C$15,IF(D1699="United States of America",S1699*'Country Description'!$C$16," ")))))))))))))))</f>
        <v>800</v>
      </c>
      <c r="Z1699" s="7" t="str">
        <f t="shared" si="133"/>
        <v>Rs.800</v>
      </c>
      <c r="AA1699" s="7">
        <f t="shared" si="134"/>
        <v>2.8888632308176776</v>
      </c>
    </row>
    <row r="1700" spans="1:27" ht="18" x14ac:dyDescent="0.35">
      <c r="A1700" s="1">
        <v>18456770</v>
      </c>
      <c r="B1700" s="2" t="s">
        <v>4046</v>
      </c>
      <c r="C1700" s="1">
        <v>1</v>
      </c>
      <c r="D1700" s="1" t="s">
        <v>20546</v>
      </c>
      <c r="E1700" s="2" t="s">
        <v>28</v>
      </c>
      <c r="F1700" s="1" t="s">
        <v>4047</v>
      </c>
      <c r="G1700" s="1" t="s">
        <v>1804</v>
      </c>
      <c r="H1700" s="1" t="s">
        <v>1805</v>
      </c>
      <c r="I1700" s="1">
        <v>77.198835000000003</v>
      </c>
      <c r="J1700" s="1">
        <v>28.560711999999999</v>
      </c>
      <c r="K1700" s="1" t="s">
        <v>497</v>
      </c>
      <c r="L1700" s="1" t="s">
        <v>33</v>
      </c>
      <c r="M1700" s="1" t="s">
        <v>34</v>
      </c>
      <c r="N1700" s="1" t="s">
        <v>41</v>
      </c>
      <c r="O1700" s="1" t="s">
        <v>34</v>
      </c>
      <c r="P1700" s="1" t="s">
        <v>34</v>
      </c>
      <c r="Q1700" s="1">
        <v>2</v>
      </c>
      <c r="R1700" s="1">
        <v>41</v>
      </c>
      <c r="S1700" s="1">
        <v>800</v>
      </c>
      <c r="T1700" s="1">
        <v>4</v>
      </c>
      <c r="U1700" s="3">
        <v>41542</v>
      </c>
      <c r="V1700" s="4">
        <f t="shared" si="130"/>
        <v>25</v>
      </c>
      <c r="W1700" s="5" t="str">
        <f t="shared" si="131"/>
        <v>Sep</v>
      </c>
      <c r="X1700" s="5">
        <f t="shared" si="132"/>
        <v>2013</v>
      </c>
      <c r="Y1700" s="6">
        <f>IF(D1700="India",S1700*'Country Description'!$C$2,IF(D1700="Australia",S1700*'Country Description'!$C$3,IF(D1700="Brazil",S1700*'Country Description'!$C$4,IF(D1700="Canada",S1700*'Country Description'!$C$5,IF(D1700="Indonesia",S1700*'Country Description'!$C$6,IF(D1700="New Zealand",S1700*'Country Description'!$C$7,IF(D1700="Philippines",S1700*'Country Description'!$C$8,IF(D1700="Qatar",S1700*'Country Description'!$C$9,IF(D1700="Singapore",S1700*'Country Description'!$C$10,IF(D1700="South Africa",S1700*'Country Description'!$C$11,IF(D1700="Sri Lanka",S1700*'Country Description'!$C$12,IF(D1700="Turkey",S1700*'Country Description'!$C$13,IF(D1700="United Arab Emirates",S1700*'Country Description'!$C$14,IF(D1700="United Kingdom",S1700*'Country Description'!$C$15,IF(D1700="United States of America",S1700*'Country Description'!$C$16," ")))))))))))))))</f>
        <v>800</v>
      </c>
      <c r="Z1700" s="7" t="str">
        <f t="shared" si="133"/>
        <v>Rs.800</v>
      </c>
      <c r="AA1700" s="7">
        <f t="shared" si="134"/>
        <v>2.8888632308176776</v>
      </c>
    </row>
    <row r="1701" spans="1:27" ht="18" x14ac:dyDescent="0.35">
      <c r="A1701" s="1">
        <v>304598</v>
      </c>
      <c r="B1701" s="2" t="s">
        <v>4048</v>
      </c>
      <c r="C1701" s="1">
        <v>1</v>
      </c>
      <c r="D1701" s="1" t="s">
        <v>20546</v>
      </c>
      <c r="E1701" s="2" t="s">
        <v>28</v>
      </c>
      <c r="F1701" s="1" t="s">
        <v>4049</v>
      </c>
      <c r="G1701" s="1" t="s">
        <v>219</v>
      </c>
      <c r="H1701" s="1" t="s">
        <v>220</v>
      </c>
      <c r="I1701" s="1">
        <v>77.317424099999997</v>
      </c>
      <c r="J1701" s="1">
        <v>28.660138199999999</v>
      </c>
      <c r="K1701" s="1" t="s">
        <v>578</v>
      </c>
      <c r="L1701" s="1" t="s">
        <v>33</v>
      </c>
      <c r="M1701" s="1" t="s">
        <v>34</v>
      </c>
      <c r="N1701" s="1" t="s">
        <v>41</v>
      </c>
      <c r="O1701" s="1" t="s">
        <v>34</v>
      </c>
      <c r="P1701" s="1" t="s">
        <v>34</v>
      </c>
      <c r="Q1701" s="1">
        <v>2</v>
      </c>
      <c r="R1701" s="1">
        <v>126</v>
      </c>
      <c r="S1701" s="1">
        <v>800</v>
      </c>
      <c r="T1701" s="1">
        <v>3.6</v>
      </c>
      <c r="U1701" s="3">
        <v>41164</v>
      </c>
      <c r="V1701" s="4">
        <f t="shared" si="130"/>
        <v>12</v>
      </c>
      <c r="W1701" s="5" t="str">
        <f t="shared" si="131"/>
        <v>Sep</v>
      </c>
      <c r="X1701" s="5">
        <f t="shared" si="132"/>
        <v>2012</v>
      </c>
      <c r="Y1701" s="6">
        <f>IF(D1701="India",S1701*'Country Description'!$C$2,IF(D1701="Australia",S1701*'Country Description'!$C$3,IF(D1701="Brazil",S1701*'Country Description'!$C$4,IF(D1701="Canada",S1701*'Country Description'!$C$5,IF(D1701="Indonesia",S1701*'Country Description'!$C$6,IF(D1701="New Zealand",S1701*'Country Description'!$C$7,IF(D1701="Philippines",S1701*'Country Description'!$C$8,IF(D1701="Qatar",S1701*'Country Description'!$C$9,IF(D1701="Singapore",S1701*'Country Description'!$C$10,IF(D1701="South Africa",S1701*'Country Description'!$C$11,IF(D1701="Sri Lanka",S1701*'Country Description'!$C$12,IF(D1701="Turkey",S1701*'Country Description'!$C$13,IF(D1701="United Arab Emirates",S1701*'Country Description'!$C$14,IF(D1701="United Kingdom",S1701*'Country Description'!$C$15,IF(D1701="United States of America",S1701*'Country Description'!$C$16," ")))))))))))))))</f>
        <v>800</v>
      </c>
      <c r="Z1701" s="7" t="str">
        <f t="shared" si="133"/>
        <v>Rs.800</v>
      </c>
      <c r="AA1701" s="7">
        <f t="shared" si="134"/>
        <v>2.8888632308176776</v>
      </c>
    </row>
    <row r="1702" spans="1:27" ht="18" x14ac:dyDescent="0.35">
      <c r="A1702" s="1">
        <v>18424893</v>
      </c>
      <c r="B1702" s="2" t="s">
        <v>4050</v>
      </c>
      <c r="C1702" s="1">
        <v>1</v>
      </c>
      <c r="D1702" s="1" t="s">
        <v>20546</v>
      </c>
      <c r="E1702" s="2" t="s">
        <v>28</v>
      </c>
      <c r="F1702" s="1" t="s">
        <v>4051</v>
      </c>
      <c r="G1702" s="1" t="s">
        <v>60</v>
      </c>
      <c r="H1702" s="1" t="s">
        <v>61</v>
      </c>
      <c r="I1702" s="1">
        <v>77.268210999999994</v>
      </c>
      <c r="J1702" s="1">
        <v>28.561935999999999</v>
      </c>
      <c r="K1702" s="1" t="s">
        <v>4052</v>
      </c>
      <c r="L1702" s="1" t="s">
        <v>33</v>
      </c>
      <c r="M1702" s="1" t="s">
        <v>34</v>
      </c>
      <c r="N1702" s="1" t="s">
        <v>41</v>
      </c>
      <c r="O1702" s="1" t="s">
        <v>34</v>
      </c>
      <c r="P1702" s="1" t="s">
        <v>34</v>
      </c>
      <c r="Q1702" s="1">
        <v>2</v>
      </c>
      <c r="R1702" s="1">
        <v>30</v>
      </c>
      <c r="S1702" s="1">
        <v>800</v>
      </c>
      <c r="T1702" s="1">
        <v>3.5</v>
      </c>
      <c r="U1702" s="3">
        <v>40766</v>
      </c>
      <c r="V1702" s="4">
        <f t="shared" si="130"/>
        <v>11</v>
      </c>
      <c r="W1702" s="5" t="str">
        <f t="shared" si="131"/>
        <v>Aug</v>
      </c>
      <c r="X1702" s="5">
        <f t="shared" si="132"/>
        <v>2011</v>
      </c>
      <c r="Y1702" s="6">
        <f>IF(D1702="India",S1702*'Country Description'!$C$2,IF(D1702="Australia",S1702*'Country Description'!$C$3,IF(D1702="Brazil",S1702*'Country Description'!$C$4,IF(D1702="Canada",S1702*'Country Description'!$C$5,IF(D1702="Indonesia",S1702*'Country Description'!$C$6,IF(D1702="New Zealand",S1702*'Country Description'!$C$7,IF(D1702="Philippines",S1702*'Country Description'!$C$8,IF(D1702="Qatar",S1702*'Country Description'!$C$9,IF(D1702="Singapore",S1702*'Country Description'!$C$10,IF(D1702="South Africa",S1702*'Country Description'!$C$11,IF(D1702="Sri Lanka",S1702*'Country Description'!$C$12,IF(D1702="Turkey",S1702*'Country Description'!$C$13,IF(D1702="United Arab Emirates",S1702*'Country Description'!$C$14,IF(D1702="United Kingdom",S1702*'Country Description'!$C$15,IF(D1702="United States of America",S1702*'Country Description'!$C$16," ")))))))))))))))</f>
        <v>800</v>
      </c>
      <c r="Z1702" s="7" t="str">
        <f t="shared" si="133"/>
        <v>Rs.800</v>
      </c>
      <c r="AA1702" s="7">
        <f t="shared" si="134"/>
        <v>2.8888632308176776</v>
      </c>
    </row>
    <row r="1703" spans="1:27" ht="18" x14ac:dyDescent="0.35">
      <c r="A1703" s="1">
        <v>308682</v>
      </c>
      <c r="B1703" s="2" t="s">
        <v>622</v>
      </c>
      <c r="C1703" s="1">
        <v>1</v>
      </c>
      <c r="D1703" s="1" t="s">
        <v>20546</v>
      </c>
      <c r="E1703" s="2" t="s">
        <v>28</v>
      </c>
      <c r="F1703" s="1" t="s">
        <v>4053</v>
      </c>
      <c r="G1703" s="1" t="s">
        <v>1795</v>
      </c>
      <c r="H1703" s="1" t="s">
        <v>1796</v>
      </c>
      <c r="I1703" s="1">
        <v>77.215237650000006</v>
      </c>
      <c r="J1703" s="1">
        <v>28.644361480000001</v>
      </c>
      <c r="K1703" s="1" t="s">
        <v>626</v>
      </c>
      <c r="L1703" s="1" t="s">
        <v>33</v>
      </c>
      <c r="M1703" s="1" t="s">
        <v>34</v>
      </c>
      <c r="N1703" s="1" t="s">
        <v>41</v>
      </c>
      <c r="O1703" s="1" t="s">
        <v>34</v>
      </c>
      <c r="P1703" s="1" t="s">
        <v>34</v>
      </c>
      <c r="Q1703" s="1">
        <v>2</v>
      </c>
      <c r="R1703" s="1">
        <v>26</v>
      </c>
      <c r="S1703" s="1">
        <v>800</v>
      </c>
      <c r="T1703" s="1">
        <v>2.8</v>
      </c>
      <c r="U1703" s="3">
        <v>40401</v>
      </c>
      <c r="V1703" s="4">
        <f t="shared" si="130"/>
        <v>11</v>
      </c>
      <c r="W1703" s="5" t="str">
        <f t="shared" si="131"/>
        <v>Aug</v>
      </c>
      <c r="X1703" s="5">
        <f t="shared" si="132"/>
        <v>2010</v>
      </c>
      <c r="Y1703" s="6">
        <f>IF(D1703="India",S1703*'Country Description'!$C$2,IF(D1703="Australia",S1703*'Country Description'!$C$3,IF(D1703="Brazil",S1703*'Country Description'!$C$4,IF(D1703="Canada",S1703*'Country Description'!$C$5,IF(D1703="Indonesia",S1703*'Country Description'!$C$6,IF(D1703="New Zealand",S1703*'Country Description'!$C$7,IF(D1703="Philippines",S1703*'Country Description'!$C$8,IF(D1703="Qatar",S1703*'Country Description'!$C$9,IF(D1703="Singapore",S1703*'Country Description'!$C$10,IF(D1703="South Africa",S1703*'Country Description'!$C$11,IF(D1703="Sri Lanka",S1703*'Country Description'!$C$12,IF(D1703="Turkey",S1703*'Country Description'!$C$13,IF(D1703="United Arab Emirates",S1703*'Country Description'!$C$14,IF(D1703="United Kingdom",S1703*'Country Description'!$C$15,IF(D1703="United States of America",S1703*'Country Description'!$C$16," ")))))))))))))))</f>
        <v>800</v>
      </c>
      <c r="Z1703" s="7" t="str">
        <f t="shared" si="133"/>
        <v>Rs.800</v>
      </c>
      <c r="AA1703" s="7">
        <f t="shared" si="134"/>
        <v>2.8888632308176776</v>
      </c>
    </row>
    <row r="1704" spans="1:27" ht="18" x14ac:dyDescent="0.35">
      <c r="A1704" s="1">
        <v>3381</v>
      </c>
      <c r="B1704" s="2" t="s">
        <v>4054</v>
      </c>
      <c r="C1704" s="1">
        <v>1</v>
      </c>
      <c r="D1704" s="1" t="s">
        <v>20546</v>
      </c>
      <c r="E1704" s="2" t="s">
        <v>28</v>
      </c>
      <c r="F1704" s="1" t="s">
        <v>4055</v>
      </c>
      <c r="G1704" s="1" t="s">
        <v>68</v>
      </c>
      <c r="H1704" s="1" t="s">
        <v>69</v>
      </c>
      <c r="I1704" s="1">
        <v>77.167239199999997</v>
      </c>
      <c r="J1704" s="1">
        <v>28.565141100000002</v>
      </c>
      <c r="K1704" s="1" t="s">
        <v>573</v>
      </c>
      <c r="L1704" s="1" t="s">
        <v>33</v>
      </c>
      <c r="M1704" s="1" t="s">
        <v>34</v>
      </c>
      <c r="N1704" s="1" t="s">
        <v>41</v>
      </c>
      <c r="O1704" s="1" t="s">
        <v>34</v>
      </c>
      <c r="P1704" s="1" t="s">
        <v>34</v>
      </c>
      <c r="Q1704" s="1">
        <v>2</v>
      </c>
      <c r="R1704" s="1">
        <v>629</v>
      </c>
      <c r="S1704" s="1">
        <v>800</v>
      </c>
      <c r="T1704" s="1">
        <v>3.7</v>
      </c>
      <c r="U1704" s="3">
        <v>40416</v>
      </c>
      <c r="V1704" s="4">
        <f t="shared" si="130"/>
        <v>26</v>
      </c>
      <c r="W1704" s="5" t="str">
        <f t="shared" si="131"/>
        <v>Aug</v>
      </c>
      <c r="X1704" s="5">
        <f t="shared" si="132"/>
        <v>2010</v>
      </c>
      <c r="Y1704" s="6">
        <f>IF(D1704="India",S1704*'Country Description'!$C$2,IF(D1704="Australia",S1704*'Country Description'!$C$3,IF(D1704="Brazil",S1704*'Country Description'!$C$4,IF(D1704="Canada",S1704*'Country Description'!$C$5,IF(D1704="Indonesia",S1704*'Country Description'!$C$6,IF(D1704="New Zealand",S1704*'Country Description'!$C$7,IF(D1704="Philippines",S1704*'Country Description'!$C$8,IF(D1704="Qatar",S1704*'Country Description'!$C$9,IF(D1704="Singapore",S1704*'Country Description'!$C$10,IF(D1704="South Africa",S1704*'Country Description'!$C$11,IF(D1704="Sri Lanka",S1704*'Country Description'!$C$12,IF(D1704="Turkey",S1704*'Country Description'!$C$13,IF(D1704="United Arab Emirates",S1704*'Country Description'!$C$14,IF(D1704="United Kingdom",S1704*'Country Description'!$C$15,IF(D1704="United States of America",S1704*'Country Description'!$C$16," ")))))))))))))))</f>
        <v>800</v>
      </c>
      <c r="Z1704" s="7" t="str">
        <f t="shared" si="133"/>
        <v>Rs.800</v>
      </c>
      <c r="AA1704" s="7">
        <f t="shared" si="134"/>
        <v>2.8888632308176776</v>
      </c>
    </row>
    <row r="1705" spans="1:27" ht="18" x14ac:dyDescent="0.35">
      <c r="A1705" s="1">
        <v>308621</v>
      </c>
      <c r="B1705" s="2" t="s">
        <v>4056</v>
      </c>
      <c r="C1705" s="1">
        <v>1</v>
      </c>
      <c r="D1705" s="1" t="s">
        <v>20546</v>
      </c>
      <c r="E1705" s="2" t="s">
        <v>28</v>
      </c>
      <c r="F1705" s="1" t="s">
        <v>4057</v>
      </c>
      <c r="G1705" s="1" t="s">
        <v>1775</v>
      </c>
      <c r="H1705" s="1" t="s">
        <v>1774</v>
      </c>
      <c r="I1705" s="1">
        <v>77.151736200000002</v>
      </c>
      <c r="J1705" s="1">
        <v>28.533650600000001</v>
      </c>
      <c r="K1705" s="1" t="s">
        <v>573</v>
      </c>
      <c r="L1705" s="1" t="s">
        <v>33</v>
      </c>
      <c r="M1705" s="1" t="s">
        <v>34</v>
      </c>
      <c r="N1705" s="1" t="s">
        <v>41</v>
      </c>
      <c r="O1705" s="1" t="s">
        <v>34</v>
      </c>
      <c r="P1705" s="1" t="s">
        <v>34</v>
      </c>
      <c r="Q1705" s="1">
        <v>2</v>
      </c>
      <c r="R1705" s="1">
        <v>170</v>
      </c>
      <c r="S1705" s="1">
        <v>800</v>
      </c>
      <c r="T1705" s="1">
        <v>3.5</v>
      </c>
      <c r="U1705" s="3">
        <v>42956</v>
      </c>
      <c r="V1705" s="4">
        <f t="shared" si="130"/>
        <v>9</v>
      </c>
      <c r="W1705" s="5" t="str">
        <f t="shared" si="131"/>
        <v>Aug</v>
      </c>
      <c r="X1705" s="5">
        <f t="shared" si="132"/>
        <v>2017</v>
      </c>
      <c r="Y1705" s="6">
        <f>IF(D1705="India",S1705*'Country Description'!$C$2,IF(D1705="Australia",S1705*'Country Description'!$C$3,IF(D1705="Brazil",S1705*'Country Description'!$C$4,IF(D1705="Canada",S1705*'Country Description'!$C$5,IF(D1705="Indonesia",S1705*'Country Description'!$C$6,IF(D1705="New Zealand",S1705*'Country Description'!$C$7,IF(D1705="Philippines",S1705*'Country Description'!$C$8,IF(D1705="Qatar",S1705*'Country Description'!$C$9,IF(D1705="Singapore",S1705*'Country Description'!$C$10,IF(D1705="South Africa",S1705*'Country Description'!$C$11,IF(D1705="Sri Lanka",S1705*'Country Description'!$C$12,IF(D1705="Turkey",S1705*'Country Description'!$C$13,IF(D1705="United Arab Emirates",S1705*'Country Description'!$C$14,IF(D1705="United Kingdom",S1705*'Country Description'!$C$15,IF(D1705="United States of America",S1705*'Country Description'!$C$16," ")))))))))))))))</f>
        <v>800</v>
      </c>
      <c r="Z1705" s="7" t="str">
        <f t="shared" si="133"/>
        <v>Rs.800</v>
      </c>
      <c r="AA1705" s="7">
        <f t="shared" si="134"/>
        <v>2.8888632308176776</v>
      </c>
    </row>
    <row r="1706" spans="1:27" ht="18" x14ac:dyDescent="0.35">
      <c r="A1706" s="1">
        <v>4825</v>
      </c>
      <c r="B1706" s="2" t="s">
        <v>4058</v>
      </c>
      <c r="C1706" s="1">
        <v>1</v>
      </c>
      <c r="D1706" s="1" t="s">
        <v>20546</v>
      </c>
      <c r="E1706" s="2" t="s">
        <v>28</v>
      </c>
      <c r="F1706" s="1" t="s">
        <v>4059</v>
      </c>
      <c r="G1706" s="1" t="s">
        <v>440</v>
      </c>
      <c r="H1706" s="1" t="s">
        <v>441</v>
      </c>
      <c r="I1706" s="1">
        <v>77.204255900000007</v>
      </c>
      <c r="J1706" s="1">
        <v>28.695159199999999</v>
      </c>
      <c r="K1706" s="1" t="s">
        <v>4060</v>
      </c>
      <c r="L1706" s="1" t="s">
        <v>33</v>
      </c>
      <c r="M1706" s="1" t="s">
        <v>34</v>
      </c>
      <c r="N1706" s="1" t="s">
        <v>41</v>
      </c>
      <c r="O1706" s="1" t="s">
        <v>34</v>
      </c>
      <c r="P1706" s="1" t="s">
        <v>34</v>
      </c>
      <c r="Q1706" s="1">
        <v>2</v>
      </c>
      <c r="R1706" s="1">
        <v>2724</v>
      </c>
      <c r="S1706" s="1">
        <v>800</v>
      </c>
      <c r="T1706" s="1">
        <v>3.9</v>
      </c>
      <c r="U1706" s="3">
        <v>40362</v>
      </c>
      <c r="V1706" s="4">
        <f t="shared" si="130"/>
        <v>3</v>
      </c>
      <c r="W1706" s="5" t="str">
        <f t="shared" si="131"/>
        <v>Jul</v>
      </c>
      <c r="X1706" s="5">
        <f t="shared" si="132"/>
        <v>2010</v>
      </c>
      <c r="Y1706" s="6">
        <f>IF(D1706="India",S1706*'Country Description'!$C$2,IF(D1706="Australia",S1706*'Country Description'!$C$3,IF(D1706="Brazil",S1706*'Country Description'!$C$4,IF(D1706="Canada",S1706*'Country Description'!$C$5,IF(D1706="Indonesia",S1706*'Country Description'!$C$6,IF(D1706="New Zealand",S1706*'Country Description'!$C$7,IF(D1706="Philippines",S1706*'Country Description'!$C$8,IF(D1706="Qatar",S1706*'Country Description'!$C$9,IF(D1706="Singapore",S1706*'Country Description'!$C$10,IF(D1706="South Africa",S1706*'Country Description'!$C$11,IF(D1706="Sri Lanka",S1706*'Country Description'!$C$12,IF(D1706="Turkey",S1706*'Country Description'!$C$13,IF(D1706="United Arab Emirates",S1706*'Country Description'!$C$14,IF(D1706="United Kingdom",S1706*'Country Description'!$C$15,IF(D1706="United States of America",S1706*'Country Description'!$C$16," ")))))))))))))))</f>
        <v>800</v>
      </c>
      <c r="Z1706" s="7" t="str">
        <f t="shared" si="133"/>
        <v>Rs.800</v>
      </c>
      <c r="AA1706" s="7">
        <f t="shared" si="134"/>
        <v>2.8888632308176776</v>
      </c>
    </row>
    <row r="1707" spans="1:27" ht="18" x14ac:dyDescent="0.35">
      <c r="A1707" s="1">
        <v>4385</v>
      </c>
      <c r="B1707" s="2" t="s">
        <v>4061</v>
      </c>
      <c r="C1707" s="1">
        <v>1</v>
      </c>
      <c r="D1707" s="1" t="s">
        <v>20546</v>
      </c>
      <c r="E1707" s="2" t="s">
        <v>28</v>
      </c>
      <c r="F1707" s="1" t="s">
        <v>4062</v>
      </c>
      <c r="G1707" s="1" t="s">
        <v>1827</v>
      </c>
      <c r="H1707" s="1" t="s">
        <v>1826</v>
      </c>
      <c r="I1707" s="1">
        <v>77.243972799999995</v>
      </c>
      <c r="J1707" s="1">
        <v>28.546713700000002</v>
      </c>
      <c r="K1707" s="1" t="s">
        <v>1761</v>
      </c>
      <c r="L1707" s="1" t="s">
        <v>33</v>
      </c>
      <c r="M1707" s="1" t="s">
        <v>34</v>
      </c>
      <c r="N1707" s="1" t="s">
        <v>41</v>
      </c>
      <c r="O1707" s="1" t="s">
        <v>34</v>
      </c>
      <c r="P1707" s="1" t="s">
        <v>34</v>
      </c>
      <c r="Q1707" s="1">
        <v>2</v>
      </c>
      <c r="R1707" s="1">
        <v>146</v>
      </c>
      <c r="S1707" s="1">
        <v>800</v>
      </c>
      <c r="T1707" s="1">
        <v>3.3</v>
      </c>
      <c r="U1707" s="3">
        <v>42574</v>
      </c>
      <c r="V1707" s="4">
        <f t="shared" si="130"/>
        <v>23</v>
      </c>
      <c r="W1707" s="5" t="str">
        <f t="shared" si="131"/>
        <v>Jul</v>
      </c>
      <c r="X1707" s="5">
        <f t="shared" si="132"/>
        <v>2016</v>
      </c>
      <c r="Y1707" s="6">
        <f>IF(D1707="India",S1707*'Country Description'!$C$2,IF(D1707="Australia",S1707*'Country Description'!$C$3,IF(D1707="Brazil",S1707*'Country Description'!$C$4,IF(D1707="Canada",S1707*'Country Description'!$C$5,IF(D1707="Indonesia",S1707*'Country Description'!$C$6,IF(D1707="New Zealand",S1707*'Country Description'!$C$7,IF(D1707="Philippines",S1707*'Country Description'!$C$8,IF(D1707="Qatar",S1707*'Country Description'!$C$9,IF(D1707="Singapore",S1707*'Country Description'!$C$10,IF(D1707="South Africa",S1707*'Country Description'!$C$11,IF(D1707="Sri Lanka",S1707*'Country Description'!$C$12,IF(D1707="Turkey",S1707*'Country Description'!$C$13,IF(D1707="United Arab Emirates",S1707*'Country Description'!$C$14,IF(D1707="United Kingdom",S1707*'Country Description'!$C$15,IF(D1707="United States of America",S1707*'Country Description'!$C$16," ")))))))))))))))</f>
        <v>800</v>
      </c>
      <c r="Z1707" s="7" t="str">
        <f t="shared" si="133"/>
        <v>Rs.800</v>
      </c>
      <c r="AA1707" s="7">
        <f t="shared" si="134"/>
        <v>2.8888632308176776</v>
      </c>
    </row>
    <row r="1708" spans="1:27" ht="18" x14ac:dyDescent="0.35">
      <c r="A1708" s="1">
        <v>18369772</v>
      </c>
      <c r="B1708" s="2" t="s">
        <v>4063</v>
      </c>
      <c r="C1708" s="1">
        <v>1</v>
      </c>
      <c r="D1708" s="1" t="s">
        <v>20546</v>
      </c>
      <c r="E1708" s="2" t="s">
        <v>28</v>
      </c>
      <c r="F1708" s="1" t="s">
        <v>4064</v>
      </c>
      <c r="G1708" s="1" t="s">
        <v>1739</v>
      </c>
      <c r="H1708" s="1" t="s">
        <v>1740</v>
      </c>
      <c r="I1708" s="1">
        <v>77.146316619999993</v>
      </c>
      <c r="J1708" s="1">
        <v>28.669214069999999</v>
      </c>
      <c r="K1708" s="1" t="s">
        <v>4065</v>
      </c>
      <c r="L1708" s="1" t="s">
        <v>33</v>
      </c>
      <c r="M1708" s="1" t="s">
        <v>34</v>
      </c>
      <c r="N1708" s="1" t="s">
        <v>41</v>
      </c>
      <c r="O1708" s="1" t="s">
        <v>34</v>
      </c>
      <c r="P1708" s="1" t="s">
        <v>34</v>
      </c>
      <c r="Q1708" s="1">
        <v>2</v>
      </c>
      <c r="R1708" s="1">
        <v>24</v>
      </c>
      <c r="S1708" s="1">
        <v>800</v>
      </c>
      <c r="T1708" s="1">
        <v>3.4</v>
      </c>
      <c r="U1708" s="3">
        <v>42204</v>
      </c>
      <c r="V1708" s="4">
        <f t="shared" si="130"/>
        <v>19</v>
      </c>
      <c r="W1708" s="5" t="str">
        <f t="shared" si="131"/>
        <v>Jul</v>
      </c>
      <c r="X1708" s="5">
        <f t="shared" si="132"/>
        <v>2015</v>
      </c>
      <c r="Y1708" s="6">
        <f>IF(D1708="India",S1708*'Country Description'!$C$2,IF(D1708="Australia",S1708*'Country Description'!$C$3,IF(D1708="Brazil",S1708*'Country Description'!$C$4,IF(D1708="Canada",S1708*'Country Description'!$C$5,IF(D1708="Indonesia",S1708*'Country Description'!$C$6,IF(D1708="New Zealand",S1708*'Country Description'!$C$7,IF(D1708="Philippines",S1708*'Country Description'!$C$8,IF(D1708="Qatar",S1708*'Country Description'!$C$9,IF(D1708="Singapore",S1708*'Country Description'!$C$10,IF(D1708="South Africa",S1708*'Country Description'!$C$11,IF(D1708="Sri Lanka",S1708*'Country Description'!$C$12,IF(D1708="Turkey",S1708*'Country Description'!$C$13,IF(D1708="United Arab Emirates",S1708*'Country Description'!$C$14,IF(D1708="United Kingdom",S1708*'Country Description'!$C$15,IF(D1708="United States of America",S1708*'Country Description'!$C$16," ")))))))))))))))</f>
        <v>800</v>
      </c>
      <c r="Z1708" s="7" t="str">
        <f t="shared" si="133"/>
        <v>Rs.800</v>
      </c>
      <c r="AA1708" s="7">
        <f t="shared" si="134"/>
        <v>2.8888632308176776</v>
      </c>
    </row>
    <row r="1709" spans="1:27" ht="18" x14ac:dyDescent="0.35">
      <c r="A1709" s="1">
        <v>5313</v>
      </c>
      <c r="B1709" s="2" t="s">
        <v>1248</v>
      </c>
      <c r="C1709" s="1">
        <v>1</v>
      </c>
      <c r="D1709" s="1" t="s">
        <v>20546</v>
      </c>
      <c r="E1709" s="2" t="s">
        <v>28</v>
      </c>
      <c r="F1709" s="1" t="s">
        <v>4066</v>
      </c>
      <c r="G1709" s="1" t="s">
        <v>2217</v>
      </c>
      <c r="H1709" s="1" t="s">
        <v>2218</v>
      </c>
      <c r="I1709" s="1">
        <v>77.124471700000001</v>
      </c>
      <c r="J1709" s="1">
        <v>28.708639900000001</v>
      </c>
      <c r="K1709" s="1" t="s">
        <v>1066</v>
      </c>
      <c r="L1709" s="1" t="s">
        <v>33</v>
      </c>
      <c r="M1709" s="1" t="s">
        <v>34</v>
      </c>
      <c r="N1709" s="1" t="s">
        <v>41</v>
      </c>
      <c r="O1709" s="1" t="s">
        <v>34</v>
      </c>
      <c r="P1709" s="1" t="s">
        <v>34</v>
      </c>
      <c r="Q1709" s="1">
        <v>2</v>
      </c>
      <c r="R1709" s="1">
        <v>164</v>
      </c>
      <c r="S1709" s="1">
        <v>800</v>
      </c>
      <c r="T1709" s="1">
        <v>2.8</v>
      </c>
      <c r="U1709" s="3">
        <v>42928</v>
      </c>
      <c r="V1709" s="4">
        <f t="shared" si="130"/>
        <v>12</v>
      </c>
      <c r="W1709" s="5" t="str">
        <f t="shared" si="131"/>
        <v>Jul</v>
      </c>
      <c r="X1709" s="5">
        <f t="shared" si="132"/>
        <v>2017</v>
      </c>
      <c r="Y1709" s="6">
        <f>IF(D1709="India",S1709*'Country Description'!$C$2,IF(D1709="Australia",S1709*'Country Description'!$C$3,IF(D1709="Brazil",S1709*'Country Description'!$C$4,IF(D1709="Canada",S1709*'Country Description'!$C$5,IF(D1709="Indonesia",S1709*'Country Description'!$C$6,IF(D1709="New Zealand",S1709*'Country Description'!$C$7,IF(D1709="Philippines",S1709*'Country Description'!$C$8,IF(D1709="Qatar",S1709*'Country Description'!$C$9,IF(D1709="Singapore",S1709*'Country Description'!$C$10,IF(D1709="South Africa",S1709*'Country Description'!$C$11,IF(D1709="Sri Lanka",S1709*'Country Description'!$C$12,IF(D1709="Turkey",S1709*'Country Description'!$C$13,IF(D1709="United Arab Emirates",S1709*'Country Description'!$C$14,IF(D1709="United Kingdom",S1709*'Country Description'!$C$15,IF(D1709="United States of America",S1709*'Country Description'!$C$16," ")))))))))))))))</f>
        <v>800</v>
      </c>
      <c r="Z1709" s="7" t="str">
        <f t="shared" si="133"/>
        <v>Rs.800</v>
      </c>
      <c r="AA1709" s="7">
        <f t="shared" si="134"/>
        <v>2.8888632308176776</v>
      </c>
    </row>
    <row r="1710" spans="1:27" ht="18" x14ac:dyDescent="0.35">
      <c r="A1710" s="1">
        <v>306334</v>
      </c>
      <c r="B1710" s="2" t="s">
        <v>4067</v>
      </c>
      <c r="C1710" s="1">
        <v>1</v>
      </c>
      <c r="D1710" s="1" t="s">
        <v>20546</v>
      </c>
      <c r="E1710" s="2" t="s">
        <v>28</v>
      </c>
      <c r="F1710" s="1" t="s">
        <v>4068</v>
      </c>
      <c r="G1710" s="1" t="s">
        <v>1719</v>
      </c>
      <c r="H1710" s="1" t="s">
        <v>1720</v>
      </c>
      <c r="I1710" s="1">
        <v>77.194185500000003</v>
      </c>
      <c r="J1710" s="1">
        <v>28.553599999999999</v>
      </c>
      <c r="K1710" s="1" t="s">
        <v>604</v>
      </c>
      <c r="L1710" s="1" t="s">
        <v>33</v>
      </c>
      <c r="M1710" s="1" t="s">
        <v>34</v>
      </c>
      <c r="N1710" s="1" t="s">
        <v>41</v>
      </c>
      <c r="O1710" s="1" t="s">
        <v>34</v>
      </c>
      <c r="P1710" s="1" t="s">
        <v>34</v>
      </c>
      <c r="Q1710" s="1">
        <v>2</v>
      </c>
      <c r="R1710" s="1">
        <v>489</v>
      </c>
      <c r="S1710" s="1">
        <v>800</v>
      </c>
      <c r="T1710" s="1">
        <v>3.7</v>
      </c>
      <c r="U1710" s="3">
        <v>42900</v>
      </c>
      <c r="V1710" s="4">
        <f t="shared" si="130"/>
        <v>14</v>
      </c>
      <c r="W1710" s="5" t="str">
        <f t="shared" si="131"/>
        <v>Jun</v>
      </c>
      <c r="X1710" s="5">
        <f t="shared" si="132"/>
        <v>2017</v>
      </c>
      <c r="Y1710" s="6">
        <f>IF(D1710="India",S1710*'Country Description'!$C$2,IF(D1710="Australia",S1710*'Country Description'!$C$3,IF(D1710="Brazil",S1710*'Country Description'!$C$4,IF(D1710="Canada",S1710*'Country Description'!$C$5,IF(D1710="Indonesia",S1710*'Country Description'!$C$6,IF(D1710="New Zealand",S1710*'Country Description'!$C$7,IF(D1710="Philippines",S1710*'Country Description'!$C$8,IF(D1710="Qatar",S1710*'Country Description'!$C$9,IF(D1710="Singapore",S1710*'Country Description'!$C$10,IF(D1710="South Africa",S1710*'Country Description'!$C$11,IF(D1710="Sri Lanka",S1710*'Country Description'!$C$12,IF(D1710="Turkey",S1710*'Country Description'!$C$13,IF(D1710="United Arab Emirates",S1710*'Country Description'!$C$14,IF(D1710="United Kingdom",S1710*'Country Description'!$C$15,IF(D1710="United States of America",S1710*'Country Description'!$C$16," ")))))))))))))))</f>
        <v>800</v>
      </c>
      <c r="Z1710" s="7" t="str">
        <f t="shared" si="133"/>
        <v>Rs.800</v>
      </c>
      <c r="AA1710" s="7">
        <f t="shared" si="134"/>
        <v>2.8888632308176776</v>
      </c>
    </row>
    <row r="1711" spans="1:27" ht="18" x14ac:dyDescent="0.35">
      <c r="A1711" s="1">
        <v>301203</v>
      </c>
      <c r="B1711" s="2" t="s">
        <v>3826</v>
      </c>
      <c r="C1711" s="1">
        <v>1</v>
      </c>
      <c r="D1711" s="1" t="s">
        <v>20546</v>
      </c>
      <c r="E1711" s="2" t="s">
        <v>28</v>
      </c>
      <c r="F1711" s="1" t="s">
        <v>4069</v>
      </c>
      <c r="G1711" s="1" t="s">
        <v>168</v>
      </c>
      <c r="H1711" s="1" t="s">
        <v>169</v>
      </c>
      <c r="I1711" s="1">
        <v>77.281415600000003</v>
      </c>
      <c r="J1711" s="1">
        <v>28.6602389</v>
      </c>
      <c r="K1711" s="1" t="s">
        <v>960</v>
      </c>
      <c r="L1711" s="1" t="s">
        <v>33</v>
      </c>
      <c r="M1711" s="1" t="s">
        <v>34</v>
      </c>
      <c r="N1711" s="1" t="s">
        <v>41</v>
      </c>
      <c r="O1711" s="1" t="s">
        <v>34</v>
      </c>
      <c r="P1711" s="1" t="s">
        <v>34</v>
      </c>
      <c r="Q1711" s="1">
        <v>2</v>
      </c>
      <c r="R1711" s="1">
        <v>66</v>
      </c>
      <c r="S1711" s="1">
        <v>800</v>
      </c>
      <c r="T1711" s="1">
        <v>2.9</v>
      </c>
      <c r="U1711" s="3">
        <v>40349</v>
      </c>
      <c r="V1711" s="4">
        <f t="shared" si="130"/>
        <v>20</v>
      </c>
      <c r="W1711" s="5" t="str">
        <f t="shared" si="131"/>
        <v>Jun</v>
      </c>
      <c r="X1711" s="5">
        <f t="shared" si="132"/>
        <v>2010</v>
      </c>
      <c r="Y1711" s="6">
        <f>IF(D1711="India",S1711*'Country Description'!$C$2,IF(D1711="Australia",S1711*'Country Description'!$C$3,IF(D1711="Brazil",S1711*'Country Description'!$C$4,IF(D1711="Canada",S1711*'Country Description'!$C$5,IF(D1711="Indonesia",S1711*'Country Description'!$C$6,IF(D1711="New Zealand",S1711*'Country Description'!$C$7,IF(D1711="Philippines",S1711*'Country Description'!$C$8,IF(D1711="Qatar",S1711*'Country Description'!$C$9,IF(D1711="Singapore",S1711*'Country Description'!$C$10,IF(D1711="South Africa",S1711*'Country Description'!$C$11,IF(D1711="Sri Lanka",S1711*'Country Description'!$C$12,IF(D1711="Turkey",S1711*'Country Description'!$C$13,IF(D1711="United Arab Emirates",S1711*'Country Description'!$C$14,IF(D1711="United Kingdom",S1711*'Country Description'!$C$15,IF(D1711="United States of America",S1711*'Country Description'!$C$16," ")))))))))))))))</f>
        <v>800</v>
      </c>
      <c r="Z1711" s="7" t="str">
        <f t="shared" si="133"/>
        <v>Rs.800</v>
      </c>
      <c r="AA1711" s="7">
        <f t="shared" si="134"/>
        <v>2.8888632308176776</v>
      </c>
    </row>
    <row r="1712" spans="1:27" ht="18" x14ac:dyDescent="0.35">
      <c r="A1712" s="1">
        <v>18285729</v>
      </c>
      <c r="B1712" s="2" t="s">
        <v>4070</v>
      </c>
      <c r="C1712" s="1">
        <v>1</v>
      </c>
      <c r="D1712" s="1" t="s">
        <v>20546</v>
      </c>
      <c r="E1712" s="2" t="s">
        <v>28</v>
      </c>
      <c r="F1712" s="1" t="s">
        <v>4071</v>
      </c>
      <c r="G1712" s="1" t="s">
        <v>1737</v>
      </c>
      <c r="H1712" s="1" t="s">
        <v>1736</v>
      </c>
      <c r="I1712" s="1">
        <v>77.213867699999994</v>
      </c>
      <c r="J1712" s="1">
        <v>28.538634200000001</v>
      </c>
      <c r="K1712" s="1" t="s">
        <v>485</v>
      </c>
      <c r="L1712" s="1" t="s">
        <v>33</v>
      </c>
      <c r="M1712" s="1" t="s">
        <v>34</v>
      </c>
      <c r="N1712" s="1" t="s">
        <v>41</v>
      </c>
      <c r="O1712" s="1" t="s">
        <v>34</v>
      </c>
      <c r="P1712" s="1" t="s">
        <v>34</v>
      </c>
      <c r="Q1712" s="1">
        <v>2</v>
      </c>
      <c r="R1712" s="1">
        <v>93</v>
      </c>
      <c r="S1712" s="1">
        <v>800</v>
      </c>
      <c r="T1712" s="1">
        <v>3.7</v>
      </c>
      <c r="U1712" s="3">
        <v>40335</v>
      </c>
      <c r="V1712" s="4">
        <f t="shared" si="130"/>
        <v>6</v>
      </c>
      <c r="W1712" s="5" t="str">
        <f t="shared" si="131"/>
        <v>Jun</v>
      </c>
      <c r="X1712" s="5">
        <f t="shared" si="132"/>
        <v>2010</v>
      </c>
      <c r="Y1712" s="6">
        <f>IF(D1712="India",S1712*'Country Description'!$C$2,IF(D1712="Australia",S1712*'Country Description'!$C$3,IF(D1712="Brazil",S1712*'Country Description'!$C$4,IF(D1712="Canada",S1712*'Country Description'!$C$5,IF(D1712="Indonesia",S1712*'Country Description'!$C$6,IF(D1712="New Zealand",S1712*'Country Description'!$C$7,IF(D1712="Philippines",S1712*'Country Description'!$C$8,IF(D1712="Qatar",S1712*'Country Description'!$C$9,IF(D1712="Singapore",S1712*'Country Description'!$C$10,IF(D1712="South Africa",S1712*'Country Description'!$C$11,IF(D1712="Sri Lanka",S1712*'Country Description'!$C$12,IF(D1712="Turkey",S1712*'Country Description'!$C$13,IF(D1712="United Arab Emirates",S1712*'Country Description'!$C$14,IF(D1712="United Kingdom",S1712*'Country Description'!$C$15,IF(D1712="United States of America",S1712*'Country Description'!$C$16," ")))))))))))))))</f>
        <v>800</v>
      </c>
      <c r="Z1712" s="7" t="str">
        <f t="shared" si="133"/>
        <v>Rs.800</v>
      </c>
      <c r="AA1712" s="7">
        <f t="shared" si="134"/>
        <v>2.8888632308176776</v>
      </c>
    </row>
    <row r="1713" spans="1:27" ht="18" x14ac:dyDescent="0.35">
      <c r="A1713" s="1">
        <v>18332063</v>
      </c>
      <c r="B1713" s="2" t="s">
        <v>4072</v>
      </c>
      <c r="C1713" s="1">
        <v>1</v>
      </c>
      <c r="D1713" s="1" t="s">
        <v>20546</v>
      </c>
      <c r="E1713" s="2" t="s">
        <v>28</v>
      </c>
      <c r="F1713" s="1" t="s">
        <v>4073</v>
      </c>
      <c r="G1713" s="1" t="s">
        <v>1811</v>
      </c>
      <c r="H1713" s="1" t="s">
        <v>1812</v>
      </c>
      <c r="I1713" s="1">
        <v>77.217493300000001</v>
      </c>
      <c r="J1713" s="1">
        <v>28.568446300000002</v>
      </c>
      <c r="K1713" s="1" t="s">
        <v>2883</v>
      </c>
      <c r="L1713" s="1" t="s">
        <v>33</v>
      </c>
      <c r="M1713" s="1" t="s">
        <v>34</v>
      </c>
      <c r="N1713" s="1" t="s">
        <v>41</v>
      </c>
      <c r="O1713" s="1" t="s">
        <v>34</v>
      </c>
      <c r="P1713" s="1" t="s">
        <v>34</v>
      </c>
      <c r="Q1713" s="1">
        <v>2</v>
      </c>
      <c r="R1713" s="1">
        <v>149</v>
      </c>
      <c r="S1713" s="1">
        <v>800</v>
      </c>
      <c r="T1713" s="1">
        <v>4.0999999999999996</v>
      </c>
      <c r="U1713" s="3">
        <v>41085</v>
      </c>
      <c r="V1713" s="4">
        <f t="shared" si="130"/>
        <v>25</v>
      </c>
      <c r="W1713" s="5" t="str">
        <f t="shared" si="131"/>
        <v>Jun</v>
      </c>
      <c r="X1713" s="5">
        <f t="shared" si="132"/>
        <v>2012</v>
      </c>
      <c r="Y1713" s="6">
        <f>IF(D1713="India",S1713*'Country Description'!$C$2,IF(D1713="Australia",S1713*'Country Description'!$C$3,IF(D1713="Brazil",S1713*'Country Description'!$C$4,IF(D1713="Canada",S1713*'Country Description'!$C$5,IF(D1713="Indonesia",S1713*'Country Description'!$C$6,IF(D1713="New Zealand",S1713*'Country Description'!$C$7,IF(D1713="Philippines",S1713*'Country Description'!$C$8,IF(D1713="Qatar",S1713*'Country Description'!$C$9,IF(D1713="Singapore",S1713*'Country Description'!$C$10,IF(D1713="South Africa",S1713*'Country Description'!$C$11,IF(D1713="Sri Lanka",S1713*'Country Description'!$C$12,IF(D1713="Turkey",S1713*'Country Description'!$C$13,IF(D1713="United Arab Emirates",S1713*'Country Description'!$C$14,IF(D1713="United Kingdom",S1713*'Country Description'!$C$15,IF(D1713="United States of America",S1713*'Country Description'!$C$16," ")))))))))))))))</f>
        <v>800</v>
      </c>
      <c r="Z1713" s="7" t="str">
        <f t="shared" si="133"/>
        <v>Rs.800</v>
      </c>
      <c r="AA1713" s="7">
        <f t="shared" si="134"/>
        <v>2.8888632308176776</v>
      </c>
    </row>
    <row r="1714" spans="1:27" ht="18" x14ac:dyDescent="0.35">
      <c r="A1714" s="1">
        <v>7246</v>
      </c>
      <c r="B1714" s="2" t="s">
        <v>4074</v>
      </c>
      <c r="C1714" s="1">
        <v>1</v>
      </c>
      <c r="D1714" s="1" t="s">
        <v>20546</v>
      </c>
      <c r="E1714" s="2" t="s">
        <v>28</v>
      </c>
      <c r="F1714" s="1" t="s">
        <v>4075</v>
      </c>
      <c r="G1714" s="1" t="s">
        <v>3073</v>
      </c>
      <c r="H1714" s="1" t="s">
        <v>3074</v>
      </c>
      <c r="I1714" s="1">
        <v>77.154989599999993</v>
      </c>
      <c r="J1714" s="1">
        <v>28.5414797</v>
      </c>
      <c r="K1714" s="1" t="s">
        <v>1935</v>
      </c>
      <c r="L1714" s="1" t="s">
        <v>33</v>
      </c>
      <c r="M1714" s="1" t="s">
        <v>34</v>
      </c>
      <c r="N1714" s="1" t="s">
        <v>41</v>
      </c>
      <c r="O1714" s="1" t="s">
        <v>34</v>
      </c>
      <c r="P1714" s="1" t="s">
        <v>34</v>
      </c>
      <c r="Q1714" s="1">
        <v>2</v>
      </c>
      <c r="R1714" s="1">
        <v>230</v>
      </c>
      <c r="S1714" s="1">
        <v>800</v>
      </c>
      <c r="T1714" s="1">
        <v>3.1</v>
      </c>
      <c r="U1714" s="3">
        <v>40312</v>
      </c>
      <c r="V1714" s="4">
        <f t="shared" si="130"/>
        <v>14</v>
      </c>
      <c r="W1714" s="5" t="str">
        <f t="shared" si="131"/>
        <v>May</v>
      </c>
      <c r="X1714" s="5">
        <f t="shared" si="132"/>
        <v>2010</v>
      </c>
      <c r="Y1714" s="6">
        <f>IF(D1714="India",S1714*'Country Description'!$C$2,IF(D1714="Australia",S1714*'Country Description'!$C$3,IF(D1714="Brazil",S1714*'Country Description'!$C$4,IF(D1714="Canada",S1714*'Country Description'!$C$5,IF(D1714="Indonesia",S1714*'Country Description'!$C$6,IF(D1714="New Zealand",S1714*'Country Description'!$C$7,IF(D1714="Philippines",S1714*'Country Description'!$C$8,IF(D1714="Qatar",S1714*'Country Description'!$C$9,IF(D1714="Singapore",S1714*'Country Description'!$C$10,IF(D1714="South Africa",S1714*'Country Description'!$C$11,IF(D1714="Sri Lanka",S1714*'Country Description'!$C$12,IF(D1714="Turkey",S1714*'Country Description'!$C$13,IF(D1714="United Arab Emirates",S1714*'Country Description'!$C$14,IF(D1714="United Kingdom",S1714*'Country Description'!$C$15,IF(D1714="United States of America",S1714*'Country Description'!$C$16," ")))))))))))))))</f>
        <v>800</v>
      </c>
      <c r="Z1714" s="7" t="str">
        <f t="shared" si="133"/>
        <v>Rs.800</v>
      </c>
      <c r="AA1714" s="7">
        <f t="shared" si="134"/>
        <v>2.8888632308176776</v>
      </c>
    </row>
    <row r="1715" spans="1:27" ht="18" x14ac:dyDescent="0.35">
      <c r="A1715" s="1">
        <v>18402768</v>
      </c>
      <c r="B1715" s="2" t="s">
        <v>4076</v>
      </c>
      <c r="C1715" s="1">
        <v>1</v>
      </c>
      <c r="D1715" s="1" t="s">
        <v>20546</v>
      </c>
      <c r="E1715" s="2" t="s">
        <v>28</v>
      </c>
      <c r="F1715" s="1" t="s">
        <v>4077</v>
      </c>
      <c r="G1715" s="1" t="s">
        <v>164</v>
      </c>
      <c r="H1715" s="1" t="s">
        <v>165</v>
      </c>
      <c r="I1715" s="1">
        <v>77.208092800000003</v>
      </c>
      <c r="J1715" s="1">
        <v>28.550972099999999</v>
      </c>
      <c r="K1715" s="1" t="s">
        <v>4078</v>
      </c>
      <c r="L1715" s="1" t="s">
        <v>33</v>
      </c>
      <c r="M1715" s="1" t="s">
        <v>34</v>
      </c>
      <c r="N1715" s="1" t="s">
        <v>41</v>
      </c>
      <c r="O1715" s="1" t="s">
        <v>34</v>
      </c>
      <c r="P1715" s="1" t="s">
        <v>34</v>
      </c>
      <c r="Q1715" s="1">
        <v>2</v>
      </c>
      <c r="R1715" s="1">
        <v>49</v>
      </c>
      <c r="S1715" s="1">
        <v>800</v>
      </c>
      <c r="T1715" s="1">
        <v>3.8</v>
      </c>
      <c r="U1715" s="3">
        <v>41031</v>
      </c>
      <c r="V1715" s="4">
        <f t="shared" si="130"/>
        <v>2</v>
      </c>
      <c r="W1715" s="5" t="str">
        <f t="shared" si="131"/>
        <v>May</v>
      </c>
      <c r="X1715" s="5">
        <f t="shared" si="132"/>
        <v>2012</v>
      </c>
      <c r="Y1715" s="6">
        <f>IF(D1715="India",S1715*'Country Description'!$C$2,IF(D1715="Australia",S1715*'Country Description'!$C$3,IF(D1715="Brazil",S1715*'Country Description'!$C$4,IF(D1715="Canada",S1715*'Country Description'!$C$5,IF(D1715="Indonesia",S1715*'Country Description'!$C$6,IF(D1715="New Zealand",S1715*'Country Description'!$C$7,IF(D1715="Philippines",S1715*'Country Description'!$C$8,IF(D1715="Qatar",S1715*'Country Description'!$C$9,IF(D1715="Singapore",S1715*'Country Description'!$C$10,IF(D1715="South Africa",S1715*'Country Description'!$C$11,IF(D1715="Sri Lanka",S1715*'Country Description'!$C$12,IF(D1715="Turkey",S1715*'Country Description'!$C$13,IF(D1715="United Arab Emirates",S1715*'Country Description'!$C$14,IF(D1715="United Kingdom",S1715*'Country Description'!$C$15,IF(D1715="United States of America",S1715*'Country Description'!$C$16," ")))))))))))))))</f>
        <v>800</v>
      </c>
      <c r="Z1715" s="7" t="str">
        <f t="shared" si="133"/>
        <v>Rs.800</v>
      </c>
      <c r="AA1715" s="7">
        <f t="shared" si="134"/>
        <v>2.8888632308176776</v>
      </c>
    </row>
    <row r="1716" spans="1:27" ht="18" x14ac:dyDescent="0.35">
      <c r="A1716" s="1">
        <v>308784</v>
      </c>
      <c r="B1716" s="2" t="s">
        <v>1874</v>
      </c>
      <c r="C1716" s="1">
        <v>1</v>
      </c>
      <c r="D1716" s="1" t="s">
        <v>20546</v>
      </c>
      <c r="E1716" s="2" t="s">
        <v>28</v>
      </c>
      <c r="F1716" s="1" t="s">
        <v>4079</v>
      </c>
      <c r="G1716" s="1" t="s">
        <v>1732</v>
      </c>
      <c r="H1716" s="1" t="s">
        <v>1733</v>
      </c>
      <c r="I1716" s="1">
        <v>77.146642299999996</v>
      </c>
      <c r="J1716" s="1">
        <v>28.6568197</v>
      </c>
      <c r="K1716" s="1" t="s">
        <v>554</v>
      </c>
      <c r="L1716" s="1" t="s">
        <v>33</v>
      </c>
      <c r="M1716" s="1" t="s">
        <v>34</v>
      </c>
      <c r="N1716" s="1" t="s">
        <v>41</v>
      </c>
      <c r="O1716" s="1" t="s">
        <v>34</v>
      </c>
      <c r="P1716" s="1" t="s">
        <v>34</v>
      </c>
      <c r="Q1716" s="1">
        <v>2</v>
      </c>
      <c r="R1716" s="1">
        <v>39</v>
      </c>
      <c r="S1716" s="1">
        <v>800</v>
      </c>
      <c r="T1716" s="1">
        <v>2.4</v>
      </c>
      <c r="U1716" s="3">
        <v>40690</v>
      </c>
      <c r="V1716" s="4">
        <f t="shared" si="130"/>
        <v>27</v>
      </c>
      <c r="W1716" s="5" t="str">
        <f t="shared" si="131"/>
        <v>May</v>
      </c>
      <c r="X1716" s="5">
        <f t="shared" si="132"/>
        <v>2011</v>
      </c>
      <c r="Y1716" s="6">
        <f>IF(D1716="India",S1716*'Country Description'!$C$2,IF(D1716="Australia",S1716*'Country Description'!$C$3,IF(D1716="Brazil",S1716*'Country Description'!$C$4,IF(D1716="Canada",S1716*'Country Description'!$C$5,IF(D1716="Indonesia",S1716*'Country Description'!$C$6,IF(D1716="New Zealand",S1716*'Country Description'!$C$7,IF(D1716="Philippines",S1716*'Country Description'!$C$8,IF(D1716="Qatar",S1716*'Country Description'!$C$9,IF(D1716="Singapore",S1716*'Country Description'!$C$10,IF(D1716="South Africa",S1716*'Country Description'!$C$11,IF(D1716="Sri Lanka",S1716*'Country Description'!$C$12,IF(D1716="Turkey",S1716*'Country Description'!$C$13,IF(D1716="United Arab Emirates",S1716*'Country Description'!$C$14,IF(D1716="United Kingdom",S1716*'Country Description'!$C$15,IF(D1716="United States of America",S1716*'Country Description'!$C$16," ")))))))))))))))</f>
        <v>800</v>
      </c>
      <c r="Z1716" s="7" t="str">
        <f t="shared" si="133"/>
        <v>Rs.800</v>
      </c>
      <c r="AA1716" s="7">
        <f t="shared" si="134"/>
        <v>2.8888632308176776</v>
      </c>
    </row>
    <row r="1717" spans="1:27" ht="18" x14ac:dyDescent="0.35">
      <c r="A1717" s="1">
        <v>18345730</v>
      </c>
      <c r="B1717" s="2" t="s">
        <v>4050</v>
      </c>
      <c r="C1717" s="1">
        <v>1</v>
      </c>
      <c r="D1717" s="1" t="s">
        <v>20546</v>
      </c>
      <c r="E1717" s="2" t="s">
        <v>28</v>
      </c>
      <c r="F1717" s="1" t="s">
        <v>4080</v>
      </c>
      <c r="G1717" s="1" t="s">
        <v>678</v>
      </c>
      <c r="H1717" s="1" t="s">
        <v>679</v>
      </c>
      <c r="I1717" s="1">
        <v>77.285893000000002</v>
      </c>
      <c r="J1717" s="1">
        <v>28.635574399999999</v>
      </c>
      <c r="K1717" s="1" t="s">
        <v>4052</v>
      </c>
      <c r="L1717" s="1" t="s">
        <v>33</v>
      </c>
      <c r="M1717" s="1" t="s">
        <v>34</v>
      </c>
      <c r="N1717" s="1" t="s">
        <v>41</v>
      </c>
      <c r="O1717" s="1" t="s">
        <v>34</v>
      </c>
      <c r="P1717" s="1" t="s">
        <v>34</v>
      </c>
      <c r="Q1717" s="1">
        <v>2</v>
      </c>
      <c r="R1717" s="1">
        <v>40</v>
      </c>
      <c r="S1717" s="1">
        <v>800</v>
      </c>
      <c r="T1717" s="1">
        <v>3.7</v>
      </c>
      <c r="U1717" s="3">
        <v>41054</v>
      </c>
      <c r="V1717" s="4">
        <f t="shared" si="130"/>
        <v>25</v>
      </c>
      <c r="W1717" s="5" t="str">
        <f t="shared" si="131"/>
        <v>May</v>
      </c>
      <c r="X1717" s="5">
        <f t="shared" si="132"/>
        <v>2012</v>
      </c>
      <c r="Y1717" s="6">
        <f>IF(D1717="India",S1717*'Country Description'!$C$2,IF(D1717="Australia",S1717*'Country Description'!$C$3,IF(D1717="Brazil",S1717*'Country Description'!$C$4,IF(D1717="Canada",S1717*'Country Description'!$C$5,IF(D1717="Indonesia",S1717*'Country Description'!$C$6,IF(D1717="New Zealand",S1717*'Country Description'!$C$7,IF(D1717="Philippines",S1717*'Country Description'!$C$8,IF(D1717="Qatar",S1717*'Country Description'!$C$9,IF(D1717="Singapore",S1717*'Country Description'!$C$10,IF(D1717="South Africa",S1717*'Country Description'!$C$11,IF(D1717="Sri Lanka",S1717*'Country Description'!$C$12,IF(D1717="Turkey",S1717*'Country Description'!$C$13,IF(D1717="United Arab Emirates",S1717*'Country Description'!$C$14,IF(D1717="United Kingdom",S1717*'Country Description'!$C$15,IF(D1717="United States of America",S1717*'Country Description'!$C$16," ")))))))))))))))</f>
        <v>800</v>
      </c>
      <c r="Z1717" s="7" t="str">
        <f t="shared" si="133"/>
        <v>Rs.800</v>
      </c>
      <c r="AA1717" s="7">
        <f t="shared" si="134"/>
        <v>2.8888632308176776</v>
      </c>
    </row>
    <row r="1718" spans="1:27" ht="18" x14ac:dyDescent="0.35">
      <c r="A1718" s="1">
        <v>4855</v>
      </c>
      <c r="B1718" s="2" t="s">
        <v>622</v>
      </c>
      <c r="C1718" s="1">
        <v>1</v>
      </c>
      <c r="D1718" s="1" t="s">
        <v>20546</v>
      </c>
      <c r="E1718" s="2" t="s">
        <v>28</v>
      </c>
      <c r="F1718" s="1" t="s">
        <v>4081</v>
      </c>
      <c r="G1718" s="1" t="s">
        <v>1737</v>
      </c>
      <c r="H1718" s="1" t="s">
        <v>1736</v>
      </c>
      <c r="I1718" s="1">
        <v>77.213783199999995</v>
      </c>
      <c r="J1718" s="1">
        <v>28.538605400000002</v>
      </c>
      <c r="K1718" s="1" t="s">
        <v>626</v>
      </c>
      <c r="L1718" s="1" t="s">
        <v>33</v>
      </c>
      <c r="M1718" s="1" t="s">
        <v>34</v>
      </c>
      <c r="N1718" s="1" t="s">
        <v>41</v>
      </c>
      <c r="O1718" s="1" t="s">
        <v>34</v>
      </c>
      <c r="P1718" s="1" t="s">
        <v>34</v>
      </c>
      <c r="Q1718" s="1">
        <v>2</v>
      </c>
      <c r="R1718" s="1">
        <v>120</v>
      </c>
      <c r="S1718" s="1">
        <v>800</v>
      </c>
      <c r="T1718" s="1">
        <v>2.8</v>
      </c>
      <c r="U1718" s="3">
        <v>40673</v>
      </c>
      <c r="V1718" s="4">
        <f t="shared" si="130"/>
        <v>10</v>
      </c>
      <c r="W1718" s="5" t="str">
        <f t="shared" si="131"/>
        <v>May</v>
      </c>
      <c r="X1718" s="5">
        <f t="shared" si="132"/>
        <v>2011</v>
      </c>
      <c r="Y1718" s="6">
        <f>IF(D1718="India",S1718*'Country Description'!$C$2,IF(D1718="Australia",S1718*'Country Description'!$C$3,IF(D1718="Brazil",S1718*'Country Description'!$C$4,IF(D1718="Canada",S1718*'Country Description'!$C$5,IF(D1718="Indonesia",S1718*'Country Description'!$C$6,IF(D1718="New Zealand",S1718*'Country Description'!$C$7,IF(D1718="Philippines",S1718*'Country Description'!$C$8,IF(D1718="Qatar",S1718*'Country Description'!$C$9,IF(D1718="Singapore",S1718*'Country Description'!$C$10,IF(D1718="South Africa",S1718*'Country Description'!$C$11,IF(D1718="Sri Lanka",S1718*'Country Description'!$C$12,IF(D1718="Turkey",S1718*'Country Description'!$C$13,IF(D1718="United Arab Emirates",S1718*'Country Description'!$C$14,IF(D1718="United Kingdom",S1718*'Country Description'!$C$15,IF(D1718="United States of America",S1718*'Country Description'!$C$16," ")))))))))))))))</f>
        <v>800</v>
      </c>
      <c r="Z1718" s="7" t="str">
        <f t="shared" si="133"/>
        <v>Rs.800</v>
      </c>
      <c r="AA1718" s="7">
        <f t="shared" si="134"/>
        <v>2.8888632308176776</v>
      </c>
    </row>
    <row r="1719" spans="1:27" ht="18" x14ac:dyDescent="0.35">
      <c r="A1719" s="1">
        <v>308929</v>
      </c>
      <c r="B1719" s="2" t="s">
        <v>622</v>
      </c>
      <c r="C1719" s="1">
        <v>1</v>
      </c>
      <c r="D1719" s="1" t="s">
        <v>20546</v>
      </c>
      <c r="E1719" s="2" t="s">
        <v>28</v>
      </c>
      <c r="F1719" s="1" t="s">
        <v>4082</v>
      </c>
      <c r="G1719" s="1" t="s">
        <v>2145</v>
      </c>
      <c r="H1719" s="1" t="s">
        <v>2146</v>
      </c>
      <c r="I1719" s="1">
        <v>77.103717799999998</v>
      </c>
      <c r="J1719" s="1">
        <v>28.674373500000002</v>
      </c>
      <c r="K1719" s="1" t="s">
        <v>626</v>
      </c>
      <c r="L1719" s="1" t="s">
        <v>33</v>
      </c>
      <c r="M1719" s="1" t="s">
        <v>34</v>
      </c>
      <c r="N1719" s="1" t="s">
        <v>41</v>
      </c>
      <c r="O1719" s="1" t="s">
        <v>34</v>
      </c>
      <c r="P1719" s="1" t="s">
        <v>34</v>
      </c>
      <c r="Q1719" s="1">
        <v>2</v>
      </c>
      <c r="R1719" s="1">
        <v>58</v>
      </c>
      <c r="S1719" s="1">
        <v>800</v>
      </c>
      <c r="T1719" s="1">
        <v>3.1</v>
      </c>
      <c r="U1719" s="3">
        <v>42145</v>
      </c>
      <c r="V1719" s="4">
        <f t="shared" si="130"/>
        <v>21</v>
      </c>
      <c r="W1719" s="5" t="str">
        <f t="shared" si="131"/>
        <v>May</v>
      </c>
      <c r="X1719" s="5">
        <f t="shared" si="132"/>
        <v>2015</v>
      </c>
      <c r="Y1719" s="6">
        <f>IF(D1719="India",S1719*'Country Description'!$C$2,IF(D1719="Australia",S1719*'Country Description'!$C$3,IF(D1719="Brazil",S1719*'Country Description'!$C$4,IF(D1719="Canada",S1719*'Country Description'!$C$5,IF(D1719="Indonesia",S1719*'Country Description'!$C$6,IF(D1719="New Zealand",S1719*'Country Description'!$C$7,IF(D1719="Philippines",S1719*'Country Description'!$C$8,IF(D1719="Qatar",S1719*'Country Description'!$C$9,IF(D1719="Singapore",S1719*'Country Description'!$C$10,IF(D1719="South Africa",S1719*'Country Description'!$C$11,IF(D1719="Sri Lanka",S1719*'Country Description'!$C$12,IF(D1719="Turkey",S1719*'Country Description'!$C$13,IF(D1719="United Arab Emirates",S1719*'Country Description'!$C$14,IF(D1719="United Kingdom",S1719*'Country Description'!$C$15,IF(D1719="United States of America",S1719*'Country Description'!$C$16," ")))))))))))))))</f>
        <v>800</v>
      </c>
      <c r="Z1719" s="7" t="str">
        <f t="shared" si="133"/>
        <v>Rs.800</v>
      </c>
      <c r="AA1719" s="7">
        <f t="shared" si="134"/>
        <v>2.8888632308176776</v>
      </c>
    </row>
    <row r="1720" spans="1:27" ht="18" x14ac:dyDescent="0.35">
      <c r="A1720" s="1">
        <v>18277238</v>
      </c>
      <c r="B1720" s="2" t="s">
        <v>4083</v>
      </c>
      <c r="C1720" s="1">
        <v>1</v>
      </c>
      <c r="D1720" s="1" t="s">
        <v>20546</v>
      </c>
      <c r="E1720" s="2" t="s">
        <v>28</v>
      </c>
      <c r="F1720" s="1" t="s">
        <v>4084</v>
      </c>
      <c r="G1720" s="1" t="s">
        <v>1747</v>
      </c>
      <c r="H1720" s="1" t="s">
        <v>1746</v>
      </c>
      <c r="I1720" s="1">
        <v>77.184264299999995</v>
      </c>
      <c r="J1720" s="1">
        <v>28.636302100000002</v>
      </c>
      <c r="K1720" s="1" t="s">
        <v>485</v>
      </c>
      <c r="L1720" s="1" t="s">
        <v>33</v>
      </c>
      <c r="M1720" s="1" t="s">
        <v>34</v>
      </c>
      <c r="N1720" s="1" t="s">
        <v>41</v>
      </c>
      <c r="O1720" s="1" t="s">
        <v>34</v>
      </c>
      <c r="P1720" s="1" t="s">
        <v>34</v>
      </c>
      <c r="Q1720" s="1">
        <v>2</v>
      </c>
      <c r="R1720" s="1">
        <v>13</v>
      </c>
      <c r="S1720" s="1">
        <v>800</v>
      </c>
      <c r="T1720" s="1">
        <v>3.2</v>
      </c>
      <c r="U1720" s="3">
        <v>43228</v>
      </c>
      <c r="V1720" s="4">
        <f t="shared" si="130"/>
        <v>8</v>
      </c>
      <c r="W1720" s="5" t="str">
        <f t="shared" si="131"/>
        <v>May</v>
      </c>
      <c r="X1720" s="5">
        <f t="shared" si="132"/>
        <v>2018</v>
      </c>
      <c r="Y1720" s="6">
        <f>IF(D1720="India",S1720*'Country Description'!$C$2,IF(D1720="Australia",S1720*'Country Description'!$C$3,IF(D1720="Brazil",S1720*'Country Description'!$C$4,IF(D1720="Canada",S1720*'Country Description'!$C$5,IF(D1720="Indonesia",S1720*'Country Description'!$C$6,IF(D1720="New Zealand",S1720*'Country Description'!$C$7,IF(D1720="Philippines",S1720*'Country Description'!$C$8,IF(D1720="Qatar",S1720*'Country Description'!$C$9,IF(D1720="Singapore",S1720*'Country Description'!$C$10,IF(D1720="South Africa",S1720*'Country Description'!$C$11,IF(D1720="Sri Lanka",S1720*'Country Description'!$C$12,IF(D1720="Turkey",S1720*'Country Description'!$C$13,IF(D1720="United Arab Emirates",S1720*'Country Description'!$C$14,IF(D1720="United Kingdom",S1720*'Country Description'!$C$15,IF(D1720="United States of America",S1720*'Country Description'!$C$16," ")))))))))))))))</f>
        <v>800</v>
      </c>
      <c r="Z1720" s="7" t="str">
        <f t="shared" si="133"/>
        <v>Rs.800</v>
      </c>
      <c r="AA1720" s="7">
        <f t="shared" si="134"/>
        <v>2.8888632308176776</v>
      </c>
    </row>
    <row r="1721" spans="1:27" ht="18" x14ac:dyDescent="0.35">
      <c r="A1721" s="1">
        <v>4854</v>
      </c>
      <c r="B1721" s="2" t="s">
        <v>622</v>
      </c>
      <c r="C1721" s="1">
        <v>1</v>
      </c>
      <c r="D1721" s="1" t="s">
        <v>20546</v>
      </c>
      <c r="E1721" s="2" t="s">
        <v>28</v>
      </c>
      <c r="F1721" s="1" t="s">
        <v>4085</v>
      </c>
      <c r="G1721" s="1" t="s">
        <v>2099</v>
      </c>
      <c r="H1721" s="1" t="s">
        <v>2100</v>
      </c>
      <c r="I1721" s="1">
        <v>77.296315399999997</v>
      </c>
      <c r="J1721" s="1">
        <v>28.5926711</v>
      </c>
      <c r="K1721" s="1" t="s">
        <v>626</v>
      </c>
      <c r="L1721" s="1" t="s">
        <v>33</v>
      </c>
      <c r="M1721" s="1" t="s">
        <v>34</v>
      </c>
      <c r="N1721" s="1" t="s">
        <v>41</v>
      </c>
      <c r="O1721" s="1" t="s">
        <v>34</v>
      </c>
      <c r="P1721" s="1" t="s">
        <v>34</v>
      </c>
      <c r="Q1721" s="1">
        <v>2</v>
      </c>
      <c r="R1721" s="1">
        <v>87</v>
      </c>
      <c r="S1721" s="1">
        <v>800</v>
      </c>
      <c r="T1721" s="1">
        <v>2.7</v>
      </c>
      <c r="U1721" s="3">
        <v>42506</v>
      </c>
      <c r="V1721" s="4">
        <f t="shared" si="130"/>
        <v>16</v>
      </c>
      <c r="W1721" s="5" t="str">
        <f t="shared" si="131"/>
        <v>May</v>
      </c>
      <c r="X1721" s="5">
        <f t="shared" si="132"/>
        <v>2016</v>
      </c>
      <c r="Y1721" s="6">
        <f>IF(D1721="India",S1721*'Country Description'!$C$2,IF(D1721="Australia",S1721*'Country Description'!$C$3,IF(D1721="Brazil",S1721*'Country Description'!$C$4,IF(D1721="Canada",S1721*'Country Description'!$C$5,IF(D1721="Indonesia",S1721*'Country Description'!$C$6,IF(D1721="New Zealand",S1721*'Country Description'!$C$7,IF(D1721="Philippines",S1721*'Country Description'!$C$8,IF(D1721="Qatar",S1721*'Country Description'!$C$9,IF(D1721="Singapore",S1721*'Country Description'!$C$10,IF(D1721="South Africa",S1721*'Country Description'!$C$11,IF(D1721="Sri Lanka",S1721*'Country Description'!$C$12,IF(D1721="Turkey",S1721*'Country Description'!$C$13,IF(D1721="United Arab Emirates",S1721*'Country Description'!$C$14,IF(D1721="United Kingdom",S1721*'Country Description'!$C$15,IF(D1721="United States of America",S1721*'Country Description'!$C$16," ")))))))))))))))</f>
        <v>800</v>
      </c>
      <c r="Z1721" s="7" t="str">
        <f t="shared" si="133"/>
        <v>Rs.800</v>
      </c>
      <c r="AA1721" s="7">
        <f t="shared" si="134"/>
        <v>2.8888632308176776</v>
      </c>
    </row>
    <row r="1722" spans="1:27" ht="18" x14ac:dyDescent="0.35">
      <c r="A1722" s="1">
        <v>18219558</v>
      </c>
      <c r="B1722" s="2" t="s">
        <v>4086</v>
      </c>
      <c r="C1722" s="1">
        <v>1</v>
      </c>
      <c r="D1722" s="1" t="s">
        <v>20546</v>
      </c>
      <c r="E1722" s="2" t="s">
        <v>28</v>
      </c>
      <c r="F1722" s="1" t="s">
        <v>4087</v>
      </c>
      <c r="G1722" s="1" t="s">
        <v>656</v>
      </c>
      <c r="H1722" s="1" t="s">
        <v>657</v>
      </c>
      <c r="I1722" s="1">
        <v>77.216189700000001</v>
      </c>
      <c r="J1722" s="1">
        <v>28.631671399999998</v>
      </c>
      <c r="K1722" s="1" t="s">
        <v>4088</v>
      </c>
      <c r="L1722" s="1" t="s">
        <v>33</v>
      </c>
      <c r="M1722" s="1" t="s">
        <v>34</v>
      </c>
      <c r="N1722" s="1" t="s">
        <v>41</v>
      </c>
      <c r="O1722" s="1" t="s">
        <v>34</v>
      </c>
      <c r="P1722" s="1" t="s">
        <v>34</v>
      </c>
      <c r="Q1722" s="1">
        <v>2</v>
      </c>
      <c r="R1722" s="1">
        <v>740</v>
      </c>
      <c r="S1722" s="1">
        <v>800</v>
      </c>
      <c r="T1722" s="1">
        <v>4.0999999999999996</v>
      </c>
      <c r="U1722" s="3">
        <v>42845</v>
      </c>
      <c r="V1722" s="4">
        <f t="shared" si="130"/>
        <v>20</v>
      </c>
      <c r="W1722" s="5" t="str">
        <f t="shared" si="131"/>
        <v>Apr</v>
      </c>
      <c r="X1722" s="5">
        <f t="shared" si="132"/>
        <v>2017</v>
      </c>
      <c r="Y1722" s="6">
        <f>IF(D1722="India",S1722*'Country Description'!$C$2,IF(D1722="Australia",S1722*'Country Description'!$C$3,IF(D1722="Brazil",S1722*'Country Description'!$C$4,IF(D1722="Canada",S1722*'Country Description'!$C$5,IF(D1722="Indonesia",S1722*'Country Description'!$C$6,IF(D1722="New Zealand",S1722*'Country Description'!$C$7,IF(D1722="Philippines",S1722*'Country Description'!$C$8,IF(D1722="Qatar",S1722*'Country Description'!$C$9,IF(D1722="Singapore",S1722*'Country Description'!$C$10,IF(D1722="South Africa",S1722*'Country Description'!$C$11,IF(D1722="Sri Lanka",S1722*'Country Description'!$C$12,IF(D1722="Turkey",S1722*'Country Description'!$C$13,IF(D1722="United Arab Emirates",S1722*'Country Description'!$C$14,IF(D1722="United Kingdom",S1722*'Country Description'!$C$15,IF(D1722="United States of America",S1722*'Country Description'!$C$16," ")))))))))))))))</f>
        <v>800</v>
      </c>
      <c r="Z1722" s="7" t="str">
        <f t="shared" si="133"/>
        <v>Rs.800</v>
      </c>
      <c r="AA1722" s="7">
        <f t="shared" si="134"/>
        <v>2.8888632308176776</v>
      </c>
    </row>
    <row r="1723" spans="1:27" ht="18" x14ac:dyDescent="0.35">
      <c r="A1723" s="1">
        <v>1258</v>
      </c>
      <c r="B1723" s="2" t="s">
        <v>4089</v>
      </c>
      <c r="C1723" s="1">
        <v>1</v>
      </c>
      <c r="D1723" s="1" t="s">
        <v>20546</v>
      </c>
      <c r="E1723" s="2" t="s">
        <v>28</v>
      </c>
      <c r="F1723" s="1" t="s">
        <v>4090</v>
      </c>
      <c r="G1723" s="1" t="s">
        <v>3898</v>
      </c>
      <c r="H1723" s="1" t="s">
        <v>3899</v>
      </c>
      <c r="I1723" s="1">
        <v>77.302714199999997</v>
      </c>
      <c r="J1723" s="1">
        <v>28.65784</v>
      </c>
      <c r="K1723" s="1" t="s">
        <v>485</v>
      </c>
      <c r="L1723" s="1" t="s">
        <v>33</v>
      </c>
      <c r="M1723" s="1" t="s">
        <v>34</v>
      </c>
      <c r="N1723" s="1" t="s">
        <v>41</v>
      </c>
      <c r="O1723" s="1" t="s">
        <v>34</v>
      </c>
      <c r="P1723" s="1" t="s">
        <v>34</v>
      </c>
      <c r="Q1723" s="1">
        <v>2</v>
      </c>
      <c r="R1723" s="1">
        <v>106</v>
      </c>
      <c r="S1723" s="1">
        <v>800</v>
      </c>
      <c r="T1723" s="1">
        <v>3.1</v>
      </c>
      <c r="U1723" s="3">
        <v>40644</v>
      </c>
      <c r="V1723" s="4">
        <f t="shared" si="130"/>
        <v>11</v>
      </c>
      <c r="W1723" s="5" t="str">
        <f t="shared" si="131"/>
        <v>Apr</v>
      </c>
      <c r="X1723" s="5">
        <f t="shared" si="132"/>
        <v>2011</v>
      </c>
      <c r="Y1723" s="6">
        <f>IF(D1723="India",S1723*'Country Description'!$C$2,IF(D1723="Australia",S1723*'Country Description'!$C$3,IF(D1723="Brazil",S1723*'Country Description'!$C$4,IF(D1723="Canada",S1723*'Country Description'!$C$5,IF(D1723="Indonesia",S1723*'Country Description'!$C$6,IF(D1723="New Zealand",S1723*'Country Description'!$C$7,IF(D1723="Philippines",S1723*'Country Description'!$C$8,IF(D1723="Qatar",S1723*'Country Description'!$C$9,IF(D1723="Singapore",S1723*'Country Description'!$C$10,IF(D1723="South Africa",S1723*'Country Description'!$C$11,IF(D1723="Sri Lanka",S1723*'Country Description'!$C$12,IF(D1723="Turkey",S1723*'Country Description'!$C$13,IF(D1723="United Arab Emirates",S1723*'Country Description'!$C$14,IF(D1723="United Kingdom",S1723*'Country Description'!$C$15,IF(D1723="United States of America",S1723*'Country Description'!$C$16," ")))))))))))))))</f>
        <v>800</v>
      </c>
      <c r="Z1723" s="7" t="str">
        <f t="shared" si="133"/>
        <v>Rs.800</v>
      </c>
      <c r="AA1723" s="7">
        <f t="shared" si="134"/>
        <v>2.8888632308176776</v>
      </c>
    </row>
    <row r="1724" spans="1:27" ht="18" x14ac:dyDescent="0.35">
      <c r="A1724" s="1">
        <v>8949</v>
      </c>
      <c r="B1724" s="2" t="s">
        <v>4091</v>
      </c>
      <c r="C1724" s="1">
        <v>1</v>
      </c>
      <c r="D1724" s="1" t="s">
        <v>20546</v>
      </c>
      <c r="E1724" s="2" t="s">
        <v>28</v>
      </c>
      <c r="F1724" s="1" t="s">
        <v>4092</v>
      </c>
      <c r="G1724" s="1" t="s">
        <v>1618</v>
      </c>
      <c r="H1724" s="1" t="s">
        <v>1619</v>
      </c>
      <c r="I1724" s="1">
        <v>77.256779370000004</v>
      </c>
      <c r="J1724" s="1">
        <v>28.541728760000002</v>
      </c>
      <c r="K1724" s="1" t="s">
        <v>4093</v>
      </c>
      <c r="L1724" s="1" t="s">
        <v>33</v>
      </c>
      <c r="M1724" s="1" t="s">
        <v>34</v>
      </c>
      <c r="N1724" s="1" t="s">
        <v>41</v>
      </c>
      <c r="O1724" s="1" t="s">
        <v>34</v>
      </c>
      <c r="P1724" s="1" t="s">
        <v>34</v>
      </c>
      <c r="Q1724" s="1">
        <v>2</v>
      </c>
      <c r="R1724" s="1">
        <v>70</v>
      </c>
      <c r="S1724" s="1">
        <v>800</v>
      </c>
      <c r="T1724" s="1">
        <v>3.1</v>
      </c>
      <c r="U1724" s="3">
        <v>41742</v>
      </c>
      <c r="V1724" s="4">
        <f t="shared" si="130"/>
        <v>13</v>
      </c>
      <c r="W1724" s="5" t="str">
        <f t="shared" si="131"/>
        <v>Apr</v>
      </c>
      <c r="X1724" s="5">
        <f t="shared" si="132"/>
        <v>2014</v>
      </c>
      <c r="Y1724" s="6">
        <f>IF(D1724="India",S1724*'Country Description'!$C$2,IF(D1724="Australia",S1724*'Country Description'!$C$3,IF(D1724="Brazil",S1724*'Country Description'!$C$4,IF(D1724="Canada",S1724*'Country Description'!$C$5,IF(D1724="Indonesia",S1724*'Country Description'!$C$6,IF(D1724="New Zealand",S1724*'Country Description'!$C$7,IF(D1724="Philippines",S1724*'Country Description'!$C$8,IF(D1724="Qatar",S1724*'Country Description'!$C$9,IF(D1724="Singapore",S1724*'Country Description'!$C$10,IF(D1724="South Africa",S1724*'Country Description'!$C$11,IF(D1724="Sri Lanka",S1724*'Country Description'!$C$12,IF(D1724="Turkey",S1724*'Country Description'!$C$13,IF(D1724="United Arab Emirates",S1724*'Country Description'!$C$14,IF(D1724="United Kingdom",S1724*'Country Description'!$C$15,IF(D1724="United States of America",S1724*'Country Description'!$C$16," ")))))))))))))))</f>
        <v>800</v>
      </c>
      <c r="Z1724" s="7" t="str">
        <f t="shared" si="133"/>
        <v>Rs.800</v>
      </c>
      <c r="AA1724" s="7">
        <f t="shared" si="134"/>
        <v>2.8888632308176776</v>
      </c>
    </row>
    <row r="1725" spans="1:27" ht="18" x14ac:dyDescent="0.35">
      <c r="A1725" s="1">
        <v>7400</v>
      </c>
      <c r="B1725" s="2" t="s">
        <v>622</v>
      </c>
      <c r="C1725" s="1">
        <v>1</v>
      </c>
      <c r="D1725" s="1" t="s">
        <v>20546</v>
      </c>
      <c r="E1725" s="2" t="s">
        <v>28</v>
      </c>
      <c r="F1725" s="1" t="s">
        <v>4094</v>
      </c>
      <c r="G1725" s="1" t="s">
        <v>1732</v>
      </c>
      <c r="H1725" s="1" t="s">
        <v>1733</v>
      </c>
      <c r="I1725" s="1">
        <v>77.137491499999996</v>
      </c>
      <c r="J1725" s="1">
        <v>28.654647400000002</v>
      </c>
      <c r="K1725" s="1" t="s">
        <v>626</v>
      </c>
      <c r="L1725" s="1" t="s">
        <v>33</v>
      </c>
      <c r="M1725" s="1" t="s">
        <v>34</v>
      </c>
      <c r="N1725" s="1" t="s">
        <v>41</v>
      </c>
      <c r="O1725" s="1" t="s">
        <v>34</v>
      </c>
      <c r="P1725" s="1" t="s">
        <v>34</v>
      </c>
      <c r="Q1725" s="1">
        <v>2</v>
      </c>
      <c r="R1725" s="1">
        <v>67</v>
      </c>
      <c r="S1725" s="1">
        <v>800</v>
      </c>
      <c r="T1725" s="1">
        <v>2.6</v>
      </c>
      <c r="U1725" s="3">
        <v>42831</v>
      </c>
      <c r="V1725" s="4">
        <f t="shared" si="130"/>
        <v>6</v>
      </c>
      <c r="W1725" s="5" t="str">
        <f t="shared" si="131"/>
        <v>Apr</v>
      </c>
      <c r="X1725" s="5">
        <f t="shared" si="132"/>
        <v>2017</v>
      </c>
      <c r="Y1725" s="6">
        <f>IF(D1725="India",S1725*'Country Description'!$C$2,IF(D1725="Australia",S1725*'Country Description'!$C$3,IF(D1725="Brazil",S1725*'Country Description'!$C$4,IF(D1725="Canada",S1725*'Country Description'!$C$5,IF(D1725="Indonesia",S1725*'Country Description'!$C$6,IF(D1725="New Zealand",S1725*'Country Description'!$C$7,IF(D1725="Philippines",S1725*'Country Description'!$C$8,IF(D1725="Qatar",S1725*'Country Description'!$C$9,IF(D1725="Singapore",S1725*'Country Description'!$C$10,IF(D1725="South Africa",S1725*'Country Description'!$C$11,IF(D1725="Sri Lanka",S1725*'Country Description'!$C$12,IF(D1725="Turkey",S1725*'Country Description'!$C$13,IF(D1725="United Arab Emirates",S1725*'Country Description'!$C$14,IF(D1725="United Kingdom",S1725*'Country Description'!$C$15,IF(D1725="United States of America",S1725*'Country Description'!$C$16," ")))))))))))))))</f>
        <v>800</v>
      </c>
      <c r="Z1725" s="7" t="str">
        <f t="shared" si="133"/>
        <v>Rs.800</v>
      </c>
      <c r="AA1725" s="7">
        <f t="shared" si="134"/>
        <v>2.8888632308176776</v>
      </c>
    </row>
    <row r="1726" spans="1:27" ht="18" x14ac:dyDescent="0.35">
      <c r="A1726" s="1">
        <v>18277003</v>
      </c>
      <c r="B1726" s="2" t="s">
        <v>4058</v>
      </c>
      <c r="C1726" s="1">
        <v>1</v>
      </c>
      <c r="D1726" s="1" t="s">
        <v>20546</v>
      </c>
      <c r="E1726" s="2" t="s">
        <v>28</v>
      </c>
      <c r="F1726" s="1" t="s">
        <v>4005</v>
      </c>
      <c r="G1726" s="1" t="s">
        <v>2368</v>
      </c>
      <c r="H1726" s="1" t="s">
        <v>2367</v>
      </c>
      <c r="I1726" s="1">
        <v>77.146849700000004</v>
      </c>
      <c r="J1726" s="1">
        <v>28.657150900000001</v>
      </c>
      <c r="K1726" s="1" t="s">
        <v>4060</v>
      </c>
      <c r="L1726" s="1" t="s">
        <v>33</v>
      </c>
      <c r="M1726" s="1" t="s">
        <v>34</v>
      </c>
      <c r="N1726" s="1" t="s">
        <v>41</v>
      </c>
      <c r="O1726" s="1" t="s">
        <v>34</v>
      </c>
      <c r="P1726" s="1" t="s">
        <v>34</v>
      </c>
      <c r="Q1726" s="1">
        <v>2</v>
      </c>
      <c r="R1726" s="1">
        <v>137</v>
      </c>
      <c r="S1726" s="1">
        <v>800</v>
      </c>
      <c r="T1726" s="1">
        <v>4.0999999999999996</v>
      </c>
      <c r="U1726" s="3">
        <v>43213</v>
      </c>
      <c r="V1726" s="4">
        <f t="shared" si="130"/>
        <v>23</v>
      </c>
      <c r="W1726" s="5" t="str">
        <f t="shared" si="131"/>
        <v>Apr</v>
      </c>
      <c r="X1726" s="5">
        <f t="shared" si="132"/>
        <v>2018</v>
      </c>
      <c r="Y1726" s="6">
        <f>IF(D1726="India",S1726*'Country Description'!$C$2,IF(D1726="Australia",S1726*'Country Description'!$C$3,IF(D1726="Brazil",S1726*'Country Description'!$C$4,IF(D1726="Canada",S1726*'Country Description'!$C$5,IF(D1726="Indonesia",S1726*'Country Description'!$C$6,IF(D1726="New Zealand",S1726*'Country Description'!$C$7,IF(D1726="Philippines",S1726*'Country Description'!$C$8,IF(D1726="Qatar",S1726*'Country Description'!$C$9,IF(D1726="Singapore",S1726*'Country Description'!$C$10,IF(D1726="South Africa",S1726*'Country Description'!$C$11,IF(D1726="Sri Lanka",S1726*'Country Description'!$C$12,IF(D1726="Turkey",S1726*'Country Description'!$C$13,IF(D1726="United Arab Emirates",S1726*'Country Description'!$C$14,IF(D1726="United Kingdom",S1726*'Country Description'!$C$15,IF(D1726="United States of America",S1726*'Country Description'!$C$16," ")))))))))))))))</f>
        <v>800</v>
      </c>
      <c r="Z1726" s="7" t="str">
        <f t="shared" si="133"/>
        <v>Rs.800</v>
      </c>
      <c r="AA1726" s="7">
        <f t="shared" si="134"/>
        <v>2.8888632308176776</v>
      </c>
    </row>
    <row r="1727" spans="1:27" ht="18" x14ac:dyDescent="0.35">
      <c r="A1727" s="1">
        <v>9853</v>
      </c>
      <c r="B1727" s="2" t="s">
        <v>4095</v>
      </c>
      <c r="C1727" s="1">
        <v>1</v>
      </c>
      <c r="D1727" s="1" t="s">
        <v>20546</v>
      </c>
      <c r="E1727" s="2" t="s">
        <v>28</v>
      </c>
      <c r="F1727" s="1" t="s">
        <v>4096</v>
      </c>
      <c r="G1727" s="1" t="s">
        <v>2145</v>
      </c>
      <c r="H1727" s="1" t="s">
        <v>2146</v>
      </c>
      <c r="I1727" s="1">
        <v>77.083636999999996</v>
      </c>
      <c r="J1727" s="1">
        <v>28.6705118</v>
      </c>
      <c r="K1727" s="1" t="s">
        <v>604</v>
      </c>
      <c r="L1727" s="1" t="s">
        <v>33</v>
      </c>
      <c r="M1727" s="1" t="s">
        <v>34</v>
      </c>
      <c r="N1727" s="1" t="s">
        <v>41</v>
      </c>
      <c r="O1727" s="1" t="s">
        <v>34</v>
      </c>
      <c r="P1727" s="1" t="s">
        <v>34</v>
      </c>
      <c r="Q1727" s="1">
        <v>2</v>
      </c>
      <c r="R1727" s="1">
        <v>75</v>
      </c>
      <c r="S1727" s="1">
        <v>800</v>
      </c>
      <c r="T1727" s="1">
        <v>3.4</v>
      </c>
      <c r="U1727" s="3">
        <v>42853</v>
      </c>
      <c r="V1727" s="4">
        <f t="shared" si="130"/>
        <v>28</v>
      </c>
      <c r="W1727" s="5" t="str">
        <f t="shared" si="131"/>
        <v>Apr</v>
      </c>
      <c r="X1727" s="5">
        <f t="shared" si="132"/>
        <v>2017</v>
      </c>
      <c r="Y1727" s="6">
        <f>IF(D1727="India",S1727*'Country Description'!$C$2,IF(D1727="Australia",S1727*'Country Description'!$C$3,IF(D1727="Brazil",S1727*'Country Description'!$C$4,IF(D1727="Canada",S1727*'Country Description'!$C$5,IF(D1727="Indonesia",S1727*'Country Description'!$C$6,IF(D1727="New Zealand",S1727*'Country Description'!$C$7,IF(D1727="Philippines",S1727*'Country Description'!$C$8,IF(D1727="Qatar",S1727*'Country Description'!$C$9,IF(D1727="Singapore",S1727*'Country Description'!$C$10,IF(D1727="South Africa",S1727*'Country Description'!$C$11,IF(D1727="Sri Lanka",S1727*'Country Description'!$C$12,IF(D1727="Turkey",S1727*'Country Description'!$C$13,IF(D1727="United Arab Emirates",S1727*'Country Description'!$C$14,IF(D1727="United Kingdom",S1727*'Country Description'!$C$15,IF(D1727="United States of America",S1727*'Country Description'!$C$16," ")))))))))))))))</f>
        <v>800</v>
      </c>
      <c r="Z1727" s="7" t="str">
        <f t="shared" si="133"/>
        <v>Rs.800</v>
      </c>
      <c r="AA1727" s="7">
        <f t="shared" si="134"/>
        <v>2.8888632308176776</v>
      </c>
    </row>
    <row r="1728" spans="1:27" ht="18" x14ac:dyDescent="0.35">
      <c r="A1728" s="1">
        <v>18445783</v>
      </c>
      <c r="B1728" s="2" t="s">
        <v>4097</v>
      </c>
      <c r="C1728" s="1">
        <v>1</v>
      </c>
      <c r="D1728" s="1" t="s">
        <v>20546</v>
      </c>
      <c r="E1728" s="2" t="s">
        <v>28</v>
      </c>
      <c r="F1728" s="1" t="s">
        <v>4098</v>
      </c>
      <c r="G1728" s="1" t="s">
        <v>1739</v>
      </c>
      <c r="H1728" s="1" t="s">
        <v>1740</v>
      </c>
      <c r="I1728" s="1">
        <v>77.123440059999993</v>
      </c>
      <c r="J1728" s="1">
        <v>28.666605319999999</v>
      </c>
      <c r="K1728" s="1" t="s">
        <v>505</v>
      </c>
      <c r="L1728" s="1" t="s">
        <v>33</v>
      </c>
      <c r="M1728" s="1" t="s">
        <v>34</v>
      </c>
      <c r="N1728" s="1" t="s">
        <v>41</v>
      </c>
      <c r="O1728" s="1" t="s">
        <v>34</v>
      </c>
      <c r="P1728" s="1" t="s">
        <v>34</v>
      </c>
      <c r="Q1728" s="1">
        <v>2</v>
      </c>
      <c r="R1728" s="1">
        <v>10</v>
      </c>
      <c r="S1728" s="1">
        <v>800</v>
      </c>
      <c r="T1728" s="1">
        <v>3.3</v>
      </c>
      <c r="U1728" s="3">
        <v>42831</v>
      </c>
      <c r="V1728" s="4">
        <f t="shared" si="130"/>
        <v>6</v>
      </c>
      <c r="W1728" s="5" t="str">
        <f t="shared" si="131"/>
        <v>Apr</v>
      </c>
      <c r="X1728" s="5">
        <f t="shared" si="132"/>
        <v>2017</v>
      </c>
      <c r="Y1728" s="6">
        <f>IF(D1728="India",S1728*'Country Description'!$C$2,IF(D1728="Australia",S1728*'Country Description'!$C$3,IF(D1728="Brazil",S1728*'Country Description'!$C$4,IF(D1728="Canada",S1728*'Country Description'!$C$5,IF(D1728="Indonesia",S1728*'Country Description'!$C$6,IF(D1728="New Zealand",S1728*'Country Description'!$C$7,IF(D1728="Philippines",S1728*'Country Description'!$C$8,IF(D1728="Qatar",S1728*'Country Description'!$C$9,IF(D1728="Singapore",S1728*'Country Description'!$C$10,IF(D1728="South Africa",S1728*'Country Description'!$C$11,IF(D1728="Sri Lanka",S1728*'Country Description'!$C$12,IF(D1728="Turkey",S1728*'Country Description'!$C$13,IF(D1728="United Arab Emirates",S1728*'Country Description'!$C$14,IF(D1728="United Kingdom",S1728*'Country Description'!$C$15,IF(D1728="United States of America",S1728*'Country Description'!$C$16," ")))))))))))))))</f>
        <v>800</v>
      </c>
      <c r="Z1728" s="7" t="str">
        <f t="shared" si="133"/>
        <v>Rs.800</v>
      </c>
      <c r="AA1728" s="7">
        <f t="shared" si="134"/>
        <v>2.8888632308176776</v>
      </c>
    </row>
    <row r="1729" spans="1:27" ht="18" x14ac:dyDescent="0.35">
      <c r="A1729" s="1">
        <v>304194</v>
      </c>
      <c r="B1729" s="2" t="s">
        <v>4099</v>
      </c>
      <c r="C1729" s="1">
        <v>1</v>
      </c>
      <c r="D1729" s="1" t="s">
        <v>20546</v>
      </c>
      <c r="E1729" s="2" t="s">
        <v>28</v>
      </c>
      <c r="F1729" s="1" t="s">
        <v>4100</v>
      </c>
      <c r="G1729" s="1" t="s">
        <v>1804</v>
      </c>
      <c r="H1729" s="1" t="s">
        <v>1805</v>
      </c>
      <c r="I1729" s="1">
        <v>77.19236042</v>
      </c>
      <c r="J1729" s="1">
        <v>28.561991930000001</v>
      </c>
      <c r="K1729" s="1" t="s">
        <v>485</v>
      </c>
      <c r="L1729" s="1" t="s">
        <v>33</v>
      </c>
      <c r="M1729" s="1" t="s">
        <v>34</v>
      </c>
      <c r="N1729" s="1" t="s">
        <v>41</v>
      </c>
      <c r="O1729" s="1" t="s">
        <v>34</v>
      </c>
      <c r="P1729" s="1" t="s">
        <v>34</v>
      </c>
      <c r="Q1729" s="1">
        <v>2</v>
      </c>
      <c r="R1729" s="1">
        <v>83</v>
      </c>
      <c r="S1729" s="1">
        <v>800</v>
      </c>
      <c r="T1729" s="1">
        <v>2.6</v>
      </c>
      <c r="U1729" s="3">
        <v>41018</v>
      </c>
      <c r="V1729" s="4">
        <f t="shared" si="130"/>
        <v>19</v>
      </c>
      <c r="W1729" s="5" t="str">
        <f t="shared" si="131"/>
        <v>Apr</v>
      </c>
      <c r="X1729" s="5">
        <f t="shared" si="132"/>
        <v>2012</v>
      </c>
      <c r="Y1729" s="6">
        <f>IF(D1729="India",S1729*'Country Description'!$C$2,IF(D1729="Australia",S1729*'Country Description'!$C$3,IF(D1729="Brazil",S1729*'Country Description'!$C$4,IF(D1729="Canada",S1729*'Country Description'!$C$5,IF(D1729="Indonesia",S1729*'Country Description'!$C$6,IF(D1729="New Zealand",S1729*'Country Description'!$C$7,IF(D1729="Philippines",S1729*'Country Description'!$C$8,IF(D1729="Qatar",S1729*'Country Description'!$C$9,IF(D1729="Singapore",S1729*'Country Description'!$C$10,IF(D1729="South Africa",S1729*'Country Description'!$C$11,IF(D1729="Sri Lanka",S1729*'Country Description'!$C$12,IF(D1729="Turkey",S1729*'Country Description'!$C$13,IF(D1729="United Arab Emirates",S1729*'Country Description'!$C$14,IF(D1729="United Kingdom",S1729*'Country Description'!$C$15,IF(D1729="United States of America",S1729*'Country Description'!$C$16," ")))))))))))))))</f>
        <v>800</v>
      </c>
      <c r="Z1729" s="7" t="str">
        <f t="shared" si="133"/>
        <v>Rs.800</v>
      </c>
      <c r="AA1729" s="7">
        <f t="shared" si="134"/>
        <v>2.8888632308176776</v>
      </c>
    </row>
    <row r="1730" spans="1:27" ht="18" x14ac:dyDescent="0.35">
      <c r="A1730" s="1">
        <v>18345751</v>
      </c>
      <c r="B1730" s="2" t="s">
        <v>4101</v>
      </c>
      <c r="C1730" s="1">
        <v>1</v>
      </c>
      <c r="D1730" s="1" t="s">
        <v>20546</v>
      </c>
      <c r="E1730" s="2" t="s">
        <v>28</v>
      </c>
      <c r="F1730" s="1" t="s">
        <v>1812</v>
      </c>
      <c r="G1730" s="1" t="s">
        <v>1811</v>
      </c>
      <c r="H1730" s="1" t="s">
        <v>1812</v>
      </c>
      <c r="I1730" s="1">
        <v>0</v>
      </c>
      <c r="J1730" s="1">
        <v>0</v>
      </c>
      <c r="K1730" s="1" t="s">
        <v>4102</v>
      </c>
      <c r="L1730" s="1" t="s">
        <v>33</v>
      </c>
      <c r="M1730" s="1" t="s">
        <v>34</v>
      </c>
      <c r="N1730" s="1" t="s">
        <v>41</v>
      </c>
      <c r="O1730" s="1" t="s">
        <v>34</v>
      </c>
      <c r="P1730" s="1" t="s">
        <v>34</v>
      </c>
      <c r="Q1730" s="1">
        <v>2</v>
      </c>
      <c r="R1730" s="1">
        <v>89</v>
      </c>
      <c r="S1730" s="1">
        <v>800</v>
      </c>
      <c r="T1730" s="1">
        <v>3.7</v>
      </c>
      <c r="U1730" s="3">
        <v>41006</v>
      </c>
      <c r="V1730" s="4">
        <f t="shared" ref="V1730:V1793" si="135">DAY(U1730)</f>
        <v>7</v>
      </c>
      <c r="W1730" s="5" t="str">
        <f t="shared" ref="W1730:W1793" si="136">TEXT(U1730,"mmm")</f>
        <v>Apr</v>
      </c>
      <c r="X1730" s="5">
        <f t="shared" ref="X1730:X1793" si="137">YEAR(U1730)</f>
        <v>2012</v>
      </c>
      <c r="Y1730" s="6">
        <f>IF(D1730="India",S1730*'Country Description'!$C$2,IF(D1730="Australia",S1730*'Country Description'!$C$3,IF(D1730="Brazil",S1730*'Country Description'!$C$4,IF(D1730="Canada",S1730*'Country Description'!$C$5,IF(D1730="Indonesia",S1730*'Country Description'!$C$6,IF(D1730="New Zealand",S1730*'Country Description'!$C$7,IF(D1730="Philippines",S1730*'Country Description'!$C$8,IF(D1730="Qatar",S1730*'Country Description'!$C$9,IF(D1730="Singapore",S1730*'Country Description'!$C$10,IF(D1730="South Africa",S1730*'Country Description'!$C$11,IF(D1730="Sri Lanka",S1730*'Country Description'!$C$12,IF(D1730="Turkey",S1730*'Country Description'!$C$13,IF(D1730="United Arab Emirates",S1730*'Country Description'!$C$14,IF(D1730="United Kingdom",S1730*'Country Description'!$C$15,IF(D1730="United States of America",S1730*'Country Description'!$C$16," ")))))))))))))))</f>
        <v>800</v>
      </c>
      <c r="Z1730" s="7" t="str">
        <f t="shared" si="133"/>
        <v>Rs.800</v>
      </c>
      <c r="AA1730" s="7">
        <f t="shared" si="134"/>
        <v>2.8888632308176776</v>
      </c>
    </row>
    <row r="1731" spans="1:27" ht="18" x14ac:dyDescent="0.35">
      <c r="A1731" s="1">
        <v>307843</v>
      </c>
      <c r="B1731" s="2" t="s">
        <v>622</v>
      </c>
      <c r="C1731" s="1">
        <v>1</v>
      </c>
      <c r="D1731" s="1" t="s">
        <v>20546</v>
      </c>
      <c r="E1731" s="2" t="s">
        <v>28</v>
      </c>
      <c r="F1731" s="1" t="s">
        <v>4103</v>
      </c>
      <c r="G1731" s="1" t="s">
        <v>2482</v>
      </c>
      <c r="H1731" s="1" t="s">
        <v>2483</v>
      </c>
      <c r="I1731" s="1">
        <v>77.224262600000003</v>
      </c>
      <c r="J1731" s="1">
        <v>28.562549499999999</v>
      </c>
      <c r="K1731" s="1" t="s">
        <v>626</v>
      </c>
      <c r="L1731" s="1" t="s">
        <v>33</v>
      </c>
      <c r="M1731" s="1" t="s">
        <v>34</v>
      </c>
      <c r="N1731" s="1" t="s">
        <v>41</v>
      </c>
      <c r="O1731" s="1" t="s">
        <v>34</v>
      </c>
      <c r="P1731" s="1" t="s">
        <v>34</v>
      </c>
      <c r="Q1731" s="1">
        <v>2</v>
      </c>
      <c r="R1731" s="1">
        <v>51</v>
      </c>
      <c r="S1731" s="1">
        <v>800</v>
      </c>
      <c r="T1731" s="1">
        <v>3.2</v>
      </c>
      <c r="U1731" s="3">
        <v>40954</v>
      </c>
      <c r="V1731" s="4">
        <f t="shared" si="135"/>
        <v>15</v>
      </c>
      <c r="W1731" s="5" t="str">
        <f t="shared" si="136"/>
        <v>Feb</v>
      </c>
      <c r="X1731" s="5">
        <f t="shared" si="137"/>
        <v>2012</v>
      </c>
      <c r="Y1731" s="6">
        <f>IF(D1731="India",S1731*'Country Description'!$C$2,IF(D1731="Australia",S1731*'Country Description'!$C$3,IF(D1731="Brazil",S1731*'Country Description'!$C$4,IF(D1731="Canada",S1731*'Country Description'!$C$5,IF(D1731="Indonesia",S1731*'Country Description'!$C$6,IF(D1731="New Zealand",S1731*'Country Description'!$C$7,IF(D1731="Philippines",S1731*'Country Description'!$C$8,IF(D1731="Qatar",S1731*'Country Description'!$C$9,IF(D1731="Singapore",S1731*'Country Description'!$C$10,IF(D1731="South Africa",S1731*'Country Description'!$C$11,IF(D1731="Sri Lanka",S1731*'Country Description'!$C$12,IF(D1731="Turkey",S1731*'Country Description'!$C$13,IF(D1731="United Arab Emirates",S1731*'Country Description'!$C$14,IF(D1731="United Kingdom",S1731*'Country Description'!$C$15,IF(D1731="United States of America",S1731*'Country Description'!$C$16," ")))))))))))))))</f>
        <v>800</v>
      </c>
      <c r="Z1731" s="7" t="str">
        <f t="shared" ref="Z1731:Z1794" si="138">MID(L1731, FIND("(", L1731) + 1, FIND(")", L1731) - FIND("(", L1731) - 1)&amp; S1731</f>
        <v>Rs.800</v>
      </c>
      <c r="AA1731" s="7">
        <f t="shared" ref="AA1731:AA1794" si="139">AVERAGE(IF(($Q$2:$Q$9528 &lt; 4) * ($N$2:$N$9528 = "Yes"), $T$2:$T$9528))</f>
        <v>2.8888632308176776</v>
      </c>
    </row>
    <row r="1732" spans="1:27" ht="18" x14ac:dyDescent="0.35">
      <c r="A1732" s="1">
        <v>18287406</v>
      </c>
      <c r="B1732" s="2" t="s">
        <v>4104</v>
      </c>
      <c r="C1732" s="1">
        <v>1</v>
      </c>
      <c r="D1732" s="1" t="s">
        <v>20546</v>
      </c>
      <c r="E1732" s="2" t="s">
        <v>28</v>
      </c>
      <c r="F1732" s="1" t="s">
        <v>4105</v>
      </c>
      <c r="G1732" s="1" t="s">
        <v>164</v>
      </c>
      <c r="H1732" s="1" t="s">
        <v>165</v>
      </c>
      <c r="I1732" s="1">
        <v>77.205420500000002</v>
      </c>
      <c r="J1732" s="1">
        <v>28.550530699999999</v>
      </c>
      <c r="K1732" s="1" t="s">
        <v>531</v>
      </c>
      <c r="L1732" s="1" t="s">
        <v>33</v>
      </c>
      <c r="M1732" s="1" t="s">
        <v>34</v>
      </c>
      <c r="N1732" s="1" t="s">
        <v>41</v>
      </c>
      <c r="O1732" s="1" t="s">
        <v>34</v>
      </c>
      <c r="P1732" s="1" t="s">
        <v>34</v>
      </c>
      <c r="Q1732" s="1">
        <v>2</v>
      </c>
      <c r="R1732" s="1">
        <v>8</v>
      </c>
      <c r="S1732" s="1">
        <v>800</v>
      </c>
      <c r="T1732" s="1">
        <v>2.9</v>
      </c>
      <c r="U1732" s="3">
        <v>41687</v>
      </c>
      <c r="V1732" s="4">
        <f t="shared" si="135"/>
        <v>17</v>
      </c>
      <c r="W1732" s="5" t="str">
        <f t="shared" si="136"/>
        <v>Feb</v>
      </c>
      <c r="X1732" s="5">
        <f t="shared" si="137"/>
        <v>2014</v>
      </c>
      <c r="Y1732" s="6">
        <f>IF(D1732="India",S1732*'Country Description'!$C$2,IF(D1732="Australia",S1732*'Country Description'!$C$3,IF(D1732="Brazil",S1732*'Country Description'!$C$4,IF(D1732="Canada",S1732*'Country Description'!$C$5,IF(D1732="Indonesia",S1732*'Country Description'!$C$6,IF(D1732="New Zealand",S1732*'Country Description'!$C$7,IF(D1732="Philippines",S1732*'Country Description'!$C$8,IF(D1732="Qatar",S1732*'Country Description'!$C$9,IF(D1732="Singapore",S1732*'Country Description'!$C$10,IF(D1732="South Africa",S1732*'Country Description'!$C$11,IF(D1732="Sri Lanka",S1732*'Country Description'!$C$12,IF(D1732="Turkey",S1732*'Country Description'!$C$13,IF(D1732="United Arab Emirates",S1732*'Country Description'!$C$14,IF(D1732="United Kingdom",S1732*'Country Description'!$C$15,IF(D1732="United States of America",S1732*'Country Description'!$C$16," ")))))))))))))))</f>
        <v>800</v>
      </c>
      <c r="Z1732" s="7" t="str">
        <f t="shared" si="138"/>
        <v>Rs.800</v>
      </c>
      <c r="AA1732" s="7">
        <f t="shared" si="139"/>
        <v>2.8888632308176776</v>
      </c>
    </row>
    <row r="1733" spans="1:27" ht="18" x14ac:dyDescent="0.35">
      <c r="A1733" s="1">
        <v>7912</v>
      </c>
      <c r="B1733" s="2" t="s">
        <v>622</v>
      </c>
      <c r="C1733" s="1">
        <v>1</v>
      </c>
      <c r="D1733" s="1" t="s">
        <v>20546</v>
      </c>
      <c r="E1733" s="2" t="s">
        <v>28</v>
      </c>
      <c r="F1733" s="1" t="s">
        <v>4106</v>
      </c>
      <c r="G1733" s="1" t="s">
        <v>2033</v>
      </c>
      <c r="H1733" s="1" t="s">
        <v>2034</v>
      </c>
      <c r="I1733" s="1">
        <v>77.286685800000001</v>
      </c>
      <c r="J1733" s="1">
        <v>28.537727199999999</v>
      </c>
      <c r="K1733" s="1" t="s">
        <v>626</v>
      </c>
      <c r="L1733" s="1" t="s">
        <v>33</v>
      </c>
      <c r="M1733" s="1" t="s">
        <v>34</v>
      </c>
      <c r="N1733" s="1" t="s">
        <v>41</v>
      </c>
      <c r="O1733" s="1" t="s">
        <v>34</v>
      </c>
      <c r="P1733" s="1" t="s">
        <v>34</v>
      </c>
      <c r="Q1733" s="1">
        <v>2</v>
      </c>
      <c r="R1733" s="1">
        <v>47</v>
      </c>
      <c r="S1733" s="1">
        <v>800</v>
      </c>
      <c r="T1733" s="1">
        <v>2.5</v>
      </c>
      <c r="U1733" s="3">
        <v>42044</v>
      </c>
      <c r="V1733" s="4">
        <f t="shared" si="135"/>
        <v>9</v>
      </c>
      <c r="W1733" s="5" t="str">
        <f t="shared" si="136"/>
        <v>Feb</v>
      </c>
      <c r="X1733" s="5">
        <f t="shared" si="137"/>
        <v>2015</v>
      </c>
      <c r="Y1733" s="6">
        <f>IF(D1733="India",S1733*'Country Description'!$C$2,IF(D1733="Australia",S1733*'Country Description'!$C$3,IF(D1733="Brazil",S1733*'Country Description'!$C$4,IF(D1733="Canada",S1733*'Country Description'!$C$5,IF(D1733="Indonesia",S1733*'Country Description'!$C$6,IF(D1733="New Zealand",S1733*'Country Description'!$C$7,IF(D1733="Philippines",S1733*'Country Description'!$C$8,IF(D1733="Qatar",S1733*'Country Description'!$C$9,IF(D1733="Singapore",S1733*'Country Description'!$C$10,IF(D1733="South Africa",S1733*'Country Description'!$C$11,IF(D1733="Sri Lanka",S1733*'Country Description'!$C$12,IF(D1733="Turkey",S1733*'Country Description'!$C$13,IF(D1733="United Arab Emirates",S1733*'Country Description'!$C$14,IF(D1733="United Kingdom",S1733*'Country Description'!$C$15,IF(D1733="United States of America",S1733*'Country Description'!$C$16," ")))))))))))))))</f>
        <v>800</v>
      </c>
      <c r="Z1733" s="7" t="str">
        <f t="shared" si="138"/>
        <v>Rs.800</v>
      </c>
      <c r="AA1733" s="7">
        <f t="shared" si="139"/>
        <v>2.8888632308176776</v>
      </c>
    </row>
    <row r="1734" spans="1:27" ht="18" x14ac:dyDescent="0.35">
      <c r="A1734" s="1">
        <v>300854</v>
      </c>
      <c r="B1734" s="2" t="s">
        <v>3826</v>
      </c>
      <c r="C1734" s="1">
        <v>1</v>
      </c>
      <c r="D1734" s="1" t="s">
        <v>20546</v>
      </c>
      <c r="E1734" s="2" t="s">
        <v>28</v>
      </c>
      <c r="F1734" s="1" t="s">
        <v>4107</v>
      </c>
      <c r="G1734" s="1" t="s">
        <v>647</v>
      </c>
      <c r="H1734" s="1" t="s">
        <v>648</v>
      </c>
      <c r="I1734" s="1">
        <v>77.203014600000003</v>
      </c>
      <c r="J1734" s="1">
        <v>28.680268099999999</v>
      </c>
      <c r="K1734" s="1" t="s">
        <v>960</v>
      </c>
      <c r="L1734" s="1" t="s">
        <v>33</v>
      </c>
      <c r="M1734" s="1" t="s">
        <v>34</v>
      </c>
      <c r="N1734" s="1" t="s">
        <v>41</v>
      </c>
      <c r="O1734" s="1" t="s">
        <v>34</v>
      </c>
      <c r="P1734" s="1" t="s">
        <v>34</v>
      </c>
      <c r="Q1734" s="1">
        <v>2</v>
      </c>
      <c r="R1734" s="1">
        <v>85</v>
      </c>
      <c r="S1734" s="1">
        <v>800</v>
      </c>
      <c r="T1734" s="1">
        <v>3.5</v>
      </c>
      <c r="U1734" s="3">
        <v>41318</v>
      </c>
      <c r="V1734" s="4">
        <f t="shared" si="135"/>
        <v>13</v>
      </c>
      <c r="W1734" s="5" t="str">
        <f t="shared" si="136"/>
        <v>Feb</v>
      </c>
      <c r="X1734" s="5">
        <f t="shared" si="137"/>
        <v>2013</v>
      </c>
      <c r="Y1734" s="6">
        <f>IF(D1734="India",S1734*'Country Description'!$C$2,IF(D1734="Australia",S1734*'Country Description'!$C$3,IF(D1734="Brazil",S1734*'Country Description'!$C$4,IF(D1734="Canada",S1734*'Country Description'!$C$5,IF(D1734="Indonesia",S1734*'Country Description'!$C$6,IF(D1734="New Zealand",S1734*'Country Description'!$C$7,IF(D1734="Philippines",S1734*'Country Description'!$C$8,IF(D1734="Qatar",S1734*'Country Description'!$C$9,IF(D1734="Singapore",S1734*'Country Description'!$C$10,IF(D1734="South Africa",S1734*'Country Description'!$C$11,IF(D1734="Sri Lanka",S1734*'Country Description'!$C$12,IF(D1734="Turkey",S1734*'Country Description'!$C$13,IF(D1734="United Arab Emirates",S1734*'Country Description'!$C$14,IF(D1734="United Kingdom",S1734*'Country Description'!$C$15,IF(D1734="United States of America",S1734*'Country Description'!$C$16," ")))))))))))))))</f>
        <v>800</v>
      </c>
      <c r="Z1734" s="7" t="str">
        <f t="shared" si="138"/>
        <v>Rs.800</v>
      </c>
      <c r="AA1734" s="7">
        <f t="shared" si="139"/>
        <v>2.8888632308176776</v>
      </c>
    </row>
    <row r="1735" spans="1:27" ht="18" x14ac:dyDescent="0.35">
      <c r="A1735" s="1">
        <v>305162</v>
      </c>
      <c r="B1735" s="2" t="s">
        <v>4108</v>
      </c>
      <c r="C1735" s="1">
        <v>1</v>
      </c>
      <c r="D1735" s="1" t="s">
        <v>20546</v>
      </c>
      <c r="E1735" s="2" t="s">
        <v>28</v>
      </c>
      <c r="F1735" s="1" t="s">
        <v>4109</v>
      </c>
      <c r="G1735" s="1" t="s">
        <v>1737</v>
      </c>
      <c r="H1735" s="1" t="s">
        <v>1736</v>
      </c>
      <c r="I1735" s="1">
        <v>77.213230499999995</v>
      </c>
      <c r="J1735" s="1">
        <v>28.539452099999998</v>
      </c>
      <c r="K1735" s="1" t="s">
        <v>557</v>
      </c>
      <c r="L1735" s="1" t="s">
        <v>33</v>
      </c>
      <c r="M1735" s="1" t="s">
        <v>34</v>
      </c>
      <c r="N1735" s="1" t="s">
        <v>41</v>
      </c>
      <c r="O1735" s="1" t="s">
        <v>34</v>
      </c>
      <c r="P1735" s="1" t="s">
        <v>34</v>
      </c>
      <c r="Q1735" s="1">
        <v>2</v>
      </c>
      <c r="R1735" s="1">
        <v>50</v>
      </c>
      <c r="S1735" s="1">
        <v>800</v>
      </c>
      <c r="T1735" s="1">
        <v>3.4</v>
      </c>
      <c r="U1735" s="3">
        <v>41696</v>
      </c>
      <c r="V1735" s="4">
        <f t="shared" si="135"/>
        <v>26</v>
      </c>
      <c r="W1735" s="5" t="str">
        <f t="shared" si="136"/>
        <v>Feb</v>
      </c>
      <c r="X1735" s="5">
        <f t="shared" si="137"/>
        <v>2014</v>
      </c>
      <c r="Y1735" s="6">
        <f>IF(D1735="India",S1735*'Country Description'!$C$2,IF(D1735="Australia",S1735*'Country Description'!$C$3,IF(D1735="Brazil",S1735*'Country Description'!$C$4,IF(D1735="Canada",S1735*'Country Description'!$C$5,IF(D1735="Indonesia",S1735*'Country Description'!$C$6,IF(D1735="New Zealand",S1735*'Country Description'!$C$7,IF(D1735="Philippines",S1735*'Country Description'!$C$8,IF(D1735="Qatar",S1735*'Country Description'!$C$9,IF(D1735="Singapore",S1735*'Country Description'!$C$10,IF(D1735="South Africa",S1735*'Country Description'!$C$11,IF(D1735="Sri Lanka",S1735*'Country Description'!$C$12,IF(D1735="Turkey",S1735*'Country Description'!$C$13,IF(D1735="United Arab Emirates",S1735*'Country Description'!$C$14,IF(D1735="United Kingdom",S1735*'Country Description'!$C$15,IF(D1735="United States of America",S1735*'Country Description'!$C$16," ")))))))))))))))</f>
        <v>800</v>
      </c>
      <c r="Z1735" s="7" t="str">
        <f t="shared" si="138"/>
        <v>Rs.800</v>
      </c>
      <c r="AA1735" s="7">
        <f t="shared" si="139"/>
        <v>2.8888632308176776</v>
      </c>
    </row>
    <row r="1736" spans="1:27" ht="18" x14ac:dyDescent="0.35">
      <c r="A1736" s="1">
        <v>304913</v>
      </c>
      <c r="B1736" s="2" t="s">
        <v>2031</v>
      </c>
      <c r="C1736" s="1">
        <v>1</v>
      </c>
      <c r="D1736" s="1" t="s">
        <v>20546</v>
      </c>
      <c r="E1736" s="2" t="s">
        <v>28</v>
      </c>
      <c r="F1736" s="1" t="s">
        <v>4110</v>
      </c>
      <c r="G1736" s="1" t="s">
        <v>2269</v>
      </c>
      <c r="H1736" s="1" t="s">
        <v>2270</v>
      </c>
      <c r="I1736" s="1">
        <v>77.2514264</v>
      </c>
      <c r="J1736" s="1">
        <v>28.551456000000002</v>
      </c>
      <c r="K1736" s="1" t="s">
        <v>508</v>
      </c>
      <c r="L1736" s="1" t="s">
        <v>33</v>
      </c>
      <c r="M1736" s="1" t="s">
        <v>34</v>
      </c>
      <c r="N1736" s="1" t="s">
        <v>41</v>
      </c>
      <c r="O1736" s="1" t="s">
        <v>34</v>
      </c>
      <c r="P1736" s="1" t="s">
        <v>34</v>
      </c>
      <c r="Q1736" s="1">
        <v>2</v>
      </c>
      <c r="R1736" s="1">
        <v>100</v>
      </c>
      <c r="S1736" s="1">
        <v>800</v>
      </c>
      <c r="T1736" s="1">
        <v>3.1</v>
      </c>
      <c r="U1736" s="3">
        <v>41286</v>
      </c>
      <c r="V1736" s="4">
        <f t="shared" si="135"/>
        <v>12</v>
      </c>
      <c r="W1736" s="5" t="str">
        <f t="shared" si="136"/>
        <v>Jan</v>
      </c>
      <c r="X1736" s="5">
        <f t="shared" si="137"/>
        <v>2013</v>
      </c>
      <c r="Y1736" s="6">
        <f>IF(D1736="India",S1736*'Country Description'!$C$2,IF(D1736="Australia",S1736*'Country Description'!$C$3,IF(D1736="Brazil",S1736*'Country Description'!$C$4,IF(D1736="Canada",S1736*'Country Description'!$C$5,IF(D1736="Indonesia",S1736*'Country Description'!$C$6,IF(D1736="New Zealand",S1736*'Country Description'!$C$7,IF(D1736="Philippines",S1736*'Country Description'!$C$8,IF(D1736="Qatar",S1736*'Country Description'!$C$9,IF(D1736="Singapore",S1736*'Country Description'!$C$10,IF(D1736="South Africa",S1736*'Country Description'!$C$11,IF(D1736="Sri Lanka",S1736*'Country Description'!$C$12,IF(D1736="Turkey",S1736*'Country Description'!$C$13,IF(D1736="United Arab Emirates",S1736*'Country Description'!$C$14,IF(D1736="United Kingdom",S1736*'Country Description'!$C$15,IF(D1736="United States of America",S1736*'Country Description'!$C$16," ")))))))))))))))</f>
        <v>800</v>
      </c>
      <c r="Z1736" s="7" t="str">
        <f t="shared" si="138"/>
        <v>Rs.800</v>
      </c>
      <c r="AA1736" s="7">
        <f t="shared" si="139"/>
        <v>2.8888632308176776</v>
      </c>
    </row>
    <row r="1737" spans="1:27" ht="18" x14ac:dyDescent="0.35">
      <c r="A1737" s="1">
        <v>9834</v>
      </c>
      <c r="B1737" s="2" t="s">
        <v>4111</v>
      </c>
      <c r="C1737" s="1">
        <v>1</v>
      </c>
      <c r="D1737" s="1" t="s">
        <v>20546</v>
      </c>
      <c r="E1737" s="2" t="s">
        <v>28</v>
      </c>
      <c r="F1737" s="1" t="s">
        <v>4112</v>
      </c>
      <c r="G1737" s="1" t="s">
        <v>1827</v>
      </c>
      <c r="H1737" s="1" t="s">
        <v>1826</v>
      </c>
      <c r="I1737" s="1">
        <v>77.243953599999998</v>
      </c>
      <c r="J1737" s="1">
        <v>28.546973099999999</v>
      </c>
      <c r="K1737" s="1" t="s">
        <v>482</v>
      </c>
      <c r="L1737" s="1" t="s">
        <v>33</v>
      </c>
      <c r="M1737" s="1" t="s">
        <v>34</v>
      </c>
      <c r="N1737" s="1" t="s">
        <v>41</v>
      </c>
      <c r="O1737" s="1" t="s">
        <v>34</v>
      </c>
      <c r="P1737" s="1" t="s">
        <v>34</v>
      </c>
      <c r="Q1737" s="1">
        <v>2</v>
      </c>
      <c r="R1737" s="1">
        <v>237</v>
      </c>
      <c r="S1737" s="1">
        <v>800</v>
      </c>
      <c r="T1737" s="1">
        <v>4.2</v>
      </c>
      <c r="U1737" s="3">
        <v>42021</v>
      </c>
      <c r="V1737" s="4">
        <f t="shared" si="135"/>
        <v>17</v>
      </c>
      <c r="W1737" s="5" t="str">
        <f t="shared" si="136"/>
        <v>Jan</v>
      </c>
      <c r="X1737" s="5">
        <f t="shared" si="137"/>
        <v>2015</v>
      </c>
      <c r="Y1737" s="6">
        <f>IF(D1737="India",S1737*'Country Description'!$C$2,IF(D1737="Australia",S1737*'Country Description'!$C$3,IF(D1737="Brazil",S1737*'Country Description'!$C$4,IF(D1737="Canada",S1737*'Country Description'!$C$5,IF(D1737="Indonesia",S1737*'Country Description'!$C$6,IF(D1737="New Zealand",S1737*'Country Description'!$C$7,IF(D1737="Philippines",S1737*'Country Description'!$C$8,IF(D1737="Qatar",S1737*'Country Description'!$C$9,IF(D1737="Singapore",S1737*'Country Description'!$C$10,IF(D1737="South Africa",S1737*'Country Description'!$C$11,IF(D1737="Sri Lanka",S1737*'Country Description'!$C$12,IF(D1737="Turkey",S1737*'Country Description'!$C$13,IF(D1737="United Arab Emirates",S1737*'Country Description'!$C$14,IF(D1737="United Kingdom",S1737*'Country Description'!$C$15,IF(D1737="United States of America",S1737*'Country Description'!$C$16," ")))))))))))))))</f>
        <v>800</v>
      </c>
      <c r="Z1737" s="7" t="str">
        <f t="shared" si="138"/>
        <v>Rs.800</v>
      </c>
      <c r="AA1737" s="7">
        <f t="shared" si="139"/>
        <v>2.8888632308176776</v>
      </c>
    </row>
    <row r="1738" spans="1:27" ht="18" x14ac:dyDescent="0.35">
      <c r="A1738" s="1">
        <v>18070486</v>
      </c>
      <c r="B1738" s="2" t="s">
        <v>4058</v>
      </c>
      <c r="C1738" s="1">
        <v>1</v>
      </c>
      <c r="D1738" s="1" t="s">
        <v>20546</v>
      </c>
      <c r="E1738" s="2" t="s">
        <v>28</v>
      </c>
      <c r="F1738" s="1" t="s">
        <v>4113</v>
      </c>
      <c r="G1738" s="1" t="s">
        <v>678</v>
      </c>
      <c r="H1738" s="1" t="s">
        <v>679</v>
      </c>
      <c r="I1738" s="1">
        <v>77.285613699999999</v>
      </c>
      <c r="J1738" s="1">
        <v>28.636398499999999</v>
      </c>
      <c r="K1738" s="1" t="s">
        <v>4060</v>
      </c>
      <c r="L1738" s="1" t="s">
        <v>33</v>
      </c>
      <c r="M1738" s="1" t="s">
        <v>34</v>
      </c>
      <c r="N1738" s="1" t="s">
        <v>41</v>
      </c>
      <c r="O1738" s="1" t="s">
        <v>34</v>
      </c>
      <c r="P1738" s="1" t="s">
        <v>34</v>
      </c>
      <c r="Q1738" s="1">
        <v>2</v>
      </c>
      <c r="R1738" s="1">
        <v>675</v>
      </c>
      <c r="S1738" s="1">
        <v>800</v>
      </c>
      <c r="T1738" s="1">
        <v>4.0999999999999996</v>
      </c>
      <c r="U1738" s="3">
        <v>40195</v>
      </c>
      <c r="V1738" s="4">
        <f t="shared" si="135"/>
        <v>17</v>
      </c>
      <c r="W1738" s="5" t="str">
        <f t="shared" si="136"/>
        <v>Jan</v>
      </c>
      <c r="X1738" s="5">
        <f t="shared" si="137"/>
        <v>2010</v>
      </c>
      <c r="Y1738" s="6">
        <f>IF(D1738="India",S1738*'Country Description'!$C$2,IF(D1738="Australia",S1738*'Country Description'!$C$3,IF(D1738="Brazil",S1738*'Country Description'!$C$4,IF(D1738="Canada",S1738*'Country Description'!$C$5,IF(D1738="Indonesia",S1738*'Country Description'!$C$6,IF(D1738="New Zealand",S1738*'Country Description'!$C$7,IF(D1738="Philippines",S1738*'Country Description'!$C$8,IF(D1738="Qatar",S1738*'Country Description'!$C$9,IF(D1738="Singapore",S1738*'Country Description'!$C$10,IF(D1738="South Africa",S1738*'Country Description'!$C$11,IF(D1738="Sri Lanka",S1738*'Country Description'!$C$12,IF(D1738="Turkey",S1738*'Country Description'!$C$13,IF(D1738="United Arab Emirates",S1738*'Country Description'!$C$14,IF(D1738="United Kingdom",S1738*'Country Description'!$C$15,IF(D1738="United States of America",S1738*'Country Description'!$C$16," ")))))))))))))))</f>
        <v>800</v>
      </c>
      <c r="Z1738" s="7" t="str">
        <f t="shared" si="138"/>
        <v>Rs.800</v>
      </c>
      <c r="AA1738" s="7">
        <f t="shared" si="139"/>
        <v>2.8888632308176776</v>
      </c>
    </row>
    <row r="1739" spans="1:27" ht="18" x14ac:dyDescent="0.35">
      <c r="A1739" s="1">
        <v>309448</v>
      </c>
      <c r="B1739" s="2" t="s">
        <v>4114</v>
      </c>
      <c r="C1739" s="1">
        <v>1</v>
      </c>
      <c r="D1739" s="1" t="s">
        <v>20546</v>
      </c>
      <c r="E1739" s="2" t="s">
        <v>28</v>
      </c>
      <c r="F1739" s="1" t="s">
        <v>4115</v>
      </c>
      <c r="G1739" s="1" t="s">
        <v>1737</v>
      </c>
      <c r="H1739" s="1" t="s">
        <v>1736</v>
      </c>
      <c r="I1739" s="1">
        <v>77.209013299999995</v>
      </c>
      <c r="J1739" s="1">
        <v>28.533807899999999</v>
      </c>
      <c r="K1739" s="1" t="s">
        <v>482</v>
      </c>
      <c r="L1739" s="1" t="s">
        <v>33</v>
      </c>
      <c r="M1739" s="1" t="s">
        <v>34</v>
      </c>
      <c r="N1739" s="1" t="s">
        <v>41</v>
      </c>
      <c r="O1739" s="1" t="s">
        <v>34</v>
      </c>
      <c r="P1739" s="1" t="s">
        <v>34</v>
      </c>
      <c r="Q1739" s="1">
        <v>2</v>
      </c>
      <c r="R1739" s="1">
        <v>297</v>
      </c>
      <c r="S1739" s="1">
        <v>800</v>
      </c>
      <c r="T1739" s="1">
        <v>3.4</v>
      </c>
      <c r="U1739" s="3">
        <v>41282</v>
      </c>
      <c r="V1739" s="4">
        <f t="shared" si="135"/>
        <v>8</v>
      </c>
      <c r="W1739" s="5" t="str">
        <f t="shared" si="136"/>
        <v>Jan</v>
      </c>
      <c r="X1739" s="5">
        <f t="shared" si="137"/>
        <v>2013</v>
      </c>
      <c r="Y1739" s="6">
        <f>IF(D1739="India",S1739*'Country Description'!$C$2,IF(D1739="Australia",S1739*'Country Description'!$C$3,IF(D1739="Brazil",S1739*'Country Description'!$C$4,IF(D1739="Canada",S1739*'Country Description'!$C$5,IF(D1739="Indonesia",S1739*'Country Description'!$C$6,IF(D1739="New Zealand",S1739*'Country Description'!$C$7,IF(D1739="Philippines",S1739*'Country Description'!$C$8,IF(D1739="Qatar",S1739*'Country Description'!$C$9,IF(D1739="Singapore",S1739*'Country Description'!$C$10,IF(D1739="South Africa",S1739*'Country Description'!$C$11,IF(D1739="Sri Lanka",S1739*'Country Description'!$C$12,IF(D1739="Turkey",S1739*'Country Description'!$C$13,IF(D1739="United Arab Emirates",S1739*'Country Description'!$C$14,IF(D1739="United Kingdom",S1739*'Country Description'!$C$15,IF(D1739="United States of America",S1739*'Country Description'!$C$16," ")))))))))))))))</f>
        <v>800</v>
      </c>
      <c r="Z1739" s="7" t="str">
        <f t="shared" si="138"/>
        <v>Rs.800</v>
      </c>
      <c r="AA1739" s="7">
        <f t="shared" si="139"/>
        <v>2.8888632308176776</v>
      </c>
    </row>
    <row r="1740" spans="1:27" ht="18" x14ac:dyDescent="0.35">
      <c r="A1740" s="1">
        <v>18421044</v>
      </c>
      <c r="B1740" s="2" t="s">
        <v>1741</v>
      </c>
      <c r="C1740" s="1">
        <v>1</v>
      </c>
      <c r="D1740" s="1" t="s">
        <v>20546</v>
      </c>
      <c r="E1740" s="2" t="s">
        <v>28</v>
      </c>
      <c r="F1740" s="1" t="s">
        <v>1801</v>
      </c>
      <c r="G1740" s="1" t="s">
        <v>1800</v>
      </c>
      <c r="H1740" s="1" t="s">
        <v>1801</v>
      </c>
      <c r="I1740" s="1">
        <v>77.122523749999999</v>
      </c>
      <c r="J1740" s="1">
        <v>28.639574339999999</v>
      </c>
      <c r="K1740" s="1" t="s">
        <v>1742</v>
      </c>
      <c r="L1740" s="1" t="s">
        <v>33</v>
      </c>
      <c r="M1740" s="1" t="s">
        <v>34</v>
      </c>
      <c r="N1740" s="1" t="s">
        <v>41</v>
      </c>
      <c r="O1740" s="1" t="s">
        <v>34</v>
      </c>
      <c r="P1740" s="1" t="s">
        <v>34</v>
      </c>
      <c r="Q1740" s="1">
        <v>2</v>
      </c>
      <c r="R1740" s="1">
        <v>58</v>
      </c>
      <c r="S1740" s="1">
        <v>800</v>
      </c>
      <c r="T1740" s="1">
        <v>4.3</v>
      </c>
      <c r="U1740" s="3">
        <v>42009</v>
      </c>
      <c r="V1740" s="4">
        <f t="shared" si="135"/>
        <v>5</v>
      </c>
      <c r="W1740" s="5" t="str">
        <f t="shared" si="136"/>
        <v>Jan</v>
      </c>
      <c r="X1740" s="5">
        <f t="shared" si="137"/>
        <v>2015</v>
      </c>
      <c r="Y1740" s="6">
        <f>IF(D1740="India",S1740*'Country Description'!$C$2,IF(D1740="Australia",S1740*'Country Description'!$C$3,IF(D1740="Brazil",S1740*'Country Description'!$C$4,IF(D1740="Canada",S1740*'Country Description'!$C$5,IF(D1740="Indonesia",S1740*'Country Description'!$C$6,IF(D1740="New Zealand",S1740*'Country Description'!$C$7,IF(D1740="Philippines",S1740*'Country Description'!$C$8,IF(D1740="Qatar",S1740*'Country Description'!$C$9,IF(D1740="Singapore",S1740*'Country Description'!$C$10,IF(D1740="South Africa",S1740*'Country Description'!$C$11,IF(D1740="Sri Lanka",S1740*'Country Description'!$C$12,IF(D1740="Turkey",S1740*'Country Description'!$C$13,IF(D1740="United Arab Emirates",S1740*'Country Description'!$C$14,IF(D1740="United Kingdom",S1740*'Country Description'!$C$15,IF(D1740="United States of America",S1740*'Country Description'!$C$16," ")))))))))))))))</f>
        <v>800</v>
      </c>
      <c r="Z1740" s="7" t="str">
        <f t="shared" si="138"/>
        <v>Rs.800</v>
      </c>
      <c r="AA1740" s="7">
        <f t="shared" si="139"/>
        <v>2.8888632308176776</v>
      </c>
    </row>
    <row r="1741" spans="1:27" ht="18" x14ac:dyDescent="0.35">
      <c r="A1741" s="1">
        <v>301793</v>
      </c>
      <c r="B1741" s="2" t="s">
        <v>4116</v>
      </c>
      <c r="C1741" s="1">
        <v>1</v>
      </c>
      <c r="D1741" s="1" t="s">
        <v>20546</v>
      </c>
      <c r="E1741" s="2" t="s">
        <v>28</v>
      </c>
      <c r="F1741" s="1" t="s">
        <v>4117</v>
      </c>
      <c r="G1741" s="1" t="s">
        <v>1808</v>
      </c>
      <c r="H1741" s="1" t="s">
        <v>1807</v>
      </c>
      <c r="I1741" s="1">
        <v>77.2154563</v>
      </c>
      <c r="J1741" s="1">
        <v>28.5490654</v>
      </c>
      <c r="K1741" s="1" t="s">
        <v>505</v>
      </c>
      <c r="L1741" s="1" t="s">
        <v>33</v>
      </c>
      <c r="M1741" s="1" t="s">
        <v>34</v>
      </c>
      <c r="N1741" s="1" t="s">
        <v>41</v>
      </c>
      <c r="O1741" s="1" t="s">
        <v>34</v>
      </c>
      <c r="P1741" s="1" t="s">
        <v>34</v>
      </c>
      <c r="Q1741" s="1">
        <v>2</v>
      </c>
      <c r="R1741" s="1">
        <v>119</v>
      </c>
      <c r="S1741" s="1">
        <v>800</v>
      </c>
      <c r="T1741" s="1">
        <v>3.6</v>
      </c>
      <c r="U1741" s="3">
        <v>43123</v>
      </c>
      <c r="V1741" s="4">
        <f t="shared" si="135"/>
        <v>23</v>
      </c>
      <c r="W1741" s="5" t="str">
        <f t="shared" si="136"/>
        <v>Jan</v>
      </c>
      <c r="X1741" s="5">
        <f t="shared" si="137"/>
        <v>2018</v>
      </c>
      <c r="Y1741" s="6">
        <f>IF(D1741="India",S1741*'Country Description'!$C$2,IF(D1741="Australia",S1741*'Country Description'!$C$3,IF(D1741="Brazil",S1741*'Country Description'!$C$4,IF(D1741="Canada",S1741*'Country Description'!$C$5,IF(D1741="Indonesia",S1741*'Country Description'!$C$6,IF(D1741="New Zealand",S1741*'Country Description'!$C$7,IF(D1741="Philippines",S1741*'Country Description'!$C$8,IF(D1741="Qatar",S1741*'Country Description'!$C$9,IF(D1741="Singapore",S1741*'Country Description'!$C$10,IF(D1741="South Africa",S1741*'Country Description'!$C$11,IF(D1741="Sri Lanka",S1741*'Country Description'!$C$12,IF(D1741="Turkey",S1741*'Country Description'!$C$13,IF(D1741="United Arab Emirates",S1741*'Country Description'!$C$14,IF(D1741="United Kingdom",S1741*'Country Description'!$C$15,IF(D1741="United States of America",S1741*'Country Description'!$C$16," ")))))))))))))))</f>
        <v>800</v>
      </c>
      <c r="Z1741" s="7" t="str">
        <f t="shared" si="138"/>
        <v>Rs.800</v>
      </c>
      <c r="AA1741" s="7">
        <f t="shared" si="139"/>
        <v>2.8888632308176776</v>
      </c>
    </row>
    <row r="1742" spans="1:27" ht="18" x14ac:dyDescent="0.35">
      <c r="A1742" s="1">
        <v>306859</v>
      </c>
      <c r="B1742" s="2" t="s">
        <v>4118</v>
      </c>
      <c r="C1742" s="1">
        <v>1</v>
      </c>
      <c r="D1742" s="1" t="s">
        <v>20546</v>
      </c>
      <c r="E1742" s="2" t="s">
        <v>28</v>
      </c>
      <c r="F1742" s="1" t="s">
        <v>4119</v>
      </c>
      <c r="G1742" s="1" t="s">
        <v>1775</v>
      </c>
      <c r="H1742" s="1" t="s">
        <v>1774</v>
      </c>
      <c r="I1742" s="1">
        <v>77.153852000000001</v>
      </c>
      <c r="J1742" s="1">
        <v>28.531386699999999</v>
      </c>
      <c r="K1742" s="1" t="s">
        <v>1761</v>
      </c>
      <c r="L1742" s="1" t="s">
        <v>33</v>
      </c>
      <c r="M1742" s="1" t="s">
        <v>34</v>
      </c>
      <c r="N1742" s="1" t="s">
        <v>41</v>
      </c>
      <c r="O1742" s="1" t="s">
        <v>34</v>
      </c>
      <c r="P1742" s="1" t="s">
        <v>34</v>
      </c>
      <c r="Q1742" s="1">
        <v>2</v>
      </c>
      <c r="R1742" s="1">
        <v>164</v>
      </c>
      <c r="S1742" s="1">
        <v>800</v>
      </c>
      <c r="T1742" s="1">
        <v>3.7</v>
      </c>
      <c r="U1742" s="3">
        <v>40934</v>
      </c>
      <c r="V1742" s="4">
        <f t="shared" si="135"/>
        <v>26</v>
      </c>
      <c r="W1742" s="5" t="str">
        <f t="shared" si="136"/>
        <v>Jan</v>
      </c>
      <c r="X1742" s="5">
        <f t="shared" si="137"/>
        <v>2012</v>
      </c>
      <c r="Y1742" s="6">
        <f>IF(D1742="India",S1742*'Country Description'!$C$2,IF(D1742="Australia",S1742*'Country Description'!$C$3,IF(D1742="Brazil",S1742*'Country Description'!$C$4,IF(D1742="Canada",S1742*'Country Description'!$C$5,IF(D1742="Indonesia",S1742*'Country Description'!$C$6,IF(D1742="New Zealand",S1742*'Country Description'!$C$7,IF(D1742="Philippines",S1742*'Country Description'!$C$8,IF(D1742="Qatar",S1742*'Country Description'!$C$9,IF(D1742="Singapore",S1742*'Country Description'!$C$10,IF(D1742="South Africa",S1742*'Country Description'!$C$11,IF(D1742="Sri Lanka",S1742*'Country Description'!$C$12,IF(D1742="Turkey",S1742*'Country Description'!$C$13,IF(D1742="United Arab Emirates",S1742*'Country Description'!$C$14,IF(D1742="United Kingdom",S1742*'Country Description'!$C$15,IF(D1742="United States of America",S1742*'Country Description'!$C$16," ")))))))))))))))</f>
        <v>800</v>
      </c>
      <c r="Z1742" s="7" t="str">
        <f t="shared" si="138"/>
        <v>Rs.800</v>
      </c>
      <c r="AA1742" s="7">
        <f t="shared" si="139"/>
        <v>2.8888632308176776</v>
      </c>
    </row>
    <row r="1743" spans="1:27" ht="18" x14ac:dyDescent="0.35">
      <c r="A1743" s="1">
        <v>307032</v>
      </c>
      <c r="B1743" s="2" t="s">
        <v>4114</v>
      </c>
      <c r="C1743" s="1">
        <v>1</v>
      </c>
      <c r="D1743" s="1" t="s">
        <v>20546</v>
      </c>
      <c r="E1743" s="2" t="s">
        <v>28</v>
      </c>
      <c r="F1743" s="1" t="s">
        <v>4120</v>
      </c>
      <c r="G1743" s="1" t="s">
        <v>1779</v>
      </c>
      <c r="H1743" s="1" t="s">
        <v>1780</v>
      </c>
      <c r="I1743" s="1">
        <v>77.156659000000005</v>
      </c>
      <c r="J1743" s="1">
        <v>28.525099300000001</v>
      </c>
      <c r="K1743" s="1" t="s">
        <v>482</v>
      </c>
      <c r="L1743" s="1" t="s">
        <v>33</v>
      </c>
      <c r="M1743" s="1" t="s">
        <v>34</v>
      </c>
      <c r="N1743" s="1" t="s">
        <v>41</v>
      </c>
      <c r="O1743" s="1" t="s">
        <v>34</v>
      </c>
      <c r="P1743" s="1" t="s">
        <v>34</v>
      </c>
      <c r="Q1743" s="1">
        <v>2</v>
      </c>
      <c r="R1743" s="1">
        <v>252</v>
      </c>
      <c r="S1743" s="1">
        <v>800</v>
      </c>
      <c r="T1743" s="1">
        <v>2.9</v>
      </c>
      <c r="U1743" s="3">
        <v>41661</v>
      </c>
      <c r="V1743" s="4">
        <f t="shared" si="135"/>
        <v>22</v>
      </c>
      <c r="W1743" s="5" t="str">
        <f t="shared" si="136"/>
        <v>Jan</v>
      </c>
      <c r="X1743" s="5">
        <f t="shared" si="137"/>
        <v>2014</v>
      </c>
      <c r="Y1743" s="6">
        <f>IF(D1743="India",S1743*'Country Description'!$C$2,IF(D1743="Australia",S1743*'Country Description'!$C$3,IF(D1743="Brazil",S1743*'Country Description'!$C$4,IF(D1743="Canada",S1743*'Country Description'!$C$5,IF(D1743="Indonesia",S1743*'Country Description'!$C$6,IF(D1743="New Zealand",S1743*'Country Description'!$C$7,IF(D1743="Philippines",S1743*'Country Description'!$C$8,IF(D1743="Qatar",S1743*'Country Description'!$C$9,IF(D1743="Singapore",S1743*'Country Description'!$C$10,IF(D1743="South Africa",S1743*'Country Description'!$C$11,IF(D1743="Sri Lanka",S1743*'Country Description'!$C$12,IF(D1743="Turkey",S1743*'Country Description'!$C$13,IF(D1743="United Arab Emirates",S1743*'Country Description'!$C$14,IF(D1743="United Kingdom",S1743*'Country Description'!$C$15,IF(D1743="United States of America",S1743*'Country Description'!$C$16," ")))))))))))))))</f>
        <v>800</v>
      </c>
      <c r="Z1743" s="7" t="str">
        <f t="shared" si="138"/>
        <v>Rs.800</v>
      </c>
      <c r="AA1743" s="7">
        <f t="shared" si="139"/>
        <v>2.8888632308176776</v>
      </c>
    </row>
    <row r="1744" spans="1:27" ht="18" x14ac:dyDescent="0.35">
      <c r="A1744" s="1">
        <v>306795</v>
      </c>
      <c r="B1744" s="2" t="s">
        <v>3826</v>
      </c>
      <c r="C1744" s="1">
        <v>1</v>
      </c>
      <c r="D1744" s="1" t="s">
        <v>20546</v>
      </c>
      <c r="E1744" s="2" t="s">
        <v>28</v>
      </c>
      <c r="F1744" s="1" t="s">
        <v>4121</v>
      </c>
      <c r="G1744" s="1" t="s">
        <v>299</v>
      </c>
      <c r="H1744" s="1" t="s">
        <v>300</v>
      </c>
      <c r="I1744" s="1">
        <v>77.254344900000007</v>
      </c>
      <c r="J1744" s="1">
        <v>28.525598500000001</v>
      </c>
      <c r="K1744" s="1" t="s">
        <v>960</v>
      </c>
      <c r="L1744" s="1" t="s">
        <v>33</v>
      </c>
      <c r="M1744" s="1" t="s">
        <v>34</v>
      </c>
      <c r="N1744" s="1" t="s">
        <v>41</v>
      </c>
      <c r="O1744" s="1" t="s">
        <v>34</v>
      </c>
      <c r="P1744" s="1" t="s">
        <v>34</v>
      </c>
      <c r="Q1744" s="1">
        <v>2</v>
      </c>
      <c r="R1744" s="1">
        <v>31</v>
      </c>
      <c r="S1744" s="1">
        <v>800</v>
      </c>
      <c r="T1744" s="1">
        <v>2.4</v>
      </c>
      <c r="U1744" s="3">
        <v>42723</v>
      </c>
      <c r="V1744" s="4">
        <f t="shared" si="135"/>
        <v>19</v>
      </c>
      <c r="W1744" s="5" t="str">
        <f t="shared" si="136"/>
        <v>Dec</v>
      </c>
      <c r="X1744" s="5">
        <f t="shared" si="137"/>
        <v>2016</v>
      </c>
      <c r="Y1744" s="6">
        <f>IF(D1744="India",S1744*'Country Description'!$C$2,IF(D1744="Australia",S1744*'Country Description'!$C$3,IF(D1744="Brazil",S1744*'Country Description'!$C$4,IF(D1744="Canada",S1744*'Country Description'!$C$5,IF(D1744="Indonesia",S1744*'Country Description'!$C$6,IF(D1744="New Zealand",S1744*'Country Description'!$C$7,IF(D1744="Philippines",S1744*'Country Description'!$C$8,IF(D1744="Qatar",S1744*'Country Description'!$C$9,IF(D1744="Singapore",S1744*'Country Description'!$C$10,IF(D1744="South Africa",S1744*'Country Description'!$C$11,IF(D1744="Sri Lanka",S1744*'Country Description'!$C$12,IF(D1744="Turkey",S1744*'Country Description'!$C$13,IF(D1744="United Arab Emirates",S1744*'Country Description'!$C$14,IF(D1744="United Kingdom",S1744*'Country Description'!$C$15,IF(D1744="United States of America",S1744*'Country Description'!$C$16," ")))))))))))))))</f>
        <v>800</v>
      </c>
      <c r="Z1744" s="7" t="str">
        <f t="shared" si="138"/>
        <v>Rs.800</v>
      </c>
      <c r="AA1744" s="7">
        <f t="shared" si="139"/>
        <v>2.8888632308176776</v>
      </c>
    </row>
    <row r="1745" spans="1:27" ht="18" x14ac:dyDescent="0.35">
      <c r="A1745" s="1">
        <v>312486</v>
      </c>
      <c r="B1745" s="2" t="s">
        <v>4122</v>
      </c>
      <c r="C1745" s="1">
        <v>1</v>
      </c>
      <c r="D1745" s="1" t="s">
        <v>20546</v>
      </c>
      <c r="E1745" s="2" t="s">
        <v>28</v>
      </c>
      <c r="F1745" s="1" t="s">
        <v>4123</v>
      </c>
      <c r="G1745" s="1" t="s">
        <v>1831</v>
      </c>
      <c r="H1745" s="1" t="s">
        <v>1832</v>
      </c>
      <c r="I1745" s="1">
        <v>77.240023280000003</v>
      </c>
      <c r="J1745" s="1">
        <v>28.541259279999998</v>
      </c>
      <c r="K1745" s="1" t="s">
        <v>4124</v>
      </c>
      <c r="L1745" s="1" t="s">
        <v>33</v>
      </c>
      <c r="M1745" s="1" t="s">
        <v>34</v>
      </c>
      <c r="N1745" s="1" t="s">
        <v>41</v>
      </c>
      <c r="O1745" s="1" t="s">
        <v>34</v>
      </c>
      <c r="P1745" s="1" t="s">
        <v>34</v>
      </c>
      <c r="Q1745" s="1">
        <v>2</v>
      </c>
      <c r="R1745" s="1">
        <v>139</v>
      </c>
      <c r="S1745" s="1">
        <v>800</v>
      </c>
      <c r="T1745" s="1">
        <v>3.5</v>
      </c>
      <c r="U1745" s="3">
        <v>40531</v>
      </c>
      <c r="V1745" s="4">
        <f t="shared" si="135"/>
        <v>19</v>
      </c>
      <c r="W1745" s="5" t="str">
        <f t="shared" si="136"/>
        <v>Dec</v>
      </c>
      <c r="X1745" s="5">
        <f t="shared" si="137"/>
        <v>2010</v>
      </c>
      <c r="Y1745" s="6">
        <f>IF(D1745="India",S1745*'Country Description'!$C$2,IF(D1745="Australia",S1745*'Country Description'!$C$3,IF(D1745="Brazil",S1745*'Country Description'!$C$4,IF(D1745="Canada",S1745*'Country Description'!$C$5,IF(D1745="Indonesia",S1745*'Country Description'!$C$6,IF(D1745="New Zealand",S1745*'Country Description'!$C$7,IF(D1745="Philippines",S1745*'Country Description'!$C$8,IF(D1745="Qatar",S1745*'Country Description'!$C$9,IF(D1745="Singapore",S1745*'Country Description'!$C$10,IF(D1745="South Africa",S1745*'Country Description'!$C$11,IF(D1745="Sri Lanka",S1745*'Country Description'!$C$12,IF(D1745="Turkey",S1745*'Country Description'!$C$13,IF(D1745="United Arab Emirates",S1745*'Country Description'!$C$14,IF(D1745="United Kingdom",S1745*'Country Description'!$C$15,IF(D1745="United States of America",S1745*'Country Description'!$C$16," ")))))))))))))))</f>
        <v>800</v>
      </c>
      <c r="Z1745" s="7" t="str">
        <f t="shared" si="138"/>
        <v>Rs.800</v>
      </c>
      <c r="AA1745" s="7">
        <f t="shared" si="139"/>
        <v>2.8888632308176776</v>
      </c>
    </row>
    <row r="1746" spans="1:27" ht="18" x14ac:dyDescent="0.35">
      <c r="A1746" s="1">
        <v>3043</v>
      </c>
      <c r="B1746" s="2" t="s">
        <v>4125</v>
      </c>
      <c r="C1746" s="1">
        <v>1</v>
      </c>
      <c r="D1746" s="1" t="s">
        <v>20546</v>
      </c>
      <c r="E1746" s="2" t="s">
        <v>28</v>
      </c>
      <c r="F1746" s="1" t="s">
        <v>4126</v>
      </c>
      <c r="G1746" s="1" t="s">
        <v>1737</v>
      </c>
      <c r="H1746" s="1" t="s">
        <v>1736</v>
      </c>
      <c r="I1746" s="1">
        <v>77.2069233</v>
      </c>
      <c r="J1746" s="1">
        <v>28.534142500000002</v>
      </c>
      <c r="K1746" s="1" t="s">
        <v>554</v>
      </c>
      <c r="L1746" s="1" t="s">
        <v>33</v>
      </c>
      <c r="M1746" s="1" t="s">
        <v>34</v>
      </c>
      <c r="N1746" s="1" t="s">
        <v>41</v>
      </c>
      <c r="O1746" s="1" t="s">
        <v>34</v>
      </c>
      <c r="P1746" s="1" t="s">
        <v>34</v>
      </c>
      <c r="Q1746" s="1">
        <v>2</v>
      </c>
      <c r="R1746" s="1">
        <v>217</v>
      </c>
      <c r="S1746" s="1">
        <v>800</v>
      </c>
      <c r="T1746" s="1">
        <v>3.4</v>
      </c>
      <c r="U1746" s="3">
        <v>40537</v>
      </c>
      <c r="V1746" s="4">
        <f t="shared" si="135"/>
        <v>25</v>
      </c>
      <c r="W1746" s="5" t="str">
        <f t="shared" si="136"/>
        <v>Dec</v>
      </c>
      <c r="X1746" s="5">
        <f t="shared" si="137"/>
        <v>2010</v>
      </c>
      <c r="Y1746" s="6">
        <f>IF(D1746="India",S1746*'Country Description'!$C$2,IF(D1746="Australia",S1746*'Country Description'!$C$3,IF(D1746="Brazil",S1746*'Country Description'!$C$4,IF(D1746="Canada",S1746*'Country Description'!$C$5,IF(D1746="Indonesia",S1746*'Country Description'!$C$6,IF(D1746="New Zealand",S1746*'Country Description'!$C$7,IF(D1746="Philippines",S1746*'Country Description'!$C$8,IF(D1746="Qatar",S1746*'Country Description'!$C$9,IF(D1746="Singapore",S1746*'Country Description'!$C$10,IF(D1746="South Africa",S1746*'Country Description'!$C$11,IF(D1746="Sri Lanka",S1746*'Country Description'!$C$12,IF(D1746="Turkey",S1746*'Country Description'!$C$13,IF(D1746="United Arab Emirates",S1746*'Country Description'!$C$14,IF(D1746="United Kingdom",S1746*'Country Description'!$C$15,IF(D1746="United States of America",S1746*'Country Description'!$C$16," ")))))))))))))))</f>
        <v>800</v>
      </c>
      <c r="Z1746" s="7" t="str">
        <f t="shared" si="138"/>
        <v>Rs.800</v>
      </c>
      <c r="AA1746" s="7">
        <f t="shared" si="139"/>
        <v>2.8888632308176776</v>
      </c>
    </row>
    <row r="1747" spans="1:27" ht="18" x14ac:dyDescent="0.35">
      <c r="A1747" s="1">
        <v>7721</v>
      </c>
      <c r="B1747" s="2" t="s">
        <v>2031</v>
      </c>
      <c r="C1747" s="1">
        <v>1</v>
      </c>
      <c r="D1747" s="1" t="s">
        <v>20546</v>
      </c>
      <c r="E1747" s="2" t="s">
        <v>28</v>
      </c>
      <c r="F1747" s="1" t="s">
        <v>4127</v>
      </c>
      <c r="G1747" s="1" t="s">
        <v>60</v>
      </c>
      <c r="H1747" s="1" t="s">
        <v>61</v>
      </c>
      <c r="I1747" s="1">
        <v>77.268156300000001</v>
      </c>
      <c r="J1747" s="1">
        <v>28.569214519999999</v>
      </c>
      <c r="K1747" s="1" t="s">
        <v>482</v>
      </c>
      <c r="L1747" s="1" t="s">
        <v>33</v>
      </c>
      <c r="M1747" s="1" t="s">
        <v>34</v>
      </c>
      <c r="N1747" s="1" t="s">
        <v>41</v>
      </c>
      <c r="O1747" s="1" t="s">
        <v>34</v>
      </c>
      <c r="P1747" s="1" t="s">
        <v>34</v>
      </c>
      <c r="Q1747" s="1">
        <v>2</v>
      </c>
      <c r="R1747" s="1">
        <v>44</v>
      </c>
      <c r="S1747" s="1">
        <v>800</v>
      </c>
      <c r="T1747" s="1">
        <v>2.9</v>
      </c>
      <c r="U1747" s="3">
        <v>42354</v>
      </c>
      <c r="V1747" s="4">
        <f t="shared" si="135"/>
        <v>16</v>
      </c>
      <c r="W1747" s="5" t="str">
        <f t="shared" si="136"/>
        <v>Dec</v>
      </c>
      <c r="X1747" s="5">
        <f t="shared" si="137"/>
        <v>2015</v>
      </c>
      <c r="Y1747" s="6">
        <f>IF(D1747="India",S1747*'Country Description'!$C$2,IF(D1747="Australia",S1747*'Country Description'!$C$3,IF(D1747="Brazil",S1747*'Country Description'!$C$4,IF(D1747="Canada",S1747*'Country Description'!$C$5,IF(D1747="Indonesia",S1747*'Country Description'!$C$6,IF(D1747="New Zealand",S1747*'Country Description'!$C$7,IF(D1747="Philippines",S1747*'Country Description'!$C$8,IF(D1747="Qatar",S1747*'Country Description'!$C$9,IF(D1747="Singapore",S1747*'Country Description'!$C$10,IF(D1747="South Africa",S1747*'Country Description'!$C$11,IF(D1747="Sri Lanka",S1747*'Country Description'!$C$12,IF(D1747="Turkey",S1747*'Country Description'!$C$13,IF(D1747="United Arab Emirates",S1747*'Country Description'!$C$14,IF(D1747="United Kingdom",S1747*'Country Description'!$C$15,IF(D1747="United States of America",S1747*'Country Description'!$C$16," ")))))))))))))))</f>
        <v>800</v>
      </c>
      <c r="Z1747" s="7" t="str">
        <f t="shared" si="138"/>
        <v>Rs.800</v>
      </c>
      <c r="AA1747" s="7">
        <f t="shared" si="139"/>
        <v>2.8888632308176776</v>
      </c>
    </row>
    <row r="1748" spans="1:27" ht="18" x14ac:dyDescent="0.35">
      <c r="A1748" s="1">
        <v>267</v>
      </c>
      <c r="B1748" s="2" t="s">
        <v>622</v>
      </c>
      <c r="C1748" s="1">
        <v>1</v>
      </c>
      <c r="D1748" s="1" t="s">
        <v>20546</v>
      </c>
      <c r="E1748" s="2" t="s">
        <v>28</v>
      </c>
      <c r="F1748" s="1" t="s">
        <v>4128</v>
      </c>
      <c r="G1748" s="1" t="s">
        <v>60</v>
      </c>
      <c r="H1748" s="1" t="s">
        <v>61</v>
      </c>
      <c r="I1748" s="1">
        <v>77.268846199999999</v>
      </c>
      <c r="J1748" s="1">
        <v>28.561357300000001</v>
      </c>
      <c r="K1748" s="1" t="s">
        <v>626</v>
      </c>
      <c r="L1748" s="1" t="s">
        <v>33</v>
      </c>
      <c r="M1748" s="1" t="s">
        <v>34</v>
      </c>
      <c r="N1748" s="1" t="s">
        <v>41</v>
      </c>
      <c r="O1748" s="1" t="s">
        <v>34</v>
      </c>
      <c r="P1748" s="1" t="s">
        <v>34</v>
      </c>
      <c r="Q1748" s="1">
        <v>2</v>
      </c>
      <c r="R1748" s="1">
        <v>189</v>
      </c>
      <c r="S1748" s="1">
        <v>800</v>
      </c>
      <c r="T1748" s="1">
        <v>3.9</v>
      </c>
      <c r="U1748" s="3">
        <v>43453</v>
      </c>
      <c r="V1748" s="4">
        <f t="shared" si="135"/>
        <v>19</v>
      </c>
      <c r="W1748" s="5" t="str">
        <f t="shared" si="136"/>
        <v>Dec</v>
      </c>
      <c r="X1748" s="5">
        <f t="shared" si="137"/>
        <v>2018</v>
      </c>
      <c r="Y1748" s="6">
        <f>IF(D1748="India",S1748*'Country Description'!$C$2,IF(D1748="Australia",S1748*'Country Description'!$C$3,IF(D1748="Brazil",S1748*'Country Description'!$C$4,IF(D1748="Canada",S1748*'Country Description'!$C$5,IF(D1748="Indonesia",S1748*'Country Description'!$C$6,IF(D1748="New Zealand",S1748*'Country Description'!$C$7,IF(D1748="Philippines",S1748*'Country Description'!$C$8,IF(D1748="Qatar",S1748*'Country Description'!$C$9,IF(D1748="Singapore",S1748*'Country Description'!$C$10,IF(D1748="South Africa",S1748*'Country Description'!$C$11,IF(D1748="Sri Lanka",S1748*'Country Description'!$C$12,IF(D1748="Turkey",S1748*'Country Description'!$C$13,IF(D1748="United Arab Emirates",S1748*'Country Description'!$C$14,IF(D1748="United Kingdom",S1748*'Country Description'!$C$15,IF(D1748="United States of America",S1748*'Country Description'!$C$16," ")))))))))))))))</f>
        <v>800</v>
      </c>
      <c r="Z1748" s="7" t="str">
        <f t="shared" si="138"/>
        <v>Rs.800</v>
      </c>
      <c r="AA1748" s="7">
        <f t="shared" si="139"/>
        <v>2.8888632308176776</v>
      </c>
    </row>
    <row r="1749" spans="1:27" ht="18" x14ac:dyDescent="0.35">
      <c r="A1749" s="1">
        <v>1998</v>
      </c>
      <c r="B1749" s="2" t="s">
        <v>4129</v>
      </c>
      <c r="C1749" s="1">
        <v>1</v>
      </c>
      <c r="D1749" s="1" t="s">
        <v>20546</v>
      </c>
      <c r="E1749" s="2" t="s">
        <v>28</v>
      </c>
      <c r="F1749" s="1" t="s">
        <v>4130</v>
      </c>
      <c r="G1749" s="1" t="s">
        <v>1739</v>
      </c>
      <c r="H1749" s="1" t="s">
        <v>1740</v>
      </c>
      <c r="I1749" s="1">
        <v>77.132670210000001</v>
      </c>
      <c r="J1749" s="1">
        <v>28.670676690000001</v>
      </c>
      <c r="K1749" s="1" t="s">
        <v>482</v>
      </c>
      <c r="L1749" s="1" t="s">
        <v>33</v>
      </c>
      <c r="M1749" s="1" t="s">
        <v>34</v>
      </c>
      <c r="N1749" s="1" t="s">
        <v>41</v>
      </c>
      <c r="O1749" s="1" t="s">
        <v>34</v>
      </c>
      <c r="P1749" s="1" t="s">
        <v>34</v>
      </c>
      <c r="Q1749" s="1">
        <v>2</v>
      </c>
      <c r="R1749" s="1">
        <v>25</v>
      </c>
      <c r="S1749" s="1">
        <v>800</v>
      </c>
      <c r="T1749" s="1">
        <v>3.2</v>
      </c>
      <c r="U1749" s="3">
        <v>41977</v>
      </c>
      <c r="V1749" s="4">
        <f t="shared" si="135"/>
        <v>4</v>
      </c>
      <c r="W1749" s="5" t="str">
        <f t="shared" si="136"/>
        <v>Dec</v>
      </c>
      <c r="X1749" s="5">
        <f t="shared" si="137"/>
        <v>2014</v>
      </c>
      <c r="Y1749" s="6">
        <f>IF(D1749="India",S1749*'Country Description'!$C$2,IF(D1749="Australia",S1749*'Country Description'!$C$3,IF(D1749="Brazil",S1749*'Country Description'!$C$4,IF(D1749="Canada",S1749*'Country Description'!$C$5,IF(D1749="Indonesia",S1749*'Country Description'!$C$6,IF(D1749="New Zealand",S1749*'Country Description'!$C$7,IF(D1749="Philippines",S1749*'Country Description'!$C$8,IF(D1749="Qatar",S1749*'Country Description'!$C$9,IF(D1749="Singapore",S1749*'Country Description'!$C$10,IF(D1749="South Africa",S1749*'Country Description'!$C$11,IF(D1749="Sri Lanka",S1749*'Country Description'!$C$12,IF(D1749="Turkey",S1749*'Country Description'!$C$13,IF(D1749="United Arab Emirates",S1749*'Country Description'!$C$14,IF(D1749="United Kingdom",S1749*'Country Description'!$C$15,IF(D1749="United States of America",S1749*'Country Description'!$C$16," ")))))))))))))))</f>
        <v>800</v>
      </c>
      <c r="Z1749" s="7" t="str">
        <f t="shared" si="138"/>
        <v>Rs.800</v>
      </c>
      <c r="AA1749" s="7">
        <f t="shared" si="139"/>
        <v>2.8888632308176776</v>
      </c>
    </row>
    <row r="1750" spans="1:27" ht="18" x14ac:dyDescent="0.35">
      <c r="A1750" s="1">
        <v>311828</v>
      </c>
      <c r="B1750" s="2" t="s">
        <v>4131</v>
      </c>
      <c r="C1750" s="1">
        <v>1</v>
      </c>
      <c r="D1750" s="1" t="s">
        <v>20546</v>
      </c>
      <c r="E1750" s="2" t="s">
        <v>28</v>
      </c>
      <c r="F1750" s="1" t="s">
        <v>4132</v>
      </c>
      <c r="G1750" s="1" t="s">
        <v>1804</v>
      </c>
      <c r="H1750" s="1" t="s">
        <v>1805</v>
      </c>
      <c r="I1750" s="1">
        <v>77.197330890000003</v>
      </c>
      <c r="J1750" s="1">
        <v>28.561983690000002</v>
      </c>
      <c r="K1750" s="1" t="s">
        <v>482</v>
      </c>
      <c r="L1750" s="1" t="s">
        <v>33</v>
      </c>
      <c r="M1750" s="1" t="s">
        <v>34</v>
      </c>
      <c r="N1750" s="1" t="s">
        <v>41</v>
      </c>
      <c r="O1750" s="1" t="s">
        <v>34</v>
      </c>
      <c r="P1750" s="1" t="s">
        <v>34</v>
      </c>
      <c r="Q1750" s="1">
        <v>2</v>
      </c>
      <c r="R1750" s="1">
        <v>90</v>
      </c>
      <c r="S1750" s="1">
        <v>800</v>
      </c>
      <c r="T1750" s="1">
        <v>2.7</v>
      </c>
      <c r="U1750" s="3">
        <v>42725</v>
      </c>
      <c r="V1750" s="4">
        <f t="shared" si="135"/>
        <v>21</v>
      </c>
      <c r="W1750" s="5" t="str">
        <f t="shared" si="136"/>
        <v>Dec</v>
      </c>
      <c r="X1750" s="5">
        <f t="shared" si="137"/>
        <v>2016</v>
      </c>
      <c r="Y1750" s="6">
        <f>IF(D1750="India",S1750*'Country Description'!$C$2,IF(D1750="Australia",S1750*'Country Description'!$C$3,IF(D1750="Brazil",S1750*'Country Description'!$C$4,IF(D1750="Canada",S1750*'Country Description'!$C$5,IF(D1750="Indonesia",S1750*'Country Description'!$C$6,IF(D1750="New Zealand",S1750*'Country Description'!$C$7,IF(D1750="Philippines",S1750*'Country Description'!$C$8,IF(D1750="Qatar",S1750*'Country Description'!$C$9,IF(D1750="Singapore",S1750*'Country Description'!$C$10,IF(D1750="South Africa",S1750*'Country Description'!$C$11,IF(D1750="Sri Lanka",S1750*'Country Description'!$C$12,IF(D1750="Turkey",S1750*'Country Description'!$C$13,IF(D1750="United Arab Emirates",S1750*'Country Description'!$C$14,IF(D1750="United Kingdom",S1750*'Country Description'!$C$15,IF(D1750="United States of America",S1750*'Country Description'!$C$16," ")))))))))))))))</f>
        <v>800</v>
      </c>
      <c r="Z1750" s="7" t="str">
        <f t="shared" si="138"/>
        <v>Rs.800</v>
      </c>
      <c r="AA1750" s="7">
        <f t="shared" si="139"/>
        <v>2.8888632308176776</v>
      </c>
    </row>
    <row r="1751" spans="1:27" ht="18" x14ac:dyDescent="0.35">
      <c r="A1751" s="1">
        <v>2215</v>
      </c>
      <c r="B1751" s="2" t="s">
        <v>4133</v>
      </c>
      <c r="C1751" s="1">
        <v>1</v>
      </c>
      <c r="D1751" s="1" t="s">
        <v>20546</v>
      </c>
      <c r="E1751" s="2" t="s">
        <v>28</v>
      </c>
      <c r="F1751" s="1" t="s">
        <v>4134</v>
      </c>
      <c r="G1751" s="1" t="s">
        <v>2019</v>
      </c>
      <c r="H1751" s="1" t="s">
        <v>2020</v>
      </c>
      <c r="I1751" s="1">
        <v>77.167434099999994</v>
      </c>
      <c r="J1751" s="1">
        <v>28.587903300000001</v>
      </c>
      <c r="K1751" s="1" t="s">
        <v>4135</v>
      </c>
      <c r="L1751" s="1" t="s">
        <v>33</v>
      </c>
      <c r="M1751" s="1" t="s">
        <v>34</v>
      </c>
      <c r="N1751" s="1" t="s">
        <v>41</v>
      </c>
      <c r="O1751" s="1" t="s">
        <v>34</v>
      </c>
      <c r="P1751" s="1" t="s">
        <v>34</v>
      </c>
      <c r="Q1751" s="1">
        <v>2</v>
      </c>
      <c r="R1751" s="1">
        <v>363</v>
      </c>
      <c r="S1751" s="1">
        <v>800</v>
      </c>
      <c r="T1751" s="1">
        <v>3.9</v>
      </c>
      <c r="U1751" s="3">
        <v>42706</v>
      </c>
      <c r="V1751" s="4">
        <f t="shared" si="135"/>
        <v>2</v>
      </c>
      <c r="W1751" s="5" t="str">
        <f t="shared" si="136"/>
        <v>Dec</v>
      </c>
      <c r="X1751" s="5">
        <f t="shared" si="137"/>
        <v>2016</v>
      </c>
      <c r="Y1751" s="6">
        <f>IF(D1751="India",S1751*'Country Description'!$C$2,IF(D1751="Australia",S1751*'Country Description'!$C$3,IF(D1751="Brazil",S1751*'Country Description'!$C$4,IF(D1751="Canada",S1751*'Country Description'!$C$5,IF(D1751="Indonesia",S1751*'Country Description'!$C$6,IF(D1751="New Zealand",S1751*'Country Description'!$C$7,IF(D1751="Philippines",S1751*'Country Description'!$C$8,IF(D1751="Qatar",S1751*'Country Description'!$C$9,IF(D1751="Singapore",S1751*'Country Description'!$C$10,IF(D1751="South Africa",S1751*'Country Description'!$C$11,IF(D1751="Sri Lanka",S1751*'Country Description'!$C$12,IF(D1751="Turkey",S1751*'Country Description'!$C$13,IF(D1751="United Arab Emirates",S1751*'Country Description'!$C$14,IF(D1751="United Kingdom",S1751*'Country Description'!$C$15,IF(D1751="United States of America",S1751*'Country Description'!$C$16," ")))))))))))))))</f>
        <v>800</v>
      </c>
      <c r="Z1751" s="7" t="str">
        <f t="shared" si="138"/>
        <v>Rs.800</v>
      </c>
      <c r="AA1751" s="7">
        <f t="shared" si="139"/>
        <v>2.8888632308176776</v>
      </c>
    </row>
    <row r="1752" spans="1:27" ht="18" x14ac:dyDescent="0.35">
      <c r="A1752" s="1">
        <v>300183</v>
      </c>
      <c r="B1752" s="2" t="s">
        <v>622</v>
      </c>
      <c r="C1752" s="1">
        <v>1</v>
      </c>
      <c r="D1752" s="1" t="s">
        <v>20546</v>
      </c>
      <c r="E1752" s="2" t="s">
        <v>28</v>
      </c>
      <c r="F1752" s="1" t="s">
        <v>4136</v>
      </c>
      <c r="G1752" s="1" t="s">
        <v>2019</v>
      </c>
      <c r="H1752" s="1" t="s">
        <v>2020</v>
      </c>
      <c r="I1752" s="1">
        <v>77.1679982</v>
      </c>
      <c r="J1752" s="1">
        <v>28.588137799999998</v>
      </c>
      <c r="K1752" s="1" t="s">
        <v>1885</v>
      </c>
      <c r="L1752" s="1" t="s">
        <v>33</v>
      </c>
      <c r="M1752" s="1" t="s">
        <v>34</v>
      </c>
      <c r="N1752" s="1" t="s">
        <v>41</v>
      </c>
      <c r="O1752" s="1" t="s">
        <v>34</v>
      </c>
      <c r="P1752" s="1" t="s">
        <v>34</v>
      </c>
      <c r="Q1752" s="1">
        <v>2</v>
      </c>
      <c r="R1752" s="1">
        <v>114</v>
      </c>
      <c r="S1752" s="1">
        <v>800</v>
      </c>
      <c r="T1752" s="1">
        <v>2.2999999999999998</v>
      </c>
      <c r="U1752" s="3">
        <v>43093</v>
      </c>
      <c r="V1752" s="4">
        <f t="shared" si="135"/>
        <v>24</v>
      </c>
      <c r="W1752" s="5" t="str">
        <f t="shared" si="136"/>
        <v>Dec</v>
      </c>
      <c r="X1752" s="5">
        <f t="shared" si="137"/>
        <v>2017</v>
      </c>
      <c r="Y1752" s="6">
        <f>IF(D1752="India",S1752*'Country Description'!$C$2,IF(D1752="Australia",S1752*'Country Description'!$C$3,IF(D1752="Brazil",S1752*'Country Description'!$C$4,IF(D1752="Canada",S1752*'Country Description'!$C$5,IF(D1752="Indonesia",S1752*'Country Description'!$C$6,IF(D1752="New Zealand",S1752*'Country Description'!$C$7,IF(D1752="Philippines",S1752*'Country Description'!$C$8,IF(D1752="Qatar",S1752*'Country Description'!$C$9,IF(D1752="Singapore",S1752*'Country Description'!$C$10,IF(D1752="South Africa",S1752*'Country Description'!$C$11,IF(D1752="Sri Lanka",S1752*'Country Description'!$C$12,IF(D1752="Turkey",S1752*'Country Description'!$C$13,IF(D1752="United Arab Emirates",S1752*'Country Description'!$C$14,IF(D1752="United Kingdom",S1752*'Country Description'!$C$15,IF(D1752="United States of America",S1752*'Country Description'!$C$16," ")))))))))))))))</f>
        <v>800</v>
      </c>
      <c r="Z1752" s="7" t="str">
        <f t="shared" si="138"/>
        <v>Rs.800</v>
      </c>
      <c r="AA1752" s="7">
        <f t="shared" si="139"/>
        <v>2.8888632308176776</v>
      </c>
    </row>
    <row r="1753" spans="1:27" ht="18" x14ac:dyDescent="0.35">
      <c r="A1753" s="1">
        <v>1199</v>
      </c>
      <c r="B1753" s="2" t="s">
        <v>4137</v>
      </c>
      <c r="C1753" s="1">
        <v>1</v>
      </c>
      <c r="D1753" s="1" t="s">
        <v>20546</v>
      </c>
      <c r="E1753" s="2" t="s">
        <v>28</v>
      </c>
      <c r="F1753" s="1" t="s">
        <v>4138</v>
      </c>
      <c r="G1753" s="1" t="s">
        <v>1852</v>
      </c>
      <c r="H1753" s="1" t="s">
        <v>1853</v>
      </c>
      <c r="I1753" s="1">
        <v>77.204721500000005</v>
      </c>
      <c r="J1753" s="1">
        <v>28.693418099999999</v>
      </c>
      <c r="K1753" s="1" t="s">
        <v>4139</v>
      </c>
      <c r="L1753" s="1" t="s">
        <v>33</v>
      </c>
      <c r="M1753" s="1" t="s">
        <v>34</v>
      </c>
      <c r="N1753" s="1" t="s">
        <v>41</v>
      </c>
      <c r="O1753" s="1" t="s">
        <v>34</v>
      </c>
      <c r="P1753" s="1" t="s">
        <v>34</v>
      </c>
      <c r="Q1753" s="1">
        <v>2</v>
      </c>
      <c r="R1753" s="1">
        <v>419</v>
      </c>
      <c r="S1753" s="1">
        <v>800</v>
      </c>
      <c r="T1753" s="1">
        <v>3.9</v>
      </c>
      <c r="U1753" s="3">
        <v>40905</v>
      </c>
      <c r="V1753" s="4">
        <f t="shared" si="135"/>
        <v>28</v>
      </c>
      <c r="W1753" s="5" t="str">
        <f t="shared" si="136"/>
        <v>Dec</v>
      </c>
      <c r="X1753" s="5">
        <f t="shared" si="137"/>
        <v>2011</v>
      </c>
      <c r="Y1753" s="6">
        <f>IF(D1753="India",S1753*'Country Description'!$C$2,IF(D1753="Australia",S1753*'Country Description'!$C$3,IF(D1753="Brazil",S1753*'Country Description'!$C$4,IF(D1753="Canada",S1753*'Country Description'!$C$5,IF(D1753="Indonesia",S1753*'Country Description'!$C$6,IF(D1753="New Zealand",S1753*'Country Description'!$C$7,IF(D1753="Philippines",S1753*'Country Description'!$C$8,IF(D1753="Qatar",S1753*'Country Description'!$C$9,IF(D1753="Singapore",S1753*'Country Description'!$C$10,IF(D1753="South Africa",S1753*'Country Description'!$C$11,IF(D1753="Sri Lanka",S1753*'Country Description'!$C$12,IF(D1753="Turkey",S1753*'Country Description'!$C$13,IF(D1753="United Arab Emirates",S1753*'Country Description'!$C$14,IF(D1753="United Kingdom",S1753*'Country Description'!$C$15,IF(D1753="United States of America",S1753*'Country Description'!$C$16," ")))))))))))))))</f>
        <v>800</v>
      </c>
      <c r="Z1753" s="7" t="str">
        <f t="shared" si="138"/>
        <v>Rs.800</v>
      </c>
      <c r="AA1753" s="7">
        <f t="shared" si="139"/>
        <v>2.8888632308176776</v>
      </c>
    </row>
    <row r="1754" spans="1:27" ht="18" x14ac:dyDescent="0.35">
      <c r="A1754" s="1">
        <v>18258484</v>
      </c>
      <c r="B1754" s="2" t="s">
        <v>4140</v>
      </c>
      <c r="C1754" s="1">
        <v>1</v>
      </c>
      <c r="D1754" s="1" t="s">
        <v>20546</v>
      </c>
      <c r="E1754" s="2" t="s">
        <v>28</v>
      </c>
      <c r="F1754" s="1" t="s">
        <v>4141</v>
      </c>
      <c r="G1754" s="1" t="s">
        <v>1852</v>
      </c>
      <c r="H1754" s="1" t="s">
        <v>1853</v>
      </c>
      <c r="I1754" s="1">
        <v>77.204007500000003</v>
      </c>
      <c r="J1754" s="1">
        <v>28.694381199999999</v>
      </c>
      <c r="K1754" s="1" t="s">
        <v>2851</v>
      </c>
      <c r="L1754" s="1" t="s">
        <v>33</v>
      </c>
      <c r="M1754" s="1" t="s">
        <v>34</v>
      </c>
      <c r="N1754" s="1" t="s">
        <v>41</v>
      </c>
      <c r="O1754" s="1" t="s">
        <v>34</v>
      </c>
      <c r="P1754" s="1" t="s">
        <v>34</v>
      </c>
      <c r="Q1754" s="1">
        <v>2</v>
      </c>
      <c r="R1754" s="1">
        <v>636</v>
      </c>
      <c r="S1754" s="1">
        <v>800</v>
      </c>
      <c r="T1754" s="1">
        <v>4.0999999999999996</v>
      </c>
      <c r="U1754" s="3">
        <v>43454</v>
      </c>
      <c r="V1754" s="4">
        <f t="shared" si="135"/>
        <v>20</v>
      </c>
      <c r="W1754" s="5" t="str">
        <f t="shared" si="136"/>
        <v>Dec</v>
      </c>
      <c r="X1754" s="5">
        <f t="shared" si="137"/>
        <v>2018</v>
      </c>
      <c r="Y1754" s="6">
        <f>IF(D1754="India",S1754*'Country Description'!$C$2,IF(D1754="Australia",S1754*'Country Description'!$C$3,IF(D1754="Brazil",S1754*'Country Description'!$C$4,IF(D1754="Canada",S1754*'Country Description'!$C$5,IF(D1754="Indonesia",S1754*'Country Description'!$C$6,IF(D1754="New Zealand",S1754*'Country Description'!$C$7,IF(D1754="Philippines",S1754*'Country Description'!$C$8,IF(D1754="Qatar",S1754*'Country Description'!$C$9,IF(D1754="Singapore",S1754*'Country Description'!$C$10,IF(D1754="South Africa",S1754*'Country Description'!$C$11,IF(D1754="Sri Lanka",S1754*'Country Description'!$C$12,IF(D1754="Turkey",S1754*'Country Description'!$C$13,IF(D1754="United Arab Emirates",S1754*'Country Description'!$C$14,IF(D1754="United Kingdom",S1754*'Country Description'!$C$15,IF(D1754="United States of America",S1754*'Country Description'!$C$16," ")))))))))))))))</f>
        <v>800</v>
      </c>
      <c r="Z1754" s="7" t="str">
        <f t="shared" si="138"/>
        <v>Rs.800</v>
      </c>
      <c r="AA1754" s="7">
        <f t="shared" si="139"/>
        <v>2.8888632308176776</v>
      </c>
    </row>
    <row r="1755" spans="1:27" ht="18" x14ac:dyDescent="0.35">
      <c r="A1755" s="1">
        <v>18441545</v>
      </c>
      <c r="B1755" s="2" t="s">
        <v>4142</v>
      </c>
      <c r="C1755" s="1">
        <v>1</v>
      </c>
      <c r="D1755" s="1" t="s">
        <v>20546</v>
      </c>
      <c r="E1755" s="2" t="s">
        <v>28</v>
      </c>
      <c r="F1755" s="1" t="s">
        <v>4143</v>
      </c>
      <c r="G1755" s="1" t="s">
        <v>299</v>
      </c>
      <c r="H1755" s="1" t="s">
        <v>300</v>
      </c>
      <c r="I1755" s="1">
        <v>77.249792999999997</v>
      </c>
      <c r="J1755" s="1">
        <v>28.525675</v>
      </c>
      <c r="K1755" s="1" t="s">
        <v>1761</v>
      </c>
      <c r="L1755" s="1" t="s">
        <v>33</v>
      </c>
      <c r="M1755" s="1" t="s">
        <v>34</v>
      </c>
      <c r="N1755" s="1" t="s">
        <v>41</v>
      </c>
      <c r="O1755" s="1" t="s">
        <v>34</v>
      </c>
      <c r="P1755" s="1" t="s">
        <v>34</v>
      </c>
      <c r="Q1755" s="1">
        <v>2</v>
      </c>
      <c r="R1755" s="1">
        <v>10</v>
      </c>
      <c r="S1755" s="1">
        <v>800</v>
      </c>
      <c r="T1755" s="1">
        <v>3.2</v>
      </c>
      <c r="U1755" s="3">
        <v>41228</v>
      </c>
      <c r="V1755" s="4">
        <f t="shared" si="135"/>
        <v>15</v>
      </c>
      <c r="W1755" s="5" t="str">
        <f t="shared" si="136"/>
        <v>Nov</v>
      </c>
      <c r="X1755" s="5">
        <f t="shared" si="137"/>
        <v>2012</v>
      </c>
      <c r="Y1755" s="6">
        <f>IF(D1755="India",S1755*'Country Description'!$C$2,IF(D1755="Australia",S1755*'Country Description'!$C$3,IF(D1755="Brazil",S1755*'Country Description'!$C$4,IF(D1755="Canada",S1755*'Country Description'!$C$5,IF(D1755="Indonesia",S1755*'Country Description'!$C$6,IF(D1755="New Zealand",S1755*'Country Description'!$C$7,IF(D1755="Philippines",S1755*'Country Description'!$C$8,IF(D1755="Qatar",S1755*'Country Description'!$C$9,IF(D1755="Singapore",S1755*'Country Description'!$C$10,IF(D1755="South Africa",S1755*'Country Description'!$C$11,IF(D1755="Sri Lanka",S1755*'Country Description'!$C$12,IF(D1755="Turkey",S1755*'Country Description'!$C$13,IF(D1755="United Arab Emirates",S1755*'Country Description'!$C$14,IF(D1755="United Kingdom",S1755*'Country Description'!$C$15,IF(D1755="United States of America",S1755*'Country Description'!$C$16," ")))))))))))))))</f>
        <v>800</v>
      </c>
      <c r="Z1755" s="7" t="str">
        <f t="shared" si="138"/>
        <v>Rs.800</v>
      </c>
      <c r="AA1755" s="7">
        <f t="shared" si="139"/>
        <v>2.8888632308176776</v>
      </c>
    </row>
    <row r="1756" spans="1:27" ht="18" x14ac:dyDescent="0.35">
      <c r="A1756" s="1">
        <v>4847</v>
      </c>
      <c r="B1756" s="2" t="s">
        <v>622</v>
      </c>
      <c r="C1756" s="1">
        <v>1</v>
      </c>
      <c r="D1756" s="1" t="s">
        <v>20546</v>
      </c>
      <c r="E1756" s="2" t="s">
        <v>28</v>
      </c>
      <c r="F1756" s="1" t="s">
        <v>4144</v>
      </c>
      <c r="G1756" s="1" t="s">
        <v>2222</v>
      </c>
      <c r="H1756" s="1" t="s">
        <v>2223</v>
      </c>
      <c r="I1756" s="1">
        <v>77.246698600000002</v>
      </c>
      <c r="J1756" s="1">
        <v>28.567416600000001</v>
      </c>
      <c r="K1756" s="1" t="s">
        <v>626</v>
      </c>
      <c r="L1756" s="1" t="s">
        <v>33</v>
      </c>
      <c r="M1756" s="1" t="s">
        <v>34</v>
      </c>
      <c r="N1756" s="1" t="s">
        <v>41</v>
      </c>
      <c r="O1756" s="1" t="s">
        <v>34</v>
      </c>
      <c r="P1756" s="1" t="s">
        <v>34</v>
      </c>
      <c r="Q1756" s="1">
        <v>2</v>
      </c>
      <c r="R1756" s="1">
        <v>54</v>
      </c>
      <c r="S1756" s="1">
        <v>800</v>
      </c>
      <c r="T1756" s="1">
        <v>2.8</v>
      </c>
      <c r="U1756" s="3">
        <v>41588</v>
      </c>
      <c r="V1756" s="4">
        <f t="shared" si="135"/>
        <v>10</v>
      </c>
      <c r="W1756" s="5" t="str">
        <f t="shared" si="136"/>
        <v>Nov</v>
      </c>
      <c r="X1756" s="5">
        <f t="shared" si="137"/>
        <v>2013</v>
      </c>
      <c r="Y1756" s="6">
        <f>IF(D1756="India",S1756*'Country Description'!$C$2,IF(D1756="Australia",S1756*'Country Description'!$C$3,IF(D1756="Brazil",S1756*'Country Description'!$C$4,IF(D1756="Canada",S1756*'Country Description'!$C$5,IF(D1756="Indonesia",S1756*'Country Description'!$C$6,IF(D1756="New Zealand",S1756*'Country Description'!$C$7,IF(D1756="Philippines",S1756*'Country Description'!$C$8,IF(D1756="Qatar",S1756*'Country Description'!$C$9,IF(D1756="Singapore",S1756*'Country Description'!$C$10,IF(D1756="South Africa",S1756*'Country Description'!$C$11,IF(D1756="Sri Lanka",S1756*'Country Description'!$C$12,IF(D1756="Turkey",S1756*'Country Description'!$C$13,IF(D1756="United Arab Emirates",S1756*'Country Description'!$C$14,IF(D1756="United Kingdom",S1756*'Country Description'!$C$15,IF(D1756="United States of America",S1756*'Country Description'!$C$16," ")))))))))))))))</f>
        <v>800</v>
      </c>
      <c r="Z1756" s="7" t="str">
        <f t="shared" si="138"/>
        <v>Rs.800</v>
      </c>
      <c r="AA1756" s="7">
        <f t="shared" si="139"/>
        <v>2.8888632308176776</v>
      </c>
    </row>
    <row r="1757" spans="1:27" ht="18" x14ac:dyDescent="0.35">
      <c r="A1757" s="1">
        <v>6122</v>
      </c>
      <c r="B1757" s="2" t="s">
        <v>4145</v>
      </c>
      <c r="C1757" s="1">
        <v>1</v>
      </c>
      <c r="D1757" s="1" t="s">
        <v>20546</v>
      </c>
      <c r="E1757" s="2" t="s">
        <v>28</v>
      </c>
      <c r="F1757" s="1" t="s">
        <v>4146</v>
      </c>
      <c r="G1757" s="1" t="s">
        <v>678</v>
      </c>
      <c r="H1757" s="1" t="s">
        <v>679</v>
      </c>
      <c r="I1757" s="1">
        <v>77.286301199999997</v>
      </c>
      <c r="J1757" s="1">
        <v>28.636816499999998</v>
      </c>
      <c r="K1757" s="1" t="s">
        <v>4147</v>
      </c>
      <c r="L1757" s="1" t="s">
        <v>33</v>
      </c>
      <c r="M1757" s="1" t="s">
        <v>34</v>
      </c>
      <c r="N1757" s="1" t="s">
        <v>41</v>
      </c>
      <c r="O1757" s="1" t="s">
        <v>34</v>
      </c>
      <c r="P1757" s="1" t="s">
        <v>34</v>
      </c>
      <c r="Q1757" s="1">
        <v>2</v>
      </c>
      <c r="R1757" s="1">
        <v>41</v>
      </c>
      <c r="S1757" s="1">
        <v>800</v>
      </c>
      <c r="T1757" s="1">
        <v>2.4</v>
      </c>
      <c r="U1757" s="3">
        <v>40494</v>
      </c>
      <c r="V1757" s="4">
        <f t="shared" si="135"/>
        <v>12</v>
      </c>
      <c r="W1757" s="5" t="str">
        <f t="shared" si="136"/>
        <v>Nov</v>
      </c>
      <c r="X1757" s="5">
        <f t="shared" si="137"/>
        <v>2010</v>
      </c>
      <c r="Y1757" s="6">
        <f>IF(D1757="India",S1757*'Country Description'!$C$2,IF(D1757="Australia",S1757*'Country Description'!$C$3,IF(D1757="Brazil",S1757*'Country Description'!$C$4,IF(D1757="Canada",S1757*'Country Description'!$C$5,IF(D1757="Indonesia",S1757*'Country Description'!$C$6,IF(D1757="New Zealand",S1757*'Country Description'!$C$7,IF(D1757="Philippines",S1757*'Country Description'!$C$8,IF(D1757="Qatar",S1757*'Country Description'!$C$9,IF(D1757="Singapore",S1757*'Country Description'!$C$10,IF(D1757="South Africa",S1757*'Country Description'!$C$11,IF(D1757="Sri Lanka",S1757*'Country Description'!$C$12,IF(D1757="Turkey",S1757*'Country Description'!$C$13,IF(D1757="United Arab Emirates",S1757*'Country Description'!$C$14,IF(D1757="United Kingdom",S1757*'Country Description'!$C$15,IF(D1757="United States of America",S1757*'Country Description'!$C$16," ")))))))))))))))</f>
        <v>800</v>
      </c>
      <c r="Z1757" s="7" t="str">
        <f t="shared" si="138"/>
        <v>Rs.800</v>
      </c>
      <c r="AA1757" s="7">
        <f t="shared" si="139"/>
        <v>2.8888632308176776</v>
      </c>
    </row>
    <row r="1758" spans="1:27" ht="18" x14ac:dyDescent="0.35">
      <c r="A1758" s="1">
        <v>18375421</v>
      </c>
      <c r="B1758" s="2" t="s">
        <v>4148</v>
      </c>
      <c r="C1758" s="1">
        <v>1</v>
      </c>
      <c r="D1758" s="1" t="s">
        <v>20546</v>
      </c>
      <c r="E1758" s="2" t="s">
        <v>28</v>
      </c>
      <c r="F1758" s="1" t="s">
        <v>4149</v>
      </c>
      <c r="G1758" s="1" t="s">
        <v>1737</v>
      </c>
      <c r="H1758" s="1" t="s">
        <v>1736</v>
      </c>
      <c r="I1758" s="1">
        <v>77.200283900000002</v>
      </c>
      <c r="J1758" s="1">
        <v>28.532232700000002</v>
      </c>
      <c r="K1758" s="1" t="s">
        <v>4044</v>
      </c>
      <c r="L1758" s="1" t="s">
        <v>33</v>
      </c>
      <c r="M1758" s="1" t="s">
        <v>34</v>
      </c>
      <c r="N1758" s="1" t="s">
        <v>41</v>
      </c>
      <c r="O1758" s="1" t="s">
        <v>34</v>
      </c>
      <c r="P1758" s="1" t="s">
        <v>34</v>
      </c>
      <c r="Q1758" s="1">
        <v>2</v>
      </c>
      <c r="R1758" s="1">
        <v>34</v>
      </c>
      <c r="S1758" s="1">
        <v>800</v>
      </c>
      <c r="T1758" s="1">
        <v>3.5</v>
      </c>
      <c r="U1758" s="3">
        <v>40499</v>
      </c>
      <c r="V1758" s="4">
        <f t="shared" si="135"/>
        <v>17</v>
      </c>
      <c r="W1758" s="5" t="str">
        <f t="shared" si="136"/>
        <v>Nov</v>
      </c>
      <c r="X1758" s="5">
        <f t="shared" si="137"/>
        <v>2010</v>
      </c>
      <c r="Y1758" s="6">
        <f>IF(D1758="India",S1758*'Country Description'!$C$2,IF(D1758="Australia",S1758*'Country Description'!$C$3,IF(D1758="Brazil",S1758*'Country Description'!$C$4,IF(D1758="Canada",S1758*'Country Description'!$C$5,IF(D1758="Indonesia",S1758*'Country Description'!$C$6,IF(D1758="New Zealand",S1758*'Country Description'!$C$7,IF(D1758="Philippines",S1758*'Country Description'!$C$8,IF(D1758="Qatar",S1758*'Country Description'!$C$9,IF(D1758="Singapore",S1758*'Country Description'!$C$10,IF(D1758="South Africa",S1758*'Country Description'!$C$11,IF(D1758="Sri Lanka",S1758*'Country Description'!$C$12,IF(D1758="Turkey",S1758*'Country Description'!$C$13,IF(D1758="United Arab Emirates",S1758*'Country Description'!$C$14,IF(D1758="United Kingdom",S1758*'Country Description'!$C$15,IF(D1758="United States of America",S1758*'Country Description'!$C$16," ")))))))))))))))</f>
        <v>800</v>
      </c>
      <c r="Z1758" s="7" t="str">
        <f t="shared" si="138"/>
        <v>Rs.800</v>
      </c>
      <c r="AA1758" s="7">
        <f t="shared" si="139"/>
        <v>2.8888632308176776</v>
      </c>
    </row>
    <row r="1759" spans="1:27" ht="18" x14ac:dyDescent="0.35">
      <c r="A1759" s="1">
        <v>308238</v>
      </c>
      <c r="B1759" s="2" t="s">
        <v>4150</v>
      </c>
      <c r="C1759" s="1">
        <v>1</v>
      </c>
      <c r="D1759" s="1" t="s">
        <v>20546</v>
      </c>
      <c r="E1759" s="2" t="s">
        <v>28</v>
      </c>
      <c r="F1759" s="1" t="s">
        <v>4151</v>
      </c>
      <c r="G1759" s="1" t="s">
        <v>1831</v>
      </c>
      <c r="H1759" s="1" t="s">
        <v>1832</v>
      </c>
      <c r="I1759" s="1">
        <v>77.240041899999994</v>
      </c>
      <c r="J1759" s="1">
        <v>28.540690999999999</v>
      </c>
      <c r="K1759" s="1" t="s">
        <v>604</v>
      </c>
      <c r="L1759" s="1" t="s">
        <v>33</v>
      </c>
      <c r="M1759" s="1" t="s">
        <v>34</v>
      </c>
      <c r="N1759" s="1" t="s">
        <v>41</v>
      </c>
      <c r="O1759" s="1" t="s">
        <v>34</v>
      </c>
      <c r="P1759" s="1" t="s">
        <v>34</v>
      </c>
      <c r="Q1759" s="1">
        <v>2</v>
      </c>
      <c r="R1759" s="1">
        <v>160</v>
      </c>
      <c r="S1759" s="1">
        <v>800</v>
      </c>
      <c r="T1759" s="1">
        <v>3.6</v>
      </c>
      <c r="U1759" s="3">
        <v>43379</v>
      </c>
      <c r="V1759" s="4">
        <f t="shared" si="135"/>
        <v>6</v>
      </c>
      <c r="W1759" s="5" t="str">
        <f t="shared" si="136"/>
        <v>Oct</v>
      </c>
      <c r="X1759" s="5">
        <f t="shared" si="137"/>
        <v>2018</v>
      </c>
      <c r="Y1759" s="6">
        <f>IF(D1759="India",S1759*'Country Description'!$C$2,IF(D1759="Australia",S1759*'Country Description'!$C$3,IF(D1759="Brazil",S1759*'Country Description'!$C$4,IF(D1759="Canada",S1759*'Country Description'!$C$5,IF(D1759="Indonesia",S1759*'Country Description'!$C$6,IF(D1759="New Zealand",S1759*'Country Description'!$C$7,IF(D1759="Philippines",S1759*'Country Description'!$C$8,IF(D1759="Qatar",S1759*'Country Description'!$C$9,IF(D1759="Singapore",S1759*'Country Description'!$C$10,IF(D1759="South Africa",S1759*'Country Description'!$C$11,IF(D1759="Sri Lanka",S1759*'Country Description'!$C$12,IF(D1759="Turkey",S1759*'Country Description'!$C$13,IF(D1759="United Arab Emirates",S1759*'Country Description'!$C$14,IF(D1759="United Kingdom",S1759*'Country Description'!$C$15,IF(D1759="United States of America",S1759*'Country Description'!$C$16," ")))))))))))))))</f>
        <v>800</v>
      </c>
      <c r="Z1759" s="7" t="str">
        <f t="shared" si="138"/>
        <v>Rs.800</v>
      </c>
      <c r="AA1759" s="7">
        <f t="shared" si="139"/>
        <v>2.8888632308176776</v>
      </c>
    </row>
    <row r="1760" spans="1:27" ht="18" x14ac:dyDescent="0.35">
      <c r="A1760" s="1">
        <v>967</v>
      </c>
      <c r="B1760" s="2" t="s">
        <v>4152</v>
      </c>
      <c r="C1760" s="1">
        <v>1</v>
      </c>
      <c r="D1760" s="1" t="s">
        <v>20546</v>
      </c>
      <c r="E1760" s="2" t="s">
        <v>28</v>
      </c>
      <c r="F1760" s="1" t="s">
        <v>4153</v>
      </c>
      <c r="G1760" s="1" t="s">
        <v>2675</v>
      </c>
      <c r="H1760" s="1" t="s">
        <v>2676</v>
      </c>
      <c r="I1760" s="1">
        <v>77.190077400000007</v>
      </c>
      <c r="J1760" s="1">
        <v>28.705181100000001</v>
      </c>
      <c r="K1760" s="1" t="s">
        <v>557</v>
      </c>
      <c r="L1760" s="1" t="s">
        <v>33</v>
      </c>
      <c r="M1760" s="1" t="s">
        <v>34</v>
      </c>
      <c r="N1760" s="1" t="s">
        <v>41</v>
      </c>
      <c r="O1760" s="1" t="s">
        <v>34</v>
      </c>
      <c r="P1760" s="1" t="s">
        <v>34</v>
      </c>
      <c r="Q1760" s="1">
        <v>2</v>
      </c>
      <c r="R1760" s="1">
        <v>255</v>
      </c>
      <c r="S1760" s="1">
        <v>800</v>
      </c>
      <c r="T1760" s="1">
        <v>3.3</v>
      </c>
      <c r="U1760" s="3">
        <v>42279</v>
      </c>
      <c r="V1760" s="4">
        <f t="shared" si="135"/>
        <v>2</v>
      </c>
      <c r="W1760" s="5" t="str">
        <f t="shared" si="136"/>
        <v>Oct</v>
      </c>
      <c r="X1760" s="5">
        <f t="shared" si="137"/>
        <v>2015</v>
      </c>
      <c r="Y1760" s="6">
        <f>IF(D1760="India",S1760*'Country Description'!$C$2,IF(D1760="Australia",S1760*'Country Description'!$C$3,IF(D1760="Brazil",S1760*'Country Description'!$C$4,IF(D1760="Canada",S1760*'Country Description'!$C$5,IF(D1760="Indonesia",S1760*'Country Description'!$C$6,IF(D1760="New Zealand",S1760*'Country Description'!$C$7,IF(D1760="Philippines",S1760*'Country Description'!$C$8,IF(D1760="Qatar",S1760*'Country Description'!$C$9,IF(D1760="Singapore",S1760*'Country Description'!$C$10,IF(D1760="South Africa",S1760*'Country Description'!$C$11,IF(D1760="Sri Lanka",S1760*'Country Description'!$C$12,IF(D1760="Turkey",S1760*'Country Description'!$C$13,IF(D1760="United Arab Emirates",S1760*'Country Description'!$C$14,IF(D1760="United Kingdom",S1760*'Country Description'!$C$15,IF(D1760="United States of America",S1760*'Country Description'!$C$16," ")))))))))))))))</f>
        <v>800</v>
      </c>
      <c r="Z1760" s="7" t="str">
        <f t="shared" si="138"/>
        <v>Rs.800</v>
      </c>
      <c r="AA1760" s="7">
        <f t="shared" si="139"/>
        <v>2.8888632308176776</v>
      </c>
    </row>
    <row r="1761" spans="1:27" ht="18" x14ac:dyDescent="0.35">
      <c r="A1761" s="1">
        <v>18471283</v>
      </c>
      <c r="B1761" s="2" t="s">
        <v>3946</v>
      </c>
      <c r="C1761" s="1">
        <v>1</v>
      </c>
      <c r="D1761" s="1" t="s">
        <v>20546</v>
      </c>
      <c r="E1761" s="2" t="s">
        <v>28</v>
      </c>
      <c r="F1761" s="1" t="s">
        <v>4154</v>
      </c>
      <c r="G1761" s="1" t="s">
        <v>60</v>
      </c>
      <c r="H1761" s="1" t="s">
        <v>61</v>
      </c>
      <c r="I1761" s="1">
        <v>77.268831000000006</v>
      </c>
      <c r="J1761" s="1">
        <v>28.563202</v>
      </c>
      <c r="K1761" s="1" t="s">
        <v>3948</v>
      </c>
      <c r="L1761" s="1" t="s">
        <v>33</v>
      </c>
      <c r="M1761" s="1" t="s">
        <v>34</v>
      </c>
      <c r="N1761" s="1" t="s">
        <v>41</v>
      </c>
      <c r="O1761" s="1" t="s">
        <v>34</v>
      </c>
      <c r="P1761" s="1" t="s">
        <v>34</v>
      </c>
      <c r="Q1761" s="1">
        <v>2</v>
      </c>
      <c r="R1761" s="1">
        <v>29</v>
      </c>
      <c r="S1761" s="1">
        <v>800</v>
      </c>
      <c r="T1761" s="1">
        <v>3.5</v>
      </c>
      <c r="U1761" s="3">
        <v>41571</v>
      </c>
      <c r="V1761" s="4">
        <f t="shared" si="135"/>
        <v>24</v>
      </c>
      <c r="W1761" s="5" t="str">
        <f t="shared" si="136"/>
        <v>Oct</v>
      </c>
      <c r="X1761" s="5">
        <f t="shared" si="137"/>
        <v>2013</v>
      </c>
      <c r="Y1761" s="6">
        <f>IF(D1761="India",S1761*'Country Description'!$C$2,IF(D1761="Australia",S1761*'Country Description'!$C$3,IF(D1761="Brazil",S1761*'Country Description'!$C$4,IF(D1761="Canada",S1761*'Country Description'!$C$5,IF(D1761="Indonesia",S1761*'Country Description'!$C$6,IF(D1761="New Zealand",S1761*'Country Description'!$C$7,IF(D1761="Philippines",S1761*'Country Description'!$C$8,IF(D1761="Qatar",S1761*'Country Description'!$C$9,IF(D1761="Singapore",S1761*'Country Description'!$C$10,IF(D1761="South Africa",S1761*'Country Description'!$C$11,IF(D1761="Sri Lanka",S1761*'Country Description'!$C$12,IF(D1761="Turkey",S1761*'Country Description'!$C$13,IF(D1761="United Arab Emirates",S1761*'Country Description'!$C$14,IF(D1761="United Kingdom",S1761*'Country Description'!$C$15,IF(D1761="United States of America",S1761*'Country Description'!$C$16," ")))))))))))))))</f>
        <v>800</v>
      </c>
      <c r="Z1761" s="7" t="str">
        <f t="shared" si="138"/>
        <v>Rs.800</v>
      </c>
      <c r="AA1761" s="7">
        <f t="shared" si="139"/>
        <v>2.8888632308176776</v>
      </c>
    </row>
    <row r="1762" spans="1:27" ht="18" x14ac:dyDescent="0.35">
      <c r="A1762" s="1">
        <v>18312446</v>
      </c>
      <c r="B1762" s="2" t="s">
        <v>4050</v>
      </c>
      <c r="C1762" s="1">
        <v>1</v>
      </c>
      <c r="D1762" s="1" t="s">
        <v>20546</v>
      </c>
      <c r="E1762" s="2" t="s">
        <v>28</v>
      </c>
      <c r="F1762" s="1" t="s">
        <v>4155</v>
      </c>
      <c r="G1762" s="1" t="s">
        <v>2019</v>
      </c>
      <c r="H1762" s="1" t="s">
        <v>2020</v>
      </c>
      <c r="I1762" s="1">
        <v>77.168556100000004</v>
      </c>
      <c r="J1762" s="1">
        <v>28.5883121</v>
      </c>
      <c r="K1762" s="1" t="s">
        <v>4052</v>
      </c>
      <c r="L1762" s="1" t="s">
        <v>33</v>
      </c>
      <c r="M1762" s="1" t="s">
        <v>34</v>
      </c>
      <c r="N1762" s="1" t="s">
        <v>41</v>
      </c>
      <c r="O1762" s="1" t="s">
        <v>34</v>
      </c>
      <c r="P1762" s="1" t="s">
        <v>34</v>
      </c>
      <c r="Q1762" s="1">
        <v>2</v>
      </c>
      <c r="R1762" s="1">
        <v>74</v>
      </c>
      <c r="S1762" s="1">
        <v>800</v>
      </c>
      <c r="T1762" s="1">
        <v>3.7</v>
      </c>
      <c r="U1762" s="3">
        <v>42669</v>
      </c>
      <c r="V1762" s="4">
        <f t="shared" si="135"/>
        <v>26</v>
      </c>
      <c r="W1762" s="5" t="str">
        <f t="shared" si="136"/>
        <v>Oct</v>
      </c>
      <c r="X1762" s="5">
        <f t="shared" si="137"/>
        <v>2016</v>
      </c>
      <c r="Y1762" s="6">
        <f>IF(D1762="India",S1762*'Country Description'!$C$2,IF(D1762="Australia",S1762*'Country Description'!$C$3,IF(D1762="Brazil",S1762*'Country Description'!$C$4,IF(D1762="Canada",S1762*'Country Description'!$C$5,IF(D1762="Indonesia",S1762*'Country Description'!$C$6,IF(D1762="New Zealand",S1762*'Country Description'!$C$7,IF(D1762="Philippines",S1762*'Country Description'!$C$8,IF(D1762="Qatar",S1762*'Country Description'!$C$9,IF(D1762="Singapore",S1762*'Country Description'!$C$10,IF(D1762="South Africa",S1762*'Country Description'!$C$11,IF(D1762="Sri Lanka",S1762*'Country Description'!$C$12,IF(D1762="Turkey",S1762*'Country Description'!$C$13,IF(D1762="United Arab Emirates",S1762*'Country Description'!$C$14,IF(D1762="United Kingdom",S1762*'Country Description'!$C$15,IF(D1762="United States of America",S1762*'Country Description'!$C$16," ")))))))))))))))</f>
        <v>800</v>
      </c>
      <c r="Z1762" s="7" t="str">
        <f t="shared" si="138"/>
        <v>Rs.800</v>
      </c>
      <c r="AA1762" s="7">
        <f t="shared" si="139"/>
        <v>2.8888632308176776</v>
      </c>
    </row>
    <row r="1763" spans="1:27" ht="18" x14ac:dyDescent="0.35">
      <c r="A1763" s="1">
        <v>3036</v>
      </c>
      <c r="B1763" s="2" t="s">
        <v>4156</v>
      </c>
      <c r="C1763" s="1">
        <v>1</v>
      </c>
      <c r="D1763" s="1" t="s">
        <v>20546</v>
      </c>
      <c r="E1763" s="2" t="s">
        <v>28</v>
      </c>
      <c r="F1763" s="1" t="s">
        <v>4157</v>
      </c>
      <c r="G1763" s="1" t="s">
        <v>440</v>
      </c>
      <c r="H1763" s="1" t="s">
        <v>441</v>
      </c>
      <c r="I1763" s="1">
        <v>77.204076400000005</v>
      </c>
      <c r="J1763" s="1">
        <v>28.695572800000001</v>
      </c>
      <c r="K1763" s="1" t="s">
        <v>4158</v>
      </c>
      <c r="L1763" s="1" t="s">
        <v>33</v>
      </c>
      <c r="M1763" s="1" t="s">
        <v>34</v>
      </c>
      <c r="N1763" s="1" t="s">
        <v>41</v>
      </c>
      <c r="O1763" s="1" t="s">
        <v>34</v>
      </c>
      <c r="P1763" s="1" t="s">
        <v>34</v>
      </c>
      <c r="Q1763" s="1">
        <v>2</v>
      </c>
      <c r="R1763" s="1">
        <v>148</v>
      </c>
      <c r="S1763" s="1">
        <v>700</v>
      </c>
      <c r="T1763" s="1">
        <v>2.4</v>
      </c>
      <c r="U1763" s="3">
        <v>43356</v>
      </c>
      <c r="V1763" s="4">
        <f t="shared" si="135"/>
        <v>13</v>
      </c>
      <c r="W1763" s="5" t="str">
        <f t="shared" si="136"/>
        <v>Sep</v>
      </c>
      <c r="X1763" s="5">
        <f t="shared" si="137"/>
        <v>2018</v>
      </c>
      <c r="Y1763" s="6">
        <f>IF(D1763="India",S1763*'Country Description'!$C$2,IF(D1763="Australia",S1763*'Country Description'!$C$3,IF(D1763="Brazil",S1763*'Country Description'!$C$4,IF(D1763="Canada",S1763*'Country Description'!$C$5,IF(D1763="Indonesia",S1763*'Country Description'!$C$6,IF(D1763="New Zealand",S1763*'Country Description'!$C$7,IF(D1763="Philippines",S1763*'Country Description'!$C$8,IF(D1763="Qatar",S1763*'Country Description'!$C$9,IF(D1763="Singapore",S1763*'Country Description'!$C$10,IF(D1763="South Africa",S1763*'Country Description'!$C$11,IF(D1763="Sri Lanka",S1763*'Country Description'!$C$12,IF(D1763="Turkey",S1763*'Country Description'!$C$13,IF(D1763="United Arab Emirates",S1763*'Country Description'!$C$14,IF(D1763="United Kingdom",S1763*'Country Description'!$C$15,IF(D1763="United States of America",S1763*'Country Description'!$C$16," ")))))))))))))))</f>
        <v>700</v>
      </c>
      <c r="Z1763" s="7" t="str">
        <f t="shared" si="138"/>
        <v>Rs.700</v>
      </c>
      <c r="AA1763" s="7">
        <f t="shared" si="139"/>
        <v>2.8888632308176776</v>
      </c>
    </row>
    <row r="1764" spans="1:27" ht="18" x14ac:dyDescent="0.35">
      <c r="A1764" s="1">
        <v>201</v>
      </c>
      <c r="B1764" s="2" t="s">
        <v>603</v>
      </c>
      <c r="C1764" s="1">
        <v>1</v>
      </c>
      <c r="D1764" s="1" t="s">
        <v>20546</v>
      </c>
      <c r="E1764" s="2" t="s">
        <v>28</v>
      </c>
      <c r="F1764" s="1" t="s">
        <v>4159</v>
      </c>
      <c r="G1764" s="1" t="s">
        <v>897</v>
      </c>
      <c r="H1764" s="1" t="s">
        <v>898</v>
      </c>
      <c r="I1764" s="1">
        <v>77.172620199999997</v>
      </c>
      <c r="J1764" s="1">
        <v>28.6453402</v>
      </c>
      <c r="K1764" s="1" t="s">
        <v>604</v>
      </c>
      <c r="L1764" s="1" t="s">
        <v>33</v>
      </c>
      <c r="M1764" s="1" t="s">
        <v>34</v>
      </c>
      <c r="N1764" s="1" t="s">
        <v>34</v>
      </c>
      <c r="O1764" s="1" t="s">
        <v>34</v>
      </c>
      <c r="P1764" s="1" t="s">
        <v>34</v>
      </c>
      <c r="Q1764" s="1">
        <v>2</v>
      </c>
      <c r="R1764" s="1">
        <v>119</v>
      </c>
      <c r="S1764" s="1">
        <v>700</v>
      </c>
      <c r="T1764" s="1">
        <v>3.5</v>
      </c>
      <c r="U1764" s="3">
        <v>40792</v>
      </c>
      <c r="V1764" s="4">
        <f t="shared" si="135"/>
        <v>6</v>
      </c>
      <c r="W1764" s="5" t="str">
        <f t="shared" si="136"/>
        <v>Sep</v>
      </c>
      <c r="X1764" s="5">
        <f t="shared" si="137"/>
        <v>2011</v>
      </c>
      <c r="Y1764" s="6">
        <f>IF(D1764="India",S1764*'Country Description'!$C$2,IF(D1764="Australia",S1764*'Country Description'!$C$3,IF(D1764="Brazil",S1764*'Country Description'!$C$4,IF(D1764="Canada",S1764*'Country Description'!$C$5,IF(D1764="Indonesia",S1764*'Country Description'!$C$6,IF(D1764="New Zealand",S1764*'Country Description'!$C$7,IF(D1764="Philippines",S1764*'Country Description'!$C$8,IF(D1764="Qatar",S1764*'Country Description'!$C$9,IF(D1764="Singapore",S1764*'Country Description'!$C$10,IF(D1764="South Africa",S1764*'Country Description'!$C$11,IF(D1764="Sri Lanka",S1764*'Country Description'!$C$12,IF(D1764="Turkey",S1764*'Country Description'!$C$13,IF(D1764="United Arab Emirates",S1764*'Country Description'!$C$14,IF(D1764="United Kingdom",S1764*'Country Description'!$C$15,IF(D1764="United States of America",S1764*'Country Description'!$C$16," ")))))))))))))))</f>
        <v>700</v>
      </c>
      <c r="Z1764" s="7" t="str">
        <f t="shared" si="138"/>
        <v>Rs.700</v>
      </c>
      <c r="AA1764" s="7">
        <f t="shared" si="139"/>
        <v>0</v>
      </c>
    </row>
    <row r="1765" spans="1:27" ht="18" x14ac:dyDescent="0.35">
      <c r="A1765" s="1">
        <v>301435</v>
      </c>
      <c r="B1765" s="2" t="s">
        <v>4160</v>
      </c>
      <c r="C1765" s="1">
        <v>1</v>
      </c>
      <c r="D1765" s="1" t="s">
        <v>20546</v>
      </c>
      <c r="E1765" s="2" t="s">
        <v>28</v>
      </c>
      <c r="F1765" s="1" t="s">
        <v>4161</v>
      </c>
      <c r="G1765" s="1" t="s">
        <v>1831</v>
      </c>
      <c r="H1765" s="1" t="s">
        <v>1832</v>
      </c>
      <c r="I1765" s="1">
        <v>77.239021100000002</v>
      </c>
      <c r="J1765" s="1">
        <v>28.537562300000001</v>
      </c>
      <c r="K1765" s="1" t="s">
        <v>2151</v>
      </c>
      <c r="L1765" s="1" t="s">
        <v>33</v>
      </c>
      <c r="M1765" s="1" t="s">
        <v>34</v>
      </c>
      <c r="N1765" s="1" t="s">
        <v>41</v>
      </c>
      <c r="O1765" s="1" t="s">
        <v>34</v>
      </c>
      <c r="P1765" s="1" t="s">
        <v>34</v>
      </c>
      <c r="Q1765" s="1">
        <v>2</v>
      </c>
      <c r="R1765" s="1">
        <v>134</v>
      </c>
      <c r="S1765" s="1">
        <v>700</v>
      </c>
      <c r="T1765" s="1">
        <v>2.7</v>
      </c>
      <c r="U1765" s="3">
        <v>42268</v>
      </c>
      <c r="V1765" s="4">
        <f t="shared" si="135"/>
        <v>21</v>
      </c>
      <c r="W1765" s="5" t="str">
        <f t="shared" si="136"/>
        <v>Sep</v>
      </c>
      <c r="X1765" s="5">
        <f t="shared" si="137"/>
        <v>2015</v>
      </c>
      <c r="Y1765" s="6">
        <f>IF(D1765="India",S1765*'Country Description'!$C$2,IF(D1765="Australia",S1765*'Country Description'!$C$3,IF(D1765="Brazil",S1765*'Country Description'!$C$4,IF(D1765="Canada",S1765*'Country Description'!$C$5,IF(D1765="Indonesia",S1765*'Country Description'!$C$6,IF(D1765="New Zealand",S1765*'Country Description'!$C$7,IF(D1765="Philippines",S1765*'Country Description'!$C$8,IF(D1765="Qatar",S1765*'Country Description'!$C$9,IF(D1765="Singapore",S1765*'Country Description'!$C$10,IF(D1765="South Africa",S1765*'Country Description'!$C$11,IF(D1765="Sri Lanka",S1765*'Country Description'!$C$12,IF(D1765="Turkey",S1765*'Country Description'!$C$13,IF(D1765="United Arab Emirates",S1765*'Country Description'!$C$14,IF(D1765="United Kingdom",S1765*'Country Description'!$C$15,IF(D1765="United States of America",S1765*'Country Description'!$C$16," ")))))))))))))))</f>
        <v>700</v>
      </c>
      <c r="Z1765" s="7" t="str">
        <f t="shared" si="138"/>
        <v>Rs.700</v>
      </c>
      <c r="AA1765" s="7">
        <f t="shared" si="139"/>
        <v>2.8888632308176776</v>
      </c>
    </row>
    <row r="1766" spans="1:27" ht="18" x14ac:dyDescent="0.35">
      <c r="A1766" s="1">
        <v>306319</v>
      </c>
      <c r="B1766" s="2" t="s">
        <v>4162</v>
      </c>
      <c r="C1766" s="1">
        <v>1</v>
      </c>
      <c r="D1766" s="1" t="s">
        <v>20546</v>
      </c>
      <c r="E1766" s="2" t="s">
        <v>28</v>
      </c>
      <c r="F1766" s="1" t="s">
        <v>4163</v>
      </c>
      <c r="G1766" s="1" t="s">
        <v>164</v>
      </c>
      <c r="H1766" s="1" t="s">
        <v>165</v>
      </c>
      <c r="I1766" s="1">
        <v>77.206736300000003</v>
      </c>
      <c r="J1766" s="1">
        <v>28.556893599999999</v>
      </c>
      <c r="K1766" s="1" t="s">
        <v>4164</v>
      </c>
      <c r="L1766" s="1" t="s">
        <v>33</v>
      </c>
      <c r="M1766" s="1" t="s">
        <v>34</v>
      </c>
      <c r="N1766" s="1" t="s">
        <v>41</v>
      </c>
      <c r="O1766" s="1" t="s">
        <v>34</v>
      </c>
      <c r="P1766" s="1" t="s">
        <v>34</v>
      </c>
      <c r="Q1766" s="1">
        <v>2</v>
      </c>
      <c r="R1766" s="1">
        <v>157</v>
      </c>
      <c r="S1766" s="1">
        <v>700</v>
      </c>
      <c r="T1766" s="1">
        <v>3.3</v>
      </c>
      <c r="U1766" s="3">
        <v>40806</v>
      </c>
      <c r="V1766" s="4">
        <f t="shared" si="135"/>
        <v>20</v>
      </c>
      <c r="W1766" s="5" t="str">
        <f t="shared" si="136"/>
        <v>Sep</v>
      </c>
      <c r="X1766" s="5">
        <f t="shared" si="137"/>
        <v>2011</v>
      </c>
      <c r="Y1766" s="6">
        <f>IF(D1766="India",S1766*'Country Description'!$C$2,IF(D1766="Australia",S1766*'Country Description'!$C$3,IF(D1766="Brazil",S1766*'Country Description'!$C$4,IF(D1766="Canada",S1766*'Country Description'!$C$5,IF(D1766="Indonesia",S1766*'Country Description'!$C$6,IF(D1766="New Zealand",S1766*'Country Description'!$C$7,IF(D1766="Philippines",S1766*'Country Description'!$C$8,IF(D1766="Qatar",S1766*'Country Description'!$C$9,IF(D1766="Singapore",S1766*'Country Description'!$C$10,IF(D1766="South Africa",S1766*'Country Description'!$C$11,IF(D1766="Sri Lanka",S1766*'Country Description'!$C$12,IF(D1766="Turkey",S1766*'Country Description'!$C$13,IF(D1766="United Arab Emirates",S1766*'Country Description'!$C$14,IF(D1766="United Kingdom",S1766*'Country Description'!$C$15,IF(D1766="United States of America",S1766*'Country Description'!$C$16," ")))))))))))))))</f>
        <v>700</v>
      </c>
      <c r="Z1766" s="7" t="str">
        <f t="shared" si="138"/>
        <v>Rs.700</v>
      </c>
      <c r="AA1766" s="7">
        <f t="shared" si="139"/>
        <v>2.8888632308176776</v>
      </c>
    </row>
    <row r="1767" spans="1:27" ht="18" x14ac:dyDescent="0.35">
      <c r="A1767" s="1">
        <v>5388</v>
      </c>
      <c r="B1767" s="2" t="s">
        <v>4165</v>
      </c>
      <c r="C1767" s="1">
        <v>1</v>
      </c>
      <c r="D1767" s="1" t="s">
        <v>20546</v>
      </c>
      <c r="E1767" s="2" t="s">
        <v>28</v>
      </c>
      <c r="F1767" s="1" t="s">
        <v>4166</v>
      </c>
      <c r="G1767" s="1" t="s">
        <v>1726</v>
      </c>
      <c r="H1767" s="1" t="s">
        <v>1725</v>
      </c>
      <c r="I1767" s="1">
        <v>77.091090300000005</v>
      </c>
      <c r="J1767" s="1">
        <v>28.628543100000002</v>
      </c>
      <c r="K1767" s="1" t="s">
        <v>4167</v>
      </c>
      <c r="L1767" s="1" t="s">
        <v>33</v>
      </c>
      <c r="M1767" s="1" t="s">
        <v>34</v>
      </c>
      <c r="N1767" s="1" t="s">
        <v>41</v>
      </c>
      <c r="O1767" s="1" t="s">
        <v>34</v>
      </c>
      <c r="P1767" s="1" t="s">
        <v>34</v>
      </c>
      <c r="Q1767" s="1">
        <v>2</v>
      </c>
      <c r="R1767" s="1">
        <v>74</v>
      </c>
      <c r="S1767" s="1">
        <v>700</v>
      </c>
      <c r="T1767" s="1">
        <v>3.5</v>
      </c>
      <c r="U1767" s="3">
        <v>41169</v>
      </c>
      <c r="V1767" s="4">
        <f t="shared" si="135"/>
        <v>17</v>
      </c>
      <c r="W1767" s="5" t="str">
        <f t="shared" si="136"/>
        <v>Sep</v>
      </c>
      <c r="X1767" s="5">
        <f t="shared" si="137"/>
        <v>2012</v>
      </c>
      <c r="Y1767" s="6">
        <f>IF(D1767="India",S1767*'Country Description'!$C$2,IF(D1767="Australia",S1767*'Country Description'!$C$3,IF(D1767="Brazil",S1767*'Country Description'!$C$4,IF(D1767="Canada",S1767*'Country Description'!$C$5,IF(D1767="Indonesia",S1767*'Country Description'!$C$6,IF(D1767="New Zealand",S1767*'Country Description'!$C$7,IF(D1767="Philippines",S1767*'Country Description'!$C$8,IF(D1767="Qatar",S1767*'Country Description'!$C$9,IF(D1767="Singapore",S1767*'Country Description'!$C$10,IF(D1767="South Africa",S1767*'Country Description'!$C$11,IF(D1767="Sri Lanka",S1767*'Country Description'!$C$12,IF(D1767="Turkey",S1767*'Country Description'!$C$13,IF(D1767="United Arab Emirates",S1767*'Country Description'!$C$14,IF(D1767="United Kingdom",S1767*'Country Description'!$C$15,IF(D1767="United States of America",S1767*'Country Description'!$C$16," ")))))))))))))))</f>
        <v>700</v>
      </c>
      <c r="Z1767" s="7" t="str">
        <f t="shared" si="138"/>
        <v>Rs.700</v>
      </c>
      <c r="AA1767" s="7">
        <f t="shared" si="139"/>
        <v>2.8888632308176776</v>
      </c>
    </row>
    <row r="1768" spans="1:27" ht="18" x14ac:dyDescent="0.35">
      <c r="A1768" s="1">
        <v>308280</v>
      </c>
      <c r="B1768" s="2" t="s">
        <v>4168</v>
      </c>
      <c r="C1768" s="1">
        <v>1</v>
      </c>
      <c r="D1768" s="1" t="s">
        <v>20546</v>
      </c>
      <c r="E1768" s="2" t="s">
        <v>28</v>
      </c>
      <c r="F1768" s="1" t="s">
        <v>4169</v>
      </c>
      <c r="G1768" s="1" t="s">
        <v>838</v>
      </c>
      <c r="H1768" s="1" t="s">
        <v>839</v>
      </c>
      <c r="I1768" s="1">
        <v>77.219486500000002</v>
      </c>
      <c r="J1768" s="1">
        <v>28.626684999999998</v>
      </c>
      <c r="K1768" s="1" t="s">
        <v>505</v>
      </c>
      <c r="L1768" s="1" t="s">
        <v>33</v>
      </c>
      <c r="M1768" s="1" t="s">
        <v>34</v>
      </c>
      <c r="N1768" s="1" t="s">
        <v>34</v>
      </c>
      <c r="O1768" s="1" t="s">
        <v>34</v>
      </c>
      <c r="P1768" s="1" t="s">
        <v>34</v>
      </c>
      <c r="Q1768" s="1">
        <v>2</v>
      </c>
      <c r="R1768" s="1">
        <v>49</v>
      </c>
      <c r="S1768" s="1">
        <v>700</v>
      </c>
      <c r="T1768" s="1">
        <v>3.7</v>
      </c>
      <c r="U1768" s="3">
        <v>41529</v>
      </c>
      <c r="V1768" s="4">
        <f t="shared" si="135"/>
        <v>12</v>
      </c>
      <c r="W1768" s="5" t="str">
        <f t="shared" si="136"/>
        <v>Sep</v>
      </c>
      <c r="X1768" s="5">
        <f t="shared" si="137"/>
        <v>2013</v>
      </c>
      <c r="Y1768" s="6">
        <f>IF(D1768="India",S1768*'Country Description'!$C$2,IF(D1768="Australia",S1768*'Country Description'!$C$3,IF(D1768="Brazil",S1768*'Country Description'!$C$4,IF(D1768="Canada",S1768*'Country Description'!$C$5,IF(D1768="Indonesia",S1768*'Country Description'!$C$6,IF(D1768="New Zealand",S1768*'Country Description'!$C$7,IF(D1768="Philippines",S1768*'Country Description'!$C$8,IF(D1768="Qatar",S1768*'Country Description'!$C$9,IF(D1768="Singapore",S1768*'Country Description'!$C$10,IF(D1768="South Africa",S1768*'Country Description'!$C$11,IF(D1768="Sri Lanka",S1768*'Country Description'!$C$12,IF(D1768="Turkey",S1768*'Country Description'!$C$13,IF(D1768="United Arab Emirates",S1768*'Country Description'!$C$14,IF(D1768="United Kingdom",S1768*'Country Description'!$C$15,IF(D1768="United States of America",S1768*'Country Description'!$C$16," ")))))))))))))))</f>
        <v>700</v>
      </c>
      <c r="Z1768" s="7" t="str">
        <f t="shared" si="138"/>
        <v>Rs.700</v>
      </c>
      <c r="AA1768" s="7">
        <f t="shared" si="139"/>
        <v>0</v>
      </c>
    </row>
    <row r="1769" spans="1:27" ht="18" x14ac:dyDescent="0.35">
      <c r="A1769" s="1">
        <v>305758</v>
      </c>
      <c r="B1769" s="2" t="s">
        <v>4170</v>
      </c>
      <c r="C1769" s="1">
        <v>1</v>
      </c>
      <c r="D1769" s="1" t="s">
        <v>20546</v>
      </c>
      <c r="E1769" s="2" t="s">
        <v>28</v>
      </c>
      <c r="F1769" s="1" t="s">
        <v>4171</v>
      </c>
      <c r="G1769" s="1" t="s">
        <v>258</v>
      </c>
      <c r="H1769" s="1" t="s">
        <v>259</v>
      </c>
      <c r="I1769" s="1">
        <v>77.188550000000006</v>
      </c>
      <c r="J1769" s="1">
        <v>28.6471752</v>
      </c>
      <c r="K1769" s="1" t="s">
        <v>4172</v>
      </c>
      <c r="L1769" s="1" t="s">
        <v>33</v>
      </c>
      <c r="M1769" s="1" t="s">
        <v>34</v>
      </c>
      <c r="N1769" s="1" t="s">
        <v>41</v>
      </c>
      <c r="O1769" s="1" t="s">
        <v>34</v>
      </c>
      <c r="P1769" s="1" t="s">
        <v>34</v>
      </c>
      <c r="Q1769" s="1">
        <v>2</v>
      </c>
      <c r="R1769" s="1">
        <v>230</v>
      </c>
      <c r="S1769" s="1">
        <v>700</v>
      </c>
      <c r="T1769" s="1">
        <v>3.8</v>
      </c>
      <c r="U1769" s="3">
        <v>41162</v>
      </c>
      <c r="V1769" s="4">
        <f t="shared" si="135"/>
        <v>10</v>
      </c>
      <c r="W1769" s="5" t="str">
        <f t="shared" si="136"/>
        <v>Sep</v>
      </c>
      <c r="X1769" s="5">
        <f t="shared" si="137"/>
        <v>2012</v>
      </c>
      <c r="Y1769" s="6">
        <f>IF(D1769="India",S1769*'Country Description'!$C$2,IF(D1769="Australia",S1769*'Country Description'!$C$3,IF(D1769="Brazil",S1769*'Country Description'!$C$4,IF(D1769="Canada",S1769*'Country Description'!$C$5,IF(D1769="Indonesia",S1769*'Country Description'!$C$6,IF(D1769="New Zealand",S1769*'Country Description'!$C$7,IF(D1769="Philippines",S1769*'Country Description'!$C$8,IF(D1769="Qatar",S1769*'Country Description'!$C$9,IF(D1769="Singapore",S1769*'Country Description'!$C$10,IF(D1769="South Africa",S1769*'Country Description'!$C$11,IF(D1769="Sri Lanka",S1769*'Country Description'!$C$12,IF(D1769="Turkey",S1769*'Country Description'!$C$13,IF(D1769="United Arab Emirates",S1769*'Country Description'!$C$14,IF(D1769="United Kingdom",S1769*'Country Description'!$C$15,IF(D1769="United States of America",S1769*'Country Description'!$C$16," ")))))))))))))))</f>
        <v>700</v>
      </c>
      <c r="Z1769" s="7" t="str">
        <f t="shared" si="138"/>
        <v>Rs.700</v>
      </c>
      <c r="AA1769" s="7">
        <f t="shared" si="139"/>
        <v>2.8888632308176776</v>
      </c>
    </row>
    <row r="1770" spans="1:27" ht="18" x14ac:dyDescent="0.35">
      <c r="A1770" s="1">
        <v>311531</v>
      </c>
      <c r="B1770" s="2" t="s">
        <v>4173</v>
      </c>
      <c r="C1770" s="1">
        <v>1</v>
      </c>
      <c r="D1770" s="1" t="s">
        <v>20546</v>
      </c>
      <c r="E1770" s="2" t="s">
        <v>28</v>
      </c>
      <c r="F1770" s="1" t="s">
        <v>4174</v>
      </c>
      <c r="G1770" s="1" t="s">
        <v>2325</v>
      </c>
      <c r="H1770" s="1" t="s">
        <v>2326</v>
      </c>
      <c r="I1770" s="1">
        <v>77.225786099999993</v>
      </c>
      <c r="J1770" s="1">
        <v>28.599837399999998</v>
      </c>
      <c r="K1770" s="1" t="s">
        <v>560</v>
      </c>
      <c r="L1770" s="1" t="s">
        <v>33</v>
      </c>
      <c r="M1770" s="1" t="s">
        <v>34</v>
      </c>
      <c r="N1770" s="1" t="s">
        <v>34</v>
      </c>
      <c r="O1770" s="1" t="s">
        <v>34</v>
      </c>
      <c r="P1770" s="1" t="s">
        <v>34</v>
      </c>
      <c r="Q1770" s="1">
        <v>2</v>
      </c>
      <c r="R1770" s="1">
        <v>912</v>
      </c>
      <c r="S1770" s="1">
        <v>700</v>
      </c>
      <c r="T1770" s="1">
        <v>4.4000000000000004</v>
      </c>
      <c r="U1770" s="3">
        <v>40449</v>
      </c>
      <c r="V1770" s="4">
        <f t="shared" si="135"/>
        <v>28</v>
      </c>
      <c r="W1770" s="5" t="str">
        <f t="shared" si="136"/>
        <v>Sep</v>
      </c>
      <c r="X1770" s="5">
        <f t="shared" si="137"/>
        <v>2010</v>
      </c>
      <c r="Y1770" s="6">
        <f>IF(D1770="India",S1770*'Country Description'!$C$2,IF(D1770="Australia",S1770*'Country Description'!$C$3,IF(D1770="Brazil",S1770*'Country Description'!$C$4,IF(D1770="Canada",S1770*'Country Description'!$C$5,IF(D1770="Indonesia",S1770*'Country Description'!$C$6,IF(D1770="New Zealand",S1770*'Country Description'!$C$7,IF(D1770="Philippines",S1770*'Country Description'!$C$8,IF(D1770="Qatar",S1770*'Country Description'!$C$9,IF(D1770="Singapore",S1770*'Country Description'!$C$10,IF(D1770="South Africa",S1770*'Country Description'!$C$11,IF(D1770="Sri Lanka",S1770*'Country Description'!$C$12,IF(D1770="Turkey",S1770*'Country Description'!$C$13,IF(D1770="United Arab Emirates",S1770*'Country Description'!$C$14,IF(D1770="United Kingdom",S1770*'Country Description'!$C$15,IF(D1770="United States of America",S1770*'Country Description'!$C$16," ")))))))))))))))</f>
        <v>700</v>
      </c>
      <c r="Z1770" s="7" t="str">
        <f t="shared" si="138"/>
        <v>Rs.700</v>
      </c>
      <c r="AA1770" s="7">
        <f t="shared" si="139"/>
        <v>0</v>
      </c>
    </row>
    <row r="1771" spans="1:27" ht="18" x14ac:dyDescent="0.35">
      <c r="A1771" s="1">
        <v>18441800</v>
      </c>
      <c r="B1771" s="2" t="s">
        <v>4175</v>
      </c>
      <c r="C1771" s="1">
        <v>1</v>
      </c>
      <c r="D1771" s="1" t="s">
        <v>20546</v>
      </c>
      <c r="E1771" s="2" t="s">
        <v>28</v>
      </c>
      <c r="F1771" s="1" t="s">
        <v>4176</v>
      </c>
      <c r="G1771" s="1" t="s">
        <v>1732</v>
      </c>
      <c r="H1771" s="1" t="s">
        <v>1733</v>
      </c>
      <c r="I1771" s="1">
        <v>77.136989</v>
      </c>
      <c r="J1771" s="1">
        <v>28.655071</v>
      </c>
      <c r="K1771" s="1" t="s">
        <v>485</v>
      </c>
      <c r="L1771" s="1" t="s">
        <v>33</v>
      </c>
      <c r="M1771" s="1" t="s">
        <v>41</v>
      </c>
      <c r="N1771" s="1" t="s">
        <v>41</v>
      </c>
      <c r="O1771" s="1" t="s">
        <v>34</v>
      </c>
      <c r="P1771" s="1" t="s">
        <v>34</v>
      </c>
      <c r="Q1771" s="1">
        <v>2</v>
      </c>
      <c r="R1771" s="1">
        <v>11</v>
      </c>
      <c r="S1771" s="1">
        <v>700</v>
      </c>
      <c r="T1771" s="1">
        <v>3</v>
      </c>
      <c r="U1771" s="3">
        <v>42629</v>
      </c>
      <c r="V1771" s="4">
        <f t="shared" si="135"/>
        <v>16</v>
      </c>
      <c r="W1771" s="5" t="str">
        <f t="shared" si="136"/>
        <v>Sep</v>
      </c>
      <c r="X1771" s="5">
        <f t="shared" si="137"/>
        <v>2016</v>
      </c>
      <c r="Y1771" s="6">
        <f>IF(D1771="India",S1771*'Country Description'!$C$2,IF(D1771="Australia",S1771*'Country Description'!$C$3,IF(D1771="Brazil",S1771*'Country Description'!$C$4,IF(D1771="Canada",S1771*'Country Description'!$C$5,IF(D1771="Indonesia",S1771*'Country Description'!$C$6,IF(D1771="New Zealand",S1771*'Country Description'!$C$7,IF(D1771="Philippines",S1771*'Country Description'!$C$8,IF(D1771="Qatar",S1771*'Country Description'!$C$9,IF(D1771="Singapore",S1771*'Country Description'!$C$10,IF(D1771="South Africa",S1771*'Country Description'!$C$11,IF(D1771="Sri Lanka",S1771*'Country Description'!$C$12,IF(D1771="Turkey",S1771*'Country Description'!$C$13,IF(D1771="United Arab Emirates",S1771*'Country Description'!$C$14,IF(D1771="United Kingdom",S1771*'Country Description'!$C$15,IF(D1771="United States of America",S1771*'Country Description'!$C$16," ")))))))))))))))</f>
        <v>700</v>
      </c>
      <c r="Z1771" s="7" t="str">
        <f t="shared" si="138"/>
        <v>Rs.700</v>
      </c>
      <c r="AA1771" s="7">
        <f t="shared" si="139"/>
        <v>2.8888632308176776</v>
      </c>
    </row>
    <row r="1772" spans="1:27" ht="18" x14ac:dyDescent="0.35">
      <c r="A1772" s="1">
        <v>301654</v>
      </c>
      <c r="B1772" s="2" t="s">
        <v>4177</v>
      </c>
      <c r="C1772" s="1">
        <v>1</v>
      </c>
      <c r="D1772" s="1" t="s">
        <v>20546</v>
      </c>
      <c r="E1772" s="2" t="s">
        <v>28</v>
      </c>
      <c r="F1772" s="1" t="s">
        <v>4178</v>
      </c>
      <c r="G1772" s="1" t="s">
        <v>423</v>
      </c>
      <c r="H1772" s="1" t="s">
        <v>424</v>
      </c>
      <c r="I1772" s="1">
        <v>77.220980499999996</v>
      </c>
      <c r="J1772" s="1">
        <v>28.581187400000001</v>
      </c>
      <c r="K1772" s="1" t="s">
        <v>485</v>
      </c>
      <c r="L1772" s="1" t="s">
        <v>33</v>
      </c>
      <c r="M1772" s="1" t="s">
        <v>34</v>
      </c>
      <c r="N1772" s="1" t="s">
        <v>34</v>
      </c>
      <c r="O1772" s="1" t="s">
        <v>34</v>
      </c>
      <c r="P1772" s="1" t="s">
        <v>34</v>
      </c>
      <c r="Q1772" s="1">
        <v>2</v>
      </c>
      <c r="R1772" s="1">
        <v>55</v>
      </c>
      <c r="S1772" s="1">
        <v>700</v>
      </c>
      <c r="T1772" s="1">
        <v>3.1</v>
      </c>
      <c r="U1772" s="3">
        <v>40438</v>
      </c>
      <c r="V1772" s="4">
        <f t="shared" si="135"/>
        <v>17</v>
      </c>
      <c r="W1772" s="5" t="str">
        <f t="shared" si="136"/>
        <v>Sep</v>
      </c>
      <c r="X1772" s="5">
        <f t="shared" si="137"/>
        <v>2010</v>
      </c>
      <c r="Y1772" s="6">
        <f>IF(D1772="India",S1772*'Country Description'!$C$2,IF(D1772="Australia",S1772*'Country Description'!$C$3,IF(D1772="Brazil",S1772*'Country Description'!$C$4,IF(D1772="Canada",S1772*'Country Description'!$C$5,IF(D1772="Indonesia",S1772*'Country Description'!$C$6,IF(D1772="New Zealand",S1772*'Country Description'!$C$7,IF(D1772="Philippines",S1772*'Country Description'!$C$8,IF(D1772="Qatar",S1772*'Country Description'!$C$9,IF(D1772="Singapore",S1772*'Country Description'!$C$10,IF(D1772="South Africa",S1772*'Country Description'!$C$11,IF(D1772="Sri Lanka",S1772*'Country Description'!$C$12,IF(D1772="Turkey",S1772*'Country Description'!$C$13,IF(D1772="United Arab Emirates",S1772*'Country Description'!$C$14,IF(D1772="United Kingdom",S1772*'Country Description'!$C$15,IF(D1772="United States of America",S1772*'Country Description'!$C$16," ")))))))))))))))</f>
        <v>700</v>
      </c>
      <c r="Z1772" s="7" t="str">
        <f t="shared" si="138"/>
        <v>Rs.700</v>
      </c>
      <c r="AA1772" s="7">
        <f t="shared" si="139"/>
        <v>0</v>
      </c>
    </row>
    <row r="1773" spans="1:27" ht="18" x14ac:dyDescent="0.35">
      <c r="A1773" s="1">
        <v>214</v>
      </c>
      <c r="B1773" s="2" t="s">
        <v>603</v>
      </c>
      <c r="C1773" s="1">
        <v>1</v>
      </c>
      <c r="D1773" s="1" t="s">
        <v>20546</v>
      </c>
      <c r="E1773" s="2" t="s">
        <v>28</v>
      </c>
      <c r="F1773" s="1" t="s">
        <v>4179</v>
      </c>
      <c r="G1773" s="1" t="s">
        <v>119</v>
      </c>
      <c r="H1773" s="1" t="s">
        <v>120</v>
      </c>
      <c r="I1773" s="1">
        <v>77.139455600000005</v>
      </c>
      <c r="J1773" s="1">
        <v>28.699258700000001</v>
      </c>
      <c r="K1773" s="1" t="s">
        <v>604</v>
      </c>
      <c r="L1773" s="1" t="s">
        <v>33</v>
      </c>
      <c r="M1773" s="1" t="s">
        <v>34</v>
      </c>
      <c r="N1773" s="1" t="s">
        <v>34</v>
      </c>
      <c r="O1773" s="1" t="s">
        <v>34</v>
      </c>
      <c r="P1773" s="1" t="s">
        <v>34</v>
      </c>
      <c r="Q1773" s="1">
        <v>2</v>
      </c>
      <c r="R1773" s="1">
        <v>73</v>
      </c>
      <c r="S1773" s="1">
        <v>700</v>
      </c>
      <c r="T1773" s="1">
        <v>3.2</v>
      </c>
      <c r="U1773" s="3">
        <v>42638</v>
      </c>
      <c r="V1773" s="4">
        <f t="shared" si="135"/>
        <v>25</v>
      </c>
      <c r="W1773" s="5" t="str">
        <f t="shared" si="136"/>
        <v>Sep</v>
      </c>
      <c r="X1773" s="5">
        <f t="shared" si="137"/>
        <v>2016</v>
      </c>
      <c r="Y1773" s="6">
        <f>IF(D1773="India",S1773*'Country Description'!$C$2,IF(D1773="Australia",S1773*'Country Description'!$C$3,IF(D1773="Brazil",S1773*'Country Description'!$C$4,IF(D1773="Canada",S1773*'Country Description'!$C$5,IF(D1773="Indonesia",S1773*'Country Description'!$C$6,IF(D1773="New Zealand",S1773*'Country Description'!$C$7,IF(D1773="Philippines",S1773*'Country Description'!$C$8,IF(D1773="Qatar",S1773*'Country Description'!$C$9,IF(D1773="Singapore",S1773*'Country Description'!$C$10,IF(D1773="South Africa",S1773*'Country Description'!$C$11,IF(D1773="Sri Lanka",S1773*'Country Description'!$C$12,IF(D1773="Turkey",S1773*'Country Description'!$C$13,IF(D1773="United Arab Emirates",S1773*'Country Description'!$C$14,IF(D1773="United Kingdom",S1773*'Country Description'!$C$15,IF(D1773="United States of America",S1773*'Country Description'!$C$16," ")))))))))))))))</f>
        <v>700</v>
      </c>
      <c r="Z1773" s="7" t="str">
        <f t="shared" si="138"/>
        <v>Rs.700</v>
      </c>
      <c r="AA1773" s="7">
        <f t="shared" si="139"/>
        <v>0</v>
      </c>
    </row>
    <row r="1774" spans="1:27" ht="18" x14ac:dyDescent="0.35">
      <c r="A1774" s="1">
        <v>3080</v>
      </c>
      <c r="B1774" s="2" t="s">
        <v>4180</v>
      </c>
      <c r="C1774" s="1">
        <v>1</v>
      </c>
      <c r="D1774" s="1" t="s">
        <v>20546</v>
      </c>
      <c r="E1774" s="2" t="s">
        <v>28</v>
      </c>
      <c r="F1774" s="1" t="s">
        <v>4181</v>
      </c>
      <c r="G1774" s="1" t="s">
        <v>119</v>
      </c>
      <c r="H1774" s="1" t="s">
        <v>120</v>
      </c>
      <c r="I1774" s="1">
        <v>77.145595299999997</v>
      </c>
      <c r="J1774" s="1">
        <v>28.699748700000001</v>
      </c>
      <c r="K1774" s="1" t="s">
        <v>2534</v>
      </c>
      <c r="L1774" s="1" t="s">
        <v>33</v>
      </c>
      <c r="M1774" s="1" t="s">
        <v>34</v>
      </c>
      <c r="N1774" s="1" t="s">
        <v>34</v>
      </c>
      <c r="O1774" s="1" t="s">
        <v>34</v>
      </c>
      <c r="P1774" s="1" t="s">
        <v>34</v>
      </c>
      <c r="Q1774" s="1">
        <v>2</v>
      </c>
      <c r="R1774" s="1">
        <v>103</v>
      </c>
      <c r="S1774" s="1">
        <v>700</v>
      </c>
      <c r="T1774" s="1">
        <v>3.6</v>
      </c>
      <c r="U1774" s="3">
        <v>41164</v>
      </c>
      <c r="V1774" s="4">
        <f t="shared" si="135"/>
        <v>12</v>
      </c>
      <c r="W1774" s="5" t="str">
        <f t="shared" si="136"/>
        <v>Sep</v>
      </c>
      <c r="X1774" s="5">
        <f t="shared" si="137"/>
        <v>2012</v>
      </c>
      <c r="Y1774" s="6">
        <f>IF(D1774="India",S1774*'Country Description'!$C$2,IF(D1774="Australia",S1774*'Country Description'!$C$3,IF(D1774="Brazil",S1774*'Country Description'!$C$4,IF(D1774="Canada",S1774*'Country Description'!$C$5,IF(D1774="Indonesia",S1774*'Country Description'!$C$6,IF(D1774="New Zealand",S1774*'Country Description'!$C$7,IF(D1774="Philippines",S1774*'Country Description'!$C$8,IF(D1774="Qatar",S1774*'Country Description'!$C$9,IF(D1774="Singapore",S1774*'Country Description'!$C$10,IF(D1774="South Africa",S1774*'Country Description'!$C$11,IF(D1774="Sri Lanka",S1774*'Country Description'!$C$12,IF(D1774="Turkey",S1774*'Country Description'!$C$13,IF(D1774="United Arab Emirates",S1774*'Country Description'!$C$14,IF(D1774="United Kingdom",S1774*'Country Description'!$C$15,IF(D1774="United States of America",S1774*'Country Description'!$C$16," ")))))))))))))))</f>
        <v>700</v>
      </c>
      <c r="Z1774" s="7" t="str">
        <f t="shared" si="138"/>
        <v>Rs.700</v>
      </c>
      <c r="AA1774" s="7">
        <f t="shared" si="139"/>
        <v>0</v>
      </c>
    </row>
    <row r="1775" spans="1:27" ht="18" x14ac:dyDescent="0.35">
      <c r="A1775" s="1">
        <v>216</v>
      </c>
      <c r="B1775" s="2" t="s">
        <v>603</v>
      </c>
      <c r="C1775" s="1">
        <v>1</v>
      </c>
      <c r="D1775" s="1" t="s">
        <v>20546</v>
      </c>
      <c r="E1775" s="2" t="s">
        <v>28</v>
      </c>
      <c r="F1775" s="1" t="s">
        <v>4182</v>
      </c>
      <c r="G1775" s="1" t="s">
        <v>1739</v>
      </c>
      <c r="H1775" s="1" t="s">
        <v>1740</v>
      </c>
      <c r="I1775" s="1">
        <v>77.134360340000001</v>
      </c>
      <c r="J1775" s="1">
        <v>28.671141179999999</v>
      </c>
      <c r="K1775" s="1" t="s">
        <v>604</v>
      </c>
      <c r="L1775" s="1" t="s">
        <v>33</v>
      </c>
      <c r="M1775" s="1" t="s">
        <v>34</v>
      </c>
      <c r="N1775" s="1" t="s">
        <v>34</v>
      </c>
      <c r="O1775" s="1" t="s">
        <v>34</v>
      </c>
      <c r="P1775" s="1" t="s">
        <v>34</v>
      </c>
      <c r="Q1775" s="1">
        <v>2</v>
      </c>
      <c r="R1775" s="1">
        <v>112</v>
      </c>
      <c r="S1775" s="1">
        <v>700</v>
      </c>
      <c r="T1775" s="1">
        <v>3.2</v>
      </c>
      <c r="U1775" s="3">
        <v>42269</v>
      </c>
      <c r="V1775" s="4">
        <f t="shared" si="135"/>
        <v>22</v>
      </c>
      <c r="W1775" s="5" t="str">
        <f t="shared" si="136"/>
        <v>Sep</v>
      </c>
      <c r="X1775" s="5">
        <f t="shared" si="137"/>
        <v>2015</v>
      </c>
      <c r="Y1775" s="6">
        <f>IF(D1775="India",S1775*'Country Description'!$C$2,IF(D1775="Australia",S1775*'Country Description'!$C$3,IF(D1775="Brazil",S1775*'Country Description'!$C$4,IF(D1775="Canada",S1775*'Country Description'!$C$5,IF(D1775="Indonesia",S1775*'Country Description'!$C$6,IF(D1775="New Zealand",S1775*'Country Description'!$C$7,IF(D1775="Philippines",S1775*'Country Description'!$C$8,IF(D1775="Qatar",S1775*'Country Description'!$C$9,IF(D1775="Singapore",S1775*'Country Description'!$C$10,IF(D1775="South Africa",S1775*'Country Description'!$C$11,IF(D1775="Sri Lanka",S1775*'Country Description'!$C$12,IF(D1775="Turkey",S1775*'Country Description'!$C$13,IF(D1775="United Arab Emirates",S1775*'Country Description'!$C$14,IF(D1775="United Kingdom",S1775*'Country Description'!$C$15,IF(D1775="United States of America",S1775*'Country Description'!$C$16," ")))))))))))))))</f>
        <v>700</v>
      </c>
      <c r="Z1775" s="7" t="str">
        <f t="shared" si="138"/>
        <v>Rs.700</v>
      </c>
      <c r="AA1775" s="7">
        <f t="shared" si="139"/>
        <v>0</v>
      </c>
    </row>
    <row r="1776" spans="1:27" ht="18" x14ac:dyDescent="0.35">
      <c r="A1776" s="1">
        <v>965</v>
      </c>
      <c r="B1776" s="2" t="s">
        <v>4183</v>
      </c>
      <c r="C1776" s="1">
        <v>1</v>
      </c>
      <c r="D1776" s="1" t="s">
        <v>20546</v>
      </c>
      <c r="E1776" s="2" t="s">
        <v>28</v>
      </c>
      <c r="F1776" s="1" t="s">
        <v>4184</v>
      </c>
      <c r="G1776" s="1" t="s">
        <v>1800</v>
      </c>
      <c r="H1776" s="1" t="s">
        <v>1801</v>
      </c>
      <c r="I1776" s="1">
        <v>77.120095500000005</v>
      </c>
      <c r="J1776" s="1">
        <v>28.6393673</v>
      </c>
      <c r="K1776" s="1" t="s">
        <v>485</v>
      </c>
      <c r="L1776" s="1" t="s">
        <v>33</v>
      </c>
      <c r="M1776" s="1" t="s">
        <v>34</v>
      </c>
      <c r="N1776" s="1" t="s">
        <v>41</v>
      </c>
      <c r="O1776" s="1" t="s">
        <v>34</v>
      </c>
      <c r="P1776" s="1" t="s">
        <v>34</v>
      </c>
      <c r="Q1776" s="1">
        <v>2</v>
      </c>
      <c r="R1776" s="1">
        <v>422</v>
      </c>
      <c r="S1776" s="1">
        <v>700</v>
      </c>
      <c r="T1776" s="1">
        <v>3.7</v>
      </c>
      <c r="U1776" s="3">
        <v>41166</v>
      </c>
      <c r="V1776" s="4">
        <f t="shared" si="135"/>
        <v>14</v>
      </c>
      <c r="W1776" s="5" t="str">
        <f t="shared" si="136"/>
        <v>Sep</v>
      </c>
      <c r="X1776" s="5">
        <f t="shared" si="137"/>
        <v>2012</v>
      </c>
      <c r="Y1776" s="6">
        <f>IF(D1776="India",S1776*'Country Description'!$C$2,IF(D1776="Australia",S1776*'Country Description'!$C$3,IF(D1776="Brazil",S1776*'Country Description'!$C$4,IF(D1776="Canada",S1776*'Country Description'!$C$5,IF(D1776="Indonesia",S1776*'Country Description'!$C$6,IF(D1776="New Zealand",S1776*'Country Description'!$C$7,IF(D1776="Philippines",S1776*'Country Description'!$C$8,IF(D1776="Qatar",S1776*'Country Description'!$C$9,IF(D1776="Singapore",S1776*'Country Description'!$C$10,IF(D1776="South Africa",S1776*'Country Description'!$C$11,IF(D1776="Sri Lanka",S1776*'Country Description'!$C$12,IF(D1776="Turkey",S1776*'Country Description'!$C$13,IF(D1776="United Arab Emirates",S1776*'Country Description'!$C$14,IF(D1776="United Kingdom",S1776*'Country Description'!$C$15,IF(D1776="United States of America",S1776*'Country Description'!$C$16," ")))))))))))))))</f>
        <v>700</v>
      </c>
      <c r="Z1776" s="7" t="str">
        <f t="shared" si="138"/>
        <v>Rs.700</v>
      </c>
      <c r="AA1776" s="7">
        <f t="shared" si="139"/>
        <v>2.8888632308176776</v>
      </c>
    </row>
    <row r="1777" spans="1:27" ht="18" x14ac:dyDescent="0.35">
      <c r="A1777" s="1">
        <v>308175</v>
      </c>
      <c r="B1777" s="2" t="s">
        <v>4185</v>
      </c>
      <c r="C1777" s="1">
        <v>1</v>
      </c>
      <c r="D1777" s="1" t="s">
        <v>20546</v>
      </c>
      <c r="E1777" s="2" t="s">
        <v>28</v>
      </c>
      <c r="F1777" s="1" t="s">
        <v>4186</v>
      </c>
      <c r="G1777" s="1" t="s">
        <v>4187</v>
      </c>
      <c r="H1777" s="1" t="s">
        <v>4188</v>
      </c>
      <c r="I1777" s="1">
        <v>77.203842629999997</v>
      </c>
      <c r="J1777" s="1">
        <v>28.68091678</v>
      </c>
      <c r="K1777" s="1" t="s">
        <v>505</v>
      </c>
      <c r="L1777" s="1" t="s">
        <v>33</v>
      </c>
      <c r="M1777" s="1" t="s">
        <v>34</v>
      </c>
      <c r="N1777" s="1" t="s">
        <v>34</v>
      </c>
      <c r="O1777" s="1" t="s">
        <v>34</v>
      </c>
      <c r="P1777" s="1" t="s">
        <v>34</v>
      </c>
      <c r="Q1777" s="1">
        <v>2</v>
      </c>
      <c r="R1777" s="1">
        <v>147</v>
      </c>
      <c r="S1777" s="1">
        <v>700</v>
      </c>
      <c r="T1777" s="1">
        <v>3.7</v>
      </c>
      <c r="U1777" s="3">
        <v>41906</v>
      </c>
      <c r="V1777" s="4">
        <f t="shared" si="135"/>
        <v>24</v>
      </c>
      <c r="W1777" s="5" t="str">
        <f t="shared" si="136"/>
        <v>Sep</v>
      </c>
      <c r="X1777" s="5">
        <f t="shared" si="137"/>
        <v>2014</v>
      </c>
      <c r="Y1777" s="6">
        <f>IF(D1777="India",S1777*'Country Description'!$C$2,IF(D1777="Australia",S1777*'Country Description'!$C$3,IF(D1777="Brazil",S1777*'Country Description'!$C$4,IF(D1777="Canada",S1777*'Country Description'!$C$5,IF(D1777="Indonesia",S1777*'Country Description'!$C$6,IF(D1777="New Zealand",S1777*'Country Description'!$C$7,IF(D1777="Philippines",S1777*'Country Description'!$C$8,IF(D1777="Qatar",S1777*'Country Description'!$C$9,IF(D1777="Singapore",S1777*'Country Description'!$C$10,IF(D1777="South Africa",S1777*'Country Description'!$C$11,IF(D1777="Sri Lanka",S1777*'Country Description'!$C$12,IF(D1777="Turkey",S1777*'Country Description'!$C$13,IF(D1777="United Arab Emirates",S1777*'Country Description'!$C$14,IF(D1777="United Kingdom",S1777*'Country Description'!$C$15,IF(D1777="United States of America",S1777*'Country Description'!$C$16," ")))))))))))))))</f>
        <v>700</v>
      </c>
      <c r="Z1777" s="7" t="str">
        <f t="shared" si="138"/>
        <v>Rs.700</v>
      </c>
      <c r="AA1777" s="7">
        <f t="shared" si="139"/>
        <v>0</v>
      </c>
    </row>
    <row r="1778" spans="1:27" ht="18" x14ac:dyDescent="0.35">
      <c r="A1778" s="1">
        <v>18265689</v>
      </c>
      <c r="B1778" s="2" t="s">
        <v>4122</v>
      </c>
      <c r="C1778" s="1">
        <v>1</v>
      </c>
      <c r="D1778" s="1" t="s">
        <v>20546</v>
      </c>
      <c r="E1778" s="2" t="s">
        <v>28</v>
      </c>
      <c r="F1778" s="1" t="s">
        <v>4189</v>
      </c>
      <c r="G1778" s="1" t="s">
        <v>76</v>
      </c>
      <c r="H1778" s="1" t="s">
        <v>77</v>
      </c>
      <c r="I1778" s="1">
        <v>77.238402890000003</v>
      </c>
      <c r="J1778" s="1">
        <v>28.578254430000001</v>
      </c>
      <c r="K1778" s="1" t="s">
        <v>4124</v>
      </c>
      <c r="L1778" s="1" t="s">
        <v>33</v>
      </c>
      <c r="M1778" s="1" t="s">
        <v>34</v>
      </c>
      <c r="N1778" s="1" t="s">
        <v>41</v>
      </c>
      <c r="O1778" s="1" t="s">
        <v>34</v>
      </c>
      <c r="P1778" s="1" t="s">
        <v>34</v>
      </c>
      <c r="Q1778" s="1">
        <v>2</v>
      </c>
      <c r="R1778" s="1">
        <v>8</v>
      </c>
      <c r="S1778" s="1">
        <v>700</v>
      </c>
      <c r="T1778" s="1">
        <v>2.7</v>
      </c>
      <c r="U1778" s="3">
        <v>42607</v>
      </c>
      <c r="V1778" s="4">
        <f t="shared" si="135"/>
        <v>25</v>
      </c>
      <c r="W1778" s="5" t="str">
        <f t="shared" si="136"/>
        <v>Aug</v>
      </c>
      <c r="X1778" s="5">
        <f t="shared" si="137"/>
        <v>2016</v>
      </c>
      <c r="Y1778" s="6">
        <f>IF(D1778="India",S1778*'Country Description'!$C$2,IF(D1778="Australia",S1778*'Country Description'!$C$3,IF(D1778="Brazil",S1778*'Country Description'!$C$4,IF(D1778="Canada",S1778*'Country Description'!$C$5,IF(D1778="Indonesia",S1778*'Country Description'!$C$6,IF(D1778="New Zealand",S1778*'Country Description'!$C$7,IF(D1778="Philippines",S1778*'Country Description'!$C$8,IF(D1778="Qatar",S1778*'Country Description'!$C$9,IF(D1778="Singapore",S1778*'Country Description'!$C$10,IF(D1778="South Africa",S1778*'Country Description'!$C$11,IF(D1778="Sri Lanka",S1778*'Country Description'!$C$12,IF(D1778="Turkey",S1778*'Country Description'!$C$13,IF(D1778="United Arab Emirates",S1778*'Country Description'!$C$14,IF(D1778="United Kingdom",S1778*'Country Description'!$C$15,IF(D1778="United States of America",S1778*'Country Description'!$C$16," ")))))))))))))))</f>
        <v>700</v>
      </c>
      <c r="Z1778" s="7" t="str">
        <f t="shared" si="138"/>
        <v>Rs.700</v>
      </c>
      <c r="AA1778" s="7">
        <f t="shared" si="139"/>
        <v>2.8888632308176776</v>
      </c>
    </row>
    <row r="1779" spans="1:27" ht="18" x14ac:dyDescent="0.35">
      <c r="A1779" s="1">
        <v>304876</v>
      </c>
      <c r="B1779" s="2" t="s">
        <v>4190</v>
      </c>
      <c r="C1779" s="1">
        <v>1</v>
      </c>
      <c r="D1779" s="1" t="s">
        <v>20546</v>
      </c>
      <c r="E1779" s="2" t="s">
        <v>28</v>
      </c>
      <c r="F1779" s="1" t="s">
        <v>4191</v>
      </c>
      <c r="G1779" s="1" t="s">
        <v>450</v>
      </c>
      <c r="H1779" s="1" t="s">
        <v>451</v>
      </c>
      <c r="I1779" s="1">
        <v>77.240290799999997</v>
      </c>
      <c r="J1779" s="1">
        <v>28.556673</v>
      </c>
      <c r="K1779" s="1" t="s">
        <v>2468</v>
      </c>
      <c r="L1779" s="1" t="s">
        <v>33</v>
      </c>
      <c r="M1779" s="1" t="s">
        <v>34</v>
      </c>
      <c r="N1779" s="1" t="s">
        <v>41</v>
      </c>
      <c r="O1779" s="1" t="s">
        <v>34</v>
      </c>
      <c r="P1779" s="1" t="s">
        <v>34</v>
      </c>
      <c r="Q1779" s="1">
        <v>2</v>
      </c>
      <c r="R1779" s="1">
        <v>367</v>
      </c>
      <c r="S1779" s="1">
        <v>700</v>
      </c>
      <c r="T1779" s="1">
        <v>3.5</v>
      </c>
      <c r="U1779" s="3">
        <v>43318</v>
      </c>
      <c r="V1779" s="4">
        <f t="shared" si="135"/>
        <v>6</v>
      </c>
      <c r="W1779" s="5" t="str">
        <f t="shared" si="136"/>
        <v>Aug</v>
      </c>
      <c r="X1779" s="5">
        <f t="shared" si="137"/>
        <v>2018</v>
      </c>
      <c r="Y1779" s="6">
        <f>IF(D1779="India",S1779*'Country Description'!$C$2,IF(D1779="Australia",S1779*'Country Description'!$C$3,IF(D1779="Brazil",S1779*'Country Description'!$C$4,IF(D1779="Canada",S1779*'Country Description'!$C$5,IF(D1779="Indonesia",S1779*'Country Description'!$C$6,IF(D1779="New Zealand",S1779*'Country Description'!$C$7,IF(D1779="Philippines",S1779*'Country Description'!$C$8,IF(D1779="Qatar",S1779*'Country Description'!$C$9,IF(D1779="Singapore",S1779*'Country Description'!$C$10,IF(D1779="South Africa",S1779*'Country Description'!$C$11,IF(D1779="Sri Lanka",S1779*'Country Description'!$C$12,IF(D1779="Turkey",S1779*'Country Description'!$C$13,IF(D1779="United Arab Emirates",S1779*'Country Description'!$C$14,IF(D1779="United Kingdom",S1779*'Country Description'!$C$15,IF(D1779="United States of America",S1779*'Country Description'!$C$16," ")))))))))))))))</f>
        <v>700</v>
      </c>
      <c r="Z1779" s="7" t="str">
        <f t="shared" si="138"/>
        <v>Rs.700</v>
      </c>
      <c r="AA1779" s="7">
        <f t="shared" si="139"/>
        <v>2.8888632308176776</v>
      </c>
    </row>
    <row r="1780" spans="1:27" ht="18" x14ac:dyDescent="0.35">
      <c r="A1780" s="1">
        <v>310345</v>
      </c>
      <c r="B1780" s="2" t="s">
        <v>603</v>
      </c>
      <c r="C1780" s="1">
        <v>1</v>
      </c>
      <c r="D1780" s="1" t="s">
        <v>20546</v>
      </c>
      <c r="E1780" s="2" t="s">
        <v>28</v>
      </c>
      <c r="F1780" s="1" t="s">
        <v>4192</v>
      </c>
      <c r="G1780" s="1" t="s">
        <v>2222</v>
      </c>
      <c r="H1780" s="1" t="s">
        <v>2223</v>
      </c>
      <c r="I1780" s="1">
        <v>77.241099000000006</v>
      </c>
      <c r="J1780" s="1">
        <v>28.5701061</v>
      </c>
      <c r="K1780" s="1" t="s">
        <v>604</v>
      </c>
      <c r="L1780" s="1" t="s">
        <v>33</v>
      </c>
      <c r="M1780" s="1" t="s">
        <v>34</v>
      </c>
      <c r="N1780" s="1" t="s">
        <v>34</v>
      </c>
      <c r="O1780" s="1" t="s">
        <v>34</v>
      </c>
      <c r="P1780" s="1" t="s">
        <v>34</v>
      </c>
      <c r="Q1780" s="1">
        <v>2</v>
      </c>
      <c r="R1780" s="1">
        <v>47</v>
      </c>
      <c r="S1780" s="1">
        <v>700</v>
      </c>
      <c r="T1780" s="1">
        <v>2.5</v>
      </c>
      <c r="U1780" s="3">
        <v>42958</v>
      </c>
      <c r="V1780" s="4">
        <f t="shared" si="135"/>
        <v>11</v>
      </c>
      <c r="W1780" s="5" t="str">
        <f t="shared" si="136"/>
        <v>Aug</v>
      </c>
      <c r="X1780" s="5">
        <f t="shared" si="137"/>
        <v>2017</v>
      </c>
      <c r="Y1780" s="6">
        <f>IF(D1780="India",S1780*'Country Description'!$C$2,IF(D1780="Australia",S1780*'Country Description'!$C$3,IF(D1780="Brazil",S1780*'Country Description'!$C$4,IF(D1780="Canada",S1780*'Country Description'!$C$5,IF(D1780="Indonesia",S1780*'Country Description'!$C$6,IF(D1780="New Zealand",S1780*'Country Description'!$C$7,IF(D1780="Philippines",S1780*'Country Description'!$C$8,IF(D1780="Qatar",S1780*'Country Description'!$C$9,IF(D1780="Singapore",S1780*'Country Description'!$C$10,IF(D1780="South Africa",S1780*'Country Description'!$C$11,IF(D1780="Sri Lanka",S1780*'Country Description'!$C$12,IF(D1780="Turkey",S1780*'Country Description'!$C$13,IF(D1780="United Arab Emirates",S1780*'Country Description'!$C$14,IF(D1780="United Kingdom",S1780*'Country Description'!$C$15,IF(D1780="United States of America",S1780*'Country Description'!$C$16," ")))))))))))))))</f>
        <v>700</v>
      </c>
      <c r="Z1780" s="7" t="str">
        <f t="shared" si="138"/>
        <v>Rs.700</v>
      </c>
      <c r="AA1780" s="7">
        <f t="shared" si="139"/>
        <v>0</v>
      </c>
    </row>
    <row r="1781" spans="1:27" ht="18" x14ac:dyDescent="0.35">
      <c r="A1781" s="1">
        <v>3004</v>
      </c>
      <c r="B1781" s="2" t="s">
        <v>603</v>
      </c>
      <c r="C1781" s="1">
        <v>1</v>
      </c>
      <c r="D1781" s="1" t="s">
        <v>20546</v>
      </c>
      <c r="E1781" s="2" t="s">
        <v>28</v>
      </c>
      <c r="F1781" s="1" t="s">
        <v>4193</v>
      </c>
      <c r="G1781" s="1" t="s">
        <v>2282</v>
      </c>
      <c r="H1781" s="1" t="s">
        <v>2283</v>
      </c>
      <c r="I1781" s="1">
        <v>77.296870299999995</v>
      </c>
      <c r="J1781" s="1">
        <v>28.541291000000001</v>
      </c>
      <c r="K1781" s="1" t="s">
        <v>604</v>
      </c>
      <c r="L1781" s="1" t="s">
        <v>33</v>
      </c>
      <c r="M1781" s="1" t="s">
        <v>34</v>
      </c>
      <c r="N1781" s="1" t="s">
        <v>34</v>
      </c>
      <c r="O1781" s="1" t="s">
        <v>34</v>
      </c>
      <c r="P1781" s="1" t="s">
        <v>34</v>
      </c>
      <c r="Q1781" s="1">
        <v>2</v>
      </c>
      <c r="R1781" s="1">
        <v>81</v>
      </c>
      <c r="S1781" s="1">
        <v>700</v>
      </c>
      <c r="T1781" s="1">
        <v>2.5</v>
      </c>
      <c r="U1781" s="3">
        <v>40781</v>
      </c>
      <c r="V1781" s="4">
        <f t="shared" si="135"/>
        <v>26</v>
      </c>
      <c r="W1781" s="5" t="str">
        <f t="shared" si="136"/>
        <v>Aug</v>
      </c>
      <c r="X1781" s="5">
        <f t="shared" si="137"/>
        <v>2011</v>
      </c>
      <c r="Y1781" s="6">
        <f>IF(D1781="India",S1781*'Country Description'!$C$2,IF(D1781="Australia",S1781*'Country Description'!$C$3,IF(D1781="Brazil",S1781*'Country Description'!$C$4,IF(D1781="Canada",S1781*'Country Description'!$C$5,IF(D1781="Indonesia",S1781*'Country Description'!$C$6,IF(D1781="New Zealand",S1781*'Country Description'!$C$7,IF(D1781="Philippines",S1781*'Country Description'!$C$8,IF(D1781="Qatar",S1781*'Country Description'!$C$9,IF(D1781="Singapore",S1781*'Country Description'!$C$10,IF(D1781="South Africa",S1781*'Country Description'!$C$11,IF(D1781="Sri Lanka",S1781*'Country Description'!$C$12,IF(D1781="Turkey",S1781*'Country Description'!$C$13,IF(D1781="United Arab Emirates",S1781*'Country Description'!$C$14,IF(D1781="United Kingdom",S1781*'Country Description'!$C$15,IF(D1781="United States of America",S1781*'Country Description'!$C$16," ")))))))))))))))</f>
        <v>700</v>
      </c>
      <c r="Z1781" s="7" t="str">
        <f t="shared" si="138"/>
        <v>Rs.700</v>
      </c>
      <c r="AA1781" s="7">
        <f t="shared" si="139"/>
        <v>0</v>
      </c>
    </row>
    <row r="1782" spans="1:27" ht="18" x14ac:dyDescent="0.35">
      <c r="A1782" s="1">
        <v>308286</v>
      </c>
      <c r="B1782" s="2" t="s">
        <v>4194</v>
      </c>
      <c r="C1782" s="1">
        <v>1</v>
      </c>
      <c r="D1782" s="1" t="s">
        <v>20546</v>
      </c>
      <c r="E1782" s="2" t="s">
        <v>28</v>
      </c>
      <c r="F1782" s="1" t="s">
        <v>4195</v>
      </c>
      <c r="G1782" s="1" t="s">
        <v>1737</v>
      </c>
      <c r="H1782" s="1" t="s">
        <v>1736</v>
      </c>
      <c r="I1782" s="1">
        <v>77.216836999999998</v>
      </c>
      <c r="J1782" s="1">
        <v>28.535802100000002</v>
      </c>
      <c r="K1782" s="1" t="s">
        <v>482</v>
      </c>
      <c r="L1782" s="1" t="s">
        <v>33</v>
      </c>
      <c r="M1782" s="1" t="s">
        <v>34</v>
      </c>
      <c r="N1782" s="1" t="s">
        <v>41</v>
      </c>
      <c r="O1782" s="1" t="s">
        <v>34</v>
      </c>
      <c r="P1782" s="1" t="s">
        <v>34</v>
      </c>
      <c r="Q1782" s="1">
        <v>2</v>
      </c>
      <c r="R1782" s="1">
        <v>93</v>
      </c>
      <c r="S1782" s="1">
        <v>700</v>
      </c>
      <c r="T1782" s="1">
        <v>3.2</v>
      </c>
      <c r="U1782" s="3">
        <v>40758</v>
      </c>
      <c r="V1782" s="4">
        <f t="shared" si="135"/>
        <v>3</v>
      </c>
      <c r="W1782" s="5" t="str">
        <f t="shared" si="136"/>
        <v>Aug</v>
      </c>
      <c r="X1782" s="5">
        <f t="shared" si="137"/>
        <v>2011</v>
      </c>
      <c r="Y1782" s="6">
        <f>IF(D1782="India",S1782*'Country Description'!$C$2,IF(D1782="Australia",S1782*'Country Description'!$C$3,IF(D1782="Brazil",S1782*'Country Description'!$C$4,IF(D1782="Canada",S1782*'Country Description'!$C$5,IF(D1782="Indonesia",S1782*'Country Description'!$C$6,IF(D1782="New Zealand",S1782*'Country Description'!$C$7,IF(D1782="Philippines",S1782*'Country Description'!$C$8,IF(D1782="Qatar",S1782*'Country Description'!$C$9,IF(D1782="Singapore",S1782*'Country Description'!$C$10,IF(D1782="South Africa",S1782*'Country Description'!$C$11,IF(D1782="Sri Lanka",S1782*'Country Description'!$C$12,IF(D1782="Turkey",S1782*'Country Description'!$C$13,IF(D1782="United Arab Emirates",S1782*'Country Description'!$C$14,IF(D1782="United Kingdom",S1782*'Country Description'!$C$15,IF(D1782="United States of America",S1782*'Country Description'!$C$16," ")))))))))))))))</f>
        <v>700</v>
      </c>
      <c r="Z1782" s="7" t="str">
        <f t="shared" si="138"/>
        <v>Rs.700</v>
      </c>
      <c r="AA1782" s="7">
        <f t="shared" si="139"/>
        <v>2.8888632308176776</v>
      </c>
    </row>
    <row r="1783" spans="1:27" ht="18" x14ac:dyDescent="0.35">
      <c r="A1783" s="1">
        <v>306166</v>
      </c>
      <c r="B1783" s="2" t="s">
        <v>4196</v>
      </c>
      <c r="C1783" s="1">
        <v>1</v>
      </c>
      <c r="D1783" s="1" t="s">
        <v>20546</v>
      </c>
      <c r="E1783" s="2" t="s">
        <v>28</v>
      </c>
      <c r="F1783" s="1" t="s">
        <v>4197</v>
      </c>
      <c r="G1783" s="1" t="s">
        <v>1737</v>
      </c>
      <c r="H1783" s="1" t="s">
        <v>1736</v>
      </c>
      <c r="I1783" s="1">
        <v>77.207290700000001</v>
      </c>
      <c r="J1783" s="1">
        <v>28.534207500000001</v>
      </c>
      <c r="K1783" s="1" t="s">
        <v>4198</v>
      </c>
      <c r="L1783" s="1" t="s">
        <v>33</v>
      </c>
      <c r="M1783" s="1" t="s">
        <v>34</v>
      </c>
      <c r="N1783" s="1" t="s">
        <v>41</v>
      </c>
      <c r="O1783" s="1" t="s">
        <v>34</v>
      </c>
      <c r="P1783" s="1" t="s">
        <v>34</v>
      </c>
      <c r="Q1783" s="1">
        <v>2</v>
      </c>
      <c r="R1783" s="1">
        <v>412</v>
      </c>
      <c r="S1783" s="1">
        <v>700</v>
      </c>
      <c r="T1783" s="1">
        <v>3.6</v>
      </c>
      <c r="U1783" s="3">
        <v>40406</v>
      </c>
      <c r="V1783" s="4">
        <f t="shared" si="135"/>
        <v>16</v>
      </c>
      <c r="W1783" s="5" t="str">
        <f t="shared" si="136"/>
        <v>Aug</v>
      </c>
      <c r="X1783" s="5">
        <f t="shared" si="137"/>
        <v>2010</v>
      </c>
      <c r="Y1783" s="6">
        <f>IF(D1783="India",S1783*'Country Description'!$C$2,IF(D1783="Australia",S1783*'Country Description'!$C$3,IF(D1783="Brazil",S1783*'Country Description'!$C$4,IF(D1783="Canada",S1783*'Country Description'!$C$5,IF(D1783="Indonesia",S1783*'Country Description'!$C$6,IF(D1783="New Zealand",S1783*'Country Description'!$C$7,IF(D1783="Philippines",S1783*'Country Description'!$C$8,IF(D1783="Qatar",S1783*'Country Description'!$C$9,IF(D1783="Singapore",S1783*'Country Description'!$C$10,IF(D1783="South Africa",S1783*'Country Description'!$C$11,IF(D1783="Sri Lanka",S1783*'Country Description'!$C$12,IF(D1783="Turkey",S1783*'Country Description'!$C$13,IF(D1783="United Arab Emirates",S1783*'Country Description'!$C$14,IF(D1783="United Kingdom",S1783*'Country Description'!$C$15,IF(D1783="United States of America",S1783*'Country Description'!$C$16," ")))))))))))))))</f>
        <v>700</v>
      </c>
      <c r="Z1783" s="7" t="str">
        <f t="shared" si="138"/>
        <v>Rs.700</v>
      </c>
      <c r="AA1783" s="7">
        <f t="shared" si="139"/>
        <v>2.8888632308176776</v>
      </c>
    </row>
    <row r="1784" spans="1:27" ht="18" x14ac:dyDescent="0.35">
      <c r="A1784" s="1">
        <v>209</v>
      </c>
      <c r="B1784" s="2" t="s">
        <v>603</v>
      </c>
      <c r="C1784" s="1">
        <v>1</v>
      </c>
      <c r="D1784" s="1" t="s">
        <v>20546</v>
      </c>
      <c r="E1784" s="2" t="s">
        <v>28</v>
      </c>
      <c r="F1784" s="1" t="s">
        <v>4199</v>
      </c>
      <c r="G1784" s="1" t="s">
        <v>1737</v>
      </c>
      <c r="H1784" s="1" t="s">
        <v>1736</v>
      </c>
      <c r="I1784" s="1">
        <v>77.211528000000001</v>
      </c>
      <c r="J1784" s="1">
        <v>28.536324100000002</v>
      </c>
      <c r="K1784" s="1" t="s">
        <v>604</v>
      </c>
      <c r="L1784" s="1" t="s">
        <v>33</v>
      </c>
      <c r="M1784" s="1" t="s">
        <v>34</v>
      </c>
      <c r="N1784" s="1" t="s">
        <v>34</v>
      </c>
      <c r="O1784" s="1" t="s">
        <v>34</v>
      </c>
      <c r="P1784" s="1" t="s">
        <v>34</v>
      </c>
      <c r="Q1784" s="1">
        <v>2</v>
      </c>
      <c r="R1784" s="1">
        <v>185</v>
      </c>
      <c r="S1784" s="1">
        <v>700</v>
      </c>
      <c r="T1784" s="1">
        <v>2.2999999999999998</v>
      </c>
      <c r="U1784" s="3">
        <v>42244</v>
      </c>
      <c r="V1784" s="4">
        <f t="shared" si="135"/>
        <v>28</v>
      </c>
      <c r="W1784" s="5" t="str">
        <f t="shared" si="136"/>
        <v>Aug</v>
      </c>
      <c r="X1784" s="5">
        <f t="shared" si="137"/>
        <v>2015</v>
      </c>
      <c r="Y1784" s="6">
        <f>IF(D1784="India",S1784*'Country Description'!$C$2,IF(D1784="Australia",S1784*'Country Description'!$C$3,IF(D1784="Brazil",S1784*'Country Description'!$C$4,IF(D1784="Canada",S1784*'Country Description'!$C$5,IF(D1784="Indonesia",S1784*'Country Description'!$C$6,IF(D1784="New Zealand",S1784*'Country Description'!$C$7,IF(D1784="Philippines",S1784*'Country Description'!$C$8,IF(D1784="Qatar",S1784*'Country Description'!$C$9,IF(D1784="Singapore",S1784*'Country Description'!$C$10,IF(D1784="South Africa",S1784*'Country Description'!$C$11,IF(D1784="Sri Lanka",S1784*'Country Description'!$C$12,IF(D1784="Turkey",S1784*'Country Description'!$C$13,IF(D1784="United Arab Emirates",S1784*'Country Description'!$C$14,IF(D1784="United Kingdom",S1784*'Country Description'!$C$15,IF(D1784="United States of America",S1784*'Country Description'!$C$16," ")))))))))))))))</f>
        <v>700</v>
      </c>
      <c r="Z1784" s="7" t="str">
        <f t="shared" si="138"/>
        <v>Rs.700</v>
      </c>
      <c r="AA1784" s="7">
        <f t="shared" si="139"/>
        <v>0</v>
      </c>
    </row>
    <row r="1785" spans="1:27" ht="18" x14ac:dyDescent="0.35">
      <c r="A1785" s="1">
        <v>18253111</v>
      </c>
      <c r="B1785" s="2" t="s">
        <v>4200</v>
      </c>
      <c r="C1785" s="1">
        <v>1</v>
      </c>
      <c r="D1785" s="1" t="s">
        <v>20546</v>
      </c>
      <c r="E1785" s="2" t="s">
        <v>28</v>
      </c>
      <c r="F1785" s="1" t="s">
        <v>4201</v>
      </c>
      <c r="G1785" s="1" t="s">
        <v>1737</v>
      </c>
      <c r="H1785" s="1" t="s">
        <v>1736</v>
      </c>
      <c r="I1785" s="1">
        <v>77.218440900000004</v>
      </c>
      <c r="J1785" s="1">
        <v>28.531153199999999</v>
      </c>
      <c r="K1785" s="1" t="s">
        <v>4202</v>
      </c>
      <c r="L1785" s="1" t="s">
        <v>33</v>
      </c>
      <c r="M1785" s="1" t="s">
        <v>34</v>
      </c>
      <c r="N1785" s="1" t="s">
        <v>41</v>
      </c>
      <c r="O1785" s="1" t="s">
        <v>34</v>
      </c>
      <c r="P1785" s="1" t="s">
        <v>34</v>
      </c>
      <c r="Q1785" s="1">
        <v>2</v>
      </c>
      <c r="R1785" s="1">
        <v>84</v>
      </c>
      <c r="S1785" s="1">
        <v>700</v>
      </c>
      <c r="T1785" s="1">
        <v>4.0999999999999996</v>
      </c>
      <c r="U1785" s="3">
        <v>41512</v>
      </c>
      <c r="V1785" s="4">
        <f t="shared" si="135"/>
        <v>26</v>
      </c>
      <c r="W1785" s="5" t="str">
        <f t="shared" si="136"/>
        <v>Aug</v>
      </c>
      <c r="X1785" s="5">
        <f t="shared" si="137"/>
        <v>2013</v>
      </c>
      <c r="Y1785" s="6">
        <f>IF(D1785="India",S1785*'Country Description'!$C$2,IF(D1785="Australia",S1785*'Country Description'!$C$3,IF(D1785="Brazil",S1785*'Country Description'!$C$4,IF(D1785="Canada",S1785*'Country Description'!$C$5,IF(D1785="Indonesia",S1785*'Country Description'!$C$6,IF(D1785="New Zealand",S1785*'Country Description'!$C$7,IF(D1785="Philippines",S1785*'Country Description'!$C$8,IF(D1785="Qatar",S1785*'Country Description'!$C$9,IF(D1785="Singapore",S1785*'Country Description'!$C$10,IF(D1785="South Africa",S1785*'Country Description'!$C$11,IF(D1785="Sri Lanka",S1785*'Country Description'!$C$12,IF(D1785="Turkey",S1785*'Country Description'!$C$13,IF(D1785="United Arab Emirates",S1785*'Country Description'!$C$14,IF(D1785="United Kingdom",S1785*'Country Description'!$C$15,IF(D1785="United States of America",S1785*'Country Description'!$C$16," ")))))))))))))))</f>
        <v>700</v>
      </c>
      <c r="Z1785" s="7" t="str">
        <f t="shared" si="138"/>
        <v>Rs.700</v>
      </c>
      <c r="AA1785" s="7">
        <f t="shared" si="139"/>
        <v>2.8888632308176776</v>
      </c>
    </row>
    <row r="1786" spans="1:27" ht="18" x14ac:dyDescent="0.35">
      <c r="A1786" s="1">
        <v>307237</v>
      </c>
      <c r="B1786" s="2" t="s">
        <v>4203</v>
      </c>
      <c r="C1786" s="1">
        <v>1</v>
      </c>
      <c r="D1786" s="1" t="s">
        <v>20546</v>
      </c>
      <c r="E1786" s="2" t="s">
        <v>28</v>
      </c>
      <c r="F1786" s="1" t="s">
        <v>4204</v>
      </c>
      <c r="G1786" s="1" t="s">
        <v>2671</v>
      </c>
      <c r="H1786" s="1" t="s">
        <v>2672</v>
      </c>
      <c r="I1786" s="1">
        <v>77.219969410000004</v>
      </c>
      <c r="J1786" s="1">
        <v>28.529875619999999</v>
      </c>
      <c r="K1786" s="1" t="s">
        <v>1307</v>
      </c>
      <c r="L1786" s="1" t="s">
        <v>33</v>
      </c>
      <c r="M1786" s="1" t="s">
        <v>34</v>
      </c>
      <c r="N1786" s="1" t="s">
        <v>34</v>
      </c>
      <c r="O1786" s="1" t="s">
        <v>34</v>
      </c>
      <c r="P1786" s="1" t="s">
        <v>34</v>
      </c>
      <c r="Q1786" s="1">
        <v>2</v>
      </c>
      <c r="R1786" s="1">
        <v>92</v>
      </c>
      <c r="S1786" s="1">
        <v>700</v>
      </c>
      <c r="T1786" s="1">
        <v>4.0999999999999996</v>
      </c>
      <c r="U1786" s="3">
        <v>41503</v>
      </c>
      <c r="V1786" s="4">
        <f t="shared" si="135"/>
        <v>17</v>
      </c>
      <c r="W1786" s="5" t="str">
        <f t="shared" si="136"/>
        <v>Aug</v>
      </c>
      <c r="X1786" s="5">
        <f t="shared" si="137"/>
        <v>2013</v>
      </c>
      <c r="Y1786" s="6">
        <f>IF(D1786="India",S1786*'Country Description'!$C$2,IF(D1786="Australia",S1786*'Country Description'!$C$3,IF(D1786="Brazil",S1786*'Country Description'!$C$4,IF(D1786="Canada",S1786*'Country Description'!$C$5,IF(D1786="Indonesia",S1786*'Country Description'!$C$6,IF(D1786="New Zealand",S1786*'Country Description'!$C$7,IF(D1786="Philippines",S1786*'Country Description'!$C$8,IF(D1786="Qatar",S1786*'Country Description'!$C$9,IF(D1786="Singapore",S1786*'Country Description'!$C$10,IF(D1786="South Africa",S1786*'Country Description'!$C$11,IF(D1786="Sri Lanka",S1786*'Country Description'!$C$12,IF(D1786="Turkey",S1786*'Country Description'!$C$13,IF(D1786="United Arab Emirates",S1786*'Country Description'!$C$14,IF(D1786="United Kingdom",S1786*'Country Description'!$C$15,IF(D1786="United States of America",S1786*'Country Description'!$C$16," ")))))))))))))))</f>
        <v>700</v>
      </c>
      <c r="Z1786" s="7" t="str">
        <f t="shared" si="138"/>
        <v>Rs.700</v>
      </c>
      <c r="AA1786" s="7">
        <f t="shared" si="139"/>
        <v>0</v>
      </c>
    </row>
    <row r="1787" spans="1:27" ht="18" x14ac:dyDescent="0.35">
      <c r="A1787" s="1">
        <v>306331</v>
      </c>
      <c r="B1787" s="2" t="s">
        <v>4205</v>
      </c>
      <c r="C1787" s="1">
        <v>1</v>
      </c>
      <c r="D1787" s="1" t="s">
        <v>20546</v>
      </c>
      <c r="E1787" s="2" t="s">
        <v>28</v>
      </c>
      <c r="F1787" s="1" t="s">
        <v>4206</v>
      </c>
      <c r="G1787" s="1" t="s">
        <v>60</v>
      </c>
      <c r="H1787" s="1" t="s">
        <v>61</v>
      </c>
      <c r="I1787" s="1">
        <v>77.268711600000003</v>
      </c>
      <c r="J1787" s="1">
        <v>28.561389399999999</v>
      </c>
      <c r="K1787" s="1" t="s">
        <v>560</v>
      </c>
      <c r="L1787" s="1" t="s">
        <v>33</v>
      </c>
      <c r="M1787" s="1" t="s">
        <v>34</v>
      </c>
      <c r="N1787" s="1" t="s">
        <v>34</v>
      </c>
      <c r="O1787" s="1" t="s">
        <v>34</v>
      </c>
      <c r="P1787" s="1" t="s">
        <v>34</v>
      </c>
      <c r="Q1787" s="1">
        <v>2</v>
      </c>
      <c r="R1787" s="1">
        <v>4</v>
      </c>
      <c r="S1787" s="1">
        <v>700</v>
      </c>
      <c r="T1787" s="1">
        <v>2.9</v>
      </c>
      <c r="U1787" s="3">
        <v>40415</v>
      </c>
      <c r="V1787" s="4">
        <f t="shared" si="135"/>
        <v>25</v>
      </c>
      <c r="W1787" s="5" t="str">
        <f t="shared" si="136"/>
        <v>Aug</v>
      </c>
      <c r="X1787" s="5">
        <f t="shared" si="137"/>
        <v>2010</v>
      </c>
      <c r="Y1787" s="6">
        <f>IF(D1787="India",S1787*'Country Description'!$C$2,IF(D1787="Australia",S1787*'Country Description'!$C$3,IF(D1787="Brazil",S1787*'Country Description'!$C$4,IF(D1787="Canada",S1787*'Country Description'!$C$5,IF(D1787="Indonesia",S1787*'Country Description'!$C$6,IF(D1787="New Zealand",S1787*'Country Description'!$C$7,IF(D1787="Philippines",S1787*'Country Description'!$C$8,IF(D1787="Qatar",S1787*'Country Description'!$C$9,IF(D1787="Singapore",S1787*'Country Description'!$C$10,IF(D1787="South Africa",S1787*'Country Description'!$C$11,IF(D1787="Sri Lanka",S1787*'Country Description'!$C$12,IF(D1787="Turkey",S1787*'Country Description'!$C$13,IF(D1787="United Arab Emirates",S1787*'Country Description'!$C$14,IF(D1787="United Kingdom",S1787*'Country Description'!$C$15,IF(D1787="United States of America",S1787*'Country Description'!$C$16," ")))))))))))))))</f>
        <v>700</v>
      </c>
      <c r="Z1787" s="7" t="str">
        <f t="shared" si="138"/>
        <v>Rs.700</v>
      </c>
      <c r="AA1787" s="7">
        <f t="shared" si="139"/>
        <v>0</v>
      </c>
    </row>
    <row r="1788" spans="1:27" ht="18" x14ac:dyDescent="0.35">
      <c r="A1788" s="1">
        <v>212</v>
      </c>
      <c r="B1788" s="2" t="s">
        <v>603</v>
      </c>
      <c r="C1788" s="1">
        <v>1</v>
      </c>
      <c r="D1788" s="1" t="s">
        <v>20546</v>
      </c>
      <c r="E1788" s="2" t="s">
        <v>28</v>
      </c>
      <c r="F1788" s="1" t="s">
        <v>4207</v>
      </c>
      <c r="G1788" s="1" t="s">
        <v>60</v>
      </c>
      <c r="H1788" s="1" t="s">
        <v>61</v>
      </c>
      <c r="I1788" s="1">
        <v>77.268846199999999</v>
      </c>
      <c r="J1788" s="1">
        <v>28.561357300000001</v>
      </c>
      <c r="K1788" s="1" t="s">
        <v>604</v>
      </c>
      <c r="L1788" s="1" t="s">
        <v>33</v>
      </c>
      <c r="M1788" s="1" t="s">
        <v>34</v>
      </c>
      <c r="N1788" s="1" t="s">
        <v>34</v>
      </c>
      <c r="O1788" s="1" t="s">
        <v>34</v>
      </c>
      <c r="P1788" s="1" t="s">
        <v>34</v>
      </c>
      <c r="Q1788" s="1">
        <v>2</v>
      </c>
      <c r="R1788" s="1">
        <v>95</v>
      </c>
      <c r="S1788" s="1">
        <v>700</v>
      </c>
      <c r="T1788" s="1">
        <v>2.8</v>
      </c>
      <c r="U1788" s="3">
        <v>40758</v>
      </c>
      <c r="V1788" s="4">
        <f t="shared" si="135"/>
        <v>3</v>
      </c>
      <c r="W1788" s="5" t="str">
        <f t="shared" si="136"/>
        <v>Aug</v>
      </c>
      <c r="X1788" s="5">
        <f t="shared" si="137"/>
        <v>2011</v>
      </c>
      <c r="Y1788" s="6">
        <f>IF(D1788="India",S1788*'Country Description'!$C$2,IF(D1788="Australia",S1788*'Country Description'!$C$3,IF(D1788="Brazil",S1788*'Country Description'!$C$4,IF(D1788="Canada",S1788*'Country Description'!$C$5,IF(D1788="Indonesia",S1788*'Country Description'!$C$6,IF(D1788="New Zealand",S1788*'Country Description'!$C$7,IF(D1788="Philippines",S1788*'Country Description'!$C$8,IF(D1788="Qatar",S1788*'Country Description'!$C$9,IF(D1788="Singapore",S1788*'Country Description'!$C$10,IF(D1788="South Africa",S1788*'Country Description'!$C$11,IF(D1788="Sri Lanka",S1788*'Country Description'!$C$12,IF(D1788="Turkey",S1788*'Country Description'!$C$13,IF(D1788="United Arab Emirates",S1788*'Country Description'!$C$14,IF(D1788="United Kingdom",S1788*'Country Description'!$C$15,IF(D1788="United States of America",S1788*'Country Description'!$C$16," ")))))))))))))))</f>
        <v>700</v>
      </c>
      <c r="Z1788" s="7" t="str">
        <f t="shared" si="138"/>
        <v>Rs.700</v>
      </c>
      <c r="AA1788" s="7">
        <f t="shared" si="139"/>
        <v>0</v>
      </c>
    </row>
    <row r="1789" spans="1:27" ht="18" x14ac:dyDescent="0.35">
      <c r="A1789" s="1">
        <v>308187</v>
      </c>
      <c r="B1789" s="2" t="s">
        <v>603</v>
      </c>
      <c r="C1789" s="1">
        <v>1</v>
      </c>
      <c r="D1789" s="1" t="s">
        <v>20546</v>
      </c>
      <c r="E1789" s="2" t="s">
        <v>28</v>
      </c>
      <c r="F1789" s="1" t="s">
        <v>4208</v>
      </c>
      <c r="G1789" s="1" t="s">
        <v>1795</v>
      </c>
      <c r="H1789" s="1" t="s">
        <v>1796</v>
      </c>
      <c r="I1789" s="1">
        <v>77.210746970000002</v>
      </c>
      <c r="J1789" s="1">
        <v>28.645583760000001</v>
      </c>
      <c r="K1789" s="1" t="s">
        <v>604</v>
      </c>
      <c r="L1789" s="1" t="s">
        <v>33</v>
      </c>
      <c r="M1789" s="1" t="s">
        <v>34</v>
      </c>
      <c r="N1789" s="1" t="s">
        <v>34</v>
      </c>
      <c r="O1789" s="1" t="s">
        <v>34</v>
      </c>
      <c r="P1789" s="1" t="s">
        <v>34</v>
      </c>
      <c r="Q1789" s="1">
        <v>2</v>
      </c>
      <c r="R1789" s="1">
        <v>29</v>
      </c>
      <c r="S1789" s="1">
        <v>700</v>
      </c>
      <c r="T1789" s="1">
        <v>3.1</v>
      </c>
      <c r="U1789" s="3">
        <v>40781</v>
      </c>
      <c r="V1789" s="4">
        <f t="shared" si="135"/>
        <v>26</v>
      </c>
      <c r="W1789" s="5" t="str">
        <f t="shared" si="136"/>
        <v>Aug</v>
      </c>
      <c r="X1789" s="5">
        <f t="shared" si="137"/>
        <v>2011</v>
      </c>
      <c r="Y1789" s="6">
        <f>IF(D1789="India",S1789*'Country Description'!$C$2,IF(D1789="Australia",S1789*'Country Description'!$C$3,IF(D1789="Brazil",S1789*'Country Description'!$C$4,IF(D1789="Canada",S1789*'Country Description'!$C$5,IF(D1789="Indonesia",S1789*'Country Description'!$C$6,IF(D1789="New Zealand",S1789*'Country Description'!$C$7,IF(D1789="Philippines",S1789*'Country Description'!$C$8,IF(D1789="Qatar",S1789*'Country Description'!$C$9,IF(D1789="Singapore",S1789*'Country Description'!$C$10,IF(D1789="South Africa",S1789*'Country Description'!$C$11,IF(D1789="Sri Lanka",S1789*'Country Description'!$C$12,IF(D1789="Turkey",S1789*'Country Description'!$C$13,IF(D1789="United Arab Emirates",S1789*'Country Description'!$C$14,IF(D1789="United Kingdom",S1789*'Country Description'!$C$15,IF(D1789="United States of America",S1789*'Country Description'!$C$16," ")))))))))))))))</f>
        <v>700</v>
      </c>
      <c r="Z1789" s="7" t="str">
        <f t="shared" si="138"/>
        <v>Rs.700</v>
      </c>
      <c r="AA1789" s="7">
        <f t="shared" si="139"/>
        <v>0</v>
      </c>
    </row>
    <row r="1790" spans="1:27" ht="18" x14ac:dyDescent="0.35">
      <c r="A1790" s="1">
        <v>215</v>
      </c>
      <c r="B1790" s="2" t="s">
        <v>603</v>
      </c>
      <c r="C1790" s="1">
        <v>1</v>
      </c>
      <c r="D1790" s="1" t="s">
        <v>20546</v>
      </c>
      <c r="E1790" s="2" t="s">
        <v>28</v>
      </c>
      <c r="F1790" s="1" t="s">
        <v>4209</v>
      </c>
      <c r="G1790" s="1" t="s">
        <v>234</v>
      </c>
      <c r="H1790" s="1" t="s">
        <v>235</v>
      </c>
      <c r="I1790" s="1">
        <v>77.294949900000006</v>
      </c>
      <c r="J1790" s="1">
        <v>28.639333300000001</v>
      </c>
      <c r="K1790" s="1" t="s">
        <v>604</v>
      </c>
      <c r="L1790" s="1" t="s">
        <v>33</v>
      </c>
      <c r="M1790" s="1" t="s">
        <v>34</v>
      </c>
      <c r="N1790" s="1" t="s">
        <v>34</v>
      </c>
      <c r="O1790" s="1" t="s">
        <v>34</v>
      </c>
      <c r="P1790" s="1" t="s">
        <v>34</v>
      </c>
      <c r="Q1790" s="1">
        <v>2</v>
      </c>
      <c r="R1790" s="1">
        <v>102</v>
      </c>
      <c r="S1790" s="1">
        <v>700</v>
      </c>
      <c r="T1790" s="1">
        <v>2.8</v>
      </c>
      <c r="U1790" s="3">
        <v>42221</v>
      </c>
      <c r="V1790" s="4">
        <f t="shared" si="135"/>
        <v>5</v>
      </c>
      <c r="W1790" s="5" t="str">
        <f t="shared" si="136"/>
        <v>Aug</v>
      </c>
      <c r="X1790" s="5">
        <f t="shared" si="137"/>
        <v>2015</v>
      </c>
      <c r="Y1790" s="6">
        <f>IF(D1790="India",S1790*'Country Description'!$C$2,IF(D1790="Australia",S1790*'Country Description'!$C$3,IF(D1790="Brazil",S1790*'Country Description'!$C$4,IF(D1790="Canada",S1790*'Country Description'!$C$5,IF(D1790="Indonesia",S1790*'Country Description'!$C$6,IF(D1790="New Zealand",S1790*'Country Description'!$C$7,IF(D1790="Philippines",S1790*'Country Description'!$C$8,IF(D1790="Qatar",S1790*'Country Description'!$C$9,IF(D1790="Singapore",S1790*'Country Description'!$C$10,IF(D1790="South Africa",S1790*'Country Description'!$C$11,IF(D1790="Sri Lanka",S1790*'Country Description'!$C$12,IF(D1790="Turkey",S1790*'Country Description'!$C$13,IF(D1790="United Arab Emirates",S1790*'Country Description'!$C$14,IF(D1790="United Kingdom",S1790*'Country Description'!$C$15,IF(D1790="United States of America",S1790*'Country Description'!$C$16," ")))))))))))))))</f>
        <v>700</v>
      </c>
      <c r="Z1790" s="7" t="str">
        <f t="shared" si="138"/>
        <v>Rs.700</v>
      </c>
      <c r="AA1790" s="7">
        <f t="shared" si="139"/>
        <v>0</v>
      </c>
    </row>
    <row r="1791" spans="1:27" ht="18" x14ac:dyDescent="0.35">
      <c r="A1791" s="1">
        <v>9984</v>
      </c>
      <c r="B1791" s="2" t="s">
        <v>4185</v>
      </c>
      <c r="C1791" s="1">
        <v>1</v>
      </c>
      <c r="D1791" s="1" t="s">
        <v>20546</v>
      </c>
      <c r="E1791" s="2" t="s">
        <v>28</v>
      </c>
      <c r="F1791" s="1" t="s">
        <v>4210</v>
      </c>
      <c r="G1791" s="1" t="s">
        <v>1974</v>
      </c>
      <c r="H1791" s="1" t="s">
        <v>1975</v>
      </c>
      <c r="I1791" s="1">
        <v>77.21905142</v>
      </c>
      <c r="J1791" s="1">
        <v>28.528626370000001</v>
      </c>
      <c r="K1791" s="1" t="s">
        <v>505</v>
      </c>
      <c r="L1791" s="1" t="s">
        <v>33</v>
      </c>
      <c r="M1791" s="1" t="s">
        <v>34</v>
      </c>
      <c r="N1791" s="1" t="s">
        <v>34</v>
      </c>
      <c r="O1791" s="1" t="s">
        <v>34</v>
      </c>
      <c r="P1791" s="1" t="s">
        <v>34</v>
      </c>
      <c r="Q1791" s="1">
        <v>2</v>
      </c>
      <c r="R1791" s="1">
        <v>725</v>
      </c>
      <c r="S1791" s="1">
        <v>700</v>
      </c>
      <c r="T1791" s="1">
        <v>3.9</v>
      </c>
      <c r="U1791" s="3">
        <v>42586</v>
      </c>
      <c r="V1791" s="4">
        <f t="shared" si="135"/>
        <v>4</v>
      </c>
      <c r="W1791" s="5" t="str">
        <f t="shared" si="136"/>
        <v>Aug</v>
      </c>
      <c r="X1791" s="5">
        <f t="shared" si="137"/>
        <v>2016</v>
      </c>
      <c r="Y1791" s="6">
        <f>IF(D1791="India",S1791*'Country Description'!$C$2,IF(D1791="Australia",S1791*'Country Description'!$C$3,IF(D1791="Brazil",S1791*'Country Description'!$C$4,IF(D1791="Canada",S1791*'Country Description'!$C$5,IF(D1791="Indonesia",S1791*'Country Description'!$C$6,IF(D1791="New Zealand",S1791*'Country Description'!$C$7,IF(D1791="Philippines",S1791*'Country Description'!$C$8,IF(D1791="Qatar",S1791*'Country Description'!$C$9,IF(D1791="Singapore",S1791*'Country Description'!$C$10,IF(D1791="South Africa",S1791*'Country Description'!$C$11,IF(D1791="Sri Lanka",S1791*'Country Description'!$C$12,IF(D1791="Turkey",S1791*'Country Description'!$C$13,IF(D1791="United Arab Emirates",S1791*'Country Description'!$C$14,IF(D1791="United Kingdom",S1791*'Country Description'!$C$15,IF(D1791="United States of America",S1791*'Country Description'!$C$16," ")))))))))))))))</f>
        <v>700</v>
      </c>
      <c r="Z1791" s="7" t="str">
        <f t="shared" si="138"/>
        <v>Rs.700</v>
      </c>
      <c r="AA1791" s="7">
        <f t="shared" si="139"/>
        <v>0</v>
      </c>
    </row>
    <row r="1792" spans="1:27" ht="18" x14ac:dyDescent="0.35">
      <c r="A1792" s="1">
        <v>773</v>
      </c>
      <c r="B1792" s="2" t="s">
        <v>4156</v>
      </c>
      <c r="C1792" s="1">
        <v>1</v>
      </c>
      <c r="D1792" s="1" t="s">
        <v>20546</v>
      </c>
      <c r="E1792" s="2" t="s">
        <v>28</v>
      </c>
      <c r="F1792" s="1" t="s">
        <v>4211</v>
      </c>
      <c r="G1792" s="1" t="s">
        <v>1808</v>
      </c>
      <c r="H1792" s="1" t="s">
        <v>1807</v>
      </c>
      <c r="I1792" s="1">
        <v>77.215950300000003</v>
      </c>
      <c r="J1792" s="1">
        <v>28.549515899999999</v>
      </c>
      <c r="K1792" s="1" t="s">
        <v>4158</v>
      </c>
      <c r="L1792" s="1" t="s">
        <v>33</v>
      </c>
      <c r="M1792" s="1" t="s">
        <v>41</v>
      </c>
      <c r="N1792" s="1" t="s">
        <v>41</v>
      </c>
      <c r="O1792" s="1" t="s">
        <v>34</v>
      </c>
      <c r="P1792" s="1" t="s">
        <v>34</v>
      </c>
      <c r="Q1792" s="1">
        <v>2</v>
      </c>
      <c r="R1792" s="1">
        <v>274</v>
      </c>
      <c r="S1792" s="1">
        <v>700</v>
      </c>
      <c r="T1792" s="1">
        <v>2.6</v>
      </c>
      <c r="U1792" s="3">
        <v>42588</v>
      </c>
      <c r="V1792" s="4">
        <f t="shared" si="135"/>
        <v>6</v>
      </c>
      <c r="W1792" s="5" t="str">
        <f t="shared" si="136"/>
        <v>Aug</v>
      </c>
      <c r="X1792" s="5">
        <f t="shared" si="137"/>
        <v>2016</v>
      </c>
      <c r="Y1792" s="6">
        <f>IF(D1792="India",S1792*'Country Description'!$C$2,IF(D1792="Australia",S1792*'Country Description'!$C$3,IF(D1792="Brazil",S1792*'Country Description'!$C$4,IF(D1792="Canada",S1792*'Country Description'!$C$5,IF(D1792="Indonesia",S1792*'Country Description'!$C$6,IF(D1792="New Zealand",S1792*'Country Description'!$C$7,IF(D1792="Philippines",S1792*'Country Description'!$C$8,IF(D1792="Qatar",S1792*'Country Description'!$C$9,IF(D1792="Singapore",S1792*'Country Description'!$C$10,IF(D1792="South Africa",S1792*'Country Description'!$C$11,IF(D1792="Sri Lanka",S1792*'Country Description'!$C$12,IF(D1792="Turkey",S1792*'Country Description'!$C$13,IF(D1792="United Arab Emirates",S1792*'Country Description'!$C$14,IF(D1792="United Kingdom",S1792*'Country Description'!$C$15,IF(D1792="United States of America",S1792*'Country Description'!$C$16," ")))))))))))))))</f>
        <v>700</v>
      </c>
      <c r="Z1792" s="7" t="str">
        <f t="shared" si="138"/>
        <v>Rs.700</v>
      </c>
      <c r="AA1792" s="7">
        <f t="shared" si="139"/>
        <v>2.8888632308176776</v>
      </c>
    </row>
    <row r="1793" spans="1:27" ht="18" x14ac:dyDescent="0.35">
      <c r="A1793" s="1">
        <v>18222560</v>
      </c>
      <c r="B1793" s="2" t="s">
        <v>4212</v>
      </c>
      <c r="C1793" s="1">
        <v>1</v>
      </c>
      <c r="D1793" s="1" t="s">
        <v>20546</v>
      </c>
      <c r="E1793" s="2" t="s">
        <v>28</v>
      </c>
      <c r="F1793" s="1" t="s">
        <v>4213</v>
      </c>
      <c r="G1793" s="1" t="s">
        <v>1808</v>
      </c>
      <c r="H1793" s="1" t="s">
        <v>1807</v>
      </c>
      <c r="I1793" s="1">
        <v>77.211458899999997</v>
      </c>
      <c r="J1793" s="1">
        <v>28.548819000000002</v>
      </c>
      <c r="K1793" s="1" t="s">
        <v>2172</v>
      </c>
      <c r="L1793" s="1" t="s">
        <v>33</v>
      </c>
      <c r="M1793" s="1" t="s">
        <v>34</v>
      </c>
      <c r="N1793" s="1" t="s">
        <v>41</v>
      </c>
      <c r="O1793" s="1" t="s">
        <v>34</v>
      </c>
      <c r="P1793" s="1" t="s">
        <v>34</v>
      </c>
      <c r="Q1793" s="1">
        <v>2</v>
      </c>
      <c r="R1793" s="1">
        <v>67</v>
      </c>
      <c r="S1793" s="1">
        <v>700</v>
      </c>
      <c r="T1793" s="1">
        <v>3.5</v>
      </c>
      <c r="U1793" s="3">
        <v>41138</v>
      </c>
      <c r="V1793" s="4">
        <f t="shared" si="135"/>
        <v>17</v>
      </c>
      <c r="W1793" s="5" t="str">
        <f t="shared" si="136"/>
        <v>Aug</v>
      </c>
      <c r="X1793" s="5">
        <f t="shared" si="137"/>
        <v>2012</v>
      </c>
      <c r="Y1793" s="6">
        <f>IF(D1793="India",S1793*'Country Description'!$C$2,IF(D1793="Australia",S1793*'Country Description'!$C$3,IF(D1793="Brazil",S1793*'Country Description'!$C$4,IF(D1793="Canada",S1793*'Country Description'!$C$5,IF(D1793="Indonesia",S1793*'Country Description'!$C$6,IF(D1793="New Zealand",S1793*'Country Description'!$C$7,IF(D1793="Philippines",S1793*'Country Description'!$C$8,IF(D1793="Qatar",S1793*'Country Description'!$C$9,IF(D1793="Singapore",S1793*'Country Description'!$C$10,IF(D1793="South Africa",S1793*'Country Description'!$C$11,IF(D1793="Sri Lanka",S1793*'Country Description'!$C$12,IF(D1793="Turkey",S1793*'Country Description'!$C$13,IF(D1793="United Arab Emirates",S1793*'Country Description'!$C$14,IF(D1793="United Kingdom",S1793*'Country Description'!$C$15,IF(D1793="United States of America",S1793*'Country Description'!$C$16," ")))))))))))))))</f>
        <v>700</v>
      </c>
      <c r="Z1793" s="7" t="str">
        <f t="shared" si="138"/>
        <v>Rs.700</v>
      </c>
      <c r="AA1793" s="7">
        <f t="shared" si="139"/>
        <v>2.8888632308176776</v>
      </c>
    </row>
    <row r="1794" spans="1:27" ht="18" x14ac:dyDescent="0.35">
      <c r="A1794" s="1">
        <v>18466435</v>
      </c>
      <c r="B1794" s="2" t="s">
        <v>4214</v>
      </c>
      <c r="C1794" s="1">
        <v>1</v>
      </c>
      <c r="D1794" s="1" t="s">
        <v>20546</v>
      </c>
      <c r="E1794" s="2" t="s">
        <v>28</v>
      </c>
      <c r="F1794" s="1" t="s">
        <v>1807</v>
      </c>
      <c r="G1794" s="1" t="s">
        <v>1808</v>
      </c>
      <c r="H1794" s="1" t="s">
        <v>1807</v>
      </c>
      <c r="I1794" s="1">
        <v>77.2119979</v>
      </c>
      <c r="J1794" s="1">
        <v>28.548422200000001</v>
      </c>
      <c r="K1794" s="1" t="s">
        <v>1304</v>
      </c>
      <c r="L1794" s="1" t="s">
        <v>33</v>
      </c>
      <c r="M1794" s="1" t="s">
        <v>34</v>
      </c>
      <c r="N1794" s="1" t="s">
        <v>41</v>
      </c>
      <c r="O1794" s="1" t="s">
        <v>34</v>
      </c>
      <c r="P1794" s="1" t="s">
        <v>34</v>
      </c>
      <c r="Q1794" s="1">
        <v>2</v>
      </c>
      <c r="R1794" s="1">
        <v>24</v>
      </c>
      <c r="S1794" s="1">
        <v>700</v>
      </c>
      <c r="T1794" s="1">
        <v>4</v>
      </c>
      <c r="U1794" s="3">
        <v>42240</v>
      </c>
      <c r="V1794" s="4">
        <f t="shared" ref="V1794:V1857" si="140">DAY(U1794)</f>
        <v>24</v>
      </c>
      <c r="W1794" s="5" t="str">
        <f t="shared" ref="W1794:W1857" si="141">TEXT(U1794,"mmm")</f>
        <v>Aug</v>
      </c>
      <c r="X1794" s="5">
        <f t="shared" ref="X1794:X1857" si="142">YEAR(U1794)</f>
        <v>2015</v>
      </c>
      <c r="Y1794" s="6">
        <f>IF(D1794="India",S1794*'Country Description'!$C$2,IF(D1794="Australia",S1794*'Country Description'!$C$3,IF(D1794="Brazil",S1794*'Country Description'!$C$4,IF(D1794="Canada",S1794*'Country Description'!$C$5,IF(D1794="Indonesia",S1794*'Country Description'!$C$6,IF(D1794="New Zealand",S1794*'Country Description'!$C$7,IF(D1794="Philippines",S1794*'Country Description'!$C$8,IF(D1794="Qatar",S1794*'Country Description'!$C$9,IF(D1794="Singapore",S1794*'Country Description'!$C$10,IF(D1794="South Africa",S1794*'Country Description'!$C$11,IF(D1794="Sri Lanka",S1794*'Country Description'!$C$12,IF(D1794="Turkey",S1794*'Country Description'!$C$13,IF(D1794="United Arab Emirates",S1794*'Country Description'!$C$14,IF(D1794="United Kingdom",S1794*'Country Description'!$C$15,IF(D1794="United States of America",S1794*'Country Description'!$C$16," ")))))))))))))))</f>
        <v>700</v>
      </c>
      <c r="Z1794" s="7" t="str">
        <f t="shared" si="138"/>
        <v>Rs.700</v>
      </c>
      <c r="AA1794" s="7">
        <f t="shared" si="139"/>
        <v>2.8888632308176776</v>
      </c>
    </row>
    <row r="1795" spans="1:27" ht="18" x14ac:dyDescent="0.35">
      <c r="A1795" s="1">
        <v>18219520</v>
      </c>
      <c r="B1795" s="2" t="s">
        <v>603</v>
      </c>
      <c r="C1795" s="1">
        <v>1</v>
      </c>
      <c r="D1795" s="1" t="s">
        <v>20546</v>
      </c>
      <c r="E1795" s="2" t="s">
        <v>28</v>
      </c>
      <c r="F1795" s="1" t="s">
        <v>4215</v>
      </c>
      <c r="G1795" s="1" t="s">
        <v>1876</v>
      </c>
      <c r="H1795" s="1" t="s">
        <v>1877</v>
      </c>
      <c r="I1795" s="1">
        <v>77.286246800000001</v>
      </c>
      <c r="J1795" s="1">
        <v>28.636782100000001</v>
      </c>
      <c r="K1795" s="1" t="s">
        <v>604</v>
      </c>
      <c r="L1795" s="1" t="s">
        <v>33</v>
      </c>
      <c r="M1795" s="1" t="s">
        <v>34</v>
      </c>
      <c r="N1795" s="1" t="s">
        <v>34</v>
      </c>
      <c r="O1795" s="1" t="s">
        <v>34</v>
      </c>
      <c r="P1795" s="1" t="s">
        <v>34</v>
      </c>
      <c r="Q1795" s="1">
        <v>2</v>
      </c>
      <c r="R1795" s="1">
        <v>25</v>
      </c>
      <c r="S1795" s="1">
        <v>700</v>
      </c>
      <c r="T1795" s="1">
        <v>3.4</v>
      </c>
      <c r="U1795" s="3">
        <v>42964</v>
      </c>
      <c r="V1795" s="4">
        <f t="shared" si="140"/>
        <v>17</v>
      </c>
      <c r="W1795" s="5" t="str">
        <f t="shared" si="141"/>
        <v>Aug</v>
      </c>
      <c r="X1795" s="5">
        <f t="shared" si="142"/>
        <v>2017</v>
      </c>
      <c r="Y1795" s="6">
        <f>IF(D1795="India",S1795*'Country Description'!$C$2,IF(D1795="Australia",S1795*'Country Description'!$C$3,IF(D1795="Brazil",S1795*'Country Description'!$C$4,IF(D1795="Canada",S1795*'Country Description'!$C$5,IF(D1795="Indonesia",S1795*'Country Description'!$C$6,IF(D1795="New Zealand",S1795*'Country Description'!$C$7,IF(D1795="Philippines",S1795*'Country Description'!$C$8,IF(D1795="Qatar",S1795*'Country Description'!$C$9,IF(D1795="Singapore",S1795*'Country Description'!$C$10,IF(D1795="South Africa",S1795*'Country Description'!$C$11,IF(D1795="Sri Lanka",S1795*'Country Description'!$C$12,IF(D1795="Turkey",S1795*'Country Description'!$C$13,IF(D1795="United Arab Emirates",S1795*'Country Description'!$C$14,IF(D1795="United Kingdom",S1795*'Country Description'!$C$15,IF(D1795="United States of America",S1795*'Country Description'!$C$16," ")))))))))))))))</f>
        <v>700</v>
      </c>
      <c r="Z1795" s="7" t="str">
        <f t="shared" ref="Z1795:Z1858" si="143">MID(L1795, FIND("(", L1795) + 1, FIND(")", L1795) - FIND("(", L1795) - 1)&amp; S1795</f>
        <v>Rs.700</v>
      </c>
      <c r="AA1795" s="7">
        <f t="shared" ref="AA1795:AA1858" si="144">AVERAGE(IF(($Q$2:$Q$9528 &lt; 4) * ($N$2:$N$9528 = "Yes"), $T$2:$T$9528))</f>
        <v>0</v>
      </c>
    </row>
    <row r="1796" spans="1:27" ht="18" x14ac:dyDescent="0.35">
      <c r="A1796" s="1">
        <v>18264997</v>
      </c>
      <c r="B1796" s="2" t="s">
        <v>4216</v>
      </c>
      <c r="C1796" s="1">
        <v>1</v>
      </c>
      <c r="D1796" s="1" t="s">
        <v>20546</v>
      </c>
      <c r="E1796" s="2" t="s">
        <v>28</v>
      </c>
      <c r="F1796" s="1" t="s">
        <v>4217</v>
      </c>
      <c r="G1796" s="1" t="s">
        <v>1775</v>
      </c>
      <c r="H1796" s="1" t="s">
        <v>1774</v>
      </c>
      <c r="I1796" s="1">
        <v>77.164982109999997</v>
      </c>
      <c r="J1796" s="1">
        <v>28.51428649</v>
      </c>
      <c r="K1796" s="1" t="s">
        <v>524</v>
      </c>
      <c r="L1796" s="1" t="s">
        <v>33</v>
      </c>
      <c r="M1796" s="1" t="s">
        <v>34</v>
      </c>
      <c r="N1796" s="1" t="s">
        <v>41</v>
      </c>
      <c r="O1796" s="1" t="s">
        <v>34</v>
      </c>
      <c r="P1796" s="1" t="s">
        <v>34</v>
      </c>
      <c r="Q1796" s="1">
        <v>2</v>
      </c>
      <c r="R1796" s="1">
        <v>193</v>
      </c>
      <c r="S1796" s="1">
        <v>700</v>
      </c>
      <c r="T1796" s="1">
        <v>4.2</v>
      </c>
      <c r="U1796" s="3">
        <v>42954</v>
      </c>
      <c r="V1796" s="4">
        <f t="shared" si="140"/>
        <v>7</v>
      </c>
      <c r="W1796" s="5" t="str">
        <f t="shared" si="141"/>
        <v>Aug</v>
      </c>
      <c r="X1796" s="5">
        <f t="shared" si="142"/>
        <v>2017</v>
      </c>
      <c r="Y1796" s="6">
        <f>IF(D1796="India",S1796*'Country Description'!$C$2,IF(D1796="Australia",S1796*'Country Description'!$C$3,IF(D1796="Brazil",S1796*'Country Description'!$C$4,IF(D1796="Canada",S1796*'Country Description'!$C$5,IF(D1796="Indonesia",S1796*'Country Description'!$C$6,IF(D1796="New Zealand",S1796*'Country Description'!$C$7,IF(D1796="Philippines",S1796*'Country Description'!$C$8,IF(D1796="Qatar",S1796*'Country Description'!$C$9,IF(D1796="Singapore",S1796*'Country Description'!$C$10,IF(D1796="South Africa",S1796*'Country Description'!$C$11,IF(D1796="Sri Lanka",S1796*'Country Description'!$C$12,IF(D1796="Turkey",S1796*'Country Description'!$C$13,IF(D1796="United Arab Emirates",S1796*'Country Description'!$C$14,IF(D1796="United Kingdom",S1796*'Country Description'!$C$15,IF(D1796="United States of America",S1796*'Country Description'!$C$16," ")))))))))))))))</f>
        <v>700</v>
      </c>
      <c r="Z1796" s="7" t="str">
        <f t="shared" si="143"/>
        <v>Rs.700</v>
      </c>
      <c r="AA1796" s="7">
        <f t="shared" si="144"/>
        <v>2.8888632308176776</v>
      </c>
    </row>
    <row r="1797" spans="1:27" ht="18" x14ac:dyDescent="0.35">
      <c r="A1797" s="1">
        <v>198</v>
      </c>
      <c r="B1797" s="2" t="s">
        <v>603</v>
      </c>
      <c r="C1797" s="1">
        <v>1</v>
      </c>
      <c r="D1797" s="1" t="s">
        <v>20546</v>
      </c>
      <c r="E1797" s="2" t="s">
        <v>28</v>
      </c>
      <c r="F1797" s="1" t="s">
        <v>4218</v>
      </c>
      <c r="G1797" s="1" t="s">
        <v>2001</v>
      </c>
      <c r="H1797" s="1" t="s">
        <v>2002</v>
      </c>
      <c r="I1797" s="1">
        <v>77.177816800000002</v>
      </c>
      <c r="J1797" s="1">
        <v>28.6924171</v>
      </c>
      <c r="K1797" s="1" t="s">
        <v>604</v>
      </c>
      <c r="L1797" s="1" t="s">
        <v>33</v>
      </c>
      <c r="M1797" s="1" t="s">
        <v>34</v>
      </c>
      <c r="N1797" s="1" t="s">
        <v>34</v>
      </c>
      <c r="O1797" s="1" t="s">
        <v>34</v>
      </c>
      <c r="P1797" s="1" t="s">
        <v>34</v>
      </c>
      <c r="Q1797" s="1">
        <v>2</v>
      </c>
      <c r="R1797" s="1">
        <v>101</v>
      </c>
      <c r="S1797" s="1">
        <v>700</v>
      </c>
      <c r="T1797" s="1">
        <v>3.2</v>
      </c>
      <c r="U1797" s="3">
        <v>42191</v>
      </c>
      <c r="V1797" s="4">
        <f t="shared" si="140"/>
        <v>6</v>
      </c>
      <c r="W1797" s="5" t="str">
        <f t="shared" si="141"/>
        <v>Jul</v>
      </c>
      <c r="X1797" s="5">
        <f t="shared" si="142"/>
        <v>2015</v>
      </c>
      <c r="Y1797" s="6">
        <f>IF(D1797="India",S1797*'Country Description'!$C$2,IF(D1797="Australia",S1797*'Country Description'!$C$3,IF(D1797="Brazil",S1797*'Country Description'!$C$4,IF(D1797="Canada",S1797*'Country Description'!$C$5,IF(D1797="Indonesia",S1797*'Country Description'!$C$6,IF(D1797="New Zealand",S1797*'Country Description'!$C$7,IF(D1797="Philippines",S1797*'Country Description'!$C$8,IF(D1797="Qatar",S1797*'Country Description'!$C$9,IF(D1797="Singapore",S1797*'Country Description'!$C$10,IF(D1797="South Africa",S1797*'Country Description'!$C$11,IF(D1797="Sri Lanka",S1797*'Country Description'!$C$12,IF(D1797="Turkey",S1797*'Country Description'!$C$13,IF(D1797="United Arab Emirates",S1797*'Country Description'!$C$14,IF(D1797="United Kingdom",S1797*'Country Description'!$C$15,IF(D1797="United States of America",S1797*'Country Description'!$C$16," ")))))))))))))))</f>
        <v>700</v>
      </c>
      <c r="Z1797" s="7" t="str">
        <f t="shared" si="143"/>
        <v>Rs.700</v>
      </c>
      <c r="AA1797" s="7">
        <f t="shared" si="144"/>
        <v>0</v>
      </c>
    </row>
    <row r="1798" spans="1:27" ht="18" x14ac:dyDescent="0.35">
      <c r="A1798" s="1">
        <v>7575</v>
      </c>
      <c r="B1798" s="2" t="s">
        <v>4219</v>
      </c>
      <c r="C1798" s="1">
        <v>1</v>
      </c>
      <c r="D1798" s="1" t="s">
        <v>20546</v>
      </c>
      <c r="E1798" s="2" t="s">
        <v>28</v>
      </c>
      <c r="F1798" s="1" t="s">
        <v>4220</v>
      </c>
      <c r="G1798" s="1" t="s">
        <v>1017</v>
      </c>
      <c r="H1798" s="1" t="s">
        <v>1018</v>
      </c>
      <c r="I1798" s="1">
        <v>77.191784499999997</v>
      </c>
      <c r="J1798" s="1">
        <v>28.584137900000002</v>
      </c>
      <c r="K1798" s="1" t="s">
        <v>578</v>
      </c>
      <c r="L1798" s="1" t="s">
        <v>33</v>
      </c>
      <c r="M1798" s="1" t="s">
        <v>34</v>
      </c>
      <c r="N1798" s="1" t="s">
        <v>34</v>
      </c>
      <c r="O1798" s="1" t="s">
        <v>34</v>
      </c>
      <c r="P1798" s="1" t="s">
        <v>34</v>
      </c>
      <c r="Q1798" s="1">
        <v>2</v>
      </c>
      <c r="R1798" s="1">
        <v>14</v>
      </c>
      <c r="S1798" s="1">
        <v>700</v>
      </c>
      <c r="T1798" s="1">
        <v>3.2</v>
      </c>
      <c r="U1798" s="3">
        <v>40381</v>
      </c>
      <c r="V1798" s="4">
        <f t="shared" si="140"/>
        <v>22</v>
      </c>
      <c r="W1798" s="5" t="str">
        <f t="shared" si="141"/>
        <v>Jul</v>
      </c>
      <c r="X1798" s="5">
        <f t="shared" si="142"/>
        <v>2010</v>
      </c>
      <c r="Y1798" s="6">
        <f>IF(D1798="India",S1798*'Country Description'!$C$2,IF(D1798="Australia",S1798*'Country Description'!$C$3,IF(D1798="Brazil",S1798*'Country Description'!$C$4,IF(D1798="Canada",S1798*'Country Description'!$C$5,IF(D1798="Indonesia",S1798*'Country Description'!$C$6,IF(D1798="New Zealand",S1798*'Country Description'!$C$7,IF(D1798="Philippines",S1798*'Country Description'!$C$8,IF(D1798="Qatar",S1798*'Country Description'!$C$9,IF(D1798="Singapore",S1798*'Country Description'!$C$10,IF(D1798="South Africa",S1798*'Country Description'!$C$11,IF(D1798="Sri Lanka",S1798*'Country Description'!$C$12,IF(D1798="Turkey",S1798*'Country Description'!$C$13,IF(D1798="United Arab Emirates",S1798*'Country Description'!$C$14,IF(D1798="United Kingdom",S1798*'Country Description'!$C$15,IF(D1798="United States of America",S1798*'Country Description'!$C$16," ")))))))))))))))</f>
        <v>700</v>
      </c>
      <c r="Z1798" s="7" t="str">
        <f t="shared" si="143"/>
        <v>Rs.700</v>
      </c>
      <c r="AA1798" s="7">
        <f t="shared" si="144"/>
        <v>0</v>
      </c>
    </row>
    <row r="1799" spans="1:27" ht="18" x14ac:dyDescent="0.35">
      <c r="A1799" s="1">
        <v>3224</v>
      </c>
      <c r="B1799" s="2" t="s">
        <v>603</v>
      </c>
      <c r="C1799" s="1">
        <v>1</v>
      </c>
      <c r="D1799" s="1" t="s">
        <v>20546</v>
      </c>
      <c r="E1799" s="2" t="s">
        <v>28</v>
      </c>
      <c r="F1799" s="1" t="s">
        <v>4221</v>
      </c>
      <c r="G1799" s="1" t="s">
        <v>4222</v>
      </c>
      <c r="H1799" s="1" t="s">
        <v>4223</v>
      </c>
      <c r="I1799" s="1">
        <v>77.158177800000004</v>
      </c>
      <c r="J1799" s="1">
        <v>28.7030171</v>
      </c>
      <c r="K1799" s="1" t="s">
        <v>604</v>
      </c>
      <c r="L1799" s="1" t="s">
        <v>33</v>
      </c>
      <c r="M1799" s="1" t="s">
        <v>34</v>
      </c>
      <c r="N1799" s="1" t="s">
        <v>34</v>
      </c>
      <c r="O1799" s="1" t="s">
        <v>34</v>
      </c>
      <c r="P1799" s="1" t="s">
        <v>34</v>
      </c>
      <c r="Q1799" s="1">
        <v>2</v>
      </c>
      <c r="R1799" s="1">
        <v>63</v>
      </c>
      <c r="S1799" s="1">
        <v>700</v>
      </c>
      <c r="T1799" s="1">
        <v>3</v>
      </c>
      <c r="U1799" s="3">
        <v>43305</v>
      </c>
      <c r="V1799" s="4">
        <f t="shared" si="140"/>
        <v>24</v>
      </c>
      <c r="W1799" s="5" t="str">
        <f t="shared" si="141"/>
        <v>Jul</v>
      </c>
      <c r="X1799" s="5">
        <f t="shared" si="142"/>
        <v>2018</v>
      </c>
      <c r="Y1799" s="6">
        <f>IF(D1799="India",S1799*'Country Description'!$C$2,IF(D1799="Australia",S1799*'Country Description'!$C$3,IF(D1799="Brazil",S1799*'Country Description'!$C$4,IF(D1799="Canada",S1799*'Country Description'!$C$5,IF(D1799="Indonesia",S1799*'Country Description'!$C$6,IF(D1799="New Zealand",S1799*'Country Description'!$C$7,IF(D1799="Philippines",S1799*'Country Description'!$C$8,IF(D1799="Qatar",S1799*'Country Description'!$C$9,IF(D1799="Singapore",S1799*'Country Description'!$C$10,IF(D1799="South Africa",S1799*'Country Description'!$C$11,IF(D1799="Sri Lanka",S1799*'Country Description'!$C$12,IF(D1799="Turkey",S1799*'Country Description'!$C$13,IF(D1799="United Arab Emirates",S1799*'Country Description'!$C$14,IF(D1799="United Kingdom",S1799*'Country Description'!$C$15,IF(D1799="United States of America",S1799*'Country Description'!$C$16," ")))))))))))))))</f>
        <v>700</v>
      </c>
      <c r="Z1799" s="7" t="str">
        <f t="shared" si="143"/>
        <v>Rs.700</v>
      </c>
      <c r="AA1799" s="7">
        <f t="shared" si="144"/>
        <v>0</v>
      </c>
    </row>
    <row r="1800" spans="1:27" ht="18" x14ac:dyDescent="0.35">
      <c r="A1800" s="1">
        <v>309105</v>
      </c>
      <c r="B1800" s="2" t="s">
        <v>4224</v>
      </c>
      <c r="C1800" s="1">
        <v>1</v>
      </c>
      <c r="D1800" s="1" t="s">
        <v>20546</v>
      </c>
      <c r="E1800" s="2" t="s">
        <v>28</v>
      </c>
      <c r="F1800" s="1" t="s">
        <v>4225</v>
      </c>
      <c r="G1800" s="1" t="s">
        <v>2503</v>
      </c>
      <c r="H1800" s="1" t="s">
        <v>2504</v>
      </c>
      <c r="I1800" s="1">
        <v>77.235969119999993</v>
      </c>
      <c r="J1800" s="1">
        <v>28.537221769999999</v>
      </c>
      <c r="K1800" s="1" t="s">
        <v>482</v>
      </c>
      <c r="L1800" s="1" t="s">
        <v>33</v>
      </c>
      <c r="M1800" s="1" t="s">
        <v>34</v>
      </c>
      <c r="N1800" s="1" t="s">
        <v>41</v>
      </c>
      <c r="O1800" s="1" t="s">
        <v>34</v>
      </c>
      <c r="P1800" s="1" t="s">
        <v>34</v>
      </c>
      <c r="Q1800" s="1">
        <v>2</v>
      </c>
      <c r="R1800" s="1">
        <v>159</v>
      </c>
      <c r="S1800" s="1">
        <v>700</v>
      </c>
      <c r="T1800" s="1">
        <v>3.5</v>
      </c>
      <c r="U1800" s="3">
        <v>42198</v>
      </c>
      <c r="V1800" s="4">
        <f t="shared" si="140"/>
        <v>13</v>
      </c>
      <c r="W1800" s="5" t="str">
        <f t="shared" si="141"/>
        <v>Jul</v>
      </c>
      <c r="X1800" s="5">
        <f t="shared" si="142"/>
        <v>2015</v>
      </c>
      <c r="Y1800" s="6">
        <f>IF(D1800="India",S1800*'Country Description'!$C$2,IF(D1800="Australia",S1800*'Country Description'!$C$3,IF(D1800="Brazil",S1800*'Country Description'!$C$4,IF(D1800="Canada",S1800*'Country Description'!$C$5,IF(D1800="Indonesia",S1800*'Country Description'!$C$6,IF(D1800="New Zealand",S1800*'Country Description'!$C$7,IF(D1800="Philippines",S1800*'Country Description'!$C$8,IF(D1800="Qatar",S1800*'Country Description'!$C$9,IF(D1800="Singapore",S1800*'Country Description'!$C$10,IF(D1800="South Africa",S1800*'Country Description'!$C$11,IF(D1800="Sri Lanka",S1800*'Country Description'!$C$12,IF(D1800="Turkey",S1800*'Country Description'!$C$13,IF(D1800="United Arab Emirates",S1800*'Country Description'!$C$14,IF(D1800="United Kingdom",S1800*'Country Description'!$C$15,IF(D1800="United States of America",S1800*'Country Description'!$C$16," ")))))))))))))))</f>
        <v>700</v>
      </c>
      <c r="Z1800" s="7" t="str">
        <f t="shared" si="143"/>
        <v>Rs.700</v>
      </c>
      <c r="AA1800" s="7">
        <f t="shared" si="144"/>
        <v>2.8888632308176776</v>
      </c>
    </row>
    <row r="1801" spans="1:27" ht="18" x14ac:dyDescent="0.35">
      <c r="A1801" s="1">
        <v>308069</v>
      </c>
      <c r="B1801" s="2" t="s">
        <v>4226</v>
      </c>
      <c r="C1801" s="1">
        <v>1</v>
      </c>
      <c r="D1801" s="1" t="s">
        <v>20546</v>
      </c>
      <c r="E1801" s="2" t="s">
        <v>28</v>
      </c>
      <c r="F1801" s="1" t="s">
        <v>3920</v>
      </c>
      <c r="G1801" s="1" t="s">
        <v>3921</v>
      </c>
      <c r="H1801" s="1" t="s">
        <v>3922</v>
      </c>
      <c r="I1801" s="1">
        <v>77.172986399999999</v>
      </c>
      <c r="J1801" s="1">
        <v>28.643036500000001</v>
      </c>
      <c r="K1801" s="1" t="s">
        <v>505</v>
      </c>
      <c r="L1801" s="1" t="s">
        <v>33</v>
      </c>
      <c r="M1801" s="1" t="s">
        <v>34</v>
      </c>
      <c r="N1801" s="1" t="s">
        <v>34</v>
      </c>
      <c r="O1801" s="1" t="s">
        <v>34</v>
      </c>
      <c r="P1801" s="1" t="s">
        <v>34</v>
      </c>
      <c r="Q1801" s="1">
        <v>2</v>
      </c>
      <c r="R1801" s="1">
        <v>7</v>
      </c>
      <c r="S1801" s="1">
        <v>700</v>
      </c>
      <c r="T1801" s="1">
        <v>3</v>
      </c>
      <c r="U1801" s="3">
        <v>43284</v>
      </c>
      <c r="V1801" s="4">
        <f t="shared" si="140"/>
        <v>3</v>
      </c>
      <c r="W1801" s="5" t="str">
        <f t="shared" si="141"/>
        <v>Jul</v>
      </c>
      <c r="X1801" s="5">
        <f t="shared" si="142"/>
        <v>2018</v>
      </c>
      <c r="Y1801" s="6">
        <f>IF(D1801="India",S1801*'Country Description'!$C$2,IF(D1801="Australia",S1801*'Country Description'!$C$3,IF(D1801="Brazil",S1801*'Country Description'!$C$4,IF(D1801="Canada",S1801*'Country Description'!$C$5,IF(D1801="Indonesia",S1801*'Country Description'!$C$6,IF(D1801="New Zealand",S1801*'Country Description'!$C$7,IF(D1801="Philippines",S1801*'Country Description'!$C$8,IF(D1801="Qatar",S1801*'Country Description'!$C$9,IF(D1801="Singapore",S1801*'Country Description'!$C$10,IF(D1801="South Africa",S1801*'Country Description'!$C$11,IF(D1801="Sri Lanka",S1801*'Country Description'!$C$12,IF(D1801="Turkey",S1801*'Country Description'!$C$13,IF(D1801="United Arab Emirates",S1801*'Country Description'!$C$14,IF(D1801="United Kingdom",S1801*'Country Description'!$C$15,IF(D1801="United States of America",S1801*'Country Description'!$C$16," ")))))))))))))))</f>
        <v>700</v>
      </c>
      <c r="Z1801" s="7" t="str">
        <f t="shared" si="143"/>
        <v>Rs.700</v>
      </c>
      <c r="AA1801" s="7">
        <f t="shared" si="144"/>
        <v>0</v>
      </c>
    </row>
    <row r="1802" spans="1:27" ht="18" x14ac:dyDescent="0.35">
      <c r="A1802" s="1">
        <v>4018</v>
      </c>
      <c r="B1802" s="2" t="s">
        <v>4227</v>
      </c>
      <c r="C1802" s="1">
        <v>1</v>
      </c>
      <c r="D1802" s="1" t="s">
        <v>20546</v>
      </c>
      <c r="E1802" s="2" t="s">
        <v>28</v>
      </c>
      <c r="F1802" s="1" t="s">
        <v>4228</v>
      </c>
      <c r="G1802" s="1" t="s">
        <v>1726</v>
      </c>
      <c r="H1802" s="1" t="s">
        <v>1725</v>
      </c>
      <c r="I1802" s="1">
        <v>77.090357019999999</v>
      </c>
      <c r="J1802" s="1">
        <v>28.616838269999999</v>
      </c>
      <c r="K1802" s="1" t="s">
        <v>508</v>
      </c>
      <c r="L1802" s="1" t="s">
        <v>33</v>
      </c>
      <c r="M1802" s="1" t="s">
        <v>34</v>
      </c>
      <c r="N1802" s="1" t="s">
        <v>41</v>
      </c>
      <c r="O1802" s="1" t="s">
        <v>34</v>
      </c>
      <c r="P1802" s="1" t="s">
        <v>34</v>
      </c>
      <c r="Q1802" s="1">
        <v>2</v>
      </c>
      <c r="R1802" s="1">
        <v>60</v>
      </c>
      <c r="S1802" s="1">
        <v>700</v>
      </c>
      <c r="T1802" s="1">
        <v>3.4</v>
      </c>
      <c r="U1802" s="3">
        <v>42207</v>
      </c>
      <c r="V1802" s="4">
        <f t="shared" si="140"/>
        <v>22</v>
      </c>
      <c r="W1802" s="5" t="str">
        <f t="shared" si="141"/>
        <v>Jul</v>
      </c>
      <c r="X1802" s="5">
        <f t="shared" si="142"/>
        <v>2015</v>
      </c>
      <c r="Y1802" s="6">
        <f>IF(D1802="India",S1802*'Country Description'!$C$2,IF(D1802="Australia",S1802*'Country Description'!$C$3,IF(D1802="Brazil",S1802*'Country Description'!$C$4,IF(D1802="Canada",S1802*'Country Description'!$C$5,IF(D1802="Indonesia",S1802*'Country Description'!$C$6,IF(D1802="New Zealand",S1802*'Country Description'!$C$7,IF(D1802="Philippines",S1802*'Country Description'!$C$8,IF(D1802="Qatar",S1802*'Country Description'!$C$9,IF(D1802="Singapore",S1802*'Country Description'!$C$10,IF(D1802="South Africa",S1802*'Country Description'!$C$11,IF(D1802="Sri Lanka",S1802*'Country Description'!$C$12,IF(D1802="Turkey",S1802*'Country Description'!$C$13,IF(D1802="United Arab Emirates",S1802*'Country Description'!$C$14,IF(D1802="United Kingdom",S1802*'Country Description'!$C$15,IF(D1802="United States of America",S1802*'Country Description'!$C$16," ")))))))))))))))</f>
        <v>700</v>
      </c>
      <c r="Z1802" s="7" t="str">
        <f t="shared" si="143"/>
        <v>Rs.700</v>
      </c>
      <c r="AA1802" s="7">
        <f t="shared" si="144"/>
        <v>2.8888632308176776</v>
      </c>
    </row>
    <row r="1803" spans="1:27" ht="18" x14ac:dyDescent="0.35">
      <c r="A1803" s="1">
        <v>309560</v>
      </c>
      <c r="B1803" s="2" t="s">
        <v>603</v>
      </c>
      <c r="C1803" s="1">
        <v>1</v>
      </c>
      <c r="D1803" s="1" t="s">
        <v>20546</v>
      </c>
      <c r="E1803" s="2" t="s">
        <v>28</v>
      </c>
      <c r="F1803" s="1" t="s">
        <v>4229</v>
      </c>
      <c r="G1803" s="1" t="s">
        <v>258</v>
      </c>
      <c r="H1803" s="1" t="s">
        <v>259</v>
      </c>
      <c r="I1803" s="1">
        <v>77.193803119999998</v>
      </c>
      <c r="J1803" s="1">
        <v>28.658241449999998</v>
      </c>
      <c r="K1803" s="1" t="s">
        <v>604</v>
      </c>
      <c r="L1803" s="1" t="s">
        <v>33</v>
      </c>
      <c r="M1803" s="1" t="s">
        <v>34</v>
      </c>
      <c r="N1803" s="1" t="s">
        <v>34</v>
      </c>
      <c r="O1803" s="1" t="s">
        <v>34</v>
      </c>
      <c r="P1803" s="1" t="s">
        <v>34</v>
      </c>
      <c r="Q1803" s="1">
        <v>2</v>
      </c>
      <c r="R1803" s="1">
        <v>43</v>
      </c>
      <c r="S1803" s="1">
        <v>700</v>
      </c>
      <c r="T1803" s="1">
        <v>3.4</v>
      </c>
      <c r="U1803" s="3">
        <v>42560</v>
      </c>
      <c r="V1803" s="4">
        <f t="shared" si="140"/>
        <v>9</v>
      </c>
      <c r="W1803" s="5" t="str">
        <f t="shared" si="141"/>
        <v>Jul</v>
      </c>
      <c r="X1803" s="5">
        <f t="shared" si="142"/>
        <v>2016</v>
      </c>
      <c r="Y1803" s="6">
        <f>IF(D1803="India",S1803*'Country Description'!$C$2,IF(D1803="Australia",S1803*'Country Description'!$C$3,IF(D1803="Brazil",S1803*'Country Description'!$C$4,IF(D1803="Canada",S1803*'Country Description'!$C$5,IF(D1803="Indonesia",S1803*'Country Description'!$C$6,IF(D1803="New Zealand",S1803*'Country Description'!$C$7,IF(D1803="Philippines",S1803*'Country Description'!$C$8,IF(D1803="Qatar",S1803*'Country Description'!$C$9,IF(D1803="Singapore",S1803*'Country Description'!$C$10,IF(D1803="South Africa",S1803*'Country Description'!$C$11,IF(D1803="Sri Lanka",S1803*'Country Description'!$C$12,IF(D1803="Turkey",S1803*'Country Description'!$C$13,IF(D1803="United Arab Emirates",S1803*'Country Description'!$C$14,IF(D1803="United Kingdom",S1803*'Country Description'!$C$15,IF(D1803="United States of America",S1803*'Country Description'!$C$16," ")))))))))))))))</f>
        <v>700</v>
      </c>
      <c r="Z1803" s="7" t="str">
        <f t="shared" si="143"/>
        <v>Rs.700</v>
      </c>
      <c r="AA1803" s="7">
        <f t="shared" si="144"/>
        <v>0</v>
      </c>
    </row>
    <row r="1804" spans="1:27" ht="18" x14ac:dyDescent="0.35">
      <c r="A1804" s="1">
        <v>7396</v>
      </c>
      <c r="B1804" s="2" t="s">
        <v>603</v>
      </c>
      <c r="C1804" s="1">
        <v>1</v>
      </c>
      <c r="D1804" s="1" t="s">
        <v>20546</v>
      </c>
      <c r="E1804" s="2" t="s">
        <v>28</v>
      </c>
      <c r="F1804" s="1" t="s">
        <v>4230</v>
      </c>
      <c r="G1804" s="1" t="s">
        <v>1732</v>
      </c>
      <c r="H1804" s="1" t="s">
        <v>1733</v>
      </c>
      <c r="I1804" s="1">
        <v>77.137477599999997</v>
      </c>
      <c r="J1804" s="1">
        <v>28.6546527</v>
      </c>
      <c r="K1804" s="1" t="s">
        <v>604</v>
      </c>
      <c r="L1804" s="1" t="s">
        <v>33</v>
      </c>
      <c r="M1804" s="1" t="s">
        <v>34</v>
      </c>
      <c r="N1804" s="1" t="s">
        <v>34</v>
      </c>
      <c r="O1804" s="1" t="s">
        <v>34</v>
      </c>
      <c r="P1804" s="1" t="s">
        <v>34</v>
      </c>
      <c r="Q1804" s="1">
        <v>2</v>
      </c>
      <c r="R1804" s="1">
        <v>57</v>
      </c>
      <c r="S1804" s="1">
        <v>700</v>
      </c>
      <c r="T1804" s="1">
        <v>3.3</v>
      </c>
      <c r="U1804" s="3">
        <v>43284</v>
      </c>
      <c r="V1804" s="4">
        <f t="shared" si="140"/>
        <v>3</v>
      </c>
      <c r="W1804" s="5" t="str">
        <f t="shared" si="141"/>
        <v>Jul</v>
      </c>
      <c r="X1804" s="5">
        <f t="shared" si="142"/>
        <v>2018</v>
      </c>
      <c r="Y1804" s="6">
        <f>IF(D1804="India",S1804*'Country Description'!$C$2,IF(D1804="Australia",S1804*'Country Description'!$C$3,IF(D1804="Brazil",S1804*'Country Description'!$C$4,IF(D1804="Canada",S1804*'Country Description'!$C$5,IF(D1804="Indonesia",S1804*'Country Description'!$C$6,IF(D1804="New Zealand",S1804*'Country Description'!$C$7,IF(D1804="Philippines",S1804*'Country Description'!$C$8,IF(D1804="Qatar",S1804*'Country Description'!$C$9,IF(D1804="Singapore",S1804*'Country Description'!$C$10,IF(D1804="South Africa",S1804*'Country Description'!$C$11,IF(D1804="Sri Lanka",S1804*'Country Description'!$C$12,IF(D1804="Turkey",S1804*'Country Description'!$C$13,IF(D1804="United Arab Emirates",S1804*'Country Description'!$C$14,IF(D1804="United Kingdom",S1804*'Country Description'!$C$15,IF(D1804="United States of America",S1804*'Country Description'!$C$16," ")))))))))))))))</f>
        <v>700</v>
      </c>
      <c r="Z1804" s="7" t="str">
        <f t="shared" si="143"/>
        <v>Rs.700</v>
      </c>
      <c r="AA1804" s="7">
        <f t="shared" si="144"/>
        <v>0</v>
      </c>
    </row>
    <row r="1805" spans="1:27" ht="18" x14ac:dyDescent="0.35">
      <c r="A1805" s="1">
        <v>3002</v>
      </c>
      <c r="B1805" s="2" t="s">
        <v>2377</v>
      </c>
      <c r="C1805" s="1">
        <v>1</v>
      </c>
      <c r="D1805" s="1" t="s">
        <v>20546</v>
      </c>
      <c r="E1805" s="2" t="s">
        <v>28</v>
      </c>
      <c r="F1805" s="1" t="s">
        <v>4231</v>
      </c>
      <c r="G1805" s="1" t="s">
        <v>2282</v>
      </c>
      <c r="H1805" s="1" t="s">
        <v>2283</v>
      </c>
      <c r="I1805" s="1">
        <v>77.297259299999993</v>
      </c>
      <c r="J1805" s="1">
        <v>28.541297</v>
      </c>
      <c r="K1805" s="1" t="s">
        <v>508</v>
      </c>
      <c r="L1805" s="1" t="s">
        <v>33</v>
      </c>
      <c r="M1805" s="1" t="s">
        <v>34</v>
      </c>
      <c r="N1805" s="1" t="s">
        <v>41</v>
      </c>
      <c r="O1805" s="1" t="s">
        <v>34</v>
      </c>
      <c r="P1805" s="1" t="s">
        <v>34</v>
      </c>
      <c r="Q1805" s="1">
        <v>2</v>
      </c>
      <c r="R1805" s="1">
        <v>75</v>
      </c>
      <c r="S1805" s="1">
        <v>700</v>
      </c>
      <c r="T1805" s="1">
        <v>3.2</v>
      </c>
      <c r="U1805" s="3">
        <v>42576</v>
      </c>
      <c r="V1805" s="4">
        <f t="shared" si="140"/>
        <v>25</v>
      </c>
      <c r="W1805" s="5" t="str">
        <f t="shared" si="141"/>
        <v>Jul</v>
      </c>
      <c r="X1805" s="5">
        <f t="shared" si="142"/>
        <v>2016</v>
      </c>
      <c r="Y1805" s="6">
        <f>IF(D1805="India",S1805*'Country Description'!$C$2,IF(D1805="Australia",S1805*'Country Description'!$C$3,IF(D1805="Brazil",S1805*'Country Description'!$C$4,IF(D1805="Canada",S1805*'Country Description'!$C$5,IF(D1805="Indonesia",S1805*'Country Description'!$C$6,IF(D1805="New Zealand",S1805*'Country Description'!$C$7,IF(D1805="Philippines",S1805*'Country Description'!$C$8,IF(D1805="Qatar",S1805*'Country Description'!$C$9,IF(D1805="Singapore",S1805*'Country Description'!$C$10,IF(D1805="South Africa",S1805*'Country Description'!$C$11,IF(D1805="Sri Lanka",S1805*'Country Description'!$C$12,IF(D1805="Turkey",S1805*'Country Description'!$C$13,IF(D1805="United Arab Emirates",S1805*'Country Description'!$C$14,IF(D1805="United Kingdom",S1805*'Country Description'!$C$15,IF(D1805="United States of America",S1805*'Country Description'!$C$16," ")))))))))))))))</f>
        <v>700</v>
      </c>
      <c r="Z1805" s="7" t="str">
        <f t="shared" si="143"/>
        <v>Rs.700</v>
      </c>
      <c r="AA1805" s="7">
        <f t="shared" si="144"/>
        <v>2.8888632308176776</v>
      </c>
    </row>
    <row r="1806" spans="1:27" ht="18" x14ac:dyDescent="0.35">
      <c r="A1806" s="1">
        <v>1397</v>
      </c>
      <c r="B1806" s="2" t="s">
        <v>4232</v>
      </c>
      <c r="C1806" s="1">
        <v>1</v>
      </c>
      <c r="D1806" s="1" t="s">
        <v>20546</v>
      </c>
      <c r="E1806" s="2" t="s">
        <v>28</v>
      </c>
      <c r="F1806" s="1" t="s">
        <v>4233</v>
      </c>
      <c r="G1806" s="1" t="s">
        <v>1954</v>
      </c>
      <c r="H1806" s="1" t="s">
        <v>1955</v>
      </c>
      <c r="I1806" s="1">
        <v>77.226729000000006</v>
      </c>
      <c r="J1806" s="1">
        <v>28.584513399999999</v>
      </c>
      <c r="K1806" s="1" t="s">
        <v>4234</v>
      </c>
      <c r="L1806" s="1" t="s">
        <v>33</v>
      </c>
      <c r="M1806" s="1" t="s">
        <v>34</v>
      </c>
      <c r="N1806" s="1" t="s">
        <v>41</v>
      </c>
      <c r="O1806" s="1" t="s">
        <v>34</v>
      </c>
      <c r="P1806" s="1" t="s">
        <v>34</v>
      </c>
      <c r="Q1806" s="1">
        <v>2</v>
      </c>
      <c r="R1806" s="1">
        <v>98</v>
      </c>
      <c r="S1806" s="1">
        <v>700</v>
      </c>
      <c r="T1806" s="1">
        <v>3.4</v>
      </c>
      <c r="U1806" s="3">
        <v>41114</v>
      </c>
      <c r="V1806" s="4">
        <f t="shared" si="140"/>
        <v>24</v>
      </c>
      <c r="W1806" s="5" t="str">
        <f t="shared" si="141"/>
        <v>Jul</v>
      </c>
      <c r="X1806" s="5">
        <f t="shared" si="142"/>
        <v>2012</v>
      </c>
      <c r="Y1806" s="6">
        <f>IF(D1806="India",S1806*'Country Description'!$C$2,IF(D1806="Australia",S1806*'Country Description'!$C$3,IF(D1806="Brazil",S1806*'Country Description'!$C$4,IF(D1806="Canada",S1806*'Country Description'!$C$5,IF(D1806="Indonesia",S1806*'Country Description'!$C$6,IF(D1806="New Zealand",S1806*'Country Description'!$C$7,IF(D1806="Philippines",S1806*'Country Description'!$C$8,IF(D1806="Qatar",S1806*'Country Description'!$C$9,IF(D1806="Singapore",S1806*'Country Description'!$C$10,IF(D1806="South Africa",S1806*'Country Description'!$C$11,IF(D1806="Sri Lanka",S1806*'Country Description'!$C$12,IF(D1806="Turkey",S1806*'Country Description'!$C$13,IF(D1806="United Arab Emirates",S1806*'Country Description'!$C$14,IF(D1806="United Kingdom",S1806*'Country Description'!$C$15,IF(D1806="United States of America",S1806*'Country Description'!$C$16," ")))))))))))))))</f>
        <v>700</v>
      </c>
      <c r="Z1806" s="7" t="str">
        <f t="shared" si="143"/>
        <v>Rs.700</v>
      </c>
      <c r="AA1806" s="7">
        <f t="shared" si="144"/>
        <v>2.8888632308176776</v>
      </c>
    </row>
    <row r="1807" spans="1:27" ht="18" x14ac:dyDescent="0.35">
      <c r="A1807" s="1">
        <v>776</v>
      </c>
      <c r="B1807" s="2" t="s">
        <v>4156</v>
      </c>
      <c r="C1807" s="1">
        <v>1</v>
      </c>
      <c r="D1807" s="1" t="s">
        <v>20546</v>
      </c>
      <c r="E1807" s="2" t="s">
        <v>28</v>
      </c>
      <c r="F1807" s="1" t="s">
        <v>4235</v>
      </c>
      <c r="G1807" s="1" t="s">
        <v>1954</v>
      </c>
      <c r="H1807" s="1" t="s">
        <v>1955</v>
      </c>
      <c r="I1807" s="1">
        <v>77.226902199999998</v>
      </c>
      <c r="J1807" s="1">
        <v>28.5823705</v>
      </c>
      <c r="K1807" s="1" t="s">
        <v>4158</v>
      </c>
      <c r="L1807" s="1" t="s">
        <v>33</v>
      </c>
      <c r="M1807" s="1" t="s">
        <v>41</v>
      </c>
      <c r="N1807" s="1" t="s">
        <v>41</v>
      </c>
      <c r="O1807" s="1" t="s">
        <v>34</v>
      </c>
      <c r="P1807" s="1" t="s">
        <v>34</v>
      </c>
      <c r="Q1807" s="1">
        <v>2</v>
      </c>
      <c r="R1807" s="1">
        <v>171</v>
      </c>
      <c r="S1807" s="1">
        <v>700</v>
      </c>
      <c r="T1807" s="1">
        <v>3.3</v>
      </c>
      <c r="U1807" s="3">
        <v>41107</v>
      </c>
      <c r="V1807" s="4">
        <f t="shared" si="140"/>
        <v>17</v>
      </c>
      <c r="W1807" s="5" t="str">
        <f t="shared" si="141"/>
        <v>Jul</v>
      </c>
      <c r="X1807" s="5">
        <f t="shared" si="142"/>
        <v>2012</v>
      </c>
      <c r="Y1807" s="6">
        <f>IF(D1807="India",S1807*'Country Description'!$C$2,IF(D1807="Australia",S1807*'Country Description'!$C$3,IF(D1807="Brazil",S1807*'Country Description'!$C$4,IF(D1807="Canada",S1807*'Country Description'!$C$5,IF(D1807="Indonesia",S1807*'Country Description'!$C$6,IF(D1807="New Zealand",S1807*'Country Description'!$C$7,IF(D1807="Philippines",S1807*'Country Description'!$C$8,IF(D1807="Qatar",S1807*'Country Description'!$C$9,IF(D1807="Singapore",S1807*'Country Description'!$C$10,IF(D1807="South Africa",S1807*'Country Description'!$C$11,IF(D1807="Sri Lanka",S1807*'Country Description'!$C$12,IF(D1807="Turkey",S1807*'Country Description'!$C$13,IF(D1807="United Arab Emirates",S1807*'Country Description'!$C$14,IF(D1807="United Kingdom",S1807*'Country Description'!$C$15,IF(D1807="United States of America",S1807*'Country Description'!$C$16," ")))))))))))))))</f>
        <v>700</v>
      </c>
      <c r="Z1807" s="7" t="str">
        <f t="shared" si="143"/>
        <v>Rs.700</v>
      </c>
      <c r="AA1807" s="7">
        <f t="shared" si="144"/>
        <v>2.8888632308176776</v>
      </c>
    </row>
    <row r="1808" spans="1:27" ht="18" x14ac:dyDescent="0.35">
      <c r="A1808" s="1">
        <v>18357542</v>
      </c>
      <c r="B1808" s="2" t="s">
        <v>4236</v>
      </c>
      <c r="C1808" s="1">
        <v>1</v>
      </c>
      <c r="D1808" s="1" t="s">
        <v>20546</v>
      </c>
      <c r="E1808" s="2" t="s">
        <v>28</v>
      </c>
      <c r="F1808" s="1" t="s">
        <v>4237</v>
      </c>
      <c r="G1808" s="1" t="s">
        <v>1737</v>
      </c>
      <c r="H1808" s="1" t="s">
        <v>1736</v>
      </c>
      <c r="I1808" s="1">
        <v>77.200137699999999</v>
      </c>
      <c r="J1808" s="1">
        <v>28.5322332</v>
      </c>
      <c r="K1808" s="1" t="s">
        <v>4238</v>
      </c>
      <c r="L1808" s="1" t="s">
        <v>33</v>
      </c>
      <c r="M1808" s="1" t="s">
        <v>34</v>
      </c>
      <c r="N1808" s="1" t="s">
        <v>41</v>
      </c>
      <c r="O1808" s="1" t="s">
        <v>34</v>
      </c>
      <c r="P1808" s="1" t="s">
        <v>34</v>
      </c>
      <c r="Q1808" s="1">
        <v>2</v>
      </c>
      <c r="R1808" s="1">
        <v>55</v>
      </c>
      <c r="S1808" s="1">
        <v>700</v>
      </c>
      <c r="T1808" s="1">
        <v>3.8</v>
      </c>
      <c r="U1808" s="3">
        <v>41848</v>
      </c>
      <c r="V1808" s="4">
        <f t="shared" si="140"/>
        <v>28</v>
      </c>
      <c r="W1808" s="5" t="str">
        <f t="shared" si="141"/>
        <v>Jul</v>
      </c>
      <c r="X1808" s="5">
        <f t="shared" si="142"/>
        <v>2014</v>
      </c>
      <c r="Y1808" s="6">
        <f>IF(D1808="India",S1808*'Country Description'!$C$2,IF(D1808="Australia",S1808*'Country Description'!$C$3,IF(D1808="Brazil",S1808*'Country Description'!$C$4,IF(D1808="Canada",S1808*'Country Description'!$C$5,IF(D1808="Indonesia",S1808*'Country Description'!$C$6,IF(D1808="New Zealand",S1808*'Country Description'!$C$7,IF(D1808="Philippines",S1808*'Country Description'!$C$8,IF(D1808="Qatar",S1808*'Country Description'!$C$9,IF(D1808="Singapore",S1808*'Country Description'!$C$10,IF(D1808="South Africa",S1808*'Country Description'!$C$11,IF(D1808="Sri Lanka",S1808*'Country Description'!$C$12,IF(D1808="Turkey",S1808*'Country Description'!$C$13,IF(D1808="United Arab Emirates",S1808*'Country Description'!$C$14,IF(D1808="United Kingdom",S1808*'Country Description'!$C$15,IF(D1808="United States of America",S1808*'Country Description'!$C$16," ")))))))))))))))</f>
        <v>700</v>
      </c>
      <c r="Z1808" s="7" t="str">
        <f t="shared" si="143"/>
        <v>Rs.700</v>
      </c>
      <c r="AA1808" s="7">
        <f t="shared" si="144"/>
        <v>2.8888632308176776</v>
      </c>
    </row>
    <row r="1809" spans="1:27" ht="18" x14ac:dyDescent="0.35">
      <c r="A1809" s="1">
        <v>304302</v>
      </c>
      <c r="B1809" s="2" t="s">
        <v>4239</v>
      </c>
      <c r="C1809" s="1">
        <v>1</v>
      </c>
      <c r="D1809" s="1" t="s">
        <v>20546</v>
      </c>
      <c r="E1809" s="2" t="s">
        <v>28</v>
      </c>
      <c r="F1809" s="1" t="s">
        <v>4240</v>
      </c>
      <c r="G1809" s="1" t="s">
        <v>1737</v>
      </c>
      <c r="H1809" s="1" t="s">
        <v>1736</v>
      </c>
      <c r="I1809" s="1">
        <v>77.217799600000006</v>
      </c>
      <c r="J1809" s="1">
        <v>28.537057699999998</v>
      </c>
      <c r="K1809" s="1" t="s">
        <v>1761</v>
      </c>
      <c r="L1809" s="1" t="s">
        <v>33</v>
      </c>
      <c r="M1809" s="1" t="s">
        <v>34</v>
      </c>
      <c r="N1809" s="1" t="s">
        <v>41</v>
      </c>
      <c r="O1809" s="1" t="s">
        <v>34</v>
      </c>
      <c r="P1809" s="1" t="s">
        <v>34</v>
      </c>
      <c r="Q1809" s="1">
        <v>2</v>
      </c>
      <c r="R1809" s="1">
        <v>60</v>
      </c>
      <c r="S1809" s="1">
        <v>700</v>
      </c>
      <c r="T1809" s="1">
        <v>3.5</v>
      </c>
      <c r="U1809" s="3">
        <v>40749</v>
      </c>
      <c r="V1809" s="4">
        <f t="shared" si="140"/>
        <v>25</v>
      </c>
      <c r="W1809" s="5" t="str">
        <f t="shared" si="141"/>
        <v>Jul</v>
      </c>
      <c r="X1809" s="5">
        <f t="shared" si="142"/>
        <v>2011</v>
      </c>
      <c r="Y1809" s="6">
        <f>IF(D1809="India",S1809*'Country Description'!$C$2,IF(D1809="Australia",S1809*'Country Description'!$C$3,IF(D1809="Brazil",S1809*'Country Description'!$C$4,IF(D1809="Canada",S1809*'Country Description'!$C$5,IF(D1809="Indonesia",S1809*'Country Description'!$C$6,IF(D1809="New Zealand",S1809*'Country Description'!$C$7,IF(D1809="Philippines",S1809*'Country Description'!$C$8,IF(D1809="Qatar",S1809*'Country Description'!$C$9,IF(D1809="Singapore",S1809*'Country Description'!$C$10,IF(D1809="South Africa",S1809*'Country Description'!$C$11,IF(D1809="Sri Lanka",S1809*'Country Description'!$C$12,IF(D1809="Turkey",S1809*'Country Description'!$C$13,IF(D1809="United Arab Emirates",S1809*'Country Description'!$C$14,IF(D1809="United Kingdom",S1809*'Country Description'!$C$15,IF(D1809="United States of America",S1809*'Country Description'!$C$16," ")))))))))))))))</f>
        <v>700</v>
      </c>
      <c r="Z1809" s="7" t="str">
        <f t="shared" si="143"/>
        <v>Rs.700</v>
      </c>
      <c r="AA1809" s="7">
        <f t="shared" si="144"/>
        <v>2.8888632308176776</v>
      </c>
    </row>
    <row r="1810" spans="1:27" ht="18" x14ac:dyDescent="0.35">
      <c r="A1810" s="1">
        <v>3223</v>
      </c>
      <c r="B1810" s="2" t="s">
        <v>603</v>
      </c>
      <c r="C1810" s="1">
        <v>1</v>
      </c>
      <c r="D1810" s="1" t="s">
        <v>20546</v>
      </c>
      <c r="E1810" s="2" t="s">
        <v>28</v>
      </c>
      <c r="F1810" s="1" t="s">
        <v>4241</v>
      </c>
      <c r="G1810" s="1" t="s">
        <v>2675</v>
      </c>
      <c r="H1810" s="1" t="s">
        <v>2676</v>
      </c>
      <c r="I1810" s="1">
        <v>77.189987599999995</v>
      </c>
      <c r="J1810" s="1">
        <v>28.705888900000001</v>
      </c>
      <c r="K1810" s="1" t="s">
        <v>604</v>
      </c>
      <c r="L1810" s="1" t="s">
        <v>33</v>
      </c>
      <c r="M1810" s="1" t="s">
        <v>34</v>
      </c>
      <c r="N1810" s="1" t="s">
        <v>34</v>
      </c>
      <c r="O1810" s="1" t="s">
        <v>34</v>
      </c>
      <c r="P1810" s="1" t="s">
        <v>34</v>
      </c>
      <c r="Q1810" s="1">
        <v>2</v>
      </c>
      <c r="R1810" s="1">
        <v>94</v>
      </c>
      <c r="S1810" s="1">
        <v>700</v>
      </c>
      <c r="T1810" s="1">
        <v>2.8</v>
      </c>
      <c r="U1810" s="3">
        <v>41093</v>
      </c>
      <c r="V1810" s="4">
        <f t="shared" si="140"/>
        <v>3</v>
      </c>
      <c r="W1810" s="5" t="str">
        <f t="shared" si="141"/>
        <v>Jul</v>
      </c>
      <c r="X1810" s="5">
        <f t="shared" si="142"/>
        <v>2012</v>
      </c>
      <c r="Y1810" s="6">
        <f>IF(D1810="India",S1810*'Country Description'!$C$2,IF(D1810="Australia",S1810*'Country Description'!$C$3,IF(D1810="Brazil",S1810*'Country Description'!$C$4,IF(D1810="Canada",S1810*'Country Description'!$C$5,IF(D1810="Indonesia",S1810*'Country Description'!$C$6,IF(D1810="New Zealand",S1810*'Country Description'!$C$7,IF(D1810="Philippines",S1810*'Country Description'!$C$8,IF(D1810="Qatar",S1810*'Country Description'!$C$9,IF(D1810="Singapore",S1810*'Country Description'!$C$10,IF(D1810="South Africa",S1810*'Country Description'!$C$11,IF(D1810="Sri Lanka",S1810*'Country Description'!$C$12,IF(D1810="Turkey",S1810*'Country Description'!$C$13,IF(D1810="United Arab Emirates",S1810*'Country Description'!$C$14,IF(D1810="United Kingdom",S1810*'Country Description'!$C$15,IF(D1810="United States of America",S1810*'Country Description'!$C$16," ")))))))))))))))</f>
        <v>700</v>
      </c>
      <c r="Z1810" s="7" t="str">
        <f t="shared" si="143"/>
        <v>Rs.700</v>
      </c>
      <c r="AA1810" s="7">
        <f t="shared" si="144"/>
        <v>0</v>
      </c>
    </row>
    <row r="1811" spans="1:27" ht="18" x14ac:dyDescent="0.35">
      <c r="A1811" s="1">
        <v>9026</v>
      </c>
      <c r="B1811" s="2" t="s">
        <v>4242</v>
      </c>
      <c r="C1811" s="1">
        <v>1</v>
      </c>
      <c r="D1811" s="1" t="s">
        <v>20546</v>
      </c>
      <c r="E1811" s="2" t="s">
        <v>28</v>
      </c>
      <c r="F1811" s="1" t="s">
        <v>4243</v>
      </c>
      <c r="G1811" s="1" t="s">
        <v>132</v>
      </c>
      <c r="H1811" s="1" t="s">
        <v>133</v>
      </c>
      <c r="I1811" s="1">
        <v>77.139505299999996</v>
      </c>
      <c r="J1811" s="1">
        <v>28.6567194</v>
      </c>
      <c r="K1811" s="1" t="s">
        <v>482</v>
      </c>
      <c r="L1811" s="1" t="s">
        <v>33</v>
      </c>
      <c r="M1811" s="1" t="s">
        <v>34</v>
      </c>
      <c r="N1811" s="1" t="s">
        <v>34</v>
      </c>
      <c r="O1811" s="1" t="s">
        <v>34</v>
      </c>
      <c r="P1811" s="1" t="s">
        <v>34</v>
      </c>
      <c r="Q1811" s="1">
        <v>2</v>
      </c>
      <c r="R1811" s="1">
        <v>57</v>
      </c>
      <c r="S1811" s="1">
        <v>700</v>
      </c>
      <c r="T1811" s="1">
        <v>3.4</v>
      </c>
      <c r="U1811" s="3">
        <v>41838</v>
      </c>
      <c r="V1811" s="4">
        <f t="shared" si="140"/>
        <v>18</v>
      </c>
      <c r="W1811" s="5" t="str">
        <f t="shared" si="141"/>
        <v>Jul</v>
      </c>
      <c r="X1811" s="5">
        <f t="shared" si="142"/>
        <v>2014</v>
      </c>
      <c r="Y1811" s="6">
        <f>IF(D1811="India",S1811*'Country Description'!$C$2,IF(D1811="Australia",S1811*'Country Description'!$C$3,IF(D1811="Brazil",S1811*'Country Description'!$C$4,IF(D1811="Canada",S1811*'Country Description'!$C$5,IF(D1811="Indonesia",S1811*'Country Description'!$C$6,IF(D1811="New Zealand",S1811*'Country Description'!$C$7,IF(D1811="Philippines",S1811*'Country Description'!$C$8,IF(D1811="Qatar",S1811*'Country Description'!$C$9,IF(D1811="Singapore",S1811*'Country Description'!$C$10,IF(D1811="South Africa",S1811*'Country Description'!$C$11,IF(D1811="Sri Lanka",S1811*'Country Description'!$C$12,IF(D1811="Turkey",S1811*'Country Description'!$C$13,IF(D1811="United Arab Emirates",S1811*'Country Description'!$C$14,IF(D1811="United Kingdom",S1811*'Country Description'!$C$15,IF(D1811="United States of America",S1811*'Country Description'!$C$16," ")))))))))))))))</f>
        <v>700</v>
      </c>
      <c r="Z1811" s="7" t="str">
        <f t="shared" si="143"/>
        <v>Rs.700</v>
      </c>
      <c r="AA1811" s="7">
        <f t="shared" si="144"/>
        <v>0</v>
      </c>
    </row>
    <row r="1812" spans="1:27" ht="18" x14ac:dyDescent="0.35">
      <c r="A1812" s="1">
        <v>3893</v>
      </c>
      <c r="B1812" s="2" t="s">
        <v>603</v>
      </c>
      <c r="C1812" s="1">
        <v>1</v>
      </c>
      <c r="D1812" s="1" t="s">
        <v>20546</v>
      </c>
      <c r="E1812" s="2" t="s">
        <v>28</v>
      </c>
      <c r="F1812" s="1" t="s">
        <v>4244</v>
      </c>
      <c r="G1812" s="1" t="s">
        <v>2120</v>
      </c>
      <c r="H1812" s="1" t="s">
        <v>2121</v>
      </c>
      <c r="I1812" s="1">
        <v>77.150628499999996</v>
      </c>
      <c r="J1812" s="1">
        <v>28.693695600000002</v>
      </c>
      <c r="K1812" s="1" t="s">
        <v>604</v>
      </c>
      <c r="L1812" s="1" t="s">
        <v>33</v>
      </c>
      <c r="M1812" s="1" t="s">
        <v>34</v>
      </c>
      <c r="N1812" s="1" t="s">
        <v>34</v>
      </c>
      <c r="O1812" s="1" t="s">
        <v>34</v>
      </c>
      <c r="P1812" s="1" t="s">
        <v>34</v>
      </c>
      <c r="Q1812" s="1">
        <v>2</v>
      </c>
      <c r="R1812" s="1">
        <v>85</v>
      </c>
      <c r="S1812" s="1">
        <v>700</v>
      </c>
      <c r="T1812" s="1">
        <v>3.4</v>
      </c>
      <c r="U1812" s="3">
        <v>41840</v>
      </c>
      <c r="V1812" s="4">
        <f t="shared" si="140"/>
        <v>20</v>
      </c>
      <c r="W1812" s="5" t="str">
        <f t="shared" si="141"/>
        <v>Jul</v>
      </c>
      <c r="X1812" s="5">
        <f t="shared" si="142"/>
        <v>2014</v>
      </c>
      <c r="Y1812" s="6">
        <f>IF(D1812="India",S1812*'Country Description'!$C$2,IF(D1812="Australia",S1812*'Country Description'!$C$3,IF(D1812="Brazil",S1812*'Country Description'!$C$4,IF(D1812="Canada",S1812*'Country Description'!$C$5,IF(D1812="Indonesia",S1812*'Country Description'!$C$6,IF(D1812="New Zealand",S1812*'Country Description'!$C$7,IF(D1812="Philippines",S1812*'Country Description'!$C$8,IF(D1812="Qatar",S1812*'Country Description'!$C$9,IF(D1812="Singapore",S1812*'Country Description'!$C$10,IF(D1812="South Africa",S1812*'Country Description'!$C$11,IF(D1812="Sri Lanka",S1812*'Country Description'!$C$12,IF(D1812="Turkey",S1812*'Country Description'!$C$13,IF(D1812="United Arab Emirates",S1812*'Country Description'!$C$14,IF(D1812="United Kingdom",S1812*'Country Description'!$C$15,IF(D1812="United States of America",S1812*'Country Description'!$C$16," ")))))))))))))))</f>
        <v>700</v>
      </c>
      <c r="Z1812" s="7" t="str">
        <f t="shared" si="143"/>
        <v>Rs.700</v>
      </c>
      <c r="AA1812" s="7">
        <f t="shared" si="144"/>
        <v>0</v>
      </c>
    </row>
    <row r="1813" spans="1:27" ht="18" x14ac:dyDescent="0.35">
      <c r="A1813" s="1">
        <v>468</v>
      </c>
      <c r="B1813" s="2" t="s">
        <v>1858</v>
      </c>
      <c r="C1813" s="1">
        <v>1</v>
      </c>
      <c r="D1813" s="1" t="s">
        <v>20546</v>
      </c>
      <c r="E1813" s="2" t="s">
        <v>28</v>
      </c>
      <c r="F1813" s="1" t="s">
        <v>4245</v>
      </c>
      <c r="G1813" s="1" t="s">
        <v>234</v>
      </c>
      <c r="H1813" s="1" t="s">
        <v>235</v>
      </c>
      <c r="I1813" s="1">
        <v>77.296464099999994</v>
      </c>
      <c r="J1813" s="1">
        <v>28.642720199999999</v>
      </c>
      <c r="K1813" s="1" t="s">
        <v>573</v>
      </c>
      <c r="L1813" s="1" t="s">
        <v>33</v>
      </c>
      <c r="M1813" s="1" t="s">
        <v>34</v>
      </c>
      <c r="N1813" s="1" t="s">
        <v>41</v>
      </c>
      <c r="O1813" s="1" t="s">
        <v>34</v>
      </c>
      <c r="P1813" s="1" t="s">
        <v>34</v>
      </c>
      <c r="Q1813" s="1">
        <v>2</v>
      </c>
      <c r="R1813" s="1">
        <v>84</v>
      </c>
      <c r="S1813" s="1">
        <v>700</v>
      </c>
      <c r="T1813" s="1">
        <v>2.5</v>
      </c>
      <c r="U1813" s="3">
        <v>42553</v>
      </c>
      <c r="V1813" s="4">
        <f t="shared" si="140"/>
        <v>2</v>
      </c>
      <c r="W1813" s="5" t="str">
        <f t="shared" si="141"/>
        <v>Jul</v>
      </c>
      <c r="X1813" s="5">
        <f t="shared" si="142"/>
        <v>2016</v>
      </c>
      <c r="Y1813" s="6">
        <f>IF(D1813="India",S1813*'Country Description'!$C$2,IF(D1813="Australia",S1813*'Country Description'!$C$3,IF(D1813="Brazil",S1813*'Country Description'!$C$4,IF(D1813="Canada",S1813*'Country Description'!$C$5,IF(D1813="Indonesia",S1813*'Country Description'!$C$6,IF(D1813="New Zealand",S1813*'Country Description'!$C$7,IF(D1813="Philippines",S1813*'Country Description'!$C$8,IF(D1813="Qatar",S1813*'Country Description'!$C$9,IF(D1813="Singapore",S1813*'Country Description'!$C$10,IF(D1813="South Africa",S1813*'Country Description'!$C$11,IF(D1813="Sri Lanka",S1813*'Country Description'!$C$12,IF(D1813="Turkey",S1813*'Country Description'!$C$13,IF(D1813="United Arab Emirates",S1813*'Country Description'!$C$14,IF(D1813="United Kingdom",S1813*'Country Description'!$C$15,IF(D1813="United States of America",S1813*'Country Description'!$C$16," ")))))))))))))))</f>
        <v>700</v>
      </c>
      <c r="Z1813" s="7" t="str">
        <f t="shared" si="143"/>
        <v>Rs.700</v>
      </c>
      <c r="AA1813" s="7">
        <f t="shared" si="144"/>
        <v>2.8888632308176776</v>
      </c>
    </row>
    <row r="1814" spans="1:27" ht="18" x14ac:dyDescent="0.35">
      <c r="A1814" s="1">
        <v>310912</v>
      </c>
      <c r="B1814" s="2" t="s">
        <v>4246</v>
      </c>
      <c r="C1814" s="1">
        <v>1</v>
      </c>
      <c r="D1814" s="1" t="s">
        <v>20546</v>
      </c>
      <c r="E1814" s="2" t="s">
        <v>28</v>
      </c>
      <c r="F1814" s="1" t="s">
        <v>4247</v>
      </c>
      <c r="G1814" s="1" t="s">
        <v>1747</v>
      </c>
      <c r="H1814" s="1" t="s">
        <v>1746</v>
      </c>
      <c r="I1814" s="1">
        <v>77.184286799999995</v>
      </c>
      <c r="J1814" s="1">
        <v>28.640177999999999</v>
      </c>
      <c r="K1814" s="1" t="s">
        <v>3625</v>
      </c>
      <c r="L1814" s="1" t="s">
        <v>33</v>
      </c>
      <c r="M1814" s="1" t="s">
        <v>34</v>
      </c>
      <c r="N1814" s="1" t="s">
        <v>41</v>
      </c>
      <c r="O1814" s="1" t="s">
        <v>34</v>
      </c>
      <c r="P1814" s="1" t="s">
        <v>34</v>
      </c>
      <c r="Q1814" s="1">
        <v>2</v>
      </c>
      <c r="R1814" s="1">
        <v>617</v>
      </c>
      <c r="S1814" s="1">
        <v>700</v>
      </c>
      <c r="T1814" s="1">
        <v>3.7</v>
      </c>
      <c r="U1814" s="3">
        <v>41468</v>
      </c>
      <c r="V1814" s="4">
        <f t="shared" si="140"/>
        <v>13</v>
      </c>
      <c r="W1814" s="5" t="str">
        <f t="shared" si="141"/>
        <v>Jul</v>
      </c>
      <c r="X1814" s="5">
        <f t="shared" si="142"/>
        <v>2013</v>
      </c>
      <c r="Y1814" s="6">
        <f>IF(D1814="India",S1814*'Country Description'!$C$2,IF(D1814="Australia",S1814*'Country Description'!$C$3,IF(D1814="Brazil",S1814*'Country Description'!$C$4,IF(D1814="Canada",S1814*'Country Description'!$C$5,IF(D1814="Indonesia",S1814*'Country Description'!$C$6,IF(D1814="New Zealand",S1814*'Country Description'!$C$7,IF(D1814="Philippines",S1814*'Country Description'!$C$8,IF(D1814="Qatar",S1814*'Country Description'!$C$9,IF(D1814="Singapore",S1814*'Country Description'!$C$10,IF(D1814="South Africa",S1814*'Country Description'!$C$11,IF(D1814="Sri Lanka",S1814*'Country Description'!$C$12,IF(D1814="Turkey",S1814*'Country Description'!$C$13,IF(D1814="United Arab Emirates",S1814*'Country Description'!$C$14,IF(D1814="United Kingdom",S1814*'Country Description'!$C$15,IF(D1814="United States of America",S1814*'Country Description'!$C$16," ")))))))))))))))</f>
        <v>700</v>
      </c>
      <c r="Z1814" s="7" t="str">
        <f t="shared" si="143"/>
        <v>Rs.700</v>
      </c>
      <c r="AA1814" s="7">
        <f t="shared" si="144"/>
        <v>2.8888632308176776</v>
      </c>
    </row>
    <row r="1815" spans="1:27" ht="18" x14ac:dyDescent="0.35">
      <c r="A1815" s="1">
        <v>218</v>
      </c>
      <c r="B1815" s="2" t="s">
        <v>603</v>
      </c>
      <c r="C1815" s="1">
        <v>1</v>
      </c>
      <c r="D1815" s="1" t="s">
        <v>20546</v>
      </c>
      <c r="E1815" s="2" t="s">
        <v>28</v>
      </c>
      <c r="F1815" s="1" t="s">
        <v>4248</v>
      </c>
      <c r="G1815" s="1" t="s">
        <v>2217</v>
      </c>
      <c r="H1815" s="1" t="s">
        <v>2218</v>
      </c>
      <c r="I1815" s="1">
        <v>77.114088300000006</v>
      </c>
      <c r="J1815" s="1">
        <v>28.734809800000001</v>
      </c>
      <c r="K1815" s="1" t="s">
        <v>604</v>
      </c>
      <c r="L1815" s="1" t="s">
        <v>33</v>
      </c>
      <c r="M1815" s="1" t="s">
        <v>34</v>
      </c>
      <c r="N1815" s="1" t="s">
        <v>34</v>
      </c>
      <c r="O1815" s="1" t="s">
        <v>34</v>
      </c>
      <c r="P1815" s="1" t="s">
        <v>34</v>
      </c>
      <c r="Q1815" s="1">
        <v>2</v>
      </c>
      <c r="R1815" s="1">
        <v>123</v>
      </c>
      <c r="S1815" s="1">
        <v>700</v>
      </c>
      <c r="T1815" s="1">
        <v>3.5</v>
      </c>
      <c r="U1815" s="3">
        <v>40747</v>
      </c>
      <c r="V1815" s="4">
        <f t="shared" si="140"/>
        <v>23</v>
      </c>
      <c r="W1815" s="5" t="str">
        <f t="shared" si="141"/>
        <v>Jul</v>
      </c>
      <c r="X1815" s="5">
        <f t="shared" si="142"/>
        <v>2011</v>
      </c>
      <c r="Y1815" s="6">
        <f>IF(D1815="India",S1815*'Country Description'!$C$2,IF(D1815="Australia",S1815*'Country Description'!$C$3,IF(D1815="Brazil",S1815*'Country Description'!$C$4,IF(D1815="Canada",S1815*'Country Description'!$C$5,IF(D1815="Indonesia",S1815*'Country Description'!$C$6,IF(D1815="New Zealand",S1815*'Country Description'!$C$7,IF(D1815="Philippines",S1815*'Country Description'!$C$8,IF(D1815="Qatar",S1815*'Country Description'!$C$9,IF(D1815="Singapore",S1815*'Country Description'!$C$10,IF(D1815="South Africa",S1815*'Country Description'!$C$11,IF(D1815="Sri Lanka",S1815*'Country Description'!$C$12,IF(D1815="Turkey",S1815*'Country Description'!$C$13,IF(D1815="United Arab Emirates",S1815*'Country Description'!$C$14,IF(D1815="United Kingdom",S1815*'Country Description'!$C$15,IF(D1815="United States of America",S1815*'Country Description'!$C$16," ")))))))))))))))</f>
        <v>700</v>
      </c>
      <c r="Z1815" s="7" t="str">
        <f t="shared" si="143"/>
        <v>Rs.700</v>
      </c>
      <c r="AA1815" s="7">
        <f t="shared" si="144"/>
        <v>0</v>
      </c>
    </row>
    <row r="1816" spans="1:27" ht="18" x14ac:dyDescent="0.35">
      <c r="A1816" s="1">
        <v>18303716</v>
      </c>
      <c r="B1816" s="2" t="s">
        <v>4249</v>
      </c>
      <c r="C1816" s="1">
        <v>1</v>
      </c>
      <c r="D1816" s="1" t="s">
        <v>20546</v>
      </c>
      <c r="E1816" s="2" t="s">
        <v>28</v>
      </c>
      <c r="F1816" s="1" t="s">
        <v>4250</v>
      </c>
      <c r="G1816" s="1" t="s">
        <v>760</v>
      </c>
      <c r="H1816" s="1" t="s">
        <v>761</v>
      </c>
      <c r="I1816" s="1">
        <v>77.205590419999993</v>
      </c>
      <c r="J1816" s="1">
        <v>28.515369459999999</v>
      </c>
      <c r="K1816" s="1" t="s">
        <v>4251</v>
      </c>
      <c r="L1816" s="1" t="s">
        <v>33</v>
      </c>
      <c r="M1816" s="1" t="s">
        <v>34</v>
      </c>
      <c r="N1816" s="1" t="s">
        <v>41</v>
      </c>
      <c r="O1816" s="1" t="s">
        <v>34</v>
      </c>
      <c r="P1816" s="1" t="s">
        <v>34</v>
      </c>
      <c r="Q1816" s="1">
        <v>2</v>
      </c>
      <c r="R1816" s="1">
        <v>42</v>
      </c>
      <c r="S1816" s="1">
        <v>700</v>
      </c>
      <c r="T1816" s="1">
        <v>3.4</v>
      </c>
      <c r="U1816" s="3">
        <v>42196</v>
      </c>
      <c r="V1816" s="4">
        <f t="shared" si="140"/>
        <v>11</v>
      </c>
      <c r="W1816" s="5" t="str">
        <f t="shared" si="141"/>
        <v>Jul</v>
      </c>
      <c r="X1816" s="5">
        <f t="shared" si="142"/>
        <v>2015</v>
      </c>
      <c r="Y1816" s="6">
        <f>IF(D1816="India",S1816*'Country Description'!$C$2,IF(D1816="Australia",S1816*'Country Description'!$C$3,IF(D1816="Brazil",S1816*'Country Description'!$C$4,IF(D1816="Canada",S1816*'Country Description'!$C$5,IF(D1816="Indonesia",S1816*'Country Description'!$C$6,IF(D1816="New Zealand",S1816*'Country Description'!$C$7,IF(D1816="Philippines",S1816*'Country Description'!$C$8,IF(D1816="Qatar",S1816*'Country Description'!$C$9,IF(D1816="Singapore",S1816*'Country Description'!$C$10,IF(D1816="South Africa",S1816*'Country Description'!$C$11,IF(D1816="Sri Lanka",S1816*'Country Description'!$C$12,IF(D1816="Turkey",S1816*'Country Description'!$C$13,IF(D1816="United Arab Emirates",S1816*'Country Description'!$C$14,IF(D1816="United Kingdom",S1816*'Country Description'!$C$15,IF(D1816="United States of America",S1816*'Country Description'!$C$16," ")))))))))))))))</f>
        <v>700</v>
      </c>
      <c r="Z1816" s="7" t="str">
        <f t="shared" si="143"/>
        <v>Rs.700</v>
      </c>
      <c r="AA1816" s="7">
        <f t="shared" si="144"/>
        <v>2.8888632308176776</v>
      </c>
    </row>
    <row r="1817" spans="1:27" ht="18" x14ac:dyDescent="0.35">
      <c r="A1817" s="1">
        <v>18372705</v>
      </c>
      <c r="B1817" s="2" t="s">
        <v>4252</v>
      </c>
      <c r="C1817" s="1">
        <v>1</v>
      </c>
      <c r="D1817" s="1" t="s">
        <v>20546</v>
      </c>
      <c r="E1817" s="2" t="s">
        <v>28</v>
      </c>
      <c r="F1817" s="1" t="s">
        <v>4253</v>
      </c>
      <c r="G1817" s="1" t="s">
        <v>2019</v>
      </c>
      <c r="H1817" s="1" t="s">
        <v>2020</v>
      </c>
      <c r="I1817" s="1">
        <v>77.167254299999996</v>
      </c>
      <c r="J1817" s="1">
        <v>28.587706900000001</v>
      </c>
      <c r="K1817" s="1" t="s">
        <v>4254</v>
      </c>
      <c r="L1817" s="1" t="s">
        <v>33</v>
      </c>
      <c r="M1817" s="1" t="s">
        <v>34</v>
      </c>
      <c r="N1817" s="1" t="s">
        <v>41</v>
      </c>
      <c r="O1817" s="1" t="s">
        <v>34</v>
      </c>
      <c r="P1817" s="1" t="s">
        <v>34</v>
      </c>
      <c r="Q1817" s="1">
        <v>2</v>
      </c>
      <c r="R1817" s="1">
        <v>43</v>
      </c>
      <c r="S1817" s="1">
        <v>700</v>
      </c>
      <c r="T1817" s="1">
        <v>3.7</v>
      </c>
      <c r="U1817" s="3">
        <v>40742</v>
      </c>
      <c r="V1817" s="4">
        <f t="shared" si="140"/>
        <v>18</v>
      </c>
      <c r="W1817" s="5" t="str">
        <f t="shared" si="141"/>
        <v>Jul</v>
      </c>
      <c r="X1817" s="5">
        <f t="shared" si="142"/>
        <v>2011</v>
      </c>
      <c r="Y1817" s="6">
        <f>IF(D1817="India",S1817*'Country Description'!$C$2,IF(D1817="Australia",S1817*'Country Description'!$C$3,IF(D1817="Brazil",S1817*'Country Description'!$C$4,IF(D1817="Canada",S1817*'Country Description'!$C$5,IF(D1817="Indonesia",S1817*'Country Description'!$C$6,IF(D1817="New Zealand",S1817*'Country Description'!$C$7,IF(D1817="Philippines",S1817*'Country Description'!$C$8,IF(D1817="Qatar",S1817*'Country Description'!$C$9,IF(D1817="Singapore",S1817*'Country Description'!$C$10,IF(D1817="South Africa",S1817*'Country Description'!$C$11,IF(D1817="Sri Lanka",S1817*'Country Description'!$C$12,IF(D1817="Turkey",S1817*'Country Description'!$C$13,IF(D1817="United Arab Emirates",S1817*'Country Description'!$C$14,IF(D1817="United Kingdom",S1817*'Country Description'!$C$15,IF(D1817="United States of America",S1817*'Country Description'!$C$16," ")))))))))))))))</f>
        <v>700</v>
      </c>
      <c r="Z1817" s="7" t="str">
        <f t="shared" si="143"/>
        <v>Rs.700</v>
      </c>
      <c r="AA1817" s="7">
        <f t="shared" si="144"/>
        <v>2.8888632308176776</v>
      </c>
    </row>
    <row r="1818" spans="1:27" ht="18" x14ac:dyDescent="0.35">
      <c r="A1818" s="1">
        <v>1372</v>
      </c>
      <c r="B1818" s="2" t="s">
        <v>4255</v>
      </c>
      <c r="C1818" s="1">
        <v>1</v>
      </c>
      <c r="D1818" s="1" t="s">
        <v>20546</v>
      </c>
      <c r="E1818" s="2" t="s">
        <v>28</v>
      </c>
      <c r="F1818" s="1" t="s">
        <v>4256</v>
      </c>
      <c r="G1818" s="1" t="s">
        <v>1974</v>
      </c>
      <c r="H1818" s="1" t="s">
        <v>1975</v>
      </c>
      <c r="I1818" s="1">
        <v>77.219363700000002</v>
      </c>
      <c r="J1818" s="1">
        <v>28.528594500000001</v>
      </c>
      <c r="K1818" s="1" t="s">
        <v>505</v>
      </c>
      <c r="L1818" s="1" t="s">
        <v>33</v>
      </c>
      <c r="M1818" s="1" t="s">
        <v>34</v>
      </c>
      <c r="N1818" s="1" t="s">
        <v>34</v>
      </c>
      <c r="O1818" s="1" t="s">
        <v>34</v>
      </c>
      <c r="P1818" s="1" t="s">
        <v>34</v>
      </c>
      <c r="Q1818" s="1">
        <v>2</v>
      </c>
      <c r="R1818" s="1">
        <v>417</v>
      </c>
      <c r="S1818" s="1">
        <v>700</v>
      </c>
      <c r="T1818" s="1">
        <v>3.7</v>
      </c>
      <c r="U1818" s="3">
        <v>43286</v>
      </c>
      <c r="V1818" s="4">
        <f t="shared" si="140"/>
        <v>5</v>
      </c>
      <c r="W1818" s="5" t="str">
        <f t="shared" si="141"/>
        <v>Jul</v>
      </c>
      <c r="X1818" s="5">
        <f t="shared" si="142"/>
        <v>2018</v>
      </c>
      <c r="Y1818" s="6">
        <f>IF(D1818="India",S1818*'Country Description'!$C$2,IF(D1818="Australia",S1818*'Country Description'!$C$3,IF(D1818="Brazil",S1818*'Country Description'!$C$4,IF(D1818="Canada",S1818*'Country Description'!$C$5,IF(D1818="Indonesia",S1818*'Country Description'!$C$6,IF(D1818="New Zealand",S1818*'Country Description'!$C$7,IF(D1818="Philippines",S1818*'Country Description'!$C$8,IF(D1818="Qatar",S1818*'Country Description'!$C$9,IF(D1818="Singapore",S1818*'Country Description'!$C$10,IF(D1818="South Africa",S1818*'Country Description'!$C$11,IF(D1818="Sri Lanka",S1818*'Country Description'!$C$12,IF(D1818="Turkey",S1818*'Country Description'!$C$13,IF(D1818="United Arab Emirates",S1818*'Country Description'!$C$14,IF(D1818="United Kingdom",S1818*'Country Description'!$C$15,IF(D1818="United States of America",S1818*'Country Description'!$C$16," ")))))))))))))))</f>
        <v>700</v>
      </c>
      <c r="Z1818" s="7" t="str">
        <f t="shared" si="143"/>
        <v>Rs.700</v>
      </c>
      <c r="AA1818" s="7">
        <f t="shared" si="144"/>
        <v>0</v>
      </c>
    </row>
    <row r="1819" spans="1:27" ht="18" x14ac:dyDescent="0.35">
      <c r="A1819" s="1">
        <v>4271</v>
      </c>
      <c r="B1819" s="2" t="s">
        <v>4257</v>
      </c>
      <c r="C1819" s="1">
        <v>1</v>
      </c>
      <c r="D1819" s="1" t="s">
        <v>20546</v>
      </c>
      <c r="E1819" s="2" t="s">
        <v>28</v>
      </c>
      <c r="F1819" s="1" t="s">
        <v>4258</v>
      </c>
      <c r="G1819" s="1" t="s">
        <v>1974</v>
      </c>
      <c r="H1819" s="1" t="s">
        <v>1975</v>
      </c>
      <c r="I1819" s="1">
        <v>77.219308999999996</v>
      </c>
      <c r="J1819" s="1">
        <v>28.529136000000001</v>
      </c>
      <c r="K1819" s="1" t="s">
        <v>2429</v>
      </c>
      <c r="L1819" s="1" t="s">
        <v>33</v>
      </c>
      <c r="M1819" s="1" t="s">
        <v>34</v>
      </c>
      <c r="N1819" s="1" t="s">
        <v>34</v>
      </c>
      <c r="O1819" s="1" t="s">
        <v>34</v>
      </c>
      <c r="P1819" s="1" t="s">
        <v>34</v>
      </c>
      <c r="Q1819" s="1">
        <v>2</v>
      </c>
      <c r="R1819" s="1">
        <v>649</v>
      </c>
      <c r="S1819" s="1">
        <v>700</v>
      </c>
      <c r="T1819" s="1">
        <v>4</v>
      </c>
      <c r="U1819" s="3">
        <v>40726</v>
      </c>
      <c r="V1819" s="4">
        <f t="shared" si="140"/>
        <v>2</v>
      </c>
      <c r="W1819" s="5" t="str">
        <f t="shared" si="141"/>
        <v>Jul</v>
      </c>
      <c r="X1819" s="5">
        <f t="shared" si="142"/>
        <v>2011</v>
      </c>
      <c r="Y1819" s="6">
        <f>IF(D1819="India",S1819*'Country Description'!$C$2,IF(D1819="Australia",S1819*'Country Description'!$C$3,IF(D1819="Brazil",S1819*'Country Description'!$C$4,IF(D1819="Canada",S1819*'Country Description'!$C$5,IF(D1819="Indonesia",S1819*'Country Description'!$C$6,IF(D1819="New Zealand",S1819*'Country Description'!$C$7,IF(D1819="Philippines",S1819*'Country Description'!$C$8,IF(D1819="Qatar",S1819*'Country Description'!$C$9,IF(D1819="Singapore",S1819*'Country Description'!$C$10,IF(D1819="South Africa",S1819*'Country Description'!$C$11,IF(D1819="Sri Lanka",S1819*'Country Description'!$C$12,IF(D1819="Turkey",S1819*'Country Description'!$C$13,IF(D1819="United Arab Emirates",S1819*'Country Description'!$C$14,IF(D1819="United Kingdom",S1819*'Country Description'!$C$15,IF(D1819="United States of America",S1819*'Country Description'!$C$16," ")))))))))))))))</f>
        <v>700</v>
      </c>
      <c r="Z1819" s="7" t="str">
        <f t="shared" si="143"/>
        <v>Rs.700</v>
      </c>
      <c r="AA1819" s="7">
        <f t="shared" si="144"/>
        <v>0</v>
      </c>
    </row>
    <row r="1820" spans="1:27" ht="18" x14ac:dyDescent="0.35">
      <c r="A1820" s="1">
        <v>310502</v>
      </c>
      <c r="B1820" s="2" t="s">
        <v>4259</v>
      </c>
      <c r="C1820" s="1">
        <v>1</v>
      </c>
      <c r="D1820" s="1" t="s">
        <v>20546</v>
      </c>
      <c r="E1820" s="2" t="s">
        <v>28</v>
      </c>
      <c r="F1820" s="1" t="s">
        <v>4260</v>
      </c>
      <c r="G1820" s="1" t="s">
        <v>1808</v>
      </c>
      <c r="H1820" s="1" t="s">
        <v>1807</v>
      </c>
      <c r="I1820" s="1">
        <v>77.215501200000006</v>
      </c>
      <c r="J1820" s="1">
        <v>28.5474113</v>
      </c>
      <c r="K1820" s="1" t="s">
        <v>724</v>
      </c>
      <c r="L1820" s="1" t="s">
        <v>33</v>
      </c>
      <c r="M1820" s="1" t="s">
        <v>34</v>
      </c>
      <c r="N1820" s="1" t="s">
        <v>41</v>
      </c>
      <c r="O1820" s="1" t="s">
        <v>34</v>
      </c>
      <c r="P1820" s="1" t="s">
        <v>34</v>
      </c>
      <c r="Q1820" s="1">
        <v>2</v>
      </c>
      <c r="R1820" s="1">
        <v>82</v>
      </c>
      <c r="S1820" s="1">
        <v>700</v>
      </c>
      <c r="T1820" s="1">
        <v>2.2999999999999998</v>
      </c>
      <c r="U1820" s="3">
        <v>42555</v>
      </c>
      <c r="V1820" s="4">
        <f t="shared" si="140"/>
        <v>4</v>
      </c>
      <c r="W1820" s="5" t="str">
        <f t="shared" si="141"/>
        <v>Jul</v>
      </c>
      <c r="X1820" s="5">
        <f t="shared" si="142"/>
        <v>2016</v>
      </c>
      <c r="Y1820" s="6">
        <f>IF(D1820="India",S1820*'Country Description'!$C$2,IF(D1820="Australia",S1820*'Country Description'!$C$3,IF(D1820="Brazil",S1820*'Country Description'!$C$4,IF(D1820="Canada",S1820*'Country Description'!$C$5,IF(D1820="Indonesia",S1820*'Country Description'!$C$6,IF(D1820="New Zealand",S1820*'Country Description'!$C$7,IF(D1820="Philippines",S1820*'Country Description'!$C$8,IF(D1820="Qatar",S1820*'Country Description'!$C$9,IF(D1820="Singapore",S1820*'Country Description'!$C$10,IF(D1820="South Africa",S1820*'Country Description'!$C$11,IF(D1820="Sri Lanka",S1820*'Country Description'!$C$12,IF(D1820="Turkey",S1820*'Country Description'!$C$13,IF(D1820="United Arab Emirates",S1820*'Country Description'!$C$14,IF(D1820="United Kingdom",S1820*'Country Description'!$C$15,IF(D1820="United States of America",S1820*'Country Description'!$C$16," ")))))))))))))))</f>
        <v>700</v>
      </c>
      <c r="Z1820" s="7" t="str">
        <f t="shared" si="143"/>
        <v>Rs.700</v>
      </c>
      <c r="AA1820" s="7">
        <f t="shared" si="144"/>
        <v>2.8888632308176776</v>
      </c>
    </row>
    <row r="1821" spans="1:27" ht="18" x14ac:dyDescent="0.35">
      <c r="A1821" s="1">
        <v>307474</v>
      </c>
      <c r="B1821" s="2" t="s">
        <v>603</v>
      </c>
      <c r="C1821" s="1">
        <v>1</v>
      </c>
      <c r="D1821" s="1" t="s">
        <v>20546</v>
      </c>
      <c r="E1821" s="2" t="s">
        <v>28</v>
      </c>
      <c r="F1821" s="1" t="s">
        <v>4261</v>
      </c>
      <c r="G1821" s="1" t="s">
        <v>1811</v>
      </c>
      <c r="H1821" s="1" t="s">
        <v>1812</v>
      </c>
      <c r="I1821" s="1">
        <v>77.219881299999997</v>
      </c>
      <c r="J1821" s="1">
        <v>28.568108899999999</v>
      </c>
      <c r="K1821" s="1" t="s">
        <v>604</v>
      </c>
      <c r="L1821" s="1" t="s">
        <v>33</v>
      </c>
      <c r="M1821" s="1" t="s">
        <v>34</v>
      </c>
      <c r="N1821" s="1" t="s">
        <v>34</v>
      </c>
      <c r="O1821" s="1" t="s">
        <v>34</v>
      </c>
      <c r="P1821" s="1" t="s">
        <v>34</v>
      </c>
      <c r="Q1821" s="1">
        <v>2</v>
      </c>
      <c r="R1821" s="1">
        <v>63</v>
      </c>
      <c r="S1821" s="1">
        <v>700</v>
      </c>
      <c r="T1821" s="1">
        <v>2.9</v>
      </c>
      <c r="U1821" s="3">
        <v>41099</v>
      </c>
      <c r="V1821" s="4">
        <f t="shared" si="140"/>
        <v>9</v>
      </c>
      <c r="W1821" s="5" t="str">
        <f t="shared" si="141"/>
        <v>Jul</v>
      </c>
      <c r="X1821" s="5">
        <f t="shared" si="142"/>
        <v>2012</v>
      </c>
      <c r="Y1821" s="6">
        <f>IF(D1821="India",S1821*'Country Description'!$C$2,IF(D1821="Australia",S1821*'Country Description'!$C$3,IF(D1821="Brazil",S1821*'Country Description'!$C$4,IF(D1821="Canada",S1821*'Country Description'!$C$5,IF(D1821="Indonesia",S1821*'Country Description'!$C$6,IF(D1821="New Zealand",S1821*'Country Description'!$C$7,IF(D1821="Philippines",S1821*'Country Description'!$C$8,IF(D1821="Qatar",S1821*'Country Description'!$C$9,IF(D1821="Singapore",S1821*'Country Description'!$C$10,IF(D1821="South Africa",S1821*'Country Description'!$C$11,IF(D1821="Sri Lanka",S1821*'Country Description'!$C$12,IF(D1821="Turkey",S1821*'Country Description'!$C$13,IF(D1821="United Arab Emirates",S1821*'Country Description'!$C$14,IF(D1821="United Kingdom",S1821*'Country Description'!$C$15,IF(D1821="United States of America",S1821*'Country Description'!$C$16," ")))))))))))))))</f>
        <v>700</v>
      </c>
      <c r="Z1821" s="7" t="str">
        <f t="shared" si="143"/>
        <v>Rs.700</v>
      </c>
      <c r="AA1821" s="7">
        <f t="shared" si="144"/>
        <v>0</v>
      </c>
    </row>
    <row r="1822" spans="1:27" ht="18" x14ac:dyDescent="0.35">
      <c r="A1822" s="1">
        <v>8388</v>
      </c>
      <c r="B1822" s="2" t="s">
        <v>603</v>
      </c>
      <c r="C1822" s="1">
        <v>1</v>
      </c>
      <c r="D1822" s="1" t="s">
        <v>20546</v>
      </c>
      <c r="E1822" s="2" t="s">
        <v>28</v>
      </c>
      <c r="F1822" s="1" t="s">
        <v>4262</v>
      </c>
      <c r="G1822" s="1" t="s">
        <v>2624</v>
      </c>
      <c r="H1822" s="1" t="s">
        <v>2625</v>
      </c>
      <c r="I1822" s="1">
        <v>77.188949320000006</v>
      </c>
      <c r="J1822" s="1">
        <v>28.56902165</v>
      </c>
      <c r="K1822" s="1" t="s">
        <v>604</v>
      </c>
      <c r="L1822" s="1" t="s">
        <v>33</v>
      </c>
      <c r="M1822" s="1" t="s">
        <v>34</v>
      </c>
      <c r="N1822" s="1" t="s">
        <v>34</v>
      </c>
      <c r="O1822" s="1" t="s">
        <v>34</v>
      </c>
      <c r="P1822" s="1" t="s">
        <v>34</v>
      </c>
      <c r="Q1822" s="1">
        <v>2</v>
      </c>
      <c r="R1822" s="1">
        <v>71</v>
      </c>
      <c r="S1822" s="1">
        <v>700</v>
      </c>
      <c r="T1822" s="1">
        <v>2.4</v>
      </c>
      <c r="U1822" s="3">
        <v>40355</v>
      </c>
      <c r="V1822" s="4">
        <f t="shared" si="140"/>
        <v>26</v>
      </c>
      <c r="W1822" s="5" t="str">
        <f t="shared" si="141"/>
        <v>Jun</v>
      </c>
      <c r="X1822" s="5">
        <f t="shared" si="142"/>
        <v>2010</v>
      </c>
      <c r="Y1822" s="6">
        <f>IF(D1822="India",S1822*'Country Description'!$C$2,IF(D1822="Australia",S1822*'Country Description'!$C$3,IF(D1822="Brazil",S1822*'Country Description'!$C$4,IF(D1822="Canada",S1822*'Country Description'!$C$5,IF(D1822="Indonesia",S1822*'Country Description'!$C$6,IF(D1822="New Zealand",S1822*'Country Description'!$C$7,IF(D1822="Philippines",S1822*'Country Description'!$C$8,IF(D1822="Qatar",S1822*'Country Description'!$C$9,IF(D1822="Singapore",S1822*'Country Description'!$C$10,IF(D1822="South Africa",S1822*'Country Description'!$C$11,IF(D1822="Sri Lanka",S1822*'Country Description'!$C$12,IF(D1822="Turkey",S1822*'Country Description'!$C$13,IF(D1822="United Arab Emirates",S1822*'Country Description'!$C$14,IF(D1822="United Kingdom",S1822*'Country Description'!$C$15,IF(D1822="United States of America",S1822*'Country Description'!$C$16," ")))))))))))))))</f>
        <v>700</v>
      </c>
      <c r="Z1822" s="7" t="str">
        <f t="shared" si="143"/>
        <v>Rs.700</v>
      </c>
      <c r="AA1822" s="7">
        <f t="shared" si="144"/>
        <v>0</v>
      </c>
    </row>
    <row r="1823" spans="1:27" ht="18" x14ac:dyDescent="0.35">
      <c r="A1823" s="1">
        <v>306572</v>
      </c>
      <c r="B1823" s="2" t="s">
        <v>4263</v>
      </c>
      <c r="C1823" s="1">
        <v>1</v>
      </c>
      <c r="D1823" s="1" t="s">
        <v>20546</v>
      </c>
      <c r="E1823" s="2" t="s">
        <v>28</v>
      </c>
      <c r="F1823" s="1" t="s">
        <v>4264</v>
      </c>
      <c r="G1823" s="1" t="s">
        <v>1982</v>
      </c>
      <c r="H1823" s="1" t="s">
        <v>1983</v>
      </c>
      <c r="I1823" s="1">
        <v>77.156936819999999</v>
      </c>
      <c r="J1823" s="1">
        <v>28.542709240000001</v>
      </c>
      <c r="K1823" s="1" t="s">
        <v>4265</v>
      </c>
      <c r="L1823" s="1" t="s">
        <v>33</v>
      </c>
      <c r="M1823" s="1" t="s">
        <v>34</v>
      </c>
      <c r="N1823" s="1" t="s">
        <v>34</v>
      </c>
      <c r="O1823" s="1" t="s">
        <v>34</v>
      </c>
      <c r="P1823" s="1" t="s">
        <v>34</v>
      </c>
      <c r="Q1823" s="1">
        <v>2</v>
      </c>
      <c r="R1823" s="1">
        <v>69</v>
      </c>
      <c r="S1823" s="1">
        <v>700</v>
      </c>
      <c r="T1823" s="1">
        <v>3.7</v>
      </c>
      <c r="U1823" s="3">
        <v>41082</v>
      </c>
      <c r="V1823" s="4">
        <f t="shared" si="140"/>
        <v>22</v>
      </c>
      <c r="W1823" s="5" t="str">
        <f t="shared" si="141"/>
        <v>Jun</v>
      </c>
      <c r="X1823" s="5">
        <f t="shared" si="142"/>
        <v>2012</v>
      </c>
      <c r="Y1823" s="6">
        <f>IF(D1823="India",S1823*'Country Description'!$C$2,IF(D1823="Australia",S1823*'Country Description'!$C$3,IF(D1823="Brazil",S1823*'Country Description'!$C$4,IF(D1823="Canada",S1823*'Country Description'!$C$5,IF(D1823="Indonesia",S1823*'Country Description'!$C$6,IF(D1823="New Zealand",S1823*'Country Description'!$C$7,IF(D1823="Philippines",S1823*'Country Description'!$C$8,IF(D1823="Qatar",S1823*'Country Description'!$C$9,IF(D1823="Singapore",S1823*'Country Description'!$C$10,IF(D1823="South Africa",S1823*'Country Description'!$C$11,IF(D1823="Sri Lanka",S1823*'Country Description'!$C$12,IF(D1823="Turkey",S1823*'Country Description'!$C$13,IF(D1823="United Arab Emirates",S1823*'Country Description'!$C$14,IF(D1823="United Kingdom",S1823*'Country Description'!$C$15,IF(D1823="United States of America",S1823*'Country Description'!$C$16," ")))))))))))))))</f>
        <v>700</v>
      </c>
      <c r="Z1823" s="7" t="str">
        <f t="shared" si="143"/>
        <v>Rs.700</v>
      </c>
      <c r="AA1823" s="7">
        <f t="shared" si="144"/>
        <v>0</v>
      </c>
    </row>
    <row r="1824" spans="1:27" ht="18" x14ac:dyDescent="0.35">
      <c r="A1824" s="1">
        <v>309013</v>
      </c>
      <c r="B1824" s="2" t="s">
        <v>4266</v>
      </c>
      <c r="C1824" s="1">
        <v>1</v>
      </c>
      <c r="D1824" s="1" t="s">
        <v>20546</v>
      </c>
      <c r="E1824" s="2" t="s">
        <v>28</v>
      </c>
      <c r="F1824" s="1" t="s">
        <v>4267</v>
      </c>
      <c r="G1824" s="1" t="s">
        <v>897</v>
      </c>
      <c r="H1824" s="1" t="s">
        <v>898</v>
      </c>
      <c r="I1824" s="1">
        <v>77.172685400000006</v>
      </c>
      <c r="J1824" s="1">
        <v>28.645259299999999</v>
      </c>
      <c r="K1824" s="1" t="s">
        <v>4268</v>
      </c>
      <c r="L1824" s="1" t="s">
        <v>33</v>
      </c>
      <c r="M1824" s="1" t="s">
        <v>34</v>
      </c>
      <c r="N1824" s="1" t="s">
        <v>34</v>
      </c>
      <c r="O1824" s="1" t="s">
        <v>34</v>
      </c>
      <c r="P1824" s="1" t="s">
        <v>34</v>
      </c>
      <c r="Q1824" s="1">
        <v>2</v>
      </c>
      <c r="R1824" s="1">
        <v>39</v>
      </c>
      <c r="S1824" s="1">
        <v>700</v>
      </c>
      <c r="T1824" s="1">
        <v>3.2</v>
      </c>
      <c r="U1824" s="3">
        <v>41431</v>
      </c>
      <c r="V1824" s="4">
        <f t="shared" si="140"/>
        <v>6</v>
      </c>
      <c r="W1824" s="5" t="str">
        <f t="shared" si="141"/>
        <v>Jun</v>
      </c>
      <c r="X1824" s="5">
        <f t="shared" si="142"/>
        <v>2013</v>
      </c>
      <c r="Y1824" s="6">
        <f>IF(D1824="India",S1824*'Country Description'!$C$2,IF(D1824="Australia",S1824*'Country Description'!$C$3,IF(D1824="Brazil",S1824*'Country Description'!$C$4,IF(D1824="Canada",S1824*'Country Description'!$C$5,IF(D1824="Indonesia",S1824*'Country Description'!$C$6,IF(D1824="New Zealand",S1824*'Country Description'!$C$7,IF(D1824="Philippines",S1824*'Country Description'!$C$8,IF(D1824="Qatar",S1824*'Country Description'!$C$9,IF(D1824="Singapore",S1824*'Country Description'!$C$10,IF(D1824="South Africa",S1824*'Country Description'!$C$11,IF(D1824="Sri Lanka",S1824*'Country Description'!$C$12,IF(D1824="Turkey",S1824*'Country Description'!$C$13,IF(D1824="United Arab Emirates",S1824*'Country Description'!$C$14,IF(D1824="United Kingdom",S1824*'Country Description'!$C$15,IF(D1824="United States of America",S1824*'Country Description'!$C$16," ")))))))))))))))</f>
        <v>700</v>
      </c>
      <c r="Z1824" s="7" t="str">
        <f t="shared" si="143"/>
        <v>Rs.700</v>
      </c>
      <c r="AA1824" s="7">
        <f t="shared" si="144"/>
        <v>0</v>
      </c>
    </row>
    <row r="1825" spans="1:27" ht="18" x14ac:dyDescent="0.35">
      <c r="A1825" s="1">
        <v>202</v>
      </c>
      <c r="B1825" s="2" t="s">
        <v>603</v>
      </c>
      <c r="C1825" s="1">
        <v>1</v>
      </c>
      <c r="D1825" s="1" t="s">
        <v>20546</v>
      </c>
      <c r="E1825" s="2" t="s">
        <v>28</v>
      </c>
      <c r="F1825" s="1" t="s">
        <v>4269</v>
      </c>
      <c r="G1825" s="1" t="s">
        <v>1831</v>
      </c>
      <c r="H1825" s="1" t="s">
        <v>1832</v>
      </c>
      <c r="I1825" s="1">
        <v>77.242837399999999</v>
      </c>
      <c r="J1825" s="1">
        <v>28.5321867</v>
      </c>
      <c r="K1825" s="1" t="s">
        <v>604</v>
      </c>
      <c r="L1825" s="1" t="s">
        <v>33</v>
      </c>
      <c r="M1825" s="1" t="s">
        <v>34</v>
      </c>
      <c r="N1825" s="1" t="s">
        <v>34</v>
      </c>
      <c r="O1825" s="1" t="s">
        <v>34</v>
      </c>
      <c r="P1825" s="1" t="s">
        <v>34</v>
      </c>
      <c r="Q1825" s="1">
        <v>2</v>
      </c>
      <c r="R1825" s="1">
        <v>138</v>
      </c>
      <c r="S1825" s="1">
        <v>700</v>
      </c>
      <c r="T1825" s="1">
        <v>3.2</v>
      </c>
      <c r="U1825" s="3">
        <v>43265</v>
      </c>
      <c r="V1825" s="4">
        <f t="shared" si="140"/>
        <v>14</v>
      </c>
      <c r="W1825" s="5" t="str">
        <f t="shared" si="141"/>
        <v>Jun</v>
      </c>
      <c r="X1825" s="5">
        <f t="shared" si="142"/>
        <v>2018</v>
      </c>
      <c r="Y1825" s="6">
        <f>IF(D1825="India",S1825*'Country Description'!$C$2,IF(D1825="Australia",S1825*'Country Description'!$C$3,IF(D1825="Brazil",S1825*'Country Description'!$C$4,IF(D1825="Canada",S1825*'Country Description'!$C$5,IF(D1825="Indonesia",S1825*'Country Description'!$C$6,IF(D1825="New Zealand",S1825*'Country Description'!$C$7,IF(D1825="Philippines",S1825*'Country Description'!$C$8,IF(D1825="Qatar",S1825*'Country Description'!$C$9,IF(D1825="Singapore",S1825*'Country Description'!$C$10,IF(D1825="South Africa",S1825*'Country Description'!$C$11,IF(D1825="Sri Lanka",S1825*'Country Description'!$C$12,IF(D1825="Turkey",S1825*'Country Description'!$C$13,IF(D1825="United Arab Emirates",S1825*'Country Description'!$C$14,IF(D1825="United Kingdom",S1825*'Country Description'!$C$15,IF(D1825="United States of America",S1825*'Country Description'!$C$16," ")))))))))))))))</f>
        <v>700</v>
      </c>
      <c r="Z1825" s="7" t="str">
        <f t="shared" si="143"/>
        <v>Rs.700</v>
      </c>
      <c r="AA1825" s="7">
        <f t="shared" si="144"/>
        <v>0</v>
      </c>
    </row>
    <row r="1826" spans="1:27" ht="18" x14ac:dyDescent="0.35">
      <c r="A1826" s="1">
        <v>8365</v>
      </c>
      <c r="B1826" s="2" t="s">
        <v>603</v>
      </c>
      <c r="C1826" s="1">
        <v>1</v>
      </c>
      <c r="D1826" s="1" t="s">
        <v>20546</v>
      </c>
      <c r="E1826" s="2" t="s">
        <v>28</v>
      </c>
      <c r="F1826" s="1" t="s">
        <v>4270</v>
      </c>
      <c r="G1826" s="1" t="s">
        <v>1726</v>
      </c>
      <c r="H1826" s="1" t="s">
        <v>1725</v>
      </c>
      <c r="I1826" s="1">
        <v>77.0903177</v>
      </c>
      <c r="J1826" s="1">
        <v>28.6298073</v>
      </c>
      <c r="K1826" s="1" t="s">
        <v>604</v>
      </c>
      <c r="L1826" s="1" t="s">
        <v>33</v>
      </c>
      <c r="M1826" s="1" t="s">
        <v>34</v>
      </c>
      <c r="N1826" s="1" t="s">
        <v>34</v>
      </c>
      <c r="O1826" s="1" t="s">
        <v>34</v>
      </c>
      <c r="P1826" s="1" t="s">
        <v>34</v>
      </c>
      <c r="Q1826" s="1">
        <v>2</v>
      </c>
      <c r="R1826" s="1">
        <v>88</v>
      </c>
      <c r="S1826" s="1">
        <v>700</v>
      </c>
      <c r="T1826" s="1">
        <v>3.4</v>
      </c>
      <c r="U1826" s="3">
        <v>43271</v>
      </c>
      <c r="V1826" s="4">
        <f t="shared" si="140"/>
        <v>20</v>
      </c>
      <c r="W1826" s="5" t="str">
        <f t="shared" si="141"/>
        <v>Jun</v>
      </c>
      <c r="X1826" s="5">
        <f t="shared" si="142"/>
        <v>2018</v>
      </c>
      <c r="Y1826" s="6">
        <f>IF(D1826="India",S1826*'Country Description'!$C$2,IF(D1826="Australia",S1826*'Country Description'!$C$3,IF(D1826="Brazil",S1826*'Country Description'!$C$4,IF(D1826="Canada",S1826*'Country Description'!$C$5,IF(D1826="Indonesia",S1826*'Country Description'!$C$6,IF(D1826="New Zealand",S1826*'Country Description'!$C$7,IF(D1826="Philippines",S1826*'Country Description'!$C$8,IF(D1826="Qatar",S1826*'Country Description'!$C$9,IF(D1826="Singapore",S1826*'Country Description'!$C$10,IF(D1826="South Africa",S1826*'Country Description'!$C$11,IF(D1826="Sri Lanka",S1826*'Country Description'!$C$12,IF(D1826="Turkey",S1826*'Country Description'!$C$13,IF(D1826="United Arab Emirates",S1826*'Country Description'!$C$14,IF(D1826="United Kingdom",S1826*'Country Description'!$C$15,IF(D1826="United States of America",S1826*'Country Description'!$C$16," ")))))))))))))))</f>
        <v>700</v>
      </c>
      <c r="Z1826" s="7" t="str">
        <f t="shared" si="143"/>
        <v>Rs.700</v>
      </c>
      <c r="AA1826" s="7">
        <f t="shared" si="144"/>
        <v>0</v>
      </c>
    </row>
    <row r="1827" spans="1:27" ht="18" x14ac:dyDescent="0.35">
      <c r="A1827" s="1">
        <v>7382</v>
      </c>
      <c r="B1827" s="2" t="s">
        <v>4271</v>
      </c>
      <c r="C1827" s="1">
        <v>1</v>
      </c>
      <c r="D1827" s="1" t="s">
        <v>20546</v>
      </c>
      <c r="E1827" s="2" t="s">
        <v>28</v>
      </c>
      <c r="F1827" s="1" t="s">
        <v>4272</v>
      </c>
      <c r="G1827" s="1" t="s">
        <v>1618</v>
      </c>
      <c r="H1827" s="1" t="s">
        <v>1619</v>
      </c>
      <c r="I1827" s="1">
        <v>77.256574520000001</v>
      </c>
      <c r="J1827" s="1">
        <v>28.541854229999998</v>
      </c>
      <c r="K1827" s="1" t="s">
        <v>482</v>
      </c>
      <c r="L1827" s="1" t="s">
        <v>33</v>
      </c>
      <c r="M1827" s="1" t="s">
        <v>34</v>
      </c>
      <c r="N1827" s="1" t="s">
        <v>34</v>
      </c>
      <c r="O1827" s="1" t="s">
        <v>34</v>
      </c>
      <c r="P1827" s="1" t="s">
        <v>34</v>
      </c>
      <c r="Q1827" s="1">
        <v>2</v>
      </c>
      <c r="R1827" s="1">
        <v>67</v>
      </c>
      <c r="S1827" s="1">
        <v>700</v>
      </c>
      <c r="T1827" s="1">
        <v>3.3</v>
      </c>
      <c r="U1827" s="3">
        <v>41073</v>
      </c>
      <c r="V1827" s="4">
        <f t="shared" si="140"/>
        <v>13</v>
      </c>
      <c r="W1827" s="5" t="str">
        <f t="shared" si="141"/>
        <v>Jun</v>
      </c>
      <c r="X1827" s="5">
        <f t="shared" si="142"/>
        <v>2012</v>
      </c>
      <c r="Y1827" s="6">
        <f>IF(D1827="India",S1827*'Country Description'!$C$2,IF(D1827="Australia",S1827*'Country Description'!$C$3,IF(D1827="Brazil",S1827*'Country Description'!$C$4,IF(D1827="Canada",S1827*'Country Description'!$C$5,IF(D1827="Indonesia",S1827*'Country Description'!$C$6,IF(D1827="New Zealand",S1827*'Country Description'!$C$7,IF(D1827="Philippines",S1827*'Country Description'!$C$8,IF(D1827="Qatar",S1827*'Country Description'!$C$9,IF(D1827="Singapore",S1827*'Country Description'!$C$10,IF(D1827="South Africa",S1827*'Country Description'!$C$11,IF(D1827="Sri Lanka",S1827*'Country Description'!$C$12,IF(D1827="Turkey",S1827*'Country Description'!$C$13,IF(D1827="United Arab Emirates",S1827*'Country Description'!$C$14,IF(D1827="United Kingdom",S1827*'Country Description'!$C$15,IF(D1827="United States of America",S1827*'Country Description'!$C$16," ")))))))))))))))</f>
        <v>700</v>
      </c>
      <c r="Z1827" s="7" t="str">
        <f t="shared" si="143"/>
        <v>Rs.700</v>
      </c>
      <c r="AA1827" s="7">
        <f t="shared" si="144"/>
        <v>0</v>
      </c>
    </row>
    <row r="1828" spans="1:27" ht="18" x14ac:dyDescent="0.35">
      <c r="A1828" s="1">
        <v>304989</v>
      </c>
      <c r="B1828" s="2" t="s">
        <v>4273</v>
      </c>
      <c r="C1828" s="1">
        <v>1</v>
      </c>
      <c r="D1828" s="1" t="s">
        <v>20546</v>
      </c>
      <c r="E1828" s="2" t="s">
        <v>28</v>
      </c>
      <c r="F1828" s="1" t="s">
        <v>4274</v>
      </c>
      <c r="G1828" s="1" t="s">
        <v>2325</v>
      </c>
      <c r="H1828" s="1" t="s">
        <v>2326</v>
      </c>
      <c r="I1828" s="1">
        <v>77.226594300000002</v>
      </c>
      <c r="J1828" s="1">
        <v>28.599780899999999</v>
      </c>
      <c r="K1828" s="1" t="s">
        <v>4275</v>
      </c>
      <c r="L1828" s="1" t="s">
        <v>33</v>
      </c>
      <c r="M1828" s="1" t="s">
        <v>34</v>
      </c>
      <c r="N1828" s="1" t="s">
        <v>41</v>
      </c>
      <c r="O1828" s="1" t="s">
        <v>34</v>
      </c>
      <c r="P1828" s="1" t="s">
        <v>34</v>
      </c>
      <c r="Q1828" s="1">
        <v>2</v>
      </c>
      <c r="R1828" s="1">
        <v>391</v>
      </c>
      <c r="S1828" s="1">
        <v>700</v>
      </c>
      <c r="T1828" s="1">
        <v>3.8</v>
      </c>
      <c r="U1828" s="3">
        <v>42545</v>
      </c>
      <c r="V1828" s="4">
        <f t="shared" si="140"/>
        <v>24</v>
      </c>
      <c r="W1828" s="5" t="str">
        <f t="shared" si="141"/>
        <v>Jun</v>
      </c>
      <c r="X1828" s="5">
        <f t="shared" si="142"/>
        <v>2016</v>
      </c>
      <c r="Y1828" s="6">
        <f>IF(D1828="India",S1828*'Country Description'!$C$2,IF(D1828="Australia",S1828*'Country Description'!$C$3,IF(D1828="Brazil",S1828*'Country Description'!$C$4,IF(D1828="Canada",S1828*'Country Description'!$C$5,IF(D1828="Indonesia",S1828*'Country Description'!$C$6,IF(D1828="New Zealand",S1828*'Country Description'!$C$7,IF(D1828="Philippines",S1828*'Country Description'!$C$8,IF(D1828="Qatar",S1828*'Country Description'!$C$9,IF(D1828="Singapore",S1828*'Country Description'!$C$10,IF(D1828="South Africa",S1828*'Country Description'!$C$11,IF(D1828="Sri Lanka",S1828*'Country Description'!$C$12,IF(D1828="Turkey",S1828*'Country Description'!$C$13,IF(D1828="United Arab Emirates",S1828*'Country Description'!$C$14,IF(D1828="United Kingdom",S1828*'Country Description'!$C$15,IF(D1828="United States of America",S1828*'Country Description'!$C$16," ")))))))))))))))</f>
        <v>700</v>
      </c>
      <c r="Z1828" s="7" t="str">
        <f t="shared" si="143"/>
        <v>Rs.700</v>
      </c>
      <c r="AA1828" s="7">
        <f t="shared" si="144"/>
        <v>2.8888632308176776</v>
      </c>
    </row>
    <row r="1829" spans="1:27" ht="18" x14ac:dyDescent="0.35">
      <c r="A1829" s="1">
        <v>313132</v>
      </c>
      <c r="B1829" s="2" t="s">
        <v>4276</v>
      </c>
      <c r="C1829" s="1">
        <v>1</v>
      </c>
      <c r="D1829" s="1" t="s">
        <v>20546</v>
      </c>
      <c r="E1829" s="2" t="s">
        <v>28</v>
      </c>
      <c r="F1829" s="1" t="s">
        <v>4277</v>
      </c>
      <c r="G1829" s="1" t="s">
        <v>168</v>
      </c>
      <c r="H1829" s="1" t="s">
        <v>169</v>
      </c>
      <c r="I1829" s="1">
        <v>77.278339970000005</v>
      </c>
      <c r="J1829" s="1">
        <v>28.659511810000001</v>
      </c>
      <c r="K1829" s="1" t="s">
        <v>485</v>
      </c>
      <c r="L1829" s="1" t="s">
        <v>33</v>
      </c>
      <c r="M1829" s="1" t="s">
        <v>34</v>
      </c>
      <c r="N1829" s="1" t="s">
        <v>34</v>
      </c>
      <c r="O1829" s="1" t="s">
        <v>34</v>
      </c>
      <c r="P1829" s="1" t="s">
        <v>34</v>
      </c>
      <c r="Q1829" s="1">
        <v>2</v>
      </c>
      <c r="R1829" s="1">
        <v>10</v>
      </c>
      <c r="S1829" s="1">
        <v>700</v>
      </c>
      <c r="T1829" s="1">
        <v>2.9</v>
      </c>
      <c r="U1829" s="3">
        <v>42163</v>
      </c>
      <c r="V1829" s="4">
        <f t="shared" si="140"/>
        <v>8</v>
      </c>
      <c r="W1829" s="5" t="str">
        <f t="shared" si="141"/>
        <v>Jun</v>
      </c>
      <c r="X1829" s="5">
        <f t="shared" si="142"/>
        <v>2015</v>
      </c>
      <c r="Y1829" s="6">
        <f>IF(D1829="India",S1829*'Country Description'!$C$2,IF(D1829="Australia",S1829*'Country Description'!$C$3,IF(D1829="Brazil",S1829*'Country Description'!$C$4,IF(D1829="Canada",S1829*'Country Description'!$C$5,IF(D1829="Indonesia",S1829*'Country Description'!$C$6,IF(D1829="New Zealand",S1829*'Country Description'!$C$7,IF(D1829="Philippines",S1829*'Country Description'!$C$8,IF(D1829="Qatar",S1829*'Country Description'!$C$9,IF(D1829="Singapore",S1829*'Country Description'!$C$10,IF(D1829="South Africa",S1829*'Country Description'!$C$11,IF(D1829="Sri Lanka",S1829*'Country Description'!$C$12,IF(D1829="Turkey",S1829*'Country Description'!$C$13,IF(D1829="United Arab Emirates",S1829*'Country Description'!$C$14,IF(D1829="United Kingdom",S1829*'Country Description'!$C$15,IF(D1829="United States of America",S1829*'Country Description'!$C$16," ")))))))))))))))</f>
        <v>700</v>
      </c>
      <c r="Z1829" s="7" t="str">
        <f t="shared" si="143"/>
        <v>Rs.700</v>
      </c>
      <c r="AA1829" s="7">
        <f t="shared" si="144"/>
        <v>0</v>
      </c>
    </row>
    <row r="1830" spans="1:27" ht="18" x14ac:dyDescent="0.35">
      <c r="A1830" s="1">
        <v>309680</v>
      </c>
      <c r="B1830" s="2" t="s">
        <v>4278</v>
      </c>
      <c r="C1830" s="1">
        <v>1</v>
      </c>
      <c r="D1830" s="1" t="s">
        <v>20546</v>
      </c>
      <c r="E1830" s="2" t="s">
        <v>28</v>
      </c>
      <c r="F1830" s="1" t="s">
        <v>4279</v>
      </c>
      <c r="G1830" s="1" t="s">
        <v>60</v>
      </c>
      <c r="H1830" s="1" t="s">
        <v>61</v>
      </c>
      <c r="I1830" s="1">
        <v>77.266521490000002</v>
      </c>
      <c r="J1830" s="1">
        <v>28.570866089999999</v>
      </c>
      <c r="K1830" s="1" t="s">
        <v>482</v>
      </c>
      <c r="L1830" s="1" t="s">
        <v>33</v>
      </c>
      <c r="M1830" s="1" t="s">
        <v>34</v>
      </c>
      <c r="N1830" s="1" t="s">
        <v>34</v>
      </c>
      <c r="O1830" s="1" t="s">
        <v>34</v>
      </c>
      <c r="P1830" s="1" t="s">
        <v>34</v>
      </c>
      <c r="Q1830" s="1">
        <v>2</v>
      </c>
      <c r="R1830" s="1">
        <v>8</v>
      </c>
      <c r="S1830" s="1">
        <v>700</v>
      </c>
      <c r="T1830" s="1">
        <v>2.9</v>
      </c>
      <c r="U1830" s="3">
        <v>41070</v>
      </c>
      <c r="V1830" s="4">
        <f t="shared" si="140"/>
        <v>10</v>
      </c>
      <c r="W1830" s="5" t="str">
        <f t="shared" si="141"/>
        <v>Jun</v>
      </c>
      <c r="X1830" s="5">
        <f t="shared" si="142"/>
        <v>2012</v>
      </c>
      <c r="Y1830" s="6">
        <f>IF(D1830="India",S1830*'Country Description'!$C$2,IF(D1830="Australia",S1830*'Country Description'!$C$3,IF(D1830="Brazil",S1830*'Country Description'!$C$4,IF(D1830="Canada",S1830*'Country Description'!$C$5,IF(D1830="Indonesia",S1830*'Country Description'!$C$6,IF(D1830="New Zealand",S1830*'Country Description'!$C$7,IF(D1830="Philippines",S1830*'Country Description'!$C$8,IF(D1830="Qatar",S1830*'Country Description'!$C$9,IF(D1830="Singapore",S1830*'Country Description'!$C$10,IF(D1830="South Africa",S1830*'Country Description'!$C$11,IF(D1830="Sri Lanka",S1830*'Country Description'!$C$12,IF(D1830="Turkey",S1830*'Country Description'!$C$13,IF(D1830="United Arab Emirates",S1830*'Country Description'!$C$14,IF(D1830="United Kingdom",S1830*'Country Description'!$C$15,IF(D1830="United States of America",S1830*'Country Description'!$C$16," ")))))))))))))))</f>
        <v>700</v>
      </c>
      <c r="Z1830" s="7" t="str">
        <f t="shared" si="143"/>
        <v>Rs.700</v>
      </c>
      <c r="AA1830" s="7">
        <f t="shared" si="144"/>
        <v>0</v>
      </c>
    </row>
    <row r="1831" spans="1:27" ht="18" x14ac:dyDescent="0.35">
      <c r="A1831" s="1">
        <v>308334</v>
      </c>
      <c r="B1831" s="2" t="s">
        <v>4280</v>
      </c>
      <c r="C1831" s="1">
        <v>1</v>
      </c>
      <c r="D1831" s="1" t="s">
        <v>20546</v>
      </c>
      <c r="E1831" s="2" t="s">
        <v>28</v>
      </c>
      <c r="F1831" s="1" t="s">
        <v>4281</v>
      </c>
      <c r="G1831" s="1" t="s">
        <v>60</v>
      </c>
      <c r="H1831" s="1" t="s">
        <v>61</v>
      </c>
      <c r="I1831" s="1">
        <v>77.272509189999994</v>
      </c>
      <c r="J1831" s="1">
        <v>28.559411730000001</v>
      </c>
      <c r="K1831" s="1" t="s">
        <v>485</v>
      </c>
      <c r="L1831" s="1" t="s">
        <v>33</v>
      </c>
      <c r="M1831" s="1" t="s">
        <v>34</v>
      </c>
      <c r="N1831" s="1" t="s">
        <v>34</v>
      </c>
      <c r="O1831" s="1" t="s">
        <v>34</v>
      </c>
      <c r="P1831" s="1" t="s">
        <v>34</v>
      </c>
      <c r="Q1831" s="1">
        <v>2</v>
      </c>
      <c r="R1831" s="1">
        <v>28</v>
      </c>
      <c r="S1831" s="1">
        <v>700</v>
      </c>
      <c r="T1831" s="1">
        <v>2.9</v>
      </c>
      <c r="U1831" s="3">
        <v>41794</v>
      </c>
      <c r="V1831" s="4">
        <f t="shared" si="140"/>
        <v>4</v>
      </c>
      <c r="W1831" s="5" t="str">
        <f t="shared" si="141"/>
        <v>Jun</v>
      </c>
      <c r="X1831" s="5">
        <f t="shared" si="142"/>
        <v>2014</v>
      </c>
      <c r="Y1831" s="6">
        <f>IF(D1831="India",S1831*'Country Description'!$C$2,IF(D1831="Australia",S1831*'Country Description'!$C$3,IF(D1831="Brazil",S1831*'Country Description'!$C$4,IF(D1831="Canada",S1831*'Country Description'!$C$5,IF(D1831="Indonesia",S1831*'Country Description'!$C$6,IF(D1831="New Zealand",S1831*'Country Description'!$C$7,IF(D1831="Philippines",S1831*'Country Description'!$C$8,IF(D1831="Qatar",S1831*'Country Description'!$C$9,IF(D1831="Singapore",S1831*'Country Description'!$C$10,IF(D1831="South Africa",S1831*'Country Description'!$C$11,IF(D1831="Sri Lanka",S1831*'Country Description'!$C$12,IF(D1831="Turkey",S1831*'Country Description'!$C$13,IF(D1831="United Arab Emirates",S1831*'Country Description'!$C$14,IF(D1831="United Kingdom",S1831*'Country Description'!$C$15,IF(D1831="United States of America",S1831*'Country Description'!$C$16," ")))))))))))))))</f>
        <v>700</v>
      </c>
      <c r="Z1831" s="7" t="str">
        <f t="shared" si="143"/>
        <v>Rs.700</v>
      </c>
      <c r="AA1831" s="7">
        <f t="shared" si="144"/>
        <v>0</v>
      </c>
    </row>
    <row r="1832" spans="1:27" ht="18" x14ac:dyDescent="0.35">
      <c r="A1832" s="1">
        <v>18311948</v>
      </c>
      <c r="B1832" s="2" t="s">
        <v>4282</v>
      </c>
      <c r="C1832" s="1">
        <v>1</v>
      </c>
      <c r="D1832" s="1" t="s">
        <v>20546</v>
      </c>
      <c r="E1832" s="2" t="s">
        <v>28</v>
      </c>
      <c r="F1832" s="1" t="s">
        <v>4283</v>
      </c>
      <c r="G1832" s="1" t="s">
        <v>1145</v>
      </c>
      <c r="H1832" s="1" t="s">
        <v>1146</v>
      </c>
      <c r="I1832" s="1">
        <v>77.278197599999999</v>
      </c>
      <c r="J1832" s="1">
        <v>28.534530400000001</v>
      </c>
      <c r="K1832" s="1" t="s">
        <v>724</v>
      </c>
      <c r="L1832" s="1" t="s">
        <v>33</v>
      </c>
      <c r="M1832" s="1" t="s">
        <v>34</v>
      </c>
      <c r="N1832" s="1" t="s">
        <v>34</v>
      </c>
      <c r="O1832" s="1" t="s">
        <v>34</v>
      </c>
      <c r="P1832" s="1" t="s">
        <v>34</v>
      </c>
      <c r="Q1832" s="1">
        <v>2</v>
      </c>
      <c r="R1832" s="1">
        <v>6</v>
      </c>
      <c r="S1832" s="1">
        <v>700</v>
      </c>
      <c r="T1832" s="1">
        <v>3</v>
      </c>
      <c r="U1832" s="3">
        <v>41069</v>
      </c>
      <c r="V1832" s="4">
        <f t="shared" si="140"/>
        <v>9</v>
      </c>
      <c r="W1832" s="5" t="str">
        <f t="shared" si="141"/>
        <v>Jun</v>
      </c>
      <c r="X1832" s="5">
        <f t="shared" si="142"/>
        <v>2012</v>
      </c>
      <c r="Y1832" s="6">
        <f>IF(D1832="India",S1832*'Country Description'!$C$2,IF(D1832="Australia",S1832*'Country Description'!$C$3,IF(D1832="Brazil",S1832*'Country Description'!$C$4,IF(D1832="Canada",S1832*'Country Description'!$C$5,IF(D1832="Indonesia",S1832*'Country Description'!$C$6,IF(D1832="New Zealand",S1832*'Country Description'!$C$7,IF(D1832="Philippines",S1832*'Country Description'!$C$8,IF(D1832="Qatar",S1832*'Country Description'!$C$9,IF(D1832="Singapore",S1832*'Country Description'!$C$10,IF(D1832="South Africa",S1832*'Country Description'!$C$11,IF(D1832="Sri Lanka",S1832*'Country Description'!$C$12,IF(D1832="Turkey",S1832*'Country Description'!$C$13,IF(D1832="United Arab Emirates",S1832*'Country Description'!$C$14,IF(D1832="United Kingdom",S1832*'Country Description'!$C$15,IF(D1832="United States of America",S1832*'Country Description'!$C$16," ")))))))))))))))</f>
        <v>700</v>
      </c>
      <c r="Z1832" s="7" t="str">
        <f t="shared" si="143"/>
        <v>Rs.700</v>
      </c>
      <c r="AA1832" s="7">
        <f t="shared" si="144"/>
        <v>0</v>
      </c>
    </row>
    <row r="1833" spans="1:27" ht="18" x14ac:dyDescent="0.35">
      <c r="A1833" s="1">
        <v>8292</v>
      </c>
      <c r="B1833" s="2" t="s">
        <v>4284</v>
      </c>
      <c r="C1833" s="1">
        <v>1</v>
      </c>
      <c r="D1833" s="1" t="s">
        <v>20546</v>
      </c>
      <c r="E1833" s="2" t="s">
        <v>28</v>
      </c>
      <c r="F1833" s="1" t="s">
        <v>4285</v>
      </c>
      <c r="G1833" s="1" t="s">
        <v>1795</v>
      </c>
      <c r="H1833" s="1" t="s">
        <v>1796</v>
      </c>
      <c r="I1833" s="1">
        <v>77.215377779999997</v>
      </c>
      <c r="J1833" s="1">
        <v>28.64251389</v>
      </c>
      <c r="K1833" s="1" t="s">
        <v>4286</v>
      </c>
      <c r="L1833" s="1" t="s">
        <v>33</v>
      </c>
      <c r="M1833" s="1" t="s">
        <v>34</v>
      </c>
      <c r="N1833" s="1" t="s">
        <v>34</v>
      </c>
      <c r="O1833" s="1" t="s">
        <v>34</v>
      </c>
      <c r="P1833" s="1" t="s">
        <v>34</v>
      </c>
      <c r="Q1833" s="1">
        <v>2</v>
      </c>
      <c r="R1833" s="1">
        <v>19</v>
      </c>
      <c r="S1833" s="1">
        <v>700</v>
      </c>
      <c r="T1833" s="1">
        <v>2.8</v>
      </c>
      <c r="U1833" s="3">
        <v>42174</v>
      </c>
      <c r="V1833" s="4">
        <f t="shared" si="140"/>
        <v>19</v>
      </c>
      <c r="W1833" s="5" t="str">
        <f t="shared" si="141"/>
        <v>Jun</v>
      </c>
      <c r="X1833" s="5">
        <f t="shared" si="142"/>
        <v>2015</v>
      </c>
      <c r="Y1833" s="6">
        <f>IF(D1833="India",S1833*'Country Description'!$C$2,IF(D1833="Australia",S1833*'Country Description'!$C$3,IF(D1833="Brazil",S1833*'Country Description'!$C$4,IF(D1833="Canada",S1833*'Country Description'!$C$5,IF(D1833="Indonesia",S1833*'Country Description'!$C$6,IF(D1833="New Zealand",S1833*'Country Description'!$C$7,IF(D1833="Philippines",S1833*'Country Description'!$C$8,IF(D1833="Qatar",S1833*'Country Description'!$C$9,IF(D1833="Singapore",S1833*'Country Description'!$C$10,IF(D1833="South Africa",S1833*'Country Description'!$C$11,IF(D1833="Sri Lanka",S1833*'Country Description'!$C$12,IF(D1833="Turkey",S1833*'Country Description'!$C$13,IF(D1833="United Arab Emirates",S1833*'Country Description'!$C$14,IF(D1833="United Kingdom",S1833*'Country Description'!$C$15,IF(D1833="United States of America",S1833*'Country Description'!$C$16," ")))))))))))))))</f>
        <v>700</v>
      </c>
      <c r="Z1833" s="7" t="str">
        <f t="shared" si="143"/>
        <v>Rs.700</v>
      </c>
      <c r="AA1833" s="7">
        <f t="shared" si="144"/>
        <v>0</v>
      </c>
    </row>
    <row r="1834" spans="1:27" ht="18" x14ac:dyDescent="0.35">
      <c r="A1834" s="1">
        <v>219</v>
      </c>
      <c r="B1834" s="2" t="s">
        <v>603</v>
      </c>
      <c r="C1834" s="1">
        <v>1</v>
      </c>
      <c r="D1834" s="1" t="s">
        <v>20546</v>
      </c>
      <c r="E1834" s="2" t="s">
        <v>28</v>
      </c>
      <c r="F1834" s="1" t="s">
        <v>4287</v>
      </c>
      <c r="G1834" s="1" t="s">
        <v>1959</v>
      </c>
      <c r="H1834" s="1" t="s">
        <v>1960</v>
      </c>
      <c r="I1834" s="1">
        <v>77.207551899999999</v>
      </c>
      <c r="J1834" s="1">
        <v>28.523269299999999</v>
      </c>
      <c r="K1834" s="1" t="s">
        <v>604</v>
      </c>
      <c r="L1834" s="1" t="s">
        <v>33</v>
      </c>
      <c r="M1834" s="1" t="s">
        <v>34</v>
      </c>
      <c r="N1834" s="1" t="s">
        <v>34</v>
      </c>
      <c r="O1834" s="1" t="s">
        <v>34</v>
      </c>
      <c r="P1834" s="1" t="s">
        <v>34</v>
      </c>
      <c r="Q1834" s="1">
        <v>2</v>
      </c>
      <c r="R1834" s="1">
        <v>253</v>
      </c>
      <c r="S1834" s="1">
        <v>700</v>
      </c>
      <c r="T1834" s="1">
        <v>2.5</v>
      </c>
      <c r="U1834" s="3">
        <v>40344</v>
      </c>
      <c r="V1834" s="4">
        <f t="shared" si="140"/>
        <v>15</v>
      </c>
      <c r="W1834" s="5" t="str">
        <f t="shared" si="141"/>
        <v>Jun</v>
      </c>
      <c r="X1834" s="5">
        <f t="shared" si="142"/>
        <v>2010</v>
      </c>
      <c r="Y1834" s="6">
        <f>IF(D1834="India",S1834*'Country Description'!$C$2,IF(D1834="Australia",S1834*'Country Description'!$C$3,IF(D1834="Brazil",S1834*'Country Description'!$C$4,IF(D1834="Canada",S1834*'Country Description'!$C$5,IF(D1834="Indonesia",S1834*'Country Description'!$C$6,IF(D1834="New Zealand",S1834*'Country Description'!$C$7,IF(D1834="Philippines",S1834*'Country Description'!$C$8,IF(D1834="Qatar",S1834*'Country Description'!$C$9,IF(D1834="Singapore",S1834*'Country Description'!$C$10,IF(D1834="South Africa",S1834*'Country Description'!$C$11,IF(D1834="Sri Lanka",S1834*'Country Description'!$C$12,IF(D1834="Turkey",S1834*'Country Description'!$C$13,IF(D1834="United Arab Emirates",S1834*'Country Description'!$C$14,IF(D1834="United Kingdom",S1834*'Country Description'!$C$15,IF(D1834="United States of America",S1834*'Country Description'!$C$16," ")))))))))))))))</f>
        <v>700</v>
      </c>
      <c r="Z1834" s="7" t="str">
        <f t="shared" si="143"/>
        <v>Rs.700</v>
      </c>
      <c r="AA1834" s="7">
        <f t="shared" si="144"/>
        <v>0</v>
      </c>
    </row>
    <row r="1835" spans="1:27" ht="18" x14ac:dyDescent="0.35">
      <c r="A1835" s="1">
        <v>8912</v>
      </c>
      <c r="B1835" s="2" t="s">
        <v>603</v>
      </c>
      <c r="C1835" s="1">
        <v>1</v>
      </c>
      <c r="D1835" s="1" t="s">
        <v>20546</v>
      </c>
      <c r="E1835" s="2" t="s">
        <v>28</v>
      </c>
      <c r="F1835" s="1" t="s">
        <v>4288</v>
      </c>
      <c r="G1835" s="1" t="s">
        <v>1747</v>
      </c>
      <c r="H1835" s="1" t="s">
        <v>1746</v>
      </c>
      <c r="I1835" s="1">
        <v>77.186539999999994</v>
      </c>
      <c r="J1835" s="1">
        <v>28.643164800000001</v>
      </c>
      <c r="K1835" s="1" t="s">
        <v>604</v>
      </c>
      <c r="L1835" s="1" t="s">
        <v>33</v>
      </c>
      <c r="M1835" s="1" t="s">
        <v>34</v>
      </c>
      <c r="N1835" s="1" t="s">
        <v>34</v>
      </c>
      <c r="O1835" s="1" t="s">
        <v>34</v>
      </c>
      <c r="P1835" s="1" t="s">
        <v>34</v>
      </c>
      <c r="Q1835" s="1">
        <v>2</v>
      </c>
      <c r="R1835" s="1">
        <v>119</v>
      </c>
      <c r="S1835" s="1">
        <v>700</v>
      </c>
      <c r="T1835" s="1">
        <v>2.9</v>
      </c>
      <c r="U1835" s="3">
        <v>41804</v>
      </c>
      <c r="V1835" s="4">
        <f t="shared" si="140"/>
        <v>14</v>
      </c>
      <c r="W1835" s="5" t="str">
        <f t="shared" si="141"/>
        <v>Jun</v>
      </c>
      <c r="X1835" s="5">
        <f t="shared" si="142"/>
        <v>2014</v>
      </c>
      <c r="Y1835" s="6">
        <f>IF(D1835="India",S1835*'Country Description'!$C$2,IF(D1835="Australia",S1835*'Country Description'!$C$3,IF(D1835="Brazil",S1835*'Country Description'!$C$4,IF(D1835="Canada",S1835*'Country Description'!$C$5,IF(D1835="Indonesia",S1835*'Country Description'!$C$6,IF(D1835="New Zealand",S1835*'Country Description'!$C$7,IF(D1835="Philippines",S1835*'Country Description'!$C$8,IF(D1835="Qatar",S1835*'Country Description'!$C$9,IF(D1835="Singapore",S1835*'Country Description'!$C$10,IF(D1835="South Africa",S1835*'Country Description'!$C$11,IF(D1835="Sri Lanka",S1835*'Country Description'!$C$12,IF(D1835="Turkey",S1835*'Country Description'!$C$13,IF(D1835="United Arab Emirates",S1835*'Country Description'!$C$14,IF(D1835="United Kingdom",S1835*'Country Description'!$C$15,IF(D1835="United States of America",S1835*'Country Description'!$C$16," ")))))))))))))))</f>
        <v>700</v>
      </c>
      <c r="Z1835" s="7" t="str">
        <f t="shared" si="143"/>
        <v>Rs.700</v>
      </c>
      <c r="AA1835" s="7">
        <f t="shared" si="144"/>
        <v>0</v>
      </c>
    </row>
    <row r="1836" spans="1:27" ht="18" x14ac:dyDescent="0.35">
      <c r="A1836" s="1">
        <v>312589</v>
      </c>
      <c r="B1836" s="2" t="s">
        <v>4289</v>
      </c>
      <c r="C1836" s="1">
        <v>1</v>
      </c>
      <c r="D1836" s="1" t="s">
        <v>20546</v>
      </c>
      <c r="E1836" s="2" t="s">
        <v>28</v>
      </c>
      <c r="F1836" s="1" t="s">
        <v>4290</v>
      </c>
      <c r="G1836" s="1" t="s">
        <v>1800</v>
      </c>
      <c r="H1836" s="1" t="s">
        <v>1801</v>
      </c>
      <c r="I1836" s="1">
        <v>77.120145800000003</v>
      </c>
      <c r="J1836" s="1">
        <v>28.638774399999999</v>
      </c>
      <c r="K1836" s="1" t="s">
        <v>732</v>
      </c>
      <c r="L1836" s="1" t="s">
        <v>33</v>
      </c>
      <c r="M1836" s="1" t="s">
        <v>34</v>
      </c>
      <c r="N1836" s="1" t="s">
        <v>41</v>
      </c>
      <c r="O1836" s="1" t="s">
        <v>34</v>
      </c>
      <c r="P1836" s="1" t="s">
        <v>34</v>
      </c>
      <c r="Q1836" s="1">
        <v>2</v>
      </c>
      <c r="R1836" s="1">
        <v>8</v>
      </c>
      <c r="S1836" s="1">
        <v>700</v>
      </c>
      <c r="T1836" s="1">
        <v>2.9</v>
      </c>
      <c r="U1836" s="3">
        <v>42533</v>
      </c>
      <c r="V1836" s="4">
        <f t="shared" si="140"/>
        <v>12</v>
      </c>
      <c r="W1836" s="5" t="str">
        <f t="shared" si="141"/>
        <v>Jun</v>
      </c>
      <c r="X1836" s="5">
        <f t="shared" si="142"/>
        <v>2016</v>
      </c>
      <c r="Y1836" s="6">
        <f>IF(D1836="India",S1836*'Country Description'!$C$2,IF(D1836="Australia",S1836*'Country Description'!$C$3,IF(D1836="Brazil",S1836*'Country Description'!$C$4,IF(D1836="Canada",S1836*'Country Description'!$C$5,IF(D1836="Indonesia",S1836*'Country Description'!$C$6,IF(D1836="New Zealand",S1836*'Country Description'!$C$7,IF(D1836="Philippines",S1836*'Country Description'!$C$8,IF(D1836="Qatar",S1836*'Country Description'!$C$9,IF(D1836="Singapore",S1836*'Country Description'!$C$10,IF(D1836="South Africa",S1836*'Country Description'!$C$11,IF(D1836="Sri Lanka",S1836*'Country Description'!$C$12,IF(D1836="Turkey",S1836*'Country Description'!$C$13,IF(D1836="United Arab Emirates",S1836*'Country Description'!$C$14,IF(D1836="United Kingdom",S1836*'Country Description'!$C$15,IF(D1836="United States of America",S1836*'Country Description'!$C$16," ")))))))))))))))</f>
        <v>700</v>
      </c>
      <c r="Z1836" s="7" t="str">
        <f t="shared" si="143"/>
        <v>Rs.700</v>
      </c>
      <c r="AA1836" s="7">
        <f t="shared" si="144"/>
        <v>2.8888632308176776</v>
      </c>
    </row>
    <row r="1837" spans="1:27" ht="18" x14ac:dyDescent="0.35">
      <c r="A1837" s="1">
        <v>18339800</v>
      </c>
      <c r="B1837" s="2" t="s">
        <v>4291</v>
      </c>
      <c r="C1837" s="1">
        <v>1</v>
      </c>
      <c r="D1837" s="1" t="s">
        <v>20546</v>
      </c>
      <c r="E1837" s="2" t="s">
        <v>28</v>
      </c>
      <c r="F1837" s="1" t="s">
        <v>4292</v>
      </c>
      <c r="G1837" s="1" t="s">
        <v>210</v>
      </c>
      <c r="H1837" s="1" t="s">
        <v>211</v>
      </c>
      <c r="I1837" s="1">
        <v>77.297035699999995</v>
      </c>
      <c r="J1837" s="1">
        <v>28.532557600000001</v>
      </c>
      <c r="K1837" s="1" t="s">
        <v>4293</v>
      </c>
      <c r="L1837" s="1" t="s">
        <v>33</v>
      </c>
      <c r="M1837" s="1" t="s">
        <v>34</v>
      </c>
      <c r="N1837" s="1" t="s">
        <v>41</v>
      </c>
      <c r="O1837" s="1" t="s">
        <v>34</v>
      </c>
      <c r="P1837" s="1" t="s">
        <v>34</v>
      </c>
      <c r="Q1837" s="1">
        <v>2</v>
      </c>
      <c r="R1837" s="1">
        <v>15</v>
      </c>
      <c r="S1837" s="1">
        <v>700</v>
      </c>
      <c r="T1837" s="1">
        <v>2.6</v>
      </c>
      <c r="U1837" s="3">
        <v>42535</v>
      </c>
      <c r="V1837" s="4">
        <f t="shared" si="140"/>
        <v>14</v>
      </c>
      <c r="W1837" s="5" t="str">
        <f t="shared" si="141"/>
        <v>Jun</v>
      </c>
      <c r="X1837" s="5">
        <f t="shared" si="142"/>
        <v>2016</v>
      </c>
      <c r="Y1837" s="6">
        <f>IF(D1837="India",S1837*'Country Description'!$C$2,IF(D1837="Australia",S1837*'Country Description'!$C$3,IF(D1837="Brazil",S1837*'Country Description'!$C$4,IF(D1837="Canada",S1837*'Country Description'!$C$5,IF(D1837="Indonesia",S1837*'Country Description'!$C$6,IF(D1837="New Zealand",S1837*'Country Description'!$C$7,IF(D1837="Philippines",S1837*'Country Description'!$C$8,IF(D1837="Qatar",S1837*'Country Description'!$C$9,IF(D1837="Singapore",S1837*'Country Description'!$C$10,IF(D1837="South Africa",S1837*'Country Description'!$C$11,IF(D1837="Sri Lanka",S1837*'Country Description'!$C$12,IF(D1837="Turkey",S1837*'Country Description'!$C$13,IF(D1837="United Arab Emirates",S1837*'Country Description'!$C$14,IF(D1837="United Kingdom",S1837*'Country Description'!$C$15,IF(D1837="United States of America",S1837*'Country Description'!$C$16," ")))))))))))))))</f>
        <v>700</v>
      </c>
      <c r="Z1837" s="7" t="str">
        <f t="shared" si="143"/>
        <v>Rs.700</v>
      </c>
      <c r="AA1837" s="7">
        <f t="shared" si="144"/>
        <v>2.8888632308176776</v>
      </c>
    </row>
    <row r="1838" spans="1:27" ht="18" x14ac:dyDescent="0.35">
      <c r="A1838" s="1">
        <v>18163906</v>
      </c>
      <c r="B1838" s="2" t="s">
        <v>4294</v>
      </c>
      <c r="C1838" s="1">
        <v>1</v>
      </c>
      <c r="D1838" s="1" t="s">
        <v>20546</v>
      </c>
      <c r="E1838" s="2" t="s">
        <v>28</v>
      </c>
      <c r="F1838" s="1" t="s">
        <v>4295</v>
      </c>
      <c r="G1838" s="1" t="s">
        <v>1808</v>
      </c>
      <c r="H1838" s="1" t="s">
        <v>1807</v>
      </c>
      <c r="I1838" s="1">
        <v>77.212716499999999</v>
      </c>
      <c r="J1838" s="1">
        <v>28.549207800000001</v>
      </c>
      <c r="K1838" s="1" t="s">
        <v>2748</v>
      </c>
      <c r="L1838" s="1" t="s">
        <v>33</v>
      </c>
      <c r="M1838" s="1" t="s">
        <v>34</v>
      </c>
      <c r="N1838" s="1" t="s">
        <v>41</v>
      </c>
      <c r="O1838" s="1" t="s">
        <v>34</v>
      </c>
      <c r="P1838" s="1" t="s">
        <v>34</v>
      </c>
      <c r="Q1838" s="1">
        <v>2</v>
      </c>
      <c r="R1838" s="1">
        <v>88</v>
      </c>
      <c r="S1838" s="1">
        <v>700</v>
      </c>
      <c r="T1838" s="1">
        <v>4</v>
      </c>
      <c r="U1838" s="3">
        <v>42888</v>
      </c>
      <c r="V1838" s="4">
        <f t="shared" si="140"/>
        <v>2</v>
      </c>
      <c r="W1838" s="5" t="str">
        <f t="shared" si="141"/>
        <v>Jun</v>
      </c>
      <c r="X1838" s="5">
        <f t="shared" si="142"/>
        <v>2017</v>
      </c>
      <c r="Y1838" s="6">
        <f>IF(D1838="India",S1838*'Country Description'!$C$2,IF(D1838="Australia",S1838*'Country Description'!$C$3,IF(D1838="Brazil",S1838*'Country Description'!$C$4,IF(D1838="Canada",S1838*'Country Description'!$C$5,IF(D1838="Indonesia",S1838*'Country Description'!$C$6,IF(D1838="New Zealand",S1838*'Country Description'!$C$7,IF(D1838="Philippines",S1838*'Country Description'!$C$8,IF(D1838="Qatar",S1838*'Country Description'!$C$9,IF(D1838="Singapore",S1838*'Country Description'!$C$10,IF(D1838="South Africa",S1838*'Country Description'!$C$11,IF(D1838="Sri Lanka",S1838*'Country Description'!$C$12,IF(D1838="Turkey",S1838*'Country Description'!$C$13,IF(D1838="United Arab Emirates",S1838*'Country Description'!$C$14,IF(D1838="United Kingdom",S1838*'Country Description'!$C$15,IF(D1838="United States of America",S1838*'Country Description'!$C$16," ")))))))))))))))</f>
        <v>700</v>
      </c>
      <c r="Z1838" s="7" t="str">
        <f t="shared" si="143"/>
        <v>Rs.700</v>
      </c>
      <c r="AA1838" s="7">
        <f t="shared" si="144"/>
        <v>2.8888632308176776</v>
      </c>
    </row>
    <row r="1839" spans="1:27" ht="18" x14ac:dyDescent="0.35">
      <c r="A1839" s="1">
        <v>308628</v>
      </c>
      <c r="B1839" s="2" t="s">
        <v>4296</v>
      </c>
      <c r="C1839" s="1">
        <v>1</v>
      </c>
      <c r="D1839" s="1" t="s">
        <v>20546</v>
      </c>
      <c r="E1839" s="2" t="s">
        <v>28</v>
      </c>
      <c r="F1839" s="1" t="s">
        <v>4297</v>
      </c>
      <c r="G1839" s="1" t="s">
        <v>3740</v>
      </c>
      <c r="H1839" s="1" t="s">
        <v>3741</v>
      </c>
      <c r="I1839" s="1">
        <v>77.242604400000005</v>
      </c>
      <c r="J1839" s="1">
        <v>28.599222600000001</v>
      </c>
      <c r="K1839" s="1" t="s">
        <v>699</v>
      </c>
      <c r="L1839" s="1" t="s">
        <v>33</v>
      </c>
      <c r="M1839" s="1" t="s">
        <v>34</v>
      </c>
      <c r="N1839" s="1" t="s">
        <v>34</v>
      </c>
      <c r="O1839" s="1" t="s">
        <v>34</v>
      </c>
      <c r="P1839" s="1" t="s">
        <v>34</v>
      </c>
      <c r="Q1839" s="1">
        <v>2</v>
      </c>
      <c r="R1839" s="1">
        <v>44</v>
      </c>
      <c r="S1839" s="1">
        <v>700</v>
      </c>
      <c r="T1839" s="1">
        <v>3.6</v>
      </c>
      <c r="U1839" s="3">
        <v>41807</v>
      </c>
      <c r="V1839" s="4">
        <f t="shared" si="140"/>
        <v>17</v>
      </c>
      <c r="W1839" s="5" t="str">
        <f t="shared" si="141"/>
        <v>Jun</v>
      </c>
      <c r="X1839" s="5">
        <f t="shared" si="142"/>
        <v>2014</v>
      </c>
      <c r="Y1839" s="6">
        <f>IF(D1839="India",S1839*'Country Description'!$C$2,IF(D1839="Australia",S1839*'Country Description'!$C$3,IF(D1839="Brazil",S1839*'Country Description'!$C$4,IF(D1839="Canada",S1839*'Country Description'!$C$5,IF(D1839="Indonesia",S1839*'Country Description'!$C$6,IF(D1839="New Zealand",S1839*'Country Description'!$C$7,IF(D1839="Philippines",S1839*'Country Description'!$C$8,IF(D1839="Qatar",S1839*'Country Description'!$C$9,IF(D1839="Singapore",S1839*'Country Description'!$C$10,IF(D1839="South Africa",S1839*'Country Description'!$C$11,IF(D1839="Sri Lanka",S1839*'Country Description'!$C$12,IF(D1839="Turkey",S1839*'Country Description'!$C$13,IF(D1839="United Arab Emirates",S1839*'Country Description'!$C$14,IF(D1839="United Kingdom",S1839*'Country Description'!$C$15,IF(D1839="United States of America",S1839*'Country Description'!$C$16," ")))))))))))))))</f>
        <v>700</v>
      </c>
      <c r="Z1839" s="7" t="str">
        <f t="shared" si="143"/>
        <v>Rs.700</v>
      </c>
      <c r="AA1839" s="7">
        <f t="shared" si="144"/>
        <v>0</v>
      </c>
    </row>
    <row r="1840" spans="1:27" ht="18" x14ac:dyDescent="0.35">
      <c r="A1840" s="1">
        <v>18354650</v>
      </c>
      <c r="B1840" s="2" t="s">
        <v>4298</v>
      </c>
      <c r="C1840" s="1">
        <v>1</v>
      </c>
      <c r="D1840" s="1" t="s">
        <v>20546</v>
      </c>
      <c r="E1840" s="2" t="s">
        <v>28</v>
      </c>
      <c r="F1840" s="1" t="s">
        <v>4299</v>
      </c>
      <c r="G1840" s="1" t="s">
        <v>1943</v>
      </c>
      <c r="H1840" s="1" t="s">
        <v>1944</v>
      </c>
      <c r="I1840" s="1">
        <v>77.268856690000007</v>
      </c>
      <c r="J1840" s="1">
        <v>28.56179522</v>
      </c>
      <c r="K1840" s="1" t="s">
        <v>4300</v>
      </c>
      <c r="L1840" s="1" t="s">
        <v>33</v>
      </c>
      <c r="M1840" s="1" t="s">
        <v>34</v>
      </c>
      <c r="N1840" s="1" t="s">
        <v>34</v>
      </c>
      <c r="O1840" s="1" t="s">
        <v>34</v>
      </c>
      <c r="P1840" s="1" t="s">
        <v>34</v>
      </c>
      <c r="Q1840" s="1">
        <v>2</v>
      </c>
      <c r="R1840" s="1">
        <v>19</v>
      </c>
      <c r="S1840" s="1">
        <v>700</v>
      </c>
      <c r="T1840" s="1">
        <v>2.8</v>
      </c>
      <c r="U1840" s="3">
        <v>40705</v>
      </c>
      <c r="V1840" s="4">
        <f t="shared" si="140"/>
        <v>11</v>
      </c>
      <c r="W1840" s="5" t="str">
        <f t="shared" si="141"/>
        <v>Jun</v>
      </c>
      <c r="X1840" s="5">
        <f t="shared" si="142"/>
        <v>2011</v>
      </c>
      <c r="Y1840" s="6">
        <f>IF(D1840="India",S1840*'Country Description'!$C$2,IF(D1840="Australia",S1840*'Country Description'!$C$3,IF(D1840="Brazil",S1840*'Country Description'!$C$4,IF(D1840="Canada",S1840*'Country Description'!$C$5,IF(D1840="Indonesia",S1840*'Country Description'!$C$6,IF(D1840="New Zealand",S1840*'Country Description'!$C$7,IF(D1840="Philippines",S1840*'Country Description'!$C$8,IF(D1840="Qatar",S1840*'Country Description'!$C$9,IF(D1840="Singapore",S1840*'Country Description'!$C$10,IF(D1840="South Africa",S1840*'Country Description'!$C$11,IF(D1840="Sri Lanka",S1840*'Country Description'!$C$12,IF(D1840="Turkey",S1840*'Country Description'!$C$13,IF(D1840="United Arab Emirates",S1840*'Country Description'!$C$14,IF(D1840="United Kingdom",S1840*'Country Description'!$C$15,IF(D1840="United States of America",S1840*'Country Description'!$C$16," ")))))))))))))))</f>
        <v>700</v>
      </c>
      <c r="Z1840" s="7" t="str">
        <f t="shared" si="143"/>
        <v>Rs.700</v>
      </c>
      <c r="AA1840" s="7">
        <f t="shared" si="144"/>
        <v>0</v>
      </c>
    </row>
    <row r="1841" spans="1:27" ht="18" x14ac:dyDescent="0.35">
      <c r="A1841" s="1">
        <v>18187733</v>
      </c>
      <c r="B1841" s="2" t="s">
        <v>4301</v>
      </c>
      <c r="C1841" s="1">
        <v>1</v>
      </c>
      <c r="D1841" s="1" t="s">
        <v>20546</v>
      </c>
      <c r="E1841" s="2" t="s">
        <v>28</v>
      </c>
      <c r="F1841" s="1" t="s">
        <v>4302</v>
      </c>
      <c r="G1841" s="1" t="s">
        <v>1199</v>
      </c>
      <c r="H1841" s="1" t="s">
        <v>1200</v>
      </c>
      <c r="I1841" s="1">
        <v>77.102513000000002</v>
      </c>
      <c r="J1841" s="1">
        <v>28.644093000000002</v>
      </c>
      <c r="K1841" s="1" t="s">
        <v>732</v>
      </c>
      <c r="L1841" s="1" t="s">
        <v>33</v>
      </c>
      <c r="M1841" s="1" t="s">
        <v>34</v>
      </c>
      <c r="N1841" s="1" t="s">
        <v>34</v>
      </c>
      <c r="O1841" s="1" t="s">
        <v>34</v>
      </c>
      <c r="P1841" s="1" t="s">
        <v>34</v>
      </c>
      <c r="Q1841" s="1">
        <v>2</v>
      </c>
      <c r="R1841" s="1">
        <v>3</v>
      </c>
      <c r="S1841" s="1">
        <v>700</v>
      </c>
      <c r="T1841" s="1">
        <v>1</v>
      </c>
      <c r="U1841" s="3">
        <v>41430</v>
      </c>
      <c r="V1841" s="4">
        <f t="shared" si="140"/>
        <v>5</v>
      </c>
      <c r="W1841" s="5" t="str">
        <f t="shared" si="141"/>
        <v>Jun</v>
      </c>
      <c r="X1841" s="5">
        <f t="shared" si="142"/>
        <v>2013</v>
      </c>
      <c r="Y1841" s="6">
        <f>IF(D1841="India",S1841*'Country Description'!$C$2,IF(D1841="Australia",S1841*'Country Description'!$C$3,IF(D1841="Brazil",S1841*'Country Description'!$C$4,IF(D1841="Canada",S1841*'Country Description'!$C$5,IF(D1841="Indonesia",S1841*'Country Description'!$C$6,IF(D1841="New Zealand",S1841*'Country Description'!$C$7,IF(D1841="Philippines",S1841*'Country Description'!$C$8,IF(D1841="Qatar",S1841*'Country Description'!$C$9,IF(D1841="Singapore",S1841*'Country Description'!$C$10,IF(D1841="South Africa",S1841*'Country Description'!$C$11,IF(D1841="Sri Lanka",S1841*'Country Description'!$C$12,IF(D1841="Turkey",S1841*'Country Description'!$C$13,IF(D1841="United Arab Emirates",S1841*'Country Description'!$C$14,IF(D1841="United Kingdom",S1841*'Country Description'!$C$15,IF(D1841="United States of America",S1841*'Country Description'!$C$16," ")))))))))))))))</f>
        <v>700</v>
      </c>
      <c r="Z1841" s="7" t="str">
        <f t="shared" si="143"/>
        <v>Rs.700</v>
      </c>
      <c r="AA1841" s="7">
        <f t="shared" si="144"/>
        <v>0</v>
      </c>
    </row>
    <row r="1842" spans="1:27" ht="18" x14ac:dyDescent="0.35">
      <c r="A1842" s="1">
        <v>143</v>
      </c>
      <c r="B1842" s="2" t="s">
        <v>603</v>
      </c>
      <c r="C1842" s="1">
        <v>1</v>
      </c>
      <c r="D1842" s="1" t="s">
        <v>20546</v>
      </c>
      <c r="E1842" s="2" t="s">
        <v>28</v>
      </c>
      <c r="F1842" s="1" t="s">
        <v>4303</v>
      </c>
      <c r="G1842" s="1" t="s">
        <v>656</v>
      </c>
      <c r="H1842" s="1" t="s">
        <v>657</v>
      </c>
      <c r="I1842" s="1">
        <v>77.222895899999997</v>
      </c>
      <c r="J1842" s="1">
        <v>28.633231200000001</v>
      </c>
      <c r="K1842" s="1" t="s">
        <v>604</v>
      </c>
      <c r="L1842" s="1" t="s">
        <v>33</v>
      </c>
      <c r="M1842" s="1" t="s">
        <v>34</v>
      </c>
      <c r="N1842" s="1" t="s">
        <v>34</v>
      </c>
      <c r="O1842" s="1" t="s">
        <v>34</v>
      </c>
      <c r="P1842" s="1" t="s">
        <v>34</v>
      </c>
      <c r="Q1842" s="1">
        <v>2</v>
      </c>
      <c r="R1842" s="1">
        <v>336</v>
      </c>
      <c r="S1842" s="1">
        <v>700</v>
      </c>
      <c r="T1842" s="1">
        <v>3.7</v>
      </c>
      <c r="U1842" s="3">
        <v>42880</v>
      </c>
      <c r="V1842" s="4">
        <f t="shared" si="140"/>
        <v>25</v>
      </c>
      <c r="W1842" s="5" t="str">
        <f t="shared" si="141"/>
        <v>May</v>
      </c>
      <c r="X1842" s="5">
        <f t="shared" si="142"/>
        <v>2017</v>
      </c>
      <c r="Y1842" s="6">
        <f>IF(D1842="India",S1842*'Country Description'!$C$2,IF(D1842="Australia",S1842*'Country Description'!$C$3,IF(D1842="Brazil",S1842*'Country Description'!$C$4,IF(D1842="Canada",S1842*'Country Description'!$C$5,IF(D1842="Indonesia",S1842*'Country Description'!$C$6,IF(D1842="New Zealand",S1842*'Country Description'!$C$7,IF(D1842="Philippines",S1842*'Country Description'!$C$8,IF(D1842="Qatar",S1842*'Country Description'!$C$9,IF(D1842="Singapore",S1842*'Country Description'!$C$10,IF(D1842="South Africa",S1842*'Country Description'!$C$11,IF(D1842="Sri Lanka",S1842*'Country Description'!$C$12,IF(D1842="Turkey",S1842*'Country Description'!$C$13,IF(D1842="United Arab Emirates",S1842*'Country Description'!$C$14,IF(D1842="United Kingdom",S1842*'Country Description'!$C$15,IF(D1842="United States of America",S1842*'Country Description'!$C$16," ")))))))))))))))</f>
        <v>700</v>
      </c>
      <c r="Z1842" s="7" t="str">
        <f t="shared" si="143"/>
        <v>Rs.700</v>
      </c>
      <c r="AA1842" s="7">
        <f t="shared" si="144"/>
        <v>0</v>
      </c>
    </row>
    <row r="1843" spans="1:27" ht="18" x14ac:dyDescent="0.35">
      <c r="A1843" s="1">
        <v>303637</v>
      </c>
      <c r="B1843" s="2" t="s">
        <v>603</v>
      </c>
      <c r="C1843" s="1">
        <v>1</v>
      </c>
      <c r="D1843" s="1" t="s">
        <v>20546</v>
      </c>
      <c r="E1843" s="2" t="s">
        <v>28</v>
      </c>
      <c r="F1843" s="1" t="s">
        <v>4304</v>
      </c>
      <c r="G1843" s="1" t="s">
        <v>154</v>
      </c>
      <c r="H1843" s="1" t="s">
        <v>155</v>
      </c>
      <c r="I1843" s="1">
        <v>77.240214100000003</v>
      </c>
      <c r="J1843" s="1">
        <v>28.644055600000002</v>
      </c>
      <c r="K1843" s="1" t="s">
        <v>604</v>
      </c>
      <c r="L1843" s="1" t="s">
        <v>33</v>
      </c>
      <c r="M1843" s="1" t="s">
        <v>34</v>
      </c>
      <c r="N1843" s="1" t="s">
        <v>34</v>
      </c>
      <c r="O1843" s="1" t="s">
        <v>34</v>
      </c>
      <c r="P1843" s="1" t="s">
        <v>34</v>
      </c>
      <c r="Q1843" s="1">
        <v>2</v>
      </c>
      <c r="R1843" s="1">
        <v>32</v>
      </c>
      <c r="S1843" s="1">
        <v>700</v>
      </c>
      <c r="T1843" s="1">
        <v>2.2999999999999998</v>
      </c>
      <c r="U1843" s="3">
        <v>41778</v>
      </c>
      <c r="V1843" s="4">
        <f t="shared" si="140"/>
        <v>19</v>
      </c>
      <c r="W1843" s="5" t="str">
        <f t="shared" si="141"/>
        <v>May</v>
      </c>
      <c r="X1843" s="5">
        <f t="shared" si="142"/>
        <v>2014</v>
      </c>
      <c r="Y1843" s="6">
        <f>IF(D1843="India",S1843*'Country Description'!$C$2,IF(D1843="Australia",S1843*'Country Description'!$C$3,IF(D1843="Brazil",S1843*'Country Description'!$C$4,IF(D1843="Canada",S1843*'Country Description'!$C$5,IF(D1843="Indonesia",S1843*'Country Description'!$C$6,IF(D1843="New Zealand",S1843*'Country Description'!$C$7,IF(D1843="Philippines",S1843*'Country Description'!$C$8,IF(D1843="Qatar",S1843*'Country Description'!$C$9,IF(D1843="Singapore",S1843*'Country Description'!$C$10,IF(D1843="South Africa",S1843*'Country Description'!$C$11,IF(D1843="Sri Lanka",S1843*'Country Description'!$C$12,IF(D1843="Turkey",S1843*'Country Description'!$C$13,IF(D1843="United Arab Emirates",S1843*'Country Description'!$C$14,IF(D1843="United Kingdom",S1843*'Country Description'!$C$15,IF(D1843="United States of America",S1843*'Country Description'!$C$16," ")))))))))))))))</f>
        <v>700</v>
      </c>
      <c r="Z1843" s="7" t="str">
        <f t="shared" si="143"/>
        <v>Rs.700</v>
      </c>
      <c r="AA1843" s="7">
        <f t="shared" si="144"/>
        <v>0</v>
      </c>
    </row>
    <row r="1844" spans="1:27" ht="18" x14ac:dyDescent="0.35">
      <c r="A1844" s="1">
        <v>580</v>
      </c>
      <c r="B1844" s="2" t="s">
        <v>4305</v>
      </c>
      <c r="C1844" s="1">
        <v>1</v>
      </c>
      <c r="D1844" s="1" t="s">
        <v>20546</v>
      </c>
      <c r="E1844" s="2" t="s">
        <v>28</v>
      </c>
      <c r="F1844" s="1" t="s">
        <v>4306</v>
      </c>
      <c r="G1844" s="1" t="s">
        <v>76</v>
      </c>
      <c r="H1844" s="1" t="s">
        <v>77</v>
      </c>
      <c r="I1844" s="1">
        <v>77.238853800000001</v>
      </c>
      <c r="J1844" s="1">
        <v>28.578049199999999</v>
      </c>
      <c r="K1844" s="1" t="s">
        <v>2534</v>
      </c>
      <c r="L1844" s="1" t="s">
        <v>33</v>
      </c>
      <c r="M1844" s="1" t="s">
        <v>34</v>
      </c>
      <c r="N1844" s="1" t="s">
        <v>41</v>
      </c>
      <c r="O1844" s="1" t="s">
        <v>34</v>
      </c>
      <c r="P1844" s="1" t="s">
        <v>34</v>
      </c>
      <c r="Q1844" s="1">
        <v>2</v>
      </c>
      <c r="R1844" s="1">
        <v>104</v>
      </c>
      <c r="S1844" s="1">
        <v>700</v>
      </c>
      <c r="T1844" s="1">
        <v>3.4</v>
      </c>
      <c r="U1844" s="3">
        <v>41045</v>
      </c>
      <c r="V1844" s="4">
        <f t="shared" si="140"/>
        <v>16</v>
      </c>
      <c r="W1844" s="5" t="str">
        <f t="shared" si="141"/>
        <v>May</v>
      </c>
      <c r="X1844" s="5">
        <f t="shared" si="142"/>
        <v>2012</v>
      </c>
      <c r="Y1844" s="6">
        <f>IF(D1844="India",S1844*'Country Description'!$C$2,IF(D1844="Australia",S1844*'Country Description'!$C$3,IF(D1844="Brazil",S1844*'Country Description'!$C$4,IF(D1844="Canada",S1844*'Country Description'!$C$5,IF(D1844="Indonesia",S1844*'Country Description'!$C$6,IF(D1844="New Zealand",S1844*'Country Description'!$C$7,IF(D1844="Philippines",S1844*'Country Description'!$C$8,IF(D1844="Qatar",S1844*'Country Description'!$C$9,IF(D1844="Singapore",S1844*'Country Description'!$C$10,IF(D1844="South Africa",S1844*'Country Description'!$C$11,IF(D1844="Sri Lanka",S1844*'Country Description'!$C$12,IF(D1844="Turkey",S1844*'Country Description'!$C$13,IF(D1844="United Arab Emirates",S1844*'Country Description'!$C$14,IF(D1844="United Kingdom",S1844*'Country Description'!$C$15,IF(D1844="United States of America",S1844*'Country Description'!$C$16," ")))))))))))))))</f>
        <v>700</v>
      </c>
      <c r="Z1844" s="7" t="str">
        <f t="shared" si="143"/>
        <v>Rs.700</v>
      </c>
      <c r="AA1844" s="7">
        <f t="shared" si="144"/>
        <v>2.8888632308176776</v>
      </c>
    </row>
    <row r="1845" spans="1:27" ht="18" x14ac:dyDescent="0.35">
      <c r="A1845" s="1">
        <v>2287</v>
      </c>
      <c r="B1845" s="2" t="s">
        <v>4307</v>
      </c>
      <c r="C1845" s="1">
        <v>1</v>
      </c>
      <c r="D1845" s="1" t="s">
        <v>20546</v>
      </c>
      <c r="E1845" s="2" t="s">
        <v>28</v>
      </c>
      <c r="F1845" s="1" t="s">
        <v>4308</v>
      </c>
      <c r="G1845" s="1" t="s">
        <v>440</v>
      </c>
      <c r="H1845" s="1" t="s">
        <v>441</v>
      </c>
      <c r="I1845" s="1">
        <v>77.205132399999997</v>
      </c>
      <c r="J1845" s="1">
        <v>28.6989923</v>
      </c>
      <c r="K1845" s="1" t="s">
        <v>3900</v>
      </c>
      <c r="L1845" s="1" t="s">
        <v>33</v>
      </c>
      <c r="M1845" s="1" t="s">
        <v>34</v>
      </c>
      <c r="N1845" s="1" t="s">
        <v>34</v>
      </c>
      <c r="O1845" s="1" t="s">
        <v>34</v>
      </c>
      <c r="P1845" s="1" t="s">
        <v>34</v>
      </c>
      <c r="Q1845" s="1">
        <v>2</v>
      </c>
      <c r="R1845" s="1">
        <v>173</v>
      </c>
      <c r="S1845" s="1">
        <v>700</v>
      </c>
      <c r="T1845" s="1">
        <v>3.4</v>
      </c>
      <c r="U1845" s="3">
        <v>41420</v>
      </c>
      <c r="V1845" s="4">
        <f t="shared" si="140"/>
        <v>26</v>
      </c>
      <c r="W1845" s="5" t="str">
        <f t="shared" si="141"/>
        <v>May</v>
      </c>
      <c r="X1845" s="5">
        <f t="shared" si="142"/>
        <v>2013</v>
      </c>
      <c r="Y1845" s="6">
        <f>IF(D1845="India",S1845*'Country Description'!$C$2,IF(D1845="Australia",S1845*'Country Description'!$C$3,IF(D1845="Brazil",S1845*'Country Description'!$C$4,IF(D1845="Canada",S1845*'Country Description'!$C$5,IF(D1845="Indonesia",S1845*'Country Description'!$C$6,IF(D1845="New Zealand",S1845*'Country Description'!$C$7,IF(D1845="Philippines",S1845*'Country Description'!$C$8,IF(D1845="Qatar",S1845*'Country Description'!$C$9,IF(D1845="Singapore",S1845*'Country Description'!$C$10,IF(D1845="South Africa",S1845*'Country Description'!$C$11,IF(D1845="Sri Lanka",S1845*'Country Description'!$C$12,IF(D1845="Turkey",S1845*'Country Description'!$C$13,IF(D1845="United Arab Emirates",S1845*'Country Description'!$C$14,IF(D1845="United Kingdom",S1845*'Country Description'!$C$15,IF(D1845="United States of America",S1845*'Country Description'!$C$16," ")))))))))))))))</f>
        <v>700</v>
      </c>
      <c r="Z1845" s="7" t="str">
        <f t="shared" si="143"/>
        <v>Rs.700</v>
      </c>
      <c r="AA1845" s="7">
        <f t="shared" si="144"/>
        <v>0</v>
      </c>
    </row>
    <row r="1846" spans="1:27" ht="18" x14ac:dyDescent="0.35">
      <c r="A1846" s="1">
        <v>5060</v>
      </c>
      <c r="B1846" s="2" t="s">
        <v>603</v>
      </c>
      <c r="C1846" s="1">
        <v>1</v>
      </c>
      <c r="D1846" s="1" t="s">
        <v>20546</v>
      </c>
      <c r="E1846" s="2" t="s">
        <v>28</v>
      </c>
      <c r="F1846" s="1" t="s">
        <v>4309</v>
      </c>
      <c r="G1846" s="1" t="s">
        <v>80</v>
      </c>
      <c r="H1846" s="1" t="s">
        <v>81</v>
      </c>
      <c r="I1846" s="1">
        <v>77.3219584</v>
      </c>
      <c r="J1846" s="1">
        <v>28.6760676</v>
      </c>
      <c r="K1846" s="1" t="s">
        <v>604</v>
      </c>
      <c r="L1846" s="1" t="s">
        <v>33</v>
      </c>
      <c r="M1846" s="1" t="s">
        <v>34</v>
      </c>
      <c r="N1846" s="1" t="s">
        <v>34</v>
      </c>
      <c r="O1846" s="1" t="s">
        <v>34</v>
      </c>
      <c r="P1846" s="1" t="s">
        <v>34</v>
      </c>
      <c r="Q1846" s="1">
        <v>2</v>
      </c>
      <c r="R1846" s="1">
        <v>87</v>
      </c>
      <c r="S1846" s="1">
        <v>700</v>
      </c>
      <c r="T1846" s="1">
        <v>3.3</v>
      </c>
      <c r="U1846" s="3">
        <v>41039</v>
      </c>
      <c r="V1846" s="4">
        <f t="shared" si="140"/>
        <v>10</v>
      </c>
      <c r="W1846" s="5" t="str">
        <f t="shared" si="141"/>
        <v>May</v>
      </c>
      <c r="X1846" s="5">
        <f t="shared" si="142"/>
        <v>2012</v>
      </c>
      <c r="Y1846" s="6">
        <f>IF(D1846="India",S1846*'Country Description'!$C$2,IF(D1846="Australia",S1846*'Country Description'!$C$3,IF(D1846="Brazil",S1846*'Country Description'!$C$4,IF(D1846="Canada",S1846*'Country Description'!$C$5,IF(D1846="Indonesia",S1846*'Country Description'!$C$6,IF(D1846="New Zealand",S1846*'Country Description'!$C$7,IF(D1846="Philippines",S1846*'Country Description'!$C$8,IF(D1846="Qatar",S1846*'Country Description'!$C$9,IF(D1846="Singapore",S1846*'Country Description'!$C$10,IF(D1846="South Africa",S1846*'Country Description'!$C$11,IF(D1846="Sri Lanka",S1846*'Country Description'!$C$12,IF(D1846="Turkey",S1846*'Country Description'!$C$13,IF(D1846="United Arab Emirates",S1846*'Country Description'!$C$14,IF(D1846="United Kingdom",S1846*'Country Description'!$C$15,IF(D1846="United States of America",S1846*'Country Description'!$C$16," ")))))))))))))))</f>
        <v>700</v>
      </c>
      <c r="Z1846" s="7" t="str">
        <f t="shared" si="143"/>
        <v>Rs.700</v>
      </c>
      <c r="AA1846" s="7">
        <f t="shared" si="144"/>
        <v>0</v>
      </c>
    </row>
    <row r="1847" spans="1:27" ht="18" x14ac:dyDescent="0.35">
      <c r="A1847" s="1">
        <v>311353</v>
      </c>
      <c r="B1847" s="2" t="s">
        <v>4185</v>
      </c>
      <c r="C1847" s="1">
        <v>1</v>
      </c>
      <c r="D1847" s="1" t="s">
        <v>20546</v>
      </c>
      <c r="E1847" s="2" t="s">
        <v>28</v>
      </c>
      <c r="F1847" s="1" t="s">
        <v>4310</v>
      </c>
      <c r="G1847" s="1" t="s">
        <v>1982</v>
      </c>
      <c r="H1847" s="1" t="s">
        <v>1983</v>
      </c>
      <c r="I1847" s="1">
        <v>77.155572219999996</v>
      </c>
      <c r="J1847" s="1">
        <v>28.54234722</v>
      </c>
      <c r="K1847" s="1" t="s">
        <v>505</v>
      </c>
      <c r="L1847" s="1" t="s">
        <v>33</v>
      </c>
      <c r="M1847" s="1" t="s">
        <v>34</v>
      </c>
      <c r="N1847" s="1" t="s">
        <v>34</v>
      </c>
      <c r="O1847" s="1" t="s">
        <v>34</v>
      </c>
      <c r="P1847" s="1" t="s">
        <v>34</v>
      </c>
      <c r="Q1847" s="1">
        <v>2</v>
      </c>
      <c r="R1847" s="1">
        <v>109</v>
      </c>
      <c r="S1847" s="1">
        <v>700</v>
      </c>
      <c r="T1847" s="1">
        <v>3.9</v>
      </c>
      <c r="U1847" s="3">
        <v>41408</v>
      </c>
      <c r="V1847" s="4">
        <f t="shared" si="140"/>
        <v>14</v>
      </c>
      <c r="W1847" s="5" t="str">
        <f t="shared" si="141"/>
        <v>May</v>
      </c>
      <c r="X1847" s="5">
        <f t="shared" si="142"/>
        <v>2013</v>
      </c>
      <c r="Y1847" s="6">
        <f>IF(D1847="India",S1847*'Country Description'!$C$2,IF(D1847="Australia",S1847*'Country Description'!$C$3,IF(D1847="Brazil",S1847*'Country Description'!$C$4,IF(D1847="Canada",S1847*'Country Description'!$C$5,IF(D1847="Indonesia",S1847*'Country Description'!$C$6,IF(D1847="New Zealand",S1847*'Country Description'!$C$7,IF(D1847="Philippines",S1847*'Country Description'!$C$8,IF(D1847="Qatar",S1847*'Country Description'!$C$9,IF(D1847="Singapore",S1847*'Country Description'!$C$10,IF(D1847="South Africa",S1847*'Country Description'!$C$11,IF(D1847="Sri Lanka",S1847*'Country Description'!$C$12,IF(D1847="Turkey",S1847*'Country Description'!$C$13,IF(D1847="United Arab Emirates",S1847*'Country Description'!$C$14,IF(D1847="United Kingdom",S1847*'Country Description'!$C$15,IF(D1847="United States of America",S1847*'Country Description'!$C$16," ")))))))))))))))</f>
        <v>700</v>
      </c>
      <c r="Z1847" s="7" t="str">
        <f t="shared" si="143"/>
        <v>Rs.700</v>
      </c>
      <c r="AA1847" s="7">
        <f t="shared" si="144"/>
        <v>0</v>
      </c>
    </row>
    <row r="1848" spans="1:27" ht="18" x14ac:dyDescent="0.35">
      <c r="A1848" s="1">
        <v>4302</v>
      </c>
      <c r="B1848" s="2" t="s">
        <v>4311</v>
      </c>
      <c r="C1848" s="1">
        <v>1</v>
      </c>
      <c r="D1848" s="1" t="s">
        <v>20546</v>
      </c>
      <c r="E1848" s="2" t="s">
        <v>28</v>
      </c>
      <c r="F1848" s="1" t="s">
        <v>4312</v>
      </c>
      <c r="G1848" s="1" t="s">
        <v>339</v>
      </c>
      <c r="H1848" s="1" t="s">
        <v>340</v>
      </c>
      <c r="I1848" s="1">
        <v>77.249658780000004</v>
      </c>
      <c r="J1848" s="1">
        <v>28.55559431</v>
      </c>
      <c r="K1848" s="1" t="s">
        <v>508</v>
      </c>
      <c r="L1848" s="1" t="s">
        <v>33</v>
      </c>
      <c r="M1848" s="1" t="s">
        <v>34</v>
      </c>
      <c r="N1848" s="1" t="s">
        <v>41</v>
      </c>
      <c r="O1848" s="1" t="s">
        <v>34</v>
      </c>
      <c r="P1848" s="1" t="s">
        <v>34</v>
      </c>
      <c r="Q1848" s="1">
        <v>2</v>
      </c>
      <c r="R1848" s="1">
        <v>38</v>
      </c>
      <c r="S1848" s="1">
        <v>700</v>
      </c>
      <c r="T1848" s="1">
        <v>3.2</v>
      </c>
      <c r="U1848" s="3">
        <v>42503</v>
      </c>
      <c r="V1848" s="4">
        <f t="shared" si="140"/>
        <v>13</v>
      </c>
      <c r="W1848" s="5" t="str">
        <f t="shared" si="141"/>
        <v>May</v>
      </c>
      <c r="X1848" s="5">
        <f t="shared" si="142"/>
        <v>2016</v>
      </c>
      <c r="Y1848" s="6">
        <f>IF(D1848="India",S1848*'Country Description'!$C$2,IF(D1848="Australia",S1848*'Country Description'!$C$3,IF(D1848="Brazil",S1848*'Country Description'!$C$4,IF(D1848="Canada",S1848*'Country Description'!$C$5,IF(D1848="Indonesia",S1848*'Country Description'!$C$6,IF(D1848="New Zealand",S1848*'Country Description'!$C$7,IF(D1848="Philippines",S1848*'Country Description'!$C$8,IF(D1848="Qatar",S1848*'Country Description'!$C$9,IF(D1848="Singapore",S1848*'Country Description'!$C$10,IF(D1848="South Africa",S1848*'Country Description'!$C$11,IF(D1848="Sri Lanka",S1848*'Country Description'!$C$12,IF(D1848="Turkey",S1848*'Country Description'!$C$13,IF(D1848="United Arab Emirates",S1848*'Country Description'!$C$14,IF(D1848="United Kingdom",S1848*'Country Description'!$C$15,IF(D1848="United States of America",S1848*'Country Description'!$C$16," ")))))))))))))))</f>
        <v>700</v>
      </c>
      <c r="Z1848" s="7" t="str">
        <f t="shared" si="143"/>
        <v>Rs.700</v>
      </c>
      <c r="AA1848" s="7">
        <f t="shared" si="144"/>
        <v>2.8888632308176776</v>
      </c>
    </row>
    <row r="1849" spans="1:27" ht="18" x14ac:dyDescent="0.35">
      <c r="A1849" s="1">
        <v>6128</v>
      </c>
      <c r="B1849" s="2" t="s">
        <v>603</v>
      </c>
      <c r="C1849" s="1">
        <v>1</v>
      </c>
      <c r="D1849" s="1" t="s">
        <v>20546</v>
      </c>
      <c r="E1849" s="2" t="s">
        <v>28</v>
      </c>
      <c r="F1849" s="1" t="s">
        <v>4313</v>
      </c>
      <c r="G1849" s="1" t="s">
        <v>168</v>
      </c>
      <c r="H1849" s="1" t="s">
        <v>169</v>
      </c>
      <c r="I1849" s="1">
        <v>77.278816399999997</v>
      </c>
      <c r="J1849" s="1">
        <v>28.66104399</v>
      </c>
      <c r="K1849" s="1" t="s">
        <v>604</v>
      </c>
      <c r="L1849" s="1" t="s">
        <v>33</v>
      </c>
      <c r="M1849" s="1" t="s">
        <v>34</v>
      </c>
      <c r="N1849" s="1" t="s">
        <v>34</v>
      </c>
      <c r="O1849" s="1" t="s">
        <v>34</v>
      </c>
      <c r="P1849" s="1" t="s">
        <v>34</v>
      </c>
      <c r="Q1849" s="1">
        <v>2</v>
      </c>
      <c r="R1849" s="1">
        <v>75</v>
      </c>
      <c r="S1849" s="1">
        <v>700</v>
      </c>
      <c r="T1849" s="1">
        <v>3.1</v>
      </c>
      <c r="U1849" s="3">
        <v>42504</v>
      </c>
      <c r="V1849" s="4">
        <f t="shared" si="140"/>
        <v>14</v>
      </c>
      <c r="W1849" s="5" t="str">
        <f t="shared" si="141"/>
        <v>May</v>
      </c>
      <c r="X1849" s="5">
        <f t="shared" si="142"/>
        <v>2016</v>
      </c>
      <c r="Y1849" s="6">
        <f>IF(D1849="India",S1849*'Country Description'!$C$2,IF(D1849="Australia",S1849*'Country Description'!$C$3,IF(D1849="Brazil",S1849*'Country Description'!$C$4,IF(D1849="Canada",S1849*'Country Description'!$C$5,IF(D1849="Indonesia",S1849*'Country Description'!$C$6,IF(D1849="New Zealand",S1849*'Country Description'!$C$7,IF(D1849="Philippines",S1849*'Country Description'!$C$8,IF(D1849="Qatar",S1849*'Country Description'!$C$9,IF(D1849="Singapore",S1849*'Country Description'!$C$10,IF(D1849="South Africa",S1849*'Country Description'!$C$11,IF(D1849="Sri Lanka",S1849*'Country Description'!$C$12,IF(D1849="Turkey",S1849*'Country Description'!$C$13,IF(D1849="United Arab Emirates",S1849*'Country Description'!$C$14,IF(D1849="United Kingdom",S1849*'Country Description'!$C$15,IF(D1849="United States of America",S1849*'Country Description'!$C$16," ")))))))))))))))</f>
        <v>700</v>
      </c>
      <c r="Z1849" s="7" t="str">
        <f t="shared" si="143"/>
        <v>Rs.700</v>
      </c>
      <c r="AA1849" s="7">
        <f t="shared" si="144"/>
        <v>0</v>
      </c>
    </row>
    <row r="1850" spans="1:27" ht="18" x14ac:dyDescent="0.35">
      <c r="A1850" s="1">
        <v>2867</v>
      </c>
      <c r="B1850" s="2" t="s">
        <v>4314</v>
      </c>
      <c r="C1850" s="1">
        <v>1</v>
      </c>
      <c r="D1850" s="1" t="s">
        <v>20546</v>
      </c>
      <c r="E1850" s="2" t="s">
        <v>28</v>
      </c>
      <c r="F1850" s="1" t="s">
        <v>4315</v>
      </c>
      <c r="G1850" s="1" t="s">
        <v>1737</v>
      </c>
      <c r="H1850" s="1" t="s">
        <v>1736</v>
      </c>
      <c r="I1850" s="1">
        <v>77.218507099999997</v>
      </c>
      <c r="J1850" s="1">
        <v>28.5406266</v>
      </c>
      <c r="K1850" s="1" t="s">
        <v>2534</v>
      </c>
      <c r="L1850" s="1" t="s">
        <v>33</v>
      </c>
      <c r="M1850" s="1" t="s">
        <v>34</v>
      </c>
      <c r="N1850" s="1" t="s">
        <v>41</v>
      </c>
      <c r="O1850" s="1" t="s">
        <v>34</v>
      </c>
      <c r="P1850" s="1" t="s">
        <v>34</v>
      </c>
      <c r="Q1850" s="1">
        <v>2</v>
      </c>
      <c r="R1850" s="1">
        <v>259</v>
      </c>
      <c r="S1850" s="1">
        <v>700</v>
      </c>
      <c r="T1850" s="1">
        <v>3.5</v>
      </c>
      <c r="U1850" s="3">
        <v>41400</v>
      </c>
      <c r="V1850" s="4">
        <f t="shared" si="140"/>
        <v>6</v>
      </c>
      <c r="W1850" s="5" t="str">
        <f t="shared" si="141"/>
        <v>May</v>
      </c>
      <c r="X1850" s="5">
        <f t="shared" si="142"/>
        <v>2013</v>
      </c>
      <c r="Y1850" s="6">
        <f>IF(D1850="India",S1850*'Country Description'!$C$2,IF(D1850="Australia",S1850*'Country Description'!$C$3,IF(D1850="Brazil",S1850*'Country Description'!$C$4,IF(D1850="Canada",S1850*'Country Description'!$C$5,IF(D1850="Indonesia",S1850*'Country Description'!$C$6,IF(D1850="New Zealand",S1850*'Country Description'!$C$7,IF(D1850="Philippines",S1850*'Country Description'!$C$8,IF(D1850="Qatar",S1850*'Country Description'!$C$9,IF(D1850="Singapore",S1850*'Country Description'!$C$10,IF(D1850="South Africa",S1850*'Country Description'!$C$11,IF(D1850="Sri Lanka",S1850*'Country Description'!$C$12,IF(D1850="Turkey",S1850*'Country Description'!$C$13,IF(D1850="United Arab Emirates",S1850*'Country Description'!$C$14,IF(D1850="United Kingdom",S1850*'Country Description'!$C$15,IF(D1850="United States of America",S1850*'Country Description'!$C$16," ")))))))))))))))</f>
        <v>700</v>
      </c>
      <c r="Z1850" s="7" t="str">
        <f t="shared" si="143"/>
        <v>Rs.700</v>
      </c>
      <c r="AA1850" s="7">
        <f t="shared" si="144"/>
        <v>2.8888632308176776</v>
      </c>
    </row>
    <row r="1851" spans="1:27" ht="18" x14ac:dyDescent="0.35">
      <c r="A1851" s="1">
        <v>4454</v>
      </c>
      <c r="B1851" s="2" t="s">
        <v>3608</v>
      </c>
      <c r="C1851" s="1">
        <v>1</v>
      </c>
      <c r="D1851" s="1" t="s">
        <v>20546</v>
      </c>
      <c r="E1851" s="2" t="s">
        <v>28</v>
      </c>
      <c r="F1851" s="1" t="s">
        <v>2924</v>
      </c>
      <c r="G1851" s="1" t="s">
        <v>1311</v>
      </c>
      <c r="H1851" s="1" t="s">
        <v>1312</v>
      </c>
      <c r="I1851" s="1">
        <v>77.106305899999995</v>
      </c>
      <c r="J1851" s="1">
        <v>28.642622800000002</v>
      </c>
      <c r="K1851" s="1" t="s">
        <v>482</v>
      </c>
      <c r="L1851" s="1" t="s">
        <v>33</v>
      </c>
      <c r="M1851" s="1" t="s">
        <v>34</v>
      </c>
      <c r="N1851" s="1" t="s">
        <v>34</v>
      </c>
      <c r="O1851" s="1" t="s">
        <v>34</v>
      </c>
      <c r="P1851" s="1" t="s">
        <v>34</v>
      </c>
      <c r="Q1851" s="1">
        <v>2</v>
      </c>
      <c r="R1851" s="1">
        <v>46</v>
      </c>
      <c r="S1851" s="1">
        <v>700</v>
      </c>
      <c r="T1851" s="1">
        <v>2.6</v>
      </c>
      <c r="U1851" s="3">
        <v>41768</v>
      </c>
      <c r="V1851" s="4">
        <f t="shared" si="140"/>
        <v>9</v>
      </c>
      <c r="W1851" s="5" t="str">
        <f t="shared" si="141"/>
        <v>May</v>
      </c>
      <c r="X1851" s="5">
        <f t="shared" si="142"/>
        <v>2014</v>
      </c>
      <c r="Y1851" s="6">
        <f>IF(D1851="India",S1851*'Country Description'!$C$2,IF(D1851="Australia",S1851*'Country Description'!$C$3,IF(D1851="Brazil",S1851*'Country Description'!$C$4,IF(D1851="Canada",S1851*'Country Description'!$C$5,IF(D1851="Indonesia",S1851*'Country Description'!$C$6,IF(D1851="New Zealand",S1851*'Country Description'!$C$7,IF(D1851="Philippines",S1851*'Country Description'!$C$8,IF(D1851="Qatar",S1851*'Country Description'!$C$9,IF(D1851="Singapore",S1851*'Country Description'!$C$10,IF(D1851="South Africa",S1851*'Country Description'!$C$11,IF(D1851="Sri Lanka",S1851*'Country Description'!$C$12,IF(D1851="Turkey",S1851*'Country Description'!$C$13,IF(D1851="United Arab Emirates",S1851*'Country Description'!$C$14,IF(D1851="United Kingdom",S1851*'Country Description'!$C$15,IF(D1851="United States of America",S1851*'Country Description'!$C$16," ")))))))))))))))</f>
        <v>700</v>
      </c>
      <c r="Z1851" s="7" t="str">
        <f t="shared" si="143"/>
        <v>Rs.700</v>
      </c>
      <c r="AA1851" s="7">
        <f t="shared" si="144"/>
        <v>0</v>
      </c>
    </row>
    <row r="1852" spans="1:27" ht="18" x14ac:dyDescent="0.35">
      <c r="A1852" s="1">
        <v>302277</v>
      </c>
      <c r="B1852" s="2" t="s">
        <v>4316</v>
      </c>
      <c r="C1852" s="1">
        <v>1</v>
      </c>
      <c r="D1852" s="1" t="s">
        <v>20546</v>
      </c>
      <c r="E1852" s="2" t="s">
        <v>28</v>
      </c>
      <c r="F1852" s="1" t="s">
        <v>4317</v>
      </c>
      <c r="G1852" s="1" t="s">
        <v>1930</v>
      </c>
      <c r="H1852" s="1" t="s">
        <v>1931</v>
      </c>
      <c r="I1852" s="1">
        <v>77.226094399999994</v>
      </c>
      <c r="J1852" s="1">
        <v>28.5420321</v>
      </c>
      <c r="K1852" s="1" t="s">
        <v>565</v>
      </c>
      <c r="L1852" s="1" t="s">
        <v>33</v>
      </c>
      <c r="M1852" s="1" t="s">
        <v>34</v>
      </c>
      <c r="N1852" s="1" t="s">
        <v>34</v>
      </c>
      <c r="O1852" s="1" t="s">
        <v>34</v>
      </c>
      <c r="P1852" s="1" t="s">
        <v>34</v>
      </c>
      <c r="Q1852" s="1">
        <v>2</v>
      </c>
      <c r="R1852" s="1">
        <v>11</v>
      </c>
      <c r="S1852" s="1">
        <v>700</v>
      </c>
      <c r="T1852" s="1">
        <v>3.1</v>
      </c>
      <c r="U1852" s="3">
        <v>40689</v>
      </c>
      <c r="V1852" s="4">
        <f t="shared" si="140"/>
        <v>26</v>
      </c>
      <c r="W1852" s="5" t="str">
        <f t="shared" si="141"/>
        <v>May</v>
      </c>
      <c r="X1852" s="5">
        <f t="shared" si="142"/>
        <v>2011</v>
      </c>
      <c r="Y1852" s="6">
        <f>IF(D1852="India",S1852*'Country Description'!$C$2,IF(D1852="Australia",S1852*'Country Description'!$C$3,IF(D1852="Brazil",S1852*'Country Description'!$C$4,IF(D1852="Canada",S1852*'Country Description'!$C$5,IF(D1852="Indonesia",S1852*'Country Description'!$C$6,IF(D1852="New Zealand",S1852*'Country Description'!$C$7,IF(D1852="Philippines",S1852*'Country Description'!$C$8,IF(D1852="Qatar",S1852*'Country Description'!$C$9,IF(D1852="Singapore",S1852*'Country Description'!$C$10,IF(D1852="South Africa",S1852*'Country Description'!$C$11,IF(D1852="Sri Lanka",S1852*'Country Description'!$C$12,IF(D1852="Turkey",S1852*'Country Description'!$C$13,IF(D1852="United Arab Emirates",S1852*'Country Description'!$C$14,IF(D1852="United Kingdom",S1852*'Country Description'!$C$15,IF(D1852="United States of America",S1852*'Country Description'!$C$16," ")))))))))))))))</f>
        <v>700</v>
      </c>
      <c r="Z1852" s="7" t="str">
        <f t="shared" si="143"/>
        <v>Rs.700</v>
      </c>
      <c r="AA1852" s="7">
        <f t="shared" si="144"/>
        <v>0</v>
      </c>
    </row>
    <row r="1853" spans="1:27" ht="18" x14ac:dyDescent="0.35">
      <c r="A1853" s="1">
        <v>18241871</v>
      </c>
      <c r="B1853" s="2" t="s">
        <v>4118</v>
      </c>
      <c r="C1853" s="1">
        <v>1</v>
      </c>
      <c r="D1853" s="1" t="s">
        <v>20546</v>
      </c>
      <c r="E1853" s="2" t="s">
        <v>28</v>
      </c>
      <c r="F1853" s="1" t="s">
        <v>4318</v>
      </c>
      <c r="G1853" s="1" t="s">
        <v>2145</v>
      </c>
      <c r="H1853" s="1" t="s">
        <v>2146</v>
      </c>
      <c r="I1853" s="1">
        <v>77.1044433</v>
      </c>
      <c r="J1853" s="1">
        <v>28.676472700000001</v>
      </c>
      <c r="K1853" s="1" t="s">
        <v>1761</v>
      </c>
      <c r="L1853" s="1" t="s">
        <v>33</v>
      </c>
      <c r="M1853" s="1" t="s">
        <v>34</v>
      </c>
      <c r="N1853" s="1" t="s">
        <v>41</v>
      </c>
      <c r="O1853" s="1" t="s">
        <v>34</v>
      </c>
      <c r="P1853" s="1" t="s">
        <v>34</v>
      </c>
      <c r="Q1853" s="1">
        <v>2</v>
      </c>
      <c r="R1853" s="1">
        <v>50</v>
      </c>
      <c r="S1853" s="1">
        <v>700</v>
      </c>
      <c r="T1853" s="1">
        <v>3.2</v>
      </c>
      <c r="U1853" s="3">
        <v>42497</v>
      </c>
      <c r="V1853" s="4">
        <f t="shared" si="140"/>
        <v>7</v>
      </c>
      <c r="W1853" s="5" t="str">
        <f t="shared" si="141"/>
        <v>May</v>
      </c>
      <c r="X1853" s="5">
        <f t="shared" si="142"/>
        <v>2016</v>
      </c>
      <c r="Y1853" s="6">
        <f>IF(D1853="India",S1853*'Country Description'!$C$2,IF(D1853="Australia",S1853*'Country Description'!$C$3,IF(D1853="Brazil",S1853*'Country Description'!$C$4,IF(D1853="Canada",S1853*'Country Description'!$C$5,IF(D1853="Indonesia",S1853*'Country Description'!$C$6,IF(D1853="New Zealand",S1853*'Country Description'!$C$7,IF(D1853="Philippines",S1853*'Country Description'!$C$8,IF(D1853="Qatar",S1853*'Country Description'!$C$9,IF(D1853="Singapore",S1853*'Country Description'!$C$10,IF(D1853="South Africa",S1853*'Country Description'!$C$11,IF(D1853="Sri Lanka",S1853*'Country Description'!$C$12,IF(D1853="Turkey",S1853*'Country Description'!$C$13,IF(D1853="United Arab Emirates",S1853*'Country Description'!$C$14,IF(D1853="United Kingdom",S1853*'Country Description'!$C$15,IF(D1853="United States of America",S1853*'Country Description'!$C$16," ")))))))))))))))</f>
        <v>700</v>
      </c>
      <c r="Z1853" s="7" t="str">
        <f t="shared" si="143"/>
        <v>Rs.700</v>
      </c>
      <c r="AA1853" s="7">
        <f t="shared" si="144"/>
        <v>2.8888632308176776</v>
      </c>
    </row>
    <row r="1854" spans="1:27" ht="18" x14ac:dyDescent="0.35">
      <c r="A1854" s="1">
        <v>18345778</v>
      </c>
      <c r="B1854" s="2" t="s">
        <v>4319</v>
      </c>
      <c r="C1854" s="1">
        <v>1</v>
      </c>
      <c r="D1854" s="1" t="s">
        <v>20546</v>
      </c>
      <c r="E1854" s="2" t="s">
        <v>28</v>
      </c>
      <c r="F1854" s="1" t="s">
        <v>4320</v>
      </c>
      <c r="G1854" s="1" t="s">
        <v>1800</v>
      </c>
      <c r="H1854" s="1" t="s">
        <v>1801</v>
      </c>
      <c r="I1854" s="1">
        <v>77.119994759999997</v>
      </c>
      <c r="J1854" s="1">
        <v>28.650811959999999</v>
      </c>
      <c r="K1854" s="1" t="s">
        <v>608</v>
      </c>
      <c r="L1854" s="1" t="s">
        <v>33</v>
      </c>
      <c r="M1854" s="1" t="s">
        <v>34</v>
      </c>
      <c r="N1854" s="1" t="s">
        <v>41</v>
      </c>
      <c r="O1854" s="1" t="s">
        <v>34</v>
      </c>
      <c r="P1854" s="1" t="s">
        <v>34</v>
      </c>
      <c r="Q1854" s="1">
        <v>2</v>
      </c>
      <c r="R1854" s="1">
        <v>229</v>
      </c>
      <c r="S1854" s="1">
        <v>700</v>
      </c>
      <c r="T1854" s="1">
        <v>4.4000000000000004</v>
      </c>
      <c r="U1854" s="3">
        <v>43244</v>
      </c>
      <c r="V1854" s="4">
        <f t="shared" si="140"/>
        <v>24</v>
      </c>
      <c r="W1854" s="5" t="str">
        <f t="shared" si="141"/>
        <v>May</v>
      </c>
      <c r="X1854" s="5">
        <f t="shared" si="142"/>
        <v>2018</v>
      </c>
      <c r="Y1854" s="6">
        <f>IF(D1854="India",S1854*'Country Description'!$C$2,IF(D1854="Australia",S1854*'Country Description'!$C$3,IF(D1854="Brazil",S1854*'Country Description'!$C$4,IF(D1854="Canada",S1854*'Country Description'!$C$5,IF(D1854="Indonesia",S1854*'Country Description'!$C$6,IF(D1854="New Zealand",S1854*'Country Description'!$C$7,IF(D1854="Philippines",S1854*'Country Description'!$C$8,IF(D1854="Qatar",S1854*'Country Description'!$C$9,IF(D1854="Singapore",S1854*'Country Description'!$C$10,IF(D1854="South Africa",S1854*'Country Description'!$C$11,IF(D1854="Sri Lanka",S1854*'Country Description'!$C$12,IF(D1854="Turkey",S1854*'Country Description'!$C$13,IF(D1854="United Arab Emirates",S1854*'Country Description'!$C$14,IF(D1854="United Kingdom",S1854*'Country Description'!$C$15,IF(D1854="United States of America",S1854*'Country Description'!$C$16," ")))))))))))))))</f>
        <v>700</v>
      </c>
      <c r="Z1854" s="7" t="str">
        <f t="shared" si="143"/>
        <v>Rs.700</v>
      </c>
      <c r="AA1854" s="7">
        <f t="shared" si="144"/>
        <v>2.8888632308176776</v>
      </c>
    </row>
    <row r="1855" spans="1:27" ht="18" x14ac:dyDescent="0.35">
      <c r="A1855" s="1">
        <v>18252412</v>
      </c>
      <c r="B1855" s="2" t="s">
        <v>4321</v>
      </c>
      <c r="C1855" s="1">
        <v>1</v>
      </c>
      <c r="D1855" s="1" t="s">
        <v>20546</v>
      </c>
      <c r="E1855" s="2" t="s">
        <v>28</v>
      </c>
      <c r="F1855" s="1" t="s">
        <v>4322</v>
      </c>
      <c r="G1855" s="1" t="s">
        <v>2019</v>
      </c>
      <c r="H1855" s="1" t="s">
        <v>2020</v>
      </c>
      <c r="I1855" s="1">
        <v>77.169231300000007</v>
      </c>
      <c r="J1855" s="1">
        <v>28.588702600000001</v>
      </c>
      <c r="K1855" s="1" t="s">
        <v>2987</v>
      </c>
      <c r="L1855" s="1" t="s">
        <v>33</v>
      </c>
      <c r="M1855" s="1" t="s">
        <v>34</v>
      </c>
      <c r="N1855" s="1" t="s">
        <v>34</v>
      </c>
      <c r="O1855" s="1" t="s">
        <v>34</v>
      </c>
      <c r="P1855" s="1" t="s">
        <v>34</v>
      </c>
      <c r="Q1855" s="1">
        <v>2</v>
      </c>
      <c r="R1855" s="1">
        <v>178</v>
      </c>
      <c r="S1855" s="1">
        <v>700</v>
      </c>
      <c r="T1855" s="1">
        <v>3.4</v>
      </c>
      <c r="U1855" s="3">
        <v>43229</v>
      </c>
      <c r="V1855" s="4">
        <f t="shared" si="140"/>
        <v>9</v>
      </c>
      <c r="W1855" s="5" t="str">
        <f t="shared" si="141"/>
        <v>May</v>
      </c>
      <c r="X1855" s="5">
        <f t="shared" si="142"/>
        <v>2018</v>
      </c>
      <c r="Y1855" s="6">
        <f>IF(D1855="India",S1855*'Country Description'!$C$2,IF(D1855="Australia",S1855*'Country Description'!$C$3,IF(D1855="Brazil",S1855*'Country Description'!$C$4,IF(D1855="Canada",S1855*'Country Description'!$C$5,IF(D1855="Indonesia",S1855*'Country Description'!$C$6,IF(D1855="New Zealand",S1855*'Country Description'!$C$7,IF(D1855="Philippines",S1855*'Country Description'!$C$8,IF(D1855="Qatar",S1855*'Country Description'!$C$9,IF(D1855="Singapore",S1855*'Country Description'!$C$10,IF(D1855="South Africa",S1855*'Country Description'!$C$11,IF(D1855="Sri Lanka",S1855*'Country Description'!$C$12,IF(D1855="Turkey",S1855*'Country Description'!$C$13,IF(D1855="United Arab Emirates",S1855*'Country Description'!$C$14,IF(D1855="United Kingdom",S1855*'Country Description'!$C$15,IF(D1855="United States of America",S1855*'Country Description'!$C$16," ")))))))))))))))</f>
        <v>700</v>
      </c>
      <c r="Z1855" s="7" t="str">
        <f t="shared" si="143"/>
        <v>Rs.700</v>
      </c>
      <c r="AA1855" s="7">
        <f t="shared" si="144"/>
        <v>0</v>
      </c>
    </row>
    <row r="1856" spans="1:27" ht="18" x14ac:dyDescent="0.35">
      <c r="A1856" s="1">
        <v>18312609</v>
      </c>
      <c r="B1856" s="2" t="s">
        <v>4323</v>
      </c>
      <c r="C1856" s="1">
        <v>1</v>
      </c>
      <c r="D1856" s="1" t="s">
        <v>20546</v>
      </c>
      <c r="E1856" s="2" t="s">
        <v>28</v>
      </c>
      <c r="F1856" s="1" t="s">
        <v>4324</v>
      </c>
      <c r="G1856" s="1" t="s">
        <v>1938</v>
      </c>
      <c r="H1856" s="1" t="s">
        <v>1939</v>
      </c>
      <c r="I1856" s="1">
        <v>77.196725900000004</v>
      </c>
      <c r="J1856" s="1">
        <v>28.5463387</v>
      </c>
      <c r="K1856" s="1" t="s">
        <v>2070</v>
      </c>
      <c r="L1856" s="1" t="s">
        <v>33</v>
      </c>
      <c r="M1856" s="1" t="s">
        <v>34</v>
      </c>
      <c r="N1856" s="1" t="s">
        <v>41</v>
      </c>
      <c r="O1856" s="1" t="s">
        <v>34</v>
      </c>
      <c r="P1856" s="1" t="s">
        <v>34</v>
      </c>
      <c r="Q1856" s="1">
        <v>2</v>
      </c>
      <c r="R1856" s="1">
        <v>100</v>
      </c>
      <c r="S1856" s="1">
        <v>700</v>
      </c>
      <c r="T1856" s="1">
        <v>2.6</v>
      </c>
      <c r="U1856" s="3">
        <v>40670</v>
      </c>
      <c r="V1856" s="4">
        <f t="shared" si="140"/>
        <v>7</v>
      </c>
      <c r="W1856" s="5" t="str">
        <f t="shared" si="141"/>
        <v>May</v>
      </c>
      <c r="X1856" s="5">
        <f t="shared" si="142"/>
        <v>2011</v>
      </c>
      <c r="Y1856" s="6">
        <f>IF(D1856="India",S1856*'Country Description'!$C$2,IF(D1856="Australia",S1856*'Country Description'!$C$3,IF(D1856="Brazil",S1856*'Country Description'!$C$4,IF(D1856="Canada",S1856*'Country Description'!$C$5,IF(D1856="Indonesia",S1856*'Country Description'!$C$6,IF(D1856="New Zealand",S1856*'Country Description'!$C$7,IF(D1856="Philippines",S1856*'Country Description'!$C$8,IF(D1856="Qatar",S1856*'Country Description'!$C$9,IF(D1856="Singapore",S1856*'Country Description'!$C$10,IF(D1856="South Africa",S1856*'Country Description'!$C$11,IF(D1856="Sri Lanka",S1856*'Country Description'!$C$12,IF(D1856="Turkey",S1856*'Country Description'!$C$13,IF(D1856="United Arab Emirates",S1856*'Country Description'!$C$14,IF(D1856="United Kingdom",S1856*'Country Description'!$C$15,IF(D1856="United States of America",S1856*'Country Description'!$C$16," ")))))))))))))))</f>
        <v>700</v>
      </c>
      <c r="Z1856" s="7" t="str">
        <f t="shared" si="143"/>
        <v>Rs.700</v>
      </c>
      <c r="AA1856" s="7">
        <f t="shared" si="144"/>
        <v>2.8888632308176776</v>
      </c>
    </row>
    <row r="1857" spans="1:27" ht="18" x14ac:dyDescent="0.35">
      <c r="A1857" s="1">
        <v>7068</v>
      </c>
      <c r="B1857" s="2" t="s">
        <v>4325</v>
      </c>
      <c r="C1857" s="1">
        <v>1</v>
      </c>
      <c r="D1857" s="1" t="s">
        <v>20546</v>
      </c>
      <c r="E1857" s="2" t="s">
        <v>28</v>
      </c>
      <c r="F1857" s="1" t="s">
        <v>4326</v>
      </c>
      <c r="G1857" s="1" t="s">
        <v>3073</v>
      </c>
      <c r="H1857" s="1" t="s">
        <v>3074</v>
      </c>
      <c r="I1857" s="1">
        <v>77.155387700000006</v>
      </c>
      <c r="J1857" s="1">
        <v>28.540980900000001</v>
      </c>
      <c r="K1857" s="1" t="s">
        <v>2655</v>
      </c>
      <c r="L1857" s="1" t="s">
        <v>33</v>
      </c>
      <c r="M1857" s="1" t="s">
        <v>34</v>
      </c>
      <c r="N1857" s="1" t="s">
        <v>41</v>
      </c>
      <c r="O1857" s="1" t="s">
        <v>34</v>
      </c>
      <c r="P1857" s="1" t="s">
        <v>34</v>
      </c>
      <c r="Q1857" s="1">
        <v>2</v>
      </c>
      <c r="R1857" s="1">
        <v>185</v>
      </c>
      <c r="S1857" s="1">
        <v>700</v>
      </c>
      <c r="T1857" s="1">
        <v>3.7</v>
      </c>
      <c r="U1857" s="3">
        <v>41369</v>
      </c>
      <c r="V1857" s="4">
        <f t="shared" si="140"/>
        <v>5</v>
      </c>
      <c r="W1857" s="5" t="str">
        <f t="shared" si="141"/>
        <v>Apr</v>
      </c>
      <c r="X1857" s="5">
        <f t="shared" si="142"/>
        <v>2013</v>
      </c>
      <c r="Y1857" s="6">
        <f>IF(D1857="India",S1857*'Country Description'!$C$2,IF(D1857="Australia",S1857*'Country Description'!$C$3,IF(D1857="Brazil",S1857*'Country Description'!$C$4,IF(D1857="Canada",S1857*'Country Description'!$C$5,IF(D1857="Indonesia",S1857*'Country Description'!$C$6,IF(D1857="New Zealand",S1857*'Country Description'!$C$7,IF(D1857="Philippines",S1857*'Country Description'!$C$8,IF(D1857="Qatar",S1857*'Country Description'!$C$9,IF(D1857="Singapore",S1857*'Country Description'!$C$10,IF(D1857="South Africa",S1857*'Country Description'!$C$11,IF(D1857="Sri Lanka",S1857*'Country Description'!$C$12,IF(D1857="Turkey",S1857*'Country Description'!$C$13,IF(D1857="United Arab Emirates",S1857*'Country Description'!$C$14,IF(D1857="United Kingdom",S1857*'Country Description'!$C$15,IF(D1857="United States of America",S1857*'Country Description'!$C$16," ")))))))))))))))</f>
        <v>700</v>
      </c>
      <c r="Z1857" s="7" t="str">
        <f t="shared" si="143"/>
        <v>Rs.700</v>
      </c>
      <c r="AA1857" s="7">
        <f t="shared" si="144"/>
        <v>2.8888632308176776</v>
      </c>
    </row>
    <row r="1858" spans="1:27" ht="18" x14ac:dyDescent="0.35">
      <c r="A1858" s="1">
        <v>309503</v>
      </c>
      <c r="B1858" s="2" t="s">
        <v>4327</v>
      </c>
      <c r="C1858" s="1">
        <v>1</v>
      </c>
      <c r="D1858" s="1" t="s">
        <v>20546</v>
      </c>
      <c r="E1858" s="2" t="s">
        <v>28</v>
      </c>
      <c r="F1858" s="1" t="s">
        <v>4328</v>
      </c>
      <c r="G1858" s="1" t="s">
        <v>328</v>
      </c>
      <c r="H1858" s="1" t="s">
        <v>329</v>
      </c>
      <c r="I1858" s="1">
        <v>77.173155800000004</v>
      </c>
      <c r="J1858" s="1">
        <v>28.693196400000001</v>
      </c>
      <c r="K1858" s="1" t="s">
        <v>485</v>
      </c>
      <c r="L1858" s="1" t="s">
        <v>33</v>
      </c>
      <c r="M1858" s="1" t="s">
        <v>34</v>
      </c>
      <c r="N1858" s="1" t="s">
        <v>34</v>
      </c>
      <c r="O1858" s="1" t="s">
        <v>34</v>
      </c>
      <c r="P1858" s="1" t="s">
        <v>34</v>
      </c>
      <c r="Q1858" s="1">
        <v>2</v>
      </c>
      <c r="R1858" s="1">
        <v>7</v>
      </c>
      <c r="S1858" s="1">
        <v>700</v>
      </c>
      <c r="T1858" s="1">
        <v>3</v>
      </c>
      <c r="U1858" s="3">
        <v>41001</v>
      </c>
      <c r="V1858" s="4">
        <f t="shared" ref="V1858:V1921" si="145">DAY(U1858)</f>
        <v>2</v>
      </c>
      <c r="W1858" s="5" t="str">
        <f t="shared" ref="W1858:W1921" si="146">TEXT(U1858,"mmm")</f>
        <v>Apr</v>
      </c>
      <c r="X1858" s="5">
        <f t="shared" ref="X1858:X1921" si="147">YEAR(U1858)</f>
        <v>2012</v>
      </c>
      <c r="Y1858" s="6">
        <f>IF(D1858="India",S1858*'Country Description'!$C$2,IF(D1858="Australia",S1858*'Country Description'!$C$3,IF(D1858="Brazil",S1858*'Country Description'!$C$4,IF(D1858="Canada",S1858*'Country Description'!$C$5,IF(D1858="Indonesia",S1858*'Country Description'!$C$6,IF(D1858="New Zealand",S1858*'Country Description'!$C$7,IF(D1858="Philippines",S1858*'Country Description'!$C$8,IF(D1858="Qatar",S1858*'Country Description'!$C$9,IF(D1858="Singapore",S1858*'Country Description'!$C$10,IF(D1858="South Africa",S1858*'Country Description'!$C$11,IF(D1858="Sri Lanka",S1858*'Country Description'!$C$12,IF(D1858="Turkey",S1858*'Country Description'!$C$13,IF(D1858="United Arab Emirates",S1858*'Country Description'!$C$14,IF(D1858="United Kingdom",S1858*'Country Description'!$C$15,IF(D1858="United States of America",S1858*'Country Description'!$C$16," ")))))))))))))))</f>
        <v>700</v>
      </c>
      <c r="Z1858" s="7" t="str">
        <f t="shared" si="143"/>
        <v>Rs.700</v>
      </c>
      <c r="AA1858" s="7">
        <f t="shared" si="144"/>
        <v>0</v>
      </c>
    </row>
    <row r="1859" spans="1:27" ht="18" x14ac:dyDescent="0.35">
      <c r="A1859" s="1">
        <v>311856</v>
      </c>
      <c r="B1859" s="2" t="s">
        <v>4329</v>
      </c>
      <c r="C1859" s="1">
        <v>1</v>
      </c>
      <c r="D1859" s="1" t="s">
        <v>20546</v>
      </c>
      <c r="E1859" s="2" t="s">
        <v>28</v>
      </c>
      <c r="F1859" s="1" t="s">
        <v>4330</v>
      </c>
      <c r="G1859" s="1" t="s">
        <v>1017</v>
      </c>
      <c r="H1859" s="1" t="s">
        <v>1018</v>
      </c>
      <c r="I1859" s="1">
        <v>77.193348599999993</v>
      </c>
      <c r="J1859" s="1">
        <v>28.5867665</v>
      </c>
      <c r="K1859" s="1" t="s">
        <v>4331</v>
      </c>
      <c r="L1859" s="1" t="s">
        <v>33</v>
      </c>
      <c r="M1859" s="1" t="s">
        <v>34</v>
      </c>
      <c r="N1859" s="1" t="s">
        <v>34</v>
      </c>
      <c r="O1859" s="1" t="s">
        <v>34</v>
      </c>
      <c r="P1859" s="1" t="s">
        <v>34</v>
      </c>
      <c r="Q1859" s="1">
        <v>2</v>
      </c>
      <c r="R1859" s="1">
        <v>7</v>
      </c>
      <c r="S1859" s="1">
        <v>700</v>
      </c>
      <c r="T1859" s="1">
        <v>3</v>
      </c>
      <c r="U1859" s="3">
        <v>43202</v>
      </c>
      <c r="V1859" s="4">
        <f t="shared" si="145"/>
        <v>12</v>
      </c>
      <c r="W1859" s="5" t="str">
        <f t="shared" si="146"/>
        <v>Apr</v>
      </c>
      <c r="X1859" s="5">
        <f t="shared" si="147"/>
        <v>2018</v>
      </c>
      <c r="Y1859" s="6">
        <f>IF(D1859="India",S1859*'Country Description'!$C$2,IF(D1859="Australia",S1859*'Country Description'!$C$3,IF(D1859="Brazil",S1859*'Country Description'!$C$4,IF(D1859="Canada",S1859*'Country Description'!$C$5,IF(D1859="Indonesia",S1859*'Country Description'!$C$6,IF(D1859="New Zealand",S1859*'Country Description'!$C$7,IF(D1859="Philippines",S1859*'Country Description'!$C$8,IF(D1859="Qatar",S1859*'Country Description'!$C$9,IF(D1859="Singapore",S1859*'Country Description'!$C$10,IF(D1859="South Africa",S1859*'Country Description'!$C$11,IF(D1859="Sri Lanka",S1859*'Country Description'!$C$12,IF(D1859="Turkey",S1859*'Country Description'!$C$13,IF(D1859="United Arab Emirates",S1859*'Country Description'!$C$14,IF(D1859="United Kingdom",S1859*'Country Description'!$C$15,IF(D1859="United States of America",S1859*'Country Description'!$C$16," ")))))))))))))))</f>
        <v>700</v>
      </c>
      <c r="Z1859" s="7" t="str">
        <f t="shared" ref="Z1859:Z1922" si="148">MID(L1859, FIND("(", L1859) + 1, FIND(")", L1859) - FIND("(", L1859) - 1)&amp; S1859</f>
        <v>Rs.700</v>
      </c>
      <c r="AA1859" s="7">
        <f t="shared" ref="AA1859:AA1922" si="149">AVERAGE(IF(($Q$2:$Q$9528 &lt; 4) * ($N$2:$N$9528 = "Yes"), $T$2:$T$9528))</f>
        <v>0</v>
      </c>
    </row>
    <row r="1860" spans="1:27" ht="18" x14ac:dyDescent="0.35">
      <c r="A1860" s="1">
        <v>573</v>
      </c>
      <c r="B1860" s="2" t="s">
        <v>4332</v>
      </c>
      <c r="C1860" s="1">
        <v>1</v>
      </c>
      <c r="D1860" s="1" t="s">
        <v>20546</v>
      </c>
      <c r="E1860" s="2" t="s">
        <v>28</v>
      </c>
      <c r="F1860" s="1" t="s">
        <v>4333</v>
      </c>
      <c r="G1860" s="1" t="s">
        <v>76</v>
      </c>
      <c r="H1860" s="1" t="s">
        <v>77</v>
      </c>
      <c r="I1860" s="1">
        <v>77.230411500000002</v>
      </c>
      <c r="J1860" s="1">
        <v>28.5731228</v>
      </c>
      <c r="K1860" s="1" t="s">
        <v>1761</v>
      </c>
      <c r="L1860" s="1" t="s">
        <v>33</v>
      </c>
      <c r="M1860" s="1" t="s">
        <v>34</v>
      </c>
      <c r="N1860" s="1" t="s">
        <v>34</v>
      </c>
      <c r="O1860" s="1" t="s">
        <v>34</v>
      </c>
      <c r="P1860" s="1" t="s">
        <v>34</v>
      </c>
      <c r="Q1860" s="1">
        <v>2</v>
      </c>
      <c r="R1860" s="1">
        <v>215</v>
      </c>
      <c r="S1860" s="1">
        <v>700</v>
      </c>
      <c r="T1860" s="1">
        <v>3.5</v>
      </c>
      <c r="U1860" s="3">
        <v>41027</v>
      </c>
      <c r="V1860" s="4">
        <f t="shared" si="145"/>
        <v>28</v>
      </c>
      <c r="W1860" s="5" t="str">
        <f t="shared" si="146"/>
        <v>Apr</v>
      </c>
      <c r="X1860" s="5">
        <f t="shared" si="147"/>
        <v>2012</v>
      </c>
      <c r="Y1860" s="6">
        <f>IF(D1860="India",S1860*'Country Description'!$C$2,IF(D1860="Australia",S1860*'Country Description'!$C$3,IF(D1860="Brazil",S1860*'Country Description'!$C$4,IF(D1860="Canada",S1860*'Country Description'!$C$5,IF(D1860="Indonesia",S1860*'Country Description'!$C$6,IF(D1860="New Zealand",S1860*'Country Description'!$C$7,IF(D1860="Philippines",S1860*'Country Description'!$C$8,IF(D1860="Qatar",S1860*'Country Description'!$C$9,IF(D1860="Singapore",S1860*'Country Description'!$C$10,IF(D1860="South Africa",S1860*'Country Description'!$C$11,IF(D1860="Sri Lanka",S1860*'Country Description'!$C$12,IF(D1860="Turkey",S1860*'Country Description'!$C$13,IF(D1860="United Arab Emirates",S1860*'Country Description'!$C$14,IF(D1860="United Kingdom",S1860*'Country Description'!$C$15,IF(D1860="United States of America",S1860*'Country Description'!$C$16," ")))))))))))))))</f>
        <v>700</v>
      </c>
      <c r="Z1860" s="7" t="str">
        <f t="shared" si="148"/>
        <v>Rs.700</v>
      </c>
      <c r="AA1860" s="7">
        <f t="shared" si="149"/>
        <v>0</v>
      </c>
    </row>
    <row r="1861" spans="1:27" ht="18" x14ac:dyDescent="0.35">
      <c r="A1861" s="1">
        <v>18322644</v>
      </c>
      <c r="B1861" s="2" t="s">
        <v>2389</v>
      </c>
      <c r="C1861" s="1">
        <v>1</v>
      </c>
      <c r="D1861" s="1" t="s">
        <v>20546</v>
      </c>
      <c r="E1861" s="2" t="s">
        <v>28</v>
      </c>
      <c r="F1861" s="1" t="s">
        <v>4334</v>
      </c>
      <c r="G1861" s="1" t="s">
        <v>76</v>
      </c>
      <c r="H1861" s="1" t="s">
        <v>77</v>
      </c>
      <c r="I1861" s="1">
        <v>77.229872599999993</v>
      </c>
      <c r="J1861" s="1">
        <v>28.573967799999998</v>
      </c>
      <c r="K1861" s="1" t="s">
        <v>482</v>
      </c>
      <c r="L1861" s="1" t="s">
        <v>33</v>
      </c>
      <c r="M1861" s="1" t="s">
        <v>34</v>
      </c>
      <c r="N1861" s="1" t="s">
        <v>41</v>
      </c>
      <c r="O1861" s="1" t="s">
        <v>34</v>
      </c>
      <c r="P1861" s="1" t="s">
        <v>34</v>
      </c>
      <c r="Q1861" s="1">
        <v>2</v>
      </c>
      <c r="R1861" s="1">
        <v>42</v>
      </c>
      <c r="S1861" s="1">
        <v>700</v>
      </c>
      <c r="T1861" s="1">
        <v>3.6</v>
      </c>
      <c r="U1861" s="3">
        <v>42826</v>
      </c>
      <c r="V1861" s="4">
        <f t="shared" si="145"/>
        <v>1</v>
      </c>
      <c r="W1861" s="5" t="str">
        <f t="shared" si="146"/>
        <v>Apr</v>
      </c>
      <c r="X1861" s="5">
        <f t="shared" si="147"/>
        <v>2017</v>
      </c>
      <c r="Y1861" s="6">
        <f>IF(D1861="India",S1861*'Country Description'!$C$2,IF(D1861="Australia",S1861*'Country Description'!$C$3,IF(D1861="Brazil",S1861*'Country Description'!$C$4,IF(D1861="Canada",S1861*'Country Description'!$C$5,IF(D1861="Indonesia",S1861*'Country Description'!$C$6,IF(D1861="New Zealand",S1861*'Country Description'!$C$7,IF(D1861="Philippines",S1861*'Country Description'!$C$8,IF(D1861="Qatar",S1861*'Country Description'!$C$9,IF(D1861="Singapore",S1861*'Country Description'!$C$10,IF(D1861="South Africa",S1861*'Country Description'!$C$11,IF(D1861="Sri Lanka",S1861*'Country Description'!$C$12,IF(D1861="Turkey",S1861*'Country Description'!$C$13,IF(D1861="United Arab Emirates",S1861*'Country Description'!$C$14,IF(D1861="United Kingdom",S1861*'Country Description'!$C$15,IF(D1861="United States of America",S1861*'Country Description'!$C$16," ")))))))))))))))</f>
        <v>700</v>
      </c>
      <c r="Z1861" s="7" t="str">
        <f t="shared" si="148"/>
        <v>Rs.700</v>
      </c>
      <c r="AA1861" s="7">
        <f t="shared" si="149"/>
        <v>2.8888632308176776</v>
      </c>
    </row>
    <row r="1862" spans="1:27" ht="18" x14ac:dyDescent="0.35">
      <c r="A1862" s="1">
        <v>306571</v>
      </c>
      <c r="B1862" s="2" t="s">
        <v>4263</v>
      </c>
      <c r="C1862" s="1">
        <v>1</v>
      </c>
      <c r="D1862" s="1" t="s">
        <v>20546</v>
      </c>
      <c r="E1862" s="2" t="s">
        <v>28</v>
      </c>
      <c r="F1862" s="1" t="s">
        <v>4335</v>
      </c>
      <c r="G1862" s="1" t="s">
        <v>1892</v>
      </c>
      <c r="H1862" s="1" t="s">
        <v>1893</v>
      </c>
      <c r="I1862" s="1">
        <v>77.217232210000006</v>
      </c>
      <c r="J1862" s="1">
        <v>28.527668139999999</v>
      </c>
      <c r="K1862" s="1" t="s">
        <v>4265</v>
      </c>
      <c r="L1862" s="1" t="s">
        <v>33</v>
      </c>
      <c r="M1862" s="1" t="s">
        <v>34</v>
      </c>
      <c r="N1862" s="1" t="s">
        <v>34</v>
      </c>
      <c r="O1862" s="1" t="s">
        <v>34</v>
      </c>
      <c r="P1862" s="1" t="s">
        <v>34</v>
      </c>
      <c r="Q1862" s="1">
        <v>2</v>
      </c>
      <c r="R1862" s="1">
        <v>71</v>
      </c>
      <c r="S1862" s="1">
        <v>700</v>
      </c>
      <c r="T1862" s="1">
        <v>3.9</v>
      </c>
      <c r="U1862" s="3">
        <v>41732</v>
      </c>
      <c r="V1862" s="4">
        <f t="shared" si="145"/>
        <v>3</v>
      </c>
      <c r="W1862" s="5" t="str">
        <f t="shared" si="146"/>
        <v>Apr</v>
      </c>
      <c r="X1862" s="5">
        <f t="shared" si="147"/>
        <v>2014</v>
      </c>
      <c r="Y1862" s="6">
        <f>IF(D1862="India",S1862*'Country Description'!$C$2,IF(D1862="Australia",S1862*'Country Description'!$C$3,IF(D1862="Brazil",S1862*'Country Description'!$C$4,IF(D1862="Canada",S1862*'Country Description'!$C$5,IF(D1862="Indonesia",S1862*'Country Description'!$C$6,IF(D1862="New Zealand",S1862*'Country Description'!$C$7,IF(D1862="Philippines",S1862*'Country Description'!$C$8,IF(D1862="Qatar",S1862*'Country Description'!$C$9,IF(D1862="Singapore",S1862*'Country Description'!$C$10,IF(D1862="South Africa",S1862*'Country Description'!$C$11,IF(D1862="Sri Lanka",S1862*'Country Description'!$C$12,IF(D1862="Turkey",S1862*'Country Description'!$C$13,IF(D1862="United Arab Emirates",S1862*'Country Description'!$C$14,IF(D1862="United Kingdom",S1862*'Country Description'!$C$15,IF(D1862="United States of America",S1862*'Country Description'!$C$16," ")))))))))))))))</f>
        <v>700</v>
      </c>
      <c r="Z1862" s="7" t="str">
        <f t="shared" si="148"/>
        <v>Rs.700</v>
      </c>
      <c r="AA1862" s="7">
        <f t="shared" si="149"/>
        <v>0</v>
      </c>
    </row>
    <row r="1863" spans="1:27" ht="18" x14ac:dyDescent="0.35">
      <c r="A1863" s="1">
        <v>18265722</v>
      </c>
      <c r="B1863" s="2" t="s">
        <v>4336</v>
      </c>
      <c r="C1863" s="1">
        <v>1</v>
      </c>
      <c r="D1863" s="1" t="s">
        <v>20546</v>
      </c>
      <c r="E1863" s="2" t="s">
        <v>28</v>
      </c>
      <c r="F1863" s="1" t="s">
        <v>4337</v>
      </c>
      <c r="G1863" s="1" t="s">
        <v>897</v>
      </c>
      <c r="H1863" s="1" t="s">
        <v>898</v>
      </c>
      <c r="I1863" s="1">
        <v>77.174193200000005</v>
      </c>
      <c r="J1863" s="1">
        <v>28.6457029</v>
      </c>
      <c r="K1863" s="1" t="s">
        <v>4338</v>
      </c>
      <c r="L1863" s="1" t="s">
        <v>33</v>
      </c>
      <c r="M1863" s="1" t="s">
        <v>34</v>
      </c>
      <c r="N1863" s="1" t="s">
        <v>41</v>
      </c>
      <c r="O1863" s="1" t="s">
        <v>34</v>
      </c>
      <c r="P1863" s="1" t="s">
        <v>34</v>
      </c>
      <c r="Q1863" s="1">
        <v>2</v>
      </c>
      <c r="R1863" s="1">
        <v>27</v>
      </c>
      <c r="S1863" s="1">
        <v>700</v>
      </c>
      <c r="T1863" s="1">
        <v>2.6</v>
      </c>
      <c r="U1863" s="3">
        <v>41381</v>
      </c>
      <c r="V1863" s="4">
        <f t="shared" si="145"/>
        <v>17</v>
      </c>
      <c r="W1863" s="5" t="str">
        <f t="shared" si="146"/>
        <v>Apr</v>
      </c>
      <c r="X1863" s="5">
        <f t="shared" si="147"/>
        <v>2013</v>
      </c>
      <c r="Y1863" s="6">
        <f>IF(D1863="India",S1863*'Country Description'!$C$2,IF(D1863="Australia",S1863*'Country Description'!$C$3,IF(D1863="Brazil",S1863*'Country Description'!$C$4,IF(D1863="Canada",S1863*'Country Description'!$C$5,IF(D1863="Indonesia",S1863*'Country Description'!$C$6,IF(D1863="New Zealand",S1863*'Country Description'!$C$7,IF(D1863="Philippines",S1863*'Country Description'!$C$8,IF(D1863="Qatar",S1863*'Country Description'!$C$9,IF(D1863="Singapore",S1863*'Country Description'!$C$10,IF(D1863="South Africa",S1863*'Country Description'!$C$11,IF(D1863="Sri Lanka",S1863*'Country Description'!$C$12,IF(D1863="Turkey",S1863*'Country Description'!$C$13,IF(D1863="United Arab Emirates",S1863*'Country Description'!$C$14,IF(D1863="United Kingdom",S1863*'Country Description'!$C$15,IF(D1863="United States of America",S1863*'Country Description'!$C$16," ")))))))))))))))</f>
        <v>700</v>
      </c>
      <c r="Z1863" s="7" t="str">
        <f t="shared" si="148"/>
        <v>Rs.700</v>
      </c>
      <c r="AA1863" s="7">
        <f t="shared" si="149"/>
        <v>2.8888632308176776</v>
      </c>
    </row>
    <row r="1864" spans="1:27" ht="18" x14ac:dyDescent="0.35">
      <c r="A1864" s="1">
        <v>18279463</v>
      </c>
      <c r="B1864" s="2" t="s">
        <v>4339</v>
      </c>
      <c r="C1864" s="1">
        <v>1</v>
      </c>
      <c r="D1864" s="1" t="s">
        <v>20546</v>
      </c>
      <c r="E1864" s="2" t="s">
        <v>28</v>
      </c>
      <c r="F1864" s="1" t="s">
        <v>4340</v>
      </c>
      <c r="G1864" s="1" t="s">
        <v>1827</v>
      </c>
      <c r="H1864" s="1" t="s">
        <v>1826</v>
      </c>
      <c r="I1864" s="1">
        <v>77.212724499999993</v>
      </c>
      <c r="J1864" s="1">
        <v>28.5351803</v>
      </c>
      <c r="K1864" s="1" t="s">
        <v>4341</v>
      </c>
      <c r="L1864" s="1" t="s">
        <v>33</v>
      </c>
      <c r="M1864" s="1" t="s">
        <v>34</v>
      </c>
      <c r="N1864" s="1" t="s">
        <v>41</v>
      </c>
      <c r="O1864" s="1" t="s">
        <v>34</v>
      </c>
      <c r="P1864" s="1" t="s">
        <v>34</v>
      </c>
      <c r="Q1864" s="1">
        <v>2</v>
      </c>
      <c r="R1864" s="1">
        <v>108</v>
      </c>
      <c r="S1864" s="1">
        <v>700</v>
      </c>
      <c r="T1864" s="1">
        <v>3.7</v>
      </c>
      <c r="U1864" s="3">
        <v>43216</v>
      </c>
      <c r="V1864" s="4">
        <f t="shared" si="145"/>
        <v>26</v>
      </c>
      <c r="W1864" s="5" t="str">
        <f t="shared" si="146"/>
        <v>Apr</v>
      </c>
      <c r="X1864" s="5">
        <f t="shared" si="147"/>
        <v>2018</v>
      </c>
      <c r="Y1864" s="6">
        <f>IF(D1864="India",S1864*'Country Description'!$C$2,IF(D1864="Australia",S1864*'Country Description'!$C$3,IF(D1864="Brazil",S1864*'Country Description'!$C$4,IF(D1864="Canada",S1864*'Country Description'!$C$5,IF(D1864="Indonesia",S1864*'Country Description'!$C$6,IF(D1864="New Zealand",S1864*'Country Description'!$C$7,IF(D1864="Philippines",S1864*'Country Description'!$C$8,IF(D1864="Qatar",S1864*'Country Description'!$C$9,IF(D1864="Singapore",S1864*'Country Description'!$C$10,IF(D1864="South Africa",S1864*'Country Description'!$C$11,IF(D1864="Sri Lanka",S1864*'Country Description'!$C$12,IF(D1864="Turkey",S1864*'Country Description'!$C$13,IF(D1864="United Arab Emirates",S1864*'Country Description'!$C$14,IF(D1864="United Kingdom",S1864*'Country Description'!$C$15,IF(D1864="United States of America",S1864*'Country Description'!$C$16," ")))))))))))))))</f>
        <v>700</v>
      </c>
      <c r="Z1864" s="7" t="str">
        <f t="shared" si="148"/>
        <v>Rs.700</v>
      </c>
      <c r="AA1864" s="7">
        <f t="shared" si="149"/>
        <v>2.8888632308176776</v>
      </c>
    </row>
    <row r="1865" spans="1:27" ht="18" x14ac:dyDescent="0.35">
      <c r="A1865" s="1">
        <v>303288</v>
      </c>
      <c r="B1865" s="2" t="s">
        <v>4185</v>
      </c>
      <c r="C1865" s="1">
        <v>1</v>
      </c>
      <c r="D1865" s="1" t="s">
        <v>20546</v>
      </c>
      <c r="E1865" s="2" t="s">
        <v>28</v>
      </c>
      <c r="F1865" s="1" t="s">
        <v>4342</v>
      </c>
      <c r="G1865" s="1" t="s">
        <v>1827</v>
      </c>
      <c r="H1865" s="1" t="s">
        <v>1826</v>
      </c>
      <c r="I1865" s="1">
        <v>77.236371109999993</v>
      </c>
      <c r="J1865" s="1">
        <v>28.549796499999999</v>
      </c>
      <c r="K1865" s="1" t="s">
        <v>505</v>
      </c>
      <c r="L1865" s="1" t="s">
        <v>33</v>
      </c>
      <c r="M1865" s="1" t="s">
        <v>34</v>
      </c>
      <c r="N1865" s="1" t="s">
        <v>34</v>
      </c>
      <c r="O1865" s="1" t="s">
        <v>34</v>
      </c>
      <c r="P1865" s="1" t="s">
        <v>34</v>
      </c>
      <c r="Q1865" s="1">
        <v>2</v>
      </c>
      <c r="R1865" s="1">
        <v>187</v>
      </c>
      <c r="S1865" s="1">
        <v>700</v>
      </c>
      <c r="T1865" s="1">
        <v>3.5</v>
      </c>
      <c r="U1865" s="3">
        <v>40647</v>
      </c>
      <c r="V1865" s="4">
        <f t="shared" si="145"/>
        <v>14</v>
      </c>
      <c r="W1865" s="5" t="str">
        <f t="shared" si="146"/>
        <v>Apr</v>
      </c>
      <c r="X1865" s="5">
        <f t="shared" si="147"/>
        <v>2011</v>
      </c>
      <c r="Y1865" s="6">
        <f>IF(D1865="India",S1865*'Country Description'!$C$2,IF(D1865="Australia",S1865*'Country Description'!$C$3,IF(D1865="Brazil",S1865*'Country Description'!$C$4,IF(D1865="Canada",S1865*'Country Description'!$C$5,IF(D1865="Indonesia",S1865*'Country Description'!$C$6,IF(D1865="New Zealand",S1865*'Country Description'!$C$7,IF(D1865="Philippines",S1865*'Country Description'!$C$8,IF(D1865="Qatar",S1865*'Country Description'!$C$9,IF(D1865="Singapore",S1865*'Country Description'!$C$10,IF(D1865="South Africa",S1865*'Country Description'!$C$11,IF(D1865="Sri Lanka",S1865*'Country Description'!$C$12,IF(D1865="Turkey",S1865*'Country Description'!$C$13,IF(D1865="United Arab Emirates",S1865*'Country Description'!$C$14,IF(D1865="United Kingdom",S1865*'Country Description'!$C$15,IF(D1865="United States of America",S1865*'Country Description'!$C$16," ")))))))))))))))</f>
        <v>700</v>
      </c>
      <c r="Z1865" s="7" t="str">
        <f t="shared" si="148"/>
        <v>Rs.700</v>
      </c>
      <c r="AA1865" s="7">
        <f t="shared" si="149"/>
        <v>0</v>
      </c>
    </row>
    <row r="1866" spans="1:27" ht="18" x14ac:dyDescent="0.35">
      <c r="A1866" s="1">
        <v>303247</v>
      </c>
      <c r="B1866" s="2" t="s">
        <v>4156</v>
      </c>
      <c r="C1866" s="1">
        <v>1</v>
      </c>
      <c r="D1866" s="1" t="s">
        <v>20546</v>
      </c>
      <c r="E1866" s="2" t="s">
        <v>28</v>
      </c>
      <c r="F1866" s="1" t="s">
        <v>4343</v>
      </c>
      <c r="G1866" s="1" t="s">
        <v>1726</v>
      </c>
      <c r="H1866" s="1" t="s">
        <v>1725</v>
      </c>
      <c r="I1866" s="1">
        <v>77.088455199999999</v>
      </c>
      <c r="J1866" s="1">
        <v>28.621629500000001</v>
      </c>
      <c r="K1866" s="1" t="s">
        <v>4158</v>
      </c>
      <c r="L1866" s="1" t="s">
        <v>33</v>
      </c>
      <c r="M1866" s="1" t="s">
        <v>34</v>
      </c>
      <c r="N1866" s="1" t="s">
        <v>41</v>
      </c>
      <c r="O1866" s="1" t="s">
        <v>34</v>
      </c>
      <c r="P1866" s="1" t="s">
        <v>34</v>
      </c>
      <c r="Q1866" s="1">
        <v>2</v>
      </c>
      <c r="R1866" s="1">
        <v>198</v>
      </c>
      <c r="S1866" s="1">
        <v>700</v>
      </c>
      <c r="T1866" s="1">
        <v>3.4</v>
      </c>
      <c r="U1866" s="3">
        <v>40291</v>
      </c>
      <c r="V1866" s="4">
        <f t="shared" si="145"/>
        <v>23</v>
      </c>
      <c r="W1866" s="5" t="str">
        <f t="shared" si="146"/>
        <v>Apr</v>
      </c>
      <c r="X1866" s="5">
        <f t="shared" si="147"/>
        <v>2010</v>
      </c>
      <c r="Y1866" s="6">
        <f>IF(D1866="India",S1866*'Country Description'!$C$2,IF(D1866="Australia",S1866*'Country Description'!$C$3,IF(D1866="Brazil",S1866*'Country Description'!$C$4,IF(D1866="Canada",S1866*'Country Description'!$C$5,IF(D1866="Indonesia",S1866*'Country Description'!$C$6,IF(D1866="New Zealand",S1866*'Country Description'!$C$7,IF(D1866="Philippines",S1866*'Country Description'!$C$8,IF(D1866="Qatar",S1866*'Country Description'!$C$9,IF(D1866="Singapore",S1866*'Country Description'!$C$10,IF(D1866="South Africa",S1866*'Country Description'!$C$11,IF(D1866="Sri Lanka",S1866*'Country Description'!$C$12,IF(D1866="Turkey",S1866*'Country Description'!$C$13,IF(D1866="United Arab Emirates",S1866*'Country Description'!$C$14,IF(D1866="United Kingdom",S1866*'Country Description'!$C$15,IF(D1866="United States of America",S1866*'Country Description'!$C$16," ")))))))))))))))</f>
        <v>700</v>
      </c>
      <c r="Z1866" s="7" t="str">
        <f t="shared" si="148"/>
        <v>Rs.700</v>
      </c>
      <c r="AA1866" s="7">
        <f t="shared" si="149"/>
        <v>2.8888632308176776</v>
      </c>
    </row>
    <row r="1867" spans="1:27" ht="18" x14ac:dyDescent="0.35">
      <c r="A1867" s="1">
        <v>18268370</v>
      </c>
      <c r="B1867" s="2" t="s">
        <v>4344</v>
      </c>
      <c r="C1867" s="1">
        <v>1</v>
      </c>
      <c r="D1867" s="1" t="s">
        <v>20546</v>
      </c>
      <c r="E1867" s="2" t="s">
        <v>28</v>
      </c>
      <c r="F1867" s="1" t="s">
        <v>4345</v>
      </c>
      <c r="G1867" s="1" t="s">
        <v>1726</v>
      </c>
      <c r="H1867" s="1" t="s">
        <v>1725</v>
      </c>
      <c r="I1867" s="1">
        <v>77.094145400000002</v>
      </c>
      <c r="J1867" s="1">
        <v>28.615765499999998</v>
      </c>
      <c r="K1867" s="1" t="s">
        <v>479</v>
      </c>
      <c r="L1867" s="1" t="s">
        <v>33</v>
      </c>
      <c r="M1867" s="1" t="s">
        <v>34</v>
      </c>
      <c r="N1867" s="1" t="s">
        <v>41</v>
      </c>
      <c r="O1867" s="1" t="s">
        <v>34</v>
      </c>
      <c r="P1867" s="1" t="s">
        <v>34</v>
      </c>
      <c r="Q1867" s="1">
        <v>2</v>
      </c>
      <c r="R1867" s="1">
        <v>56</v>
      </c>
      <c r="S1867" s="1">
        <v>700</v>
      </c>
      <c r="T1867" s="1">
        <v>3.6</v>
      </c>
      <c r="U1867" s="3">
        <v>40269</v>
      </c>
      <c r="V1867" s="4">
        <f t="shared" si="145"/>
        <v>1</v>
      </c>
      <c r="W1867" s="5" t="str">
        <f t="shared" si="146"/>
        <v>Apr</v>
      </c>
      <c r="X1867" s="5">
        <f t="shared" si="147"/>
        <v>2010</v>
      </c>
      <c r="Y1867" s="6">
        <f>IF(D1867="India",S1867*'Country Description'!$C$2,IF(D1867="Australia",S1867*'Country Description'!$C$3,IF(D1867="Brazil",S1867*'Country Description'!$C$4,IF(D1867="Canada",S1867*'Country Description'!$C$5,IF(D1867="Indonesia",S1867*'Country Description'!$C$6,IF(D1867="New Zealand",S1867*'Country Description'!$C$7,IF(D1867="Philippines",S1867*'Country Description'!$C$8,IF(D1867="Qatar",S1867*'Country Description'!$C$9,IF(D1867="Singapore",S1867*'Country Description'!$C$10,IF(D1867="South Africa",S1867*'Country Description'!$C$11,IF(D1867="Sri Lanka",S1867*'Country Description'!$C$12,IF(D1867="Turkey",S1867*'Country Description'!$C$13,IF(D1867="United Arab Emirates",S1867*'Country Description'!$C$14,IF(D1867="United Kingdom",S1867*'Country Description'!$C$15,IF(D1867="United States of America",S1867*'Country Description'!$C$16," ")))))))))))))))</f>
        <v>700</v>
      </c>
      <c r="Z1867" s="7" t="str">
        <f t="shared" si="148"/>
        <v>Rs.700</v>
      </c>
      <c r="AA1867" s="7">
        <f t="shared" si="149"/>
        <v>2.8888632308176776</v>
      </c>
    </row>
    <row r="1868" spans="1:27" ht="18" x14ac:dyDescent="0.35">
      <c r="A1868" s="1">
        <v>18473378</v>
      </c>
      <c r="B1868" s="2" t="s">
        <v>4346</v>
      </c>
      <c r="C1868" s="1">
        <v>1</v>
      </c>
      <c r="D1868" s="1" t="s">
        <v>20546</v>
      </c>
      <c r="E1868" s="2" t="s">
        <v>28</v>
      </c>
      <c r="F1868" s="1" t="s">
        <v>4347</v>
      </c>
      <c r="G1868" s="1" t="s">
        <v>450</v>
      </c>
      <c r="H1868" s="1" t="s">
        <v>451</v>
      </c>
      <c r="I1868" s="1">
        <v>77.240829599999998</v>
      </c>
      <c r="J1868" s="1">
        <v>28.553676299999999</v>
      </c>
      <c r="K1868" s="1" t="s">
        <v>2193</v>
      </c>
      <c r="L1868" s="1" t="s">
        <v>33</v>
      </c>
      <c r="M1868" s="1" t="s">
        <v>34</v>
      </c>
      <c r="N1868" s="1" t="s">
        <v>34</v>
      </c>
      <c r="O1868" s="1" t="s">
        <v>34</v>
      </c>
      <c r="P1868" s="1" t="s">
        <v>34</v>
      </c>
      <c r="Q1868" s="1">
        <v>2</v>
      </c>
      <c r="R1868" s="1">
        <v>1</v>
      </c>
      <c r="S1868" s="1">
        <v>700</v>
      </c>
      <c r="T1868" s="1">
        <v>1</v>
      </c>
      <c r="U1868" s="3">
        <v>41005</v>
      </c>
      <c r="V1868" s="4">
        <f t="shared" si="145"/>
        <v>6</v>
      </c>
      <c r="W1868" s="5" t="str">
        <f t="shared" si="146"/>
        <v>Apr</v>
      </c>
      <c r="X1868" s="5">
        <f t="shared" si="147"/>
        <v>2012</v>
      </c>
      <c r="Y1868" s="6">
        <f>IF(D1868="India",S1868*'Country Description'!$C$2,IF(D1868="Australia",S1868*'Country Description'!$C$3,IF(D1868="Brazil",S1868*'Country Description'!$C$4,IF(D1868="Canada",S1868*'Country Description'!$C$5,IF(D1868="Indonesia",S1868*'Country Description'!$C$6,IF(D1868="New Zealand",S1868*'Country Description'!$C$7,IF(D1868="Philippines",S1868*'Country Description'!$C$8,IF(D1868="Qatar",S1868*'Country Description'!$C$9,IF(D1868="Singapore",S1868*'Country Description'!$C$10,IF(D1868="South Africa",S1868*'Country Description'!$C$11,IF(D1868="Sri Lanka",S1868*'Country Description'!$C$12,IF(D1868="Turkey",S1868*'Country Description'!$C$13,IF(D1868="United Arab Emirates",S1868*'Country Description'!$C$14,IF(D1868="United Kingdom",S1868*'Country Description'!$C$15,IF(D1868="United States of America",S1868*'Country Description'!$C$16," ")))))))))))))))</f>
        <v>700</v>
      </c>
      <c r="Z1868" s="7" t="str">
        <f t="shared" si="148"/>
        <v>Rs.700</v>
      </c>
      <c r="AA1868" s="7">
        <f t="shared" si="149"/>
        <v>0</v>
      </c>
    </row>
    <row r="1869" spans="1:27" ht="18" x14ac:dyDescent="0.35">
      <c r="A1869" s="1">
        <v>18322672</v>
      </c>
      <c r="B1869" s="2" t="s">
        <v>4348</v>
      </c>
      <c r="C1869" s="1">
        <v>1</v>
      </c>
      <c r="D1869" s="1" t="s">
        <v>20546</v>
      </c>
      <c r="E1869" s="2" t="s">
        <v>28</v>
      </c>
      <c r="F1869" s="1" t="s">
        <v>259</v>
      </c>
      <c r="G1869" s="1" t="s">
        <v>258</v>
      </c>
      <c r="H1869" s="1" t="s">
        <v>259</v>
      </c>
      <c r="I1869" s="1">
        <v>77.191955070000006</v>
      </c>
      <c r="J1869" s="1">
        <v>28.653378150000002</v>
      </c>
      <c r="K1869" s="1" t="s">
        <v>4349</v>
      </c>
      <c r="L1869" s="1" t="s">
        <v>33</v>
      </c>
      <c r="M1869" s="1" t="s">
        <v>34</v>
      </c>
      <c r="N1869" s="1" t="s">
        <v>41</v>
      </c>
      <c r="O1869" s="1" t="s">
        <v>34</v>
      </c>
      <c r="P1869" s="1" t="s">
        <v>34</v>
      </c>
      <c r="Q1869" s="1">
        <v>2</v>
      </c>
      <c r="R1869" s="1">
        <v>39</v>
      </c>
      <c r="S1869" s="1">
        <v>700</v>
      </c>
      <c r="T1869" s="1">
        <v>3.7</v>
      </c>
      <c r="U1869" s="3">
        <v>41386</v>
      </c>
      <c r="V1869" s="4">
        <f t="shared" si="145"/>
        <v>22</v>
      </c>
      <c r="W1869" s="5" t="str">
        <f t="shared" si="146"/>
        <v>Apr</v>
      </c>
      <c r="X1869" s="5">
        <f t="shared" si="147"/>
        <v>2013</v>
      </c>
      <c r="Y1869" s="6">
        <f>IF(D1869="India",S1869*'Country Description'!$C$2,IF(D1869="Australia",S1869*'Country Description'!$C$3,IF(D1869="Brazil",S1869*'Country Description'!$C$4,IF(D1869="Canada",S1869*'Country Description'!$C$5,IF(D1869="Indonesia",S1869*'Country Description'!$C$6,IF(D1869="New Zealand",S1869*'Country Description'!$C$7,IF(D1869="Philippines",S1869*'Country Description'!$C$8,IF(D1869="Qatar",S1869*'Country Description'!$C$9,IF(D1869="Singapore",S1869*'Country Description'!$C$10,IF(D1869="South Africa",S1869*'Country Description'!$C$11,IF(D1869="Sri Lanka",S1869*'Country Description'!$C$12,IF(D1869="Turkey",S1869*'Country Description'!$C$13,IF(D1869="United Arab Emirates",S1869*'Country Description'!$C$14,IF(D1869="United Kingdom",S1869*'Country Description'!$C$15,IF(D1869="United States of America",S1869*'Country Description'!$C$16," ")))))))))))))))</f>
        <v>700</v>
      </c>
      <c r="Z1869" s="7" t="str">
        <f t="shared" si="148"/>
        <v>Rs.700</v>
      </c>
      <c r="AA1869" s="7">
        <f t="shared" si="149"/>
        <v>2.8888632308176776</v>
      </c>
    </row>
    <row r="1870" spans="1:27" ht="18" x14ac:dyDescent="0.35">
      <c r="A1870" s="1">
        <v>313265</v>
      </c>
      <c r="B1870" s="2" t="s">
        <v>603</v>
      </c>
      <c r="C1870" s="1">
        <v>1</v>
      </c>
      <c r="D1870" s="1" t="s">
        <v>20546</v>
      </c>
      <c r="E1870" s="2" t="s">
        <v>28</v>
      </c>
      <c r="F1870" s="1" t="s">
        <v>4350</v>
      </c>
      <c r="G1870" s="1" t="s">
        <v>678</v>
      </c>
      <c r="H1870" s="1" t="s">
        <v>679</v>
      </c>
      <c r="I1870" s="1">
        <v>77.278767099999996</v>
      </c>
      <c r="J1870" s="1">
        <v>28.631896300000001</v>
      </c>
      <c r="K1870" s="1" t="s">
        <v>604</v>
      </c>
      <c r="L1870" s="1" t="s">
        <v>33</v>
      </c>
      <c r="M1870" s="1" t="s">
        <v>34</v>
      </c>
      <c r="N1870" s="1" t="s">
        <v>34</v>
      </c>
      <c r="O1870" s="1" t="s">
        <v>34</v>
      </c>
      <c r="P1870" s="1" t="s">
        <v>34</v>
      </c>
      <c r="Q1870" s="1">
        <v>2</v>
      </c>
      <c r="R1870" s="1">
        <v>46</v>
      </c>
      <c r="S1870" s="1">
        <v>700</v>
      </c>
      <c r="T1870" s="1">
        <v>2.6</v>
      </c>
      <c r="U1870" s="3">
        <v>42840</v>
      </c>
      <c r="V1870" s="4">
        <f t="shared" si="145"/>
        <v>15</v>
      </c>
      <c r="W1870" s="5" t="str">
        <f t="shared" si="146"/>
        <v>Apr</v>
      </c>
      <c r="X1870" s="5">
        <f t="shared" si="147"/>
        <v>2017</v>
      </c>
      <c r="Y1870" s="6">
        <f>IF(D1870="India",S1870*'Country Description'!$C$2,IF(D1870="Australia",S1870*'Country Description'!$C$3,IF(D1870="Brazil",S1870*'Country Description'!$C$4,IF(D1870="Canada",S1870*'Country Description'!$C$5,IF(D1870="Indonesia",S1870*'Country Description'!$C$6,IF(D1870="New Zealand",S1870*'Country Description'!$C$7,IF(D1870="Philippines",S1870*'Country Description'!$C$8,IF(D1870="Qatar",S1870*'Country Description'!$C$9,IF(D1870="Singapore",S1870*'Country Description'!$C$10,IF(D1870="South Africa",S1870*'Country Description'!$C$11,IF(D1870="Sri Lanka",S1870*'Country Description'!$C$12,IF(D1870="Turkey",S1870*'Country Description'!$C$13,IF(D1870="United Arab Emirates",S1870*'Country Description'!$C$14,IF(D1870="United Kingdom",S1870*'Country Description'!$C$15,IF(D1870="United States of America",S1870*'Country Description'!$C$16," ")))))))))))))))</f>
        <v>700</v>
      </c>
      <c r="Z1870" s="7" t="str">
        <f t="shared" si="148"/>
        <v>Rs.700</v>
      </c>
      <c r="AA1870" s="7">
        <f t="shared" si="149"/>
        <v>0</v>
      </c>
    </row>
    <row r="1871" spans="1:27" ht="18" x14ac:dyDescent="0.35">
      <c r="A1871" s="1">
        <v>7363</v>
      </c>
      <c r="B1871" s="2" t="s">
        <v>4351</v>
      </c>
      <c r="C1871" s="1">
        <v>1</v>
      </c>
      <c r="D1871" s="1" t="s">
        <v>20546</v>
      </c>
      <c r="E1871" s="2" t="s">
        <v>28</v>
      </c>
      <c r="F1871" s="1" t="s">
        <v>4352</v>
      </c>
      <c r="G1871" s="1" t="s">
        <v>44</v>
      </c>
      <c r="H1871" s="1" t="s">
        <v>45</v>
      </c>
      <c r="I1871" s="1">
        <v>77.1286068</v>
      </c>
      <c r="J1871" s="1">
        <v>28.550039900000002</v>
      </c>
      <c r="K1871" s="1" t="s">
        <v>4353</v>
      </c>
      <c r="L1871" s="1" t="s">
        <v>33</v>
      </c>
      <c r="M1871" s="1" t="s">
        <v>34</v>
      </c>
      <c r="N1871" s="1" t="s">
        <v>34</v>
      </c>
      <c r="O1871" s="1" t="s">
        <v>34</v>
      </c>
      <c r="P1871" s="1" t="s">
        <v>34</v>
      </c>
      <c r="Q1871" s="1">
        <v>2</v>
      </c>
      <c r="R1871" s="1">
        <v>23</v>
      </c>
      <c r="S1871" s="1">
        <v>700</v>
      </c>
      <c r="T1871" s="1">
        <v>3.9</v>
      </c>
      <c r="U1871" s="3">
        <v>42850</v>
      </c>
      <c r="V1871" s="4">
        <f t="shared" si="145"/>
        <v>25</v>
      </c>
      <c r="W1871" s="5" t="str">
        <f t="shared" si="146"/>
        <v>Apr</v>
      </c>
      <c r="X1871" s="5">
        <f t="shared" si="147"/>
        <v>2017</v>
      </c>
      <c r="Y1871" s="6">
        <f>IF(D1871="India",S1871*'Country Description'!$C$2,IF(D1871="Australia",S1871*'Country Description'!$C$3,IF(D1871="Brazil",S1871*'Country Description'!$C$4,IF(D1871="Canada",S1871*'Country Description'!$C$5,IF(D1871="Indonesia",S1871*'Country Description'!$C$6,IF(D1871="New Zealand",S1871*'Country Description'!$C$7,IF(D1871="Philippines",S1871*'Country Description'!$C$8,IF(D1871="Qatar",S1871*'Country Description'!$C$9,IF(D1871="Singapore",S1871*'Country Description'!$C$10,IF(D1871="South Africa",S1871*'Country Description'!$C$11,IF(D1871="Sri Lanka",S1871*'Country Description'!$C$12,IF(D1871="Turkey",S1871*'Country Description'!$C$13,IF(D1871="United Arab Emirates",S1871*'Country Description'!$C$14,IF(D1871="United Kingdom",S1871*'Country Description'!$C$15,IF(D1871="United States of America",S1871*'Country Description'!$C$16," ")))))))))))))))</f>
        <v>700</v>
      </c>
      <c r="Z1871" s="7" t="str">
        <f t="shared" si="148"/>
        <v>Rs.700</v>
      </c>
      <c r="AA1871" s="7">
        <f t="shared" si="149"/>
        <v>0</v>
      </c>
    </row>
    <row r="1872" spans="1:27" ht="18" x14ac:dyDescent="0.35">
      <c r="A1872" s="1">
        <v>301103</v>
      </c>
      <c r="B1872" s="2" t="s">
        <v>4354</v>
      </c>
      <c r="C1872" s="1">
        <v>1</v>
      </c>
      <c r="D1872" s="1" t="s">
        <v>20546</v>
      </c>
      <c r="E1872" s="2" t="s">
        <v>28</v>
      </c>
      <c r="F1872" s="1" t="s">
        <v>4355</v>
      </c>
      <c r="G1872" s="1" t="s">
        <v>128</v>
      </c>
      <c r="H1872" s="1" t="s">
        <v>129</v>
      </c>
      <c r="I1872" s="1">
        <v>77.329622200000003</v>
      </c>
      <c r="J1872" s="1">
        <v>28.603847200000001</v>
      </c>
      <c r="K1872" s="1" t="s">
        <v>485</v>
      </c>
      <c r="L1872" s="1" t="s">
        <v>33</v>
      </c>
      <c r="M1872" s="1" t="s">
        <v>34</v>
      </c>
      <c r="N1872" s="1" t="s">
        <v>34</v>
      </c>
      <c r="O1872" s="1" t="s">
        <v>34</v>
      </c>
      <c r="P1872" s="1" t="s">
        <v>34</v>
      </c>
      <c r="Q1872" s="1">
        <v>2</v>
      </c>
      <c r="R1872" s="1">
        <v>27</v>
      </c>
      <c r="S1872" s="1">
        <v>700</v>
      </c>
      <c r="T1872" s="1">
        <v>2.6</v>
      </c>
      <c r="U1872" s="3">
        <v>42837</v>
      </c>
      <c r="V1872" s="4">
        <f t="shared" si="145"/>
        <v>12</v>
      </c>
      <c r="W1872" s="5" t="str">
        <f t="shared" si="146"/>
        <v>Apr</v>
      </c>
      <c r="X1872" s="5">
        <f t="shared" si="147"/>
        <v>2017</v>
      </c>
      <c r="Y1872" s="6">
        <f>IF(D1872="India",S1872*'Country Description'!$C$2,IF(D1872="Australia",S1872*'Country Description'!$C$3,IF(D1872="Brazil",S1872*'Country Description'!$C$4,IF(D1872="Canada",S1872*'Country Description'!$C$5,IF(D1872="Indonesia",S1872*'Country Description'!$C$6,IF(D1872="New Zealand",S1872*'Country Description'!$C$7,IF(D1872="Philippines",S1872*'Country Description'!$C$8,IF(D1872="Qatar",S1872*'Country Description'!$C$9,IF(D1872="Singapore",S1872*'Country Description'!$C$10,IF(D1872="South Africa",S1872*'Country Description'!$C$11,IF(D1872="Sri Lanka",S1872*'Country Description'!$C$12,IF(D1872="Turkey",S1872*'Country Description'!$C$13,IF(D1872="United Arab Emirates",S1872*'Country Description'!$C$14,IF(D1872="United Kingdom",S1872*'Country Description'!$C$15,IF(D1872="United States of America",S1872*'Country Description'!$C$16," ")))))))))))))))</f>
        <v>700</v>
      </c>
      <c r="Z1872" s="7" t="str">
        <f t="shared" si="148"/>
        <v>Rs.700</v>
      </c>
      <c r="AA1872" s="7">
        <f t="shared" si="149"/>
        <v>0</v>
      </c>
    </row>
    <row r="1873" spans="1:27" ht="18" x14ac:dyDescent="0.35">
      <c r="A1873" s="1">
        <v>3608</v>
      </c>
      <c r="B1873" s="2" t="s">
        <v>603</v>
      </c>
      <c r="C1873" s="1">
        <v>1</v>
      </c>
      <c r="D1873" s="1" t="s">
        <v>20546</v>
      </c>
      <c r="E1873" s="2" t="s">
        <v>28</v>
      </c>
      <c r="F1873" s="1" t="s">
        <v>4356</v>
      </c>
      <c r="G1873" s="1" t="s">
        <v>109</v>
      </c>
      <c r="H1873" s="1" t="s">
        <v>110</v>
      </c>
      <c r="I1873" s="1">
        <v>77.251067199999994</v>
      </c>
      <c r="J1873" s="1">
        <v>28.5501668</v>
      </c>
      <c r="K1873" s="1" t="s">
        <v>604</v>
      </c>
      <c r="L1873" s="1" t="s">
        <v>33</v>
      </c>
      <c r="M1873" s="1" t="s">
        <v>34</v>
      </c>
      <c r="N1873" s="1" t="s">
        <v>34</v>
      </c>
      <c r="O1873" s="1" t="s">
        <v>34</v>
      </c>
      <c r="P1873" s="1" t="s">
        <v>34</v>
      </c>
      <c r="Q1873" s="1">
        <v>2</v>
      </c>
      <c r="R1873" s="1">
        <v>71</v>
      </c>
      <c r="S1873" s="1">
        <v>700</v>
      </c>
      <c r="T1873" s="1">
        <v>3</v>
      </c>
      <c r="U1873" s="3">
        <v>41019</v>
      </c>
      <c r="V1873" s="4">
        <f t="shared" si="145"/>
        <v>20</v>
      </c>
      <c r="W1873" s="5" t="str">
        <f t="shared" si="146"/>
        <v>Apr</v>
      </c>
      <c r="X1873" s="5">
        <f t="shared" si="147"/>
        <v>2012</v>
      </c>
      <c r="Y1873" s="6">
        <f>IF(D1873="India",S1873*'Country Description'!$C$2,IF(D1873="Australia",S1873*'Country Description'!$C$3,IF(D1873="Brazil",S1873*'Country Description'!$C$4,IF(D1873="Canada",S1873*'Country Description'!$C$5,IF(D1873="Indonesia",S1873*'Country Description'!$C$6,IF(D1873="New Zealand",S1873*'Country Description'!$C$7,IF(D1873="Philippines",S1873*'Country Description'!$C$8,IF(D1873="Qatar",S1873*'Country Description'!$C$9,IF(D1873="Singapore",S1873*'Country Description'!$C$10,IF(D1873="South Africa",S1873*'Country Description'!$C$11,IF(D1873="Sri Lanka",S1873*'Country Description'!$C$12,IF(D1873="Turkey",S1873*'Country Description'!$C$13,IF(D1873="United Arab Emirates",S1873*'Country Description'!$C$14,IF(D1873="United Kingdom",S1873*'Country Description'!$C$15,IF(D1873="United States of America",S1873*'Country Description'!$C$16," ")))))))))))))))</f>
        <v>700</v>
      </c>
      <c r="Z1873" s="7" t="str">
        <f t="shared" si="148"/>
        <v>Rs.700</v>
      </c>
      <c r="AA1873" s="7">
        <f t="shared" si="149"/>
        <v>0</v>
      </c>
    </row>
    <row r="1874" spans="1:27" ht="18" x14ac:dyDescent="0.35">
      <c r="A1874" s="1">
        <v>18337892</v>
      </c>
      <c r="B1874" s="2" t="s">
        <v>4357</v>
      </c>
      <c r="C1874" s="1">
        <v>1</v>
      </c>
      <c r="D1874" s="1" t="s">
        <v>20546</v>
      </c>
      <c r="E1874" s="2" t="s">
        <v>28</v>
      </c>
      <c r="F1874" s="1" t="s">
        <v>4358</v>
      </c>
      <c r="G1874" s="1" t="s">
        <v>60</v>
      </c>
      <c r="H1874" s="1" t="s">
        <v>61</v>
      </c>
      <c r="I1874" s="1">
        <v>77.292545720000007</v>
      </c>
      <c r="J1874" s="1">
        <v>28.56159495</v>
      </c>
      <c r="K1874" s="1" t="s">
        <v>508</v>
      </c>
      <c r="L1874" s="1" t="s">
        <v>33</v>
      </c>
      <c r="M1874" s="1" t="s">
        <v>34</v>
      </c>
      <c r="N1874" s="1" t="s">
        <v>34</v>
      </c>
      <c r="O1874" s="1" t="s">
        <v>34</v>
      </c>
      <c r="P1874" s="1" t="s">
        <v>34</v>
      </c>
      <c r="Q1874" s="1">
        <v>2</v>
      </c>
      <c r="R1874" s="1">
        <v>17</v>
      </c>
      <c r="S1874" s="1">
        <v>700</v>
      </c>
      <c r="T1874" s="1">
        <v>3.8</v>
      </c>
      <c r="U1874" s="3">
        <v>42836</v>
      </c>
      <c r="V1874" s="4">
        <f t="shared" si="145"/>
        <v>11</v>
      </c>
      <c r="W1874" s="5" t="str">
        <f t="shared" si="146"/>
        <v>Apr</v>
      </c>
      <c r="X1874" s="5">
        <f t="shared" si="147"/>
        <v>2017</v>
      </c>
      <c r="Y1874" s="6">
        <f>IF(D1874="India",S1874*'Country Description'!$C$2,IF(D1874="Australia",S1874*'Country Description'!$C$3,IF(D1874="Brazil",S1874*'Country Description'!$C$4,IF(D1874="Canada",S1874*'Country Description'!$C$5,IF(D1874="Indonesia",S1874*'Country Description'!$C$6,IF(D1874="New Zealand",S1874*'Country Description'!$C$7,IF(D1874="Philippines",S1874*'Country Description'!$C$8,IF(D1874="Qatar",S1874*'Country Description'!$C$9,IF(D1874="Singapore",S1874*'Country Description'!$C$10,IF(D1874="South Africa",S1874*'Country Description'!$C$11,IF(D1874="Sri Lanka",S1874*'Country Description'!$C$12,IF(D1874="Turkey",S1874*'Country Description'!$C$13,IF(D1874="United Arab Emirates",S1874*'Country Description'!$C$14,IF(D1874="United Kingdom",S1874*'Country Description'!$C$15,IF(D1874="United States of America",S1874*'Country Description'!$C$16," ")))))))))))))))</f>
        <v>700</v>
      </c>
      <c r="Z1874" s="7" t="str">
        <f t="shared" si="148"/>
        <v>Rs.700</v>
      </c>
      <c r="AA1874" s="7">
        <f t="shared" si="149"/>
        <v>0</v>
      </c>
    </row>
    <row r="1875" spans="1:27" ht="18" x14ac:dyDescent="0.35">
      <c r="A1875" s="1">
        <v>18057792</v>
      </c>
      <c r="B1875" s="2" t="s">
        <v>4359</v>
      </c>
      <c r="C1875" s="1">
        <v>1</v>
      </c>
      <c r="D1875" s="1" t="s">
        <v>20546</v>
      </c>
      <c r="E1875" s="2" t="s">
        <v>28</v>
      </c>
      <c r="F1875" s="1" t="s">
        <v>4360</v>
      </c>
      <c r="G1875" s="1" t="s">
        <v>519</v>
      </c>
      <c r="H1875" s="1" t="s">
        <v>520</v>
      </c>
      <c r="I1875" s="1">
        <v>77.178487099999998</v>
      </c>
      <c r="J1875" s="1">
        <v>28.6446732</v>
      </c>
      <c r="K1875" s="1" t="s">
        <v>4361</v>
      </c>
      <c r="L1875" s="1" t="s">
        <v>33</v>
      </c>
      <c r="M1875" s="1" t="s">
        <v>34</v>
      </c>
      <c r="N1875" s="1" t="s">
        <v>34</v>
      </c>
      <c r="O1875" s="1" t="s">
        <v>34</v>
      </c>
      <c r="P1875" s="1" t="s">
        <v>34</v>
      </c>
      <c r="Q1875" s="1">
        <v>2</v>
      </c>
      <c r="R1875" s="1">
        <v>1485</v>
      </c>
      <c r="S1875" s="1">
        <v>700</v>
      </c>
      <c r="T1875" s="1">
        <v>3.9</v>
      </c>
      <c r="U1875" s="3">
        <v>43200</v>
      </c>
      <c r="V1875" s="4">
        <f t="shared" si="145"/>
        <v>10</v>
      </c>
      <c r="W1875" s="5" t="str">
        <f t="shared" si="146"/>
        <v>Apr</v>
      </c>
      <c r="X1875" s="5">
        <f t="shared" si="147"/>
        <v>2018</v>
      </c>
      <c r="Y1875" s="6">
        <f>IF(D1875="India",S1875*'Country Description'!$C$2,IF(D1875="Australia",S1875*'Country Description'!$C$3,IF(D1875="Brazil",S1875*'Country Description'!$C$4,IF(D1875="Canada",S1875*'Country Description'!$C$5,IF(D1875="Indonesia",S1875*'Country Description'!$C$6,IF(D1875="New Zealand",S1875*'Country Description'!$C$7,IF(D1875="Philippines",S1875*'Country Description'!$C$8,IF(D1875="Qatar",S1875*'Country Description'!$C$9,IF(D1875="Singapore",S1875*'Country Description'!$C$10,IF(D1875="South Africa",S1875*'Country Description'!$C$11,IF(D1875="Sri Lanka",S1875*'Country Description'!$C$12,IF(D1875="Turkey",S1875*'Country Description'!$C$13,IF(D1875="United Arab Emirates",S1875*'Country Description'!$C$14,IF(D1875="United Kingdom",S1875*'Country Description'!$C$15,IF(D1875="United States of America",S1875*'Country Description'!$C$16," ")))))))))))))))</f>
        <v>700</v>
      </c>
      <c r="Z1875" s="7" t="str">
        <f t="shared" si="148"/>
        <v>Rs.700</v>
      </c>
      <c r="AA1875" s="7">
        <f t="shared" si="149"/>
        <v>0</v>
      </c>
    </row>
    <row r="1876" spans="1:27" ht="18" x14ac:dyDescent="0.35">
      <c r="A1876" s="1">
        <v>18432011</v>
      </c>
      <c r="B1876" s="2" t="s">
        <v>4348</v>
      </c>
      <c r="C1876" s="1">
        <v>1</v>
      </c>
      <c r="D1876" s="1" t="s">
        <v>20546</v>
      </c>
      <c r="E1876" s="2" t="s">
        <v>28</v>
      </c>
      <c r="F1876" s="1" t="s">
        <v>4362</v>
      </c>
      <c r="G1876" s="1" t="s">
        <v>1800</v>
      </c>
      <c r="H1876" s="1" t="s">
        <v>1801</v>
      </c>
      <c r="I1876" s="1">
        <v>77.1165235</v>
      </c>
      <c r="J1876" s="1">
        <v>28.647343299999999</v>
      </c>
      <c r="K1876" s="1" t="s">
        <v>4349</v>
      </c>
      <c r="L1876" s="1" t="s">
        <v>33</v>
      </c>
      <c r="M1876" s="1" t="s">
        <v>34</v>
      </c>
      <c r="N1876" s="1" t="s">
        <v>34</v>
      </c>
      <c r="O1876" s="1" t="s">
        <v>34</v>
      </c>
      <c r="P1876" s="1" t="s">
        <v>34</v>
      </c>
      <c r="Q1876" s="1">
        <v>2</v>
      </c>
      <c r="R1876" s="1">
        <v>31</v>
      </c>
      <c r="S1876" s="1">
        <v>700</v>
      </c>
      <c r="T1876" s="1">
        <v>4.0999999999999996</v>
      </c>
      <c r="U1876" s="3">
        <v>42853</v>
      </c>
      <c r="V1876" s="4">
        <f t="shared" si="145"/>
        <v>28</v>
      </c>
      <c r="W1876" s="5" t="str">
        <f t="shared" si="146"/>
        <v>Apr</v>
      </c>
      <c r="X1876" s="5">
        <f t="shared" si="147"/>
        <v>2017</v>
      </c>
      <c r="Y1876" s="6">
        <f>IF(D1876="India",S1876*'Country Description'!$C$2,IF(D1876="Australia",S1876*'Country Description'!$C$3,IF(D1876="Brazil",S1876*'Country Description'!$C$4,IF(D1876="Canada",S1876*'Country Description'!$C$5,IF(D1876="Indonesia",S1876*'Country Description'!$C$6,IF(D1876="New Zealand",S1876*'Country Description'!$C$7,IF(D1876="Philippines",S1876*'Country Description'!$C$8,IF(D1876="Qatar",S1876*'Country Description'!$C$9,IF(D1876="Singapore",S1876*'Country Description'!$C$10,IF(D1876="South Africa",S1876*'Country Description'!$C$11,IF(D1876="Sri Lanka",S1876*'Country Description'!$C$12,IF(D1876="Turkey",S1876*'Country Description'!$C$13,IF(D1876="United Arab Emirates",S1876*'Country Description'!$C$14,IF(D1876="United Kingdom",S1876*'Country Description'!$C$15,IF(D1876="United States of America",S1876*'Country Description'!$C$16," ")))))))))))))))</f>
        <v>700</v>
      </c>
      <c r="Z1876" s="7" t="str">
        <f t="shared" si="148"/>
        <v>Rs.700</v>
      </c>
      <c r="AA1876" s="7">
        <f t="shared" si="149"/>
        <v>0</v>
      </c>
    </row>
    <row r="1877" spans="1:27" ht="18" x14ac:dyDescent="0.35">
      <c r="A1877" s="1">
        <v>8389</v>
      </c>
      <c r="B1877" s="2" t="s">
        <v>603</v>
      </c>
      <c r="C1877" s="1">
        <v>1</v>
      </c>
      <c r="D1877" s="1" t="s">
        <v>20546</v>
      </c>
      <c r="E1877" s="2" t="s">
        <v>28</v>
      </c>
      <c r="F1877" s="1" t="s">
        <v>4363</v>
      </c>
      <c r="G1877" s="1" t="s">
        <v>2217</v>
      </c>
      <c r="H1877" s="1" t="s">
        <v>2218</v>
      </c>
      <c r="I1877" s="1">
        <v>77.116785399999998</v>
      </c>
      <c r="J1877" s="1">
        <v>28.701408399999998</v>
      </c>
      <c r="K1877" s="1" t="s">
        <v>604</v>
      </c>
      <c r="L1877" s="1" t="s">
        <v>33</v>
      </c>
      <c r="M1877" s="1" t="s">
        <v>34</v>
      </c>
      <c r="N1877" s="1" t="s">
        <v>34</v>
      </c>
      <c r="O1877" s="1" t="s">
        <v>34</v>
      </c>
      <c r="P1877" s="1" t="s">
        <v>34</v>
      </c>
      <c r="Q1877" s="1">
        <v>2</v>
      </c>
      <c r="R1877" s="1">
        <v>82</v>
      </c>
      <c r="S1877" s="1">
        <v>700</v>
      </c>
      <c r="T1877" s="1">
        <v>3.3</v>
      </c>
      <c r="U1877" s="3">
        <v>42828</v>
      </c>
      <c r="V1877" s="4">
        <f t="shared" si="145"/>
        <v>3</v>
      </c>
      <c r="W1877" s="5" t="str">
        <f t="shared" si="146"/>
        <v>Apr</v>
      </c>
      <c r="X1877" s="5">
        <f t="shared" si="147"/>
        <v>2017</v>
      </c>
      <c r="Y1877" s="6">
        <f>IF(D1877="India",S1877*'Country Description'!$C$2,IF(D1877="Australia",S1877*'Country Description'!$C$3,IF(D1877="Brazil",S1877*'Country Description'!$C$4,IF(D1877="Canada",S1877*'Country Description'!$C$5,IF(D1877="Indonesia",S1877*'Country Description'!$C$6,IF(D1877="New Zealand",S1877*'Country Description'!$C$7,IF(D1877="Philippines",S1877*'Country Description'!$C$8,IF(D1877="Qatar",S1877*'Country Description'!$C$9,IF(D1877="Singapore",S1877*'Country Description'!$C$10,IF(D1877="South Africa",S1877*'Country Description'!$C$11,IF(D1877="Sri Lanka",S1877*'Country Description'!$C$12,IF(D1877="Turkey",S1877*'Country Description'!$C$13,IF(D1877="United Arab Emirates",S1877*'Country Description'!$C$14,IF(D1877="United Kingdom",S1877*'Country Description'!$C$15,IF(D1877="United States of America",S1877*'Country Description'!$C$16," ")))))))))))))))</f>
        <v>700</v>
      </c>
      <c r="Z1877" s="7" t="str">
        <f t="shared" si="148"/>
        <v>Rs.700</v>
      </c>
      <c r="AA1877" s="7">
        <f t="shared" si="149"/>
        <v>0</v>
      </c>
    </row>
    <row r="1878" spans="1:27" ht="18" x14ac:dyDescent="0.35">
      <c r="A1878" s="1">
        <v>7131</v>
      </c>
      <c r="B1878" s="2" t="s">
        <v>4364</v>
      </c>
      <c r="C1878" s="1">
        <v>1</v>
      </c>
      <c r="D1878" s="1" t="s">
        <v>20546</v>
      </c>
      <c r="E1878" s="2" t="s">
        <v>28</v>
      </c>
      <c r="F1878" s="1" t="s">
        <v>4365</v>
      </c>
      <c r="G1878" s="1" t="s">
        <v>760</v>
      </c>
      <c r="H1878" s="1" t="s">
        <v>761</v>
      </c>
      <c r="I1878" s="1">
        <v>77.204695900000004</v>
      </c>
      <c r="J1878" s="1">
        <v>28.514355429999998</v>
      </c>
      <c r="K1878" s="1" t="s">
        <v>482</v>
      </c>
      <c r="L1878" s="1" t="s">
        <v>33</v>
      </c>
      <c r="M1878" s="1" t="s">
        <v>34</v>
      </c>
      <c r="N1878" s="1" t="s">
        <v>34</v>
      </c>
      <c r="O1878" s="1" t="s">
        <v>34</v>
      </c>
      <c r="P1878" s="1" t="s">
        <v>34</v>
      </c>
      <c r="Q1878" s="1">
        <v>2</v>
      </c>
      <c r="R1878" s="1">
        <v>33</v>
      </c>
      <c r="S1878" s="1">
        <v>700</v>
      </c>
      <c r="T1878" s="1">
        <v>2.9</v>
      </c>
      <c r="U1878" s="3">
        <v>41731</v>
      </c>
      <c r="V1878" s="4">
        <f t="shared" si="145"/>
        <v>2</v>
      </c>
      <c r="W1878" s="5" t="str">
        <f t="shared" si="146"/>
        <v>Apr</v>
      </c>
      <c r="X1878" s="5">
        <f t="shared" si="147"/>
        <v>2014</v>
      </c>
      <c r="Y1878" s="6">
        <f>IF(D1878="India",S1878*'Country Description'!$C$2,IF(D1878="Australia",S1878*'Country Description'!$C$3,IF(D1878="Brazil",S1878*'Country Description'!$C$4,IF(D1878="Canada",S1878*'Country Description'!$C$5,IF(D1878="Indonesia",S1878*'Country Description'!$C$6,IF(D1878="New Zealand",S1878*'Country Description'!$C$7,IF(D1878="Philippines",S1878*'Country Description'!$C$8,IF(D1878="Qatar",S1878*'Country Description'!$C$9,IF(D1878="Singapore",S1878*'Country Description'!$C$10,IF(D1878="South Africa",S1878*'Country Description'!$C$11,IF(D1878="Sri Lanka",S1878*'Country Description'!$C$12,IF(D1878="Turkey",S1878*'Country Description'!$C$13,IF(D1878="United Arab Emirates",S1878*'Country Description'!$C$14,IF(D1878="United Kingdom",S1878*'Country Description'!$C$15,IF(D1878="United States of America",S1878*'Country Description'!$C$16," ")))))))))))))))</f>
        <v>700</v>
      </c>
      <c r="Z1878" s="7" t="str">
        <f t="shared" si="148"/>
        <v>Rs.700</v>
      </c>
      <c r="AA1878" s="7">
        <f t="shared" si="149"/>
        <v>0</v>
      </c>
    </row>
    <row r="1879" spans="1:27" ht="18" x14ac:dyDescent="0.35">
      <c r="A1879" s="1">
        <v>312073</v>
      </c>
      <c r="B1879" s="2" t="s">
        <v>603</v>
      </c>
      <c r="C1879" s="1">
        <v>1</v>
      </c>
      <c r="D1879" s="1" t="s">
        <v>20546</v>
      </c>
      <c r="E1879" s="2" t="s">
        <v>28</v>
      </c>
      <c r="F1879" s="1" t="s">
        <v>4366</v>
      </c>
      <c r="G1879" s="1" t="s">
        <v>1155</v>
      </c>
      <c r="H1879" s="1" t="s">
        <v>1156</v>
      </c>
      <c r="I1879" s="1">
        <v>77.057186599999994</v>
      </c>
      <c r="J1879" s="1">
        <v>28.622242100000001</v>
      </c>
      <c r="K1879" s="1" t="s">
        <v>604</v>
      </c>
      <c r="L1879" s="1" t="s">
        <v>33</v>
      </c>
      <c r="M1879" s="1" t="s">
        <v>34</v>
      </c>
      <c r="N1879" s="1" t="s">
        <v>34</v>
      </c>
      <c r="O1879" s="1" t="s">
        <v>34</v>
      </c>
      <c r="P1879" s="1" t="s">
        <v>34</v>
      </c>
      <c r="Q1879" s="1">
        <v>2</v>
      </c>
      <c r="R1879" s="1">
        <v>6</v>
      </c>
      <c r="S1879" s="1">
        <v>700</v>
      </c>
      <c r="T1879" s="1">
        <v>2.5</v>
      </c>
      <c r="U1879" s="3">
        <v>43204</v>
      </c>
      <c r="V1879" s="4">
        <f t="shared" si="145"/>
        <v>14</v>
      </c>
      <c r="W1879" s="5" t="str">
        <f t="shared" si="146"/>
        <v>Apr</v>
      </c>
      <c r="X1879" s="5">
        <f t="shared" si="147"/>
        <v>2018</v>
      </c>
      <c r="Y1879" s="6">
        <f>IF(D1879="India",S1879*'Country Description'!$C$2,IF(D1879="Australia",S1879*'Country Description'!$C$3,IF(D1879="Brazil",S1879*'Country Description'!$C$4,IF(D1879="Canada",S1879*'Country Description'!$C$5,IF(D1879="Indonesia",S1879*'Country Description'!$C$6,IF(D1879="New Zealand",S1879*'Country Description'!$C$7,IF(D1879="Philippines",S1879*'Country Description'!$C$8,IF(D1879="Qatar",S1879*'Country Description'!$C$9,IF(D1879="Singapore",S1879*'Country Description'!$C$10,IF(D1879="South Africa",S1879*'Country Description'!$C$11,IF(D1879="Sri Lanka",S1879*'Country Description'!$C$12,IF(D1879="Turkey",S1879*'Country Description'!$C$13,IF(D1879="United Arab Emirates",S1879*'Country Description'!$C$14,IF(D1879="United Kingdom",S1879*'Country Description'!$C$15,IF(D1879="United States of America",S1879*'Country Description'!$C$16," ")))))))))))))))</f>
        <v>700</v>
      </c>
      <c r="Z1879" s="7" t="str">
        <f t="shared" si="148"/>
        <v>Rs.700</v>
      </c>
      <c r="AA1879" s="7">
        <f t="shared" si="149"/>
        <v>0</v>
      </c>
    </row>
    <row r="1880" spans="1:27" ht="18" x14ac:dyDescent="0.35">
      <c r="A1880" s="1">
        <v>308155</v>
      </c>
      <c r="B1880" s="2" t="s">
        <v>4367</v>
      </c>
      <c r="C1880" s="1">
        <v>1</v>
      </c>
      <c r="D1880" s="1" t="s">
        <v>20546</v>
      </c>
      <c r="E1880" s="2" t="s">
        <v>28</v>
      </c>
      <c r="F1880" s="1" t="s">
        <v>4368</v>
      </c>
      <c r="G1880" s="1" t="s">
        <v>1852</v>
      </c>
      <c r="H1880" s="1" t="s">
        <v>1853</v>
      </c>
      <c r="I1880" s="1">
        <v>77.204066100000006</v>
      </c>
      <c r="J1880" s="1">
        <v>28.694536599999999</v>
      </c>
      <c r="K1880" s="1" t="s">
        <v>4369</v>
      </c>
      <c r="L1880" s="1" t="s">
        <v>33</v>
      </c>
      <c r="M1880" s="1" t="s">
        <v>34</v>
      </c>
      <c r="N1880" s="1" t="s">
        <v>41</v>
      </c>
      <c r="O1880" s="1" t="s">
        <v>34</v>
      </c>
      <c r="P1880" s="1" t="s">
        <v>34</v>
      </c>
      <c r="Q1880" s="1">
        <v>2</v>
      </c>
      <c r="R1880" s="1">
        <v>349</v>
      </c>
      <c r="S1880" s="1">
        <v>700</v>
      </c>
      <c r="T1880" s="1">
        <v>3.5</v>
      </c>
      <c r="U1880" s="3">
        <v>41016</v>
      </c>
      <c r="V1880" s="4">
        <f t="shared" si="145"/>
        <v>17</v>
      </c>
      <c r="W1880" s="5" t="str">
        <f t="shared" si="146"/>
        <v>Apr</v>
      </c>
      <c r="X1880" s="5">
        <f t="shared" si="147"/>
        <v>2012</v>
      </c>
      <c r="Y1880" s="6">
        <f>IF(D1880="India",S1880*'Country Description'!$C$2,IF(D1880="Australia",S1880*'Country Description'!$C$3,IF(D1880="Brazil",S1880*'Country Description'!$C$4,IF(D1880="Canada",S1880*'Country Description'!$C$5,IF(D1880="Indonesia",S1880*'Country Description'!$C$6,IF(D1880="New Zealand",S1880*'Country Description'!$C$7,IF(D1880="Philippines",S1880*'Country Description'!$C$8,IF(D1880="Qatar",S1880*'Country Description'!$C$9,IF(D1880="Singapore",S1880*'Country Description'!$C$10,IF(D1880="South Africa",S1880*'Country Description'!$C$11,IF(D1880="Sri Lanka",S1880*'Country Description'!$C$12,IF(D1880="Turkey",S1880*'Country Description'!$C$13,IF(D1880="United Arab Emirates",S1880*'Country Description'!$C$14,IF(D1880="United Kingdom",S1880*'Country Description'!$C$15,IF(D1880="United States of America",S1880*'Country Description'!$C$16," ")))))))))))))))</f>
        <v>700</v>
      </c>
      <c r="Z1880" s="7" t="str">
        <f t="shared" si="148"/>
        <v>Rs.700</v>
      </c>
      <c r="AA1880" s="7">
        <f t="shared" si="149"/>
        <v>2.8888632308176776</v>
      </c>
    </row>
    <row r="1881" spans="1:27" ht="18" x14ac:dyDescent="0.35">
      <c r="A1881" s="1">
        <v>197</v>
      </c>
      <c r="B1881" s="2" t="s">
        <v>603</v>
      </c>
      <c r="C1881" s="1">
        <v>1</v>
      </c>
      <c r="D1881" s="1" t="s">
        <v>20546</v>
      </c>
      <c r="E1881" s="2" t="s">
        <v>28</v>
      </c>
      <c r="F1881" s="1" t="s">
        <v>4370</v>
      </c>
      <c r="G1881" s="1" t="s">
        <v>3725</v>
      </c>
      <c r="H1881" s="1" t="s">
        <v>3726</v>
      </c>
      <c r="I1881" s="1">
        <v>77.301633699999996</v>
      </c>
      <c r="J1881" s="1">
        <v>28.6564531</v>
      </c>
      <c r="K1881" s="1" t="s">
        <v>604</v>
      </c>
      <c r="L1881" s="1" t="s">
        <v>33</v>
      </c>
      <c r="M1881" s="1" t="s">
        <v>34</v>
      </c>
      <c r="N1881" s="1" t="s">
        <v>34</v>
      </c>
      <c r="O1881" s="1" t="s">
        <v>34</v>
      </c>
      <c r="P1881" s="1" t="s">
        <v>34</v>
      </c>
      <c r="Q1881" s="1">
        <v>2</v>
      </c>
      <c r="R1881" s="1">
        <v>83</v>
      </c>
      <c r="S1881" s="1">
        <v>700</v>
      </c>
      <c r="T1881" s="1">
        <v>2.8</v>
      </c>
      <c r="U1881" s="3">
        <v>40993</v>
      </c>
      <c r="V1881" s="4">
        <f t="shared" si="145"/>
        <v>25</v>
      </c>
      <c r="W1881" s="5" t="str">
        <f t="shared" si="146"/>
        <v>Mar</v>
      </c>
      <c r="X1881" s="5">
        <f t="shared" si="147"/>
        <v>2012</v>
      </c>
      <c r="Y1881" s="6">
        <f>IF(D1881="India",S1881*'Country Description'!$C$2,IF(D1881="Australia",S1881*'Country Description'!$C$3,IF(D1881="Brazil",S1881*'Country Description'!$C$4,IF(D1881="Canada",S1881*'Country Description'!$C$5,IF(D1881="Indonesia",S1881*'Country Description'!$C$6,IF(D1881="New Zealand",S1881*'Country Description'!$C$7,IF(D1881="Philippines",S1881*'Country Description'!$C$8,IF(D1881="Qatar",S1881*'Country Description'!$C$9,IF(D1881="Singapore",S1881*'Country Description'!$C$10,IF(D1881="South Africa",S1881*'Country Description'!$C$11,IF(D1881="Sri Lanka",S1881*'Country Description'!$C$12,IF(D1881="Turkey",S1881*'Country Description'!$C$13,IF(D1881="United Arab Emirates",S1881*'Country Description'!$C$14,IF(D1881="United Kingdom",S1881*'Country Description'!$C$15,IF(D1881="United States of America",S1881*'Country Description'!$C$16," ")))))))))))))))</f>
        <v>700</v>
      </c>
      <c r="Z1881" s="7" t="str">
        <f t="shared" si="148"/>
        <v>Rs.700</v>
      </c>
      <c r="AA1881" s="7">
        <f t="shared" si="149"/>
        <v>0</v>
      </c>
    </row>
    <row r="1882" spans="1:27" ht="18" x14ac:dyDescent="0.35">
      <c r="A1882" s="1">
        <v>7352</v>
      </c>
      <c r="B1882" s="2" t="s">
        <v>603</v>
      </c>
      <c r="C1882" s="1">
        <v>1</v>
      </c>
      <c r="D1882" s="1" t="s">
        <v>20546</v>
      </c>
      <c r="E1882" s="2" t="s">
        <v>28</v>
      </c>
      <c r="F1882" s="1" t="s">
        <v>4371</v>
      </c>
      <c r="G1882" s="1" t="s">
        <v>2486</v>
      </c>
      <c r="H1882" s="1" t="s">
        <v>2487</v>
      </c>
      <c r="I1882" s="1">
        <v>77.164545919999995</v>
      </c>
      <c r="J1882" s="1">
        <v>28.55759742</v>
      </c>
      <c r="K1882" s="1" t="s">
        <v>604</v>
      </c>
      <c r="L1882" s="1" t="s">
        <v>33</v>
      </c>
      <c r="M1882" s="1" t="s">
        <v>34</v>
      </c>
      <c r="N1882" s="1" t="s">
        <v>34</v>
      </c>
      <c r="O1882" s="1" t="s">
        <v>34</v>
      </c>
      <c r="P1882" s="1" t="s">
        <v>34</v>
      </c>
      <c r="Q1882" s="1">
        <v>2</v>
      </c>
      <c r="R1882" s="1">
        <v>90</v>
      </c>
      <c r="S1882" s="1">
        <v>700</v>
      </c>
      <c r="T1882" s="1">
        <v>3.3</v>
      </c>
      <c r="U1882" s="3">
        <v>42795</v>
      </c>
      <c r="V1882" s="4">
        <f t="shared" si="145"/>
        <v>1</v>
      </c>
      <c r="W1882" s="5" t="str">
        <f t="shared" si="146"/>
        <v>Mar</v>
      </c>
      <c r="X1882" s="5">
        <f t="shared" si="147"/>
        <v>2017</v>
      </c>
      <c r="Y1882" s="6">
        <f>IF(D1882="India",S1882*'Country Description'!$C$2,IF(D1882="Australia",S1882*'Country Description'!$C$3,IF(D1882="Brazil",S1882*'Country Description'!$C$4,IF(D1882="Canada",S1882*'Country Description'!$C$5,IF(D1882="Indonesia",S1882*'Country Description'!$C$6,IF(D1882="New Zealand",S1882*'Country Description'!$C$7,IF(D1882="Philippines",S1882*'Country Description'!$C$8,IF(D1882="Qatar",S1882*'Country Description'!$C$9,IF(D1882="Singapore",S1882*'Country Description'!$C$10,IF(D1882="South Africa",S1882*'Country Description'!$C$11,IF(D1882="Sri Lanka",S1882*'Country Description'!$C$12,IF(D1882="Turkey",S1882*'Country Description'!$C$13,IF(D1882="United Arab Emirates",S1882*'Country Description'!$C$14,IF(D1882="United Kingdom",S1882*'Country Description'!$C$15,IF(D1882="United States of America",S1882*'Country Description'!$C$16," ")))))))))))))))</f>
        <v>700</v>
      </c>
      <c r="Z1882" s="7" t="str">
        <f t="shared" si="148"/>
        <v>Rs.700</v>
      </c>
      <c r="AA1882" s="7">
        <f t="shared" si="149"/>
        <v>0</v>
      </c>
    </row>
    <row r="1883" spans="1:27" ht="18" x14ac:dyDescent="0.35">
      <c r="A1883" s="1">
        <v>305546</v>
      </c>
      <c r="B1883" s="2" t="s">
        <v>4372</v>
      </c>
      <c r="C1883" s="1">
        <v>1</v>
      </c>
      <c r="D1883" s="1" t="s">
        <v>20546</v>
      </c>
      <c r="E1883" s="2" t="s">
        <v>28</v>
      </c>
      <c r="F1883" s="1" t="s">
        <v>3146</v>
      </c>
      <c r="G1883" s="1" t="s">
        <v>3147</v>
      </c>
      <c r="H1883" s="1" t="s">
        <v>3148</v>
      </c>
      <c r="I1883" s="1">
        <v>77.249360999999993</v>
      </c>
      <c r="J1883" s="1">
        <v>28.549825500000001</v>
      </c>
      <c r="K1883" s="1" t="s">
        <v>699</v>
      </c>
      <c r="L1883" s="1" t="s">
        <v>33</v>
      </c>
      <c r="M1883" s="1" t="s">
        <v>34</v>
      </c>
      <c r="N1883" s="1" t="s">
        <v>34</v>
      </c>
      <c r="O1883" s="1" t="s">
        <v>34</v>
      </c>
      <c r="P1883" s="1" t="s">
        <v>34</v>
      </c>
      <c r="Q1883" s="1">
        <v>2</v>
      </c>
      <c r="R1883" s="1">
        <v>44</v>
      </c>
      <c r="S1883" s="1">
        <v>700</v>
      </c>
      <c r="T1883" s="1">
        <v>3.7</v>
      </c>
      <c r="U1883" s="3">
        <v>42456</v>
      </c>
      <c r="V1883" s="4">
        <f t="shared" si="145"/>
        <v>27</v>
      </c>
      <c r="W1883" s="5" t="str">
        <f t="shared" si="146"/>
        <v>Mar</v>
      </c>
      <c r="X1883" s="5">
        <f t="shared" si="147"/>
        <v>2016</v>
      </c>
      <c r="Y1883" s="6">
        <f>IF(D1883="India",S1883*'Country Description'!$C$2,IF(D1883="Australia",S1883*'Country Description'!$C$3,IF(D1883="Brazil",S1883*'Country Description'!$C$4,IF(D1883="Canada",S1883*'Country Description'!$C$5,IF(D1883="Indonesia",S1883*'Country Description'!$C$6,IF(D1883="New Zealand",S1883*'Country Description'!$C$7,IF(D1883="Philippines",S1883*'Country Description'!$C$8,IF(D1883="Qatar",S1883*'Country Description'!$C$9,IF(D1883="Singapore",S1883*'Country Description'!$C$10,IF(D1883="South Africa",S1883*'Country Description'!$C$11,IF(D1883="Sri Lanka",S1883*'Country Description'!$C$12,IF(D1883="Turkey",S1883*'Country Description'!$C$13,IF(D1883="United Arab Emirates",S1883*'Country Description'!$C$14,IF(D1883="United Kingdom",S1883*'Country Description'!$C$15,IF(D1883="United States of America",S1883*'Country Description'!$C$16," ")))))))))))))))</f>
        <v>700</v>
      </c>
      <c r="Z1883" s="7" t="str">
        <f t="shared" si="148"/>
        <v>Rs.700</v>
      </c>
      <c r="AA1883" s="7">
        <f t="shared" si="149"/>
        <v>0</v>
      </c>
    </row>
    <row r="1884" spans="1:27" ht="18" x14ac:dyDescent="0.35">
      <c r="A1884" s="1">
        <v>307532</v>
      </c>
      <c r="B1884" s="2" t="s">
        <v>4185</v>
      </c>
      <c r="C1884" s="1">
        <v>1</v>
      </c>
      <c r="D1884" s="1" t="s">
        <v>20546</v>
      </c>
      <c r="E1884" s="2" t="s">
        <v>28</v>
      </c>
      <c r="F1884" s="1" t="s">
        <v>4373</v>
      </c>
      <c r="G1884" s="1" t="s">
        <v>1831</v>
      </c>
      <c r="H1884" s="1" t="s">
        <v>1832</v>
      </c>
      <c r="I1884" s="1">
        <v>77.242876699999997</v>
      </c>
      <c r="J1884" s="1">
        <v>28.534018100000001</v>
      </c>
      <c r="K1884" s="1" t="s">
        <v>505</v>
      </c>
      <c r="L1884" s="1" t="s">
        <v>33</v>
      </c>
      <c r="M1884" s="1" t="s">
        <v>34</v>
      </c>
      <c r="N1884" s="1" t="s">
        <v>34</v>
      </c>
      <c r="O1884" s="1" t="s">
        <v>34</v>
      </c>
      <c r="P1884" s="1" t="s">
        <v>34</v>
      </c>
      <c r="Q1884" s="1">
        <v>2</v>
      </c>
      <c r="R1884" s="1">
        <v>132</v>
      </c>
      <c r="S1884" s="1">
        <v>700</v>
      </c>
      <c r="T1884" s="1">
        <v>3.5</v>
      </c>
      <c r="U1884" s="3">
        <v>41702</v>
      </c>
      <c r="V1884" s="4">
        <f t="shared" si="145"/>
        <v>4</v>
      </c>
      <c r="W1884" s="5" t="str">
        <f t="shared" si="146"/>
        <v>Mar</v>
      </c>
      <c r="X1884" s="5">
        <f t="shared" si="147"/>
        <v>2014</v>
      </c>
      <c r="Y1884" s="6">
        <f>IF(D1884="India",S1884*'Country Description'!$C$2,IF(D1884="Australia",S1884*'Country Description'!$C$3,IF(D1884="Brazil",S1884*'Country Description'!$C$4,IF(D1884="Canada",S1884*'Country Description'!$C$5,IF(D1884="Indonesia",S1884*'Country Description'!$C$6,IF(D1884="New Zealand",S1884*'Country Description'!$C$7,IF(D1884="Philippines",S1884*'Country Description'!$C$8,IF(D1884="Qatar",S1884*'Country Description'!$C$9,IF(D1884="Singapore",S1884*'Country Description'!$C$10,IF(D1884="South Africa",S1884*'Country Description'!$C$11,IF(D1884="Sri Lanka",S1884*'Country Description'!$C$12,IF(D1884="Turkey",S1884*'Country Description'!$C$13,IF(D1884="United Arab Emirates",S1884*'Country Description'!$C$14,IF(D1884="United Kingdom",S1884*'Country Description'!$C$15,IF(D1884="United States of America",S1884*'Country Description'!$C$16," ")))))))))))))))</f>
        <v>700</v>
      </c>
      <c r="Z1884" s="7" t="str">
        <f t="shared" si="148"/>
        <v>Rs.700</v>
      </c>
      <c r="AA1884" s="7">
        <f t="shared" si="149"/>
        <v>0</v>
      </c>
    </row>
    <row r="1885" spans="1:27" ht="18" x14ac:dyDescent="0.35">
      <c r="A1885" s="1">
        <v>18466975</v>
      </c>
      <c r="B1885" s="2" t="s">
        <v>4374</v>
      </c>
      <c r="C1885" s="1">
        <v>1</v>
      </c>
      <c r="D1885" s="1" t="s">
        <v>20546</v>
      </c>
      <c r="E1885" s="2" t="s">
        <v>28</v>
      </c>
      <c r="F1885" s="1" t="s">
        <v>4375</v>
      </c>
      <c r="G1885" s="1" t="s">
        <v>1726</v>
      </c>
      <c r="H1885" s="1" t="s">
        <v>1725</v>
      </c>
      <c r="I1885" s="1">
        <v>77.101121000000006</v>
      </c>
      <c r="J1885" s="1">
        <v>28.625011000000001</v>
      </c>
      <c r="K1885" s="1" t="s">
        <v>485</v>
      </c>
      <c r="L1885" s="1" t="s">
        <v>33</v>
      </c>
      <c r="M1885" s="1" t="s">
        <v>41</v>
      </c>
      <c r="N1885" s="1" t="s">
        <v>41</v>
      </c>
      <c r="O1885" s="1" t="s">
        <v>34</v>
      </c>
      <c r="P1885" s="1" t="s">
        <v>34</v>
      </c>
      <c r="Q1885" s="1">
        <v>2</v>
      </c>
      <c r="R1885" s="1">
        <v>23</v>
      </c>
      <c r="S1885" s="1">
        <v>700</v>
      </c>
      <c r="T1885" s="1">
        <v>3.3</v>
      </c>
      <c r="U1885" s="3">
        <v>40604</v>
      </c>
      <c r="V1885" s="4">
        <f t="shared" si="145"/>
        <v>2</v>
      </c>
      <c r="W1885" s="5" t="str">
        <f t="shared" si="146"/>
        <v>Mar</v>
      </c>
      <c r="X1885" s="5">
        <f t="shared" si="147"/>
        <v>2011</v>
      </c>
      <c r="Y1885" s="6">
        <f>IF(D1885="India",S1885*'Country Description'!$C$2,IF(D1885="Australia",S1885*'Country Description'!$C$3,IF(D1885="Brazil",S1885*'Country Description'!$C$4,IF(D1885="Canada",S1885*'Country Description'!$C$5,IF(D1885="Indonesia",S1885*'Country Description'!$C$6,IF(D1885="New Zealand",S1885*'Country Description'!$C$7,IF(D1885="Philippines",S1885*'Country Description'!$C$8,IF(D1885="Qatar",S1885*'Country Description'!$C$9,IF(D1885="Singapore",S1885*'Country Description'!$C$10,IF(D1885="South Africa",S1885*'Country Description'!$C$11,IF(D1885="Sri Lanka",S1885*'Country Description'!$C$12,IF(D1885="Turkey",S1885*'Country Description'!$C$13,IF(D1885="United Arab Emirates",S1885*'Country Description'!$C$14,IF(D1885="United Kingdom",S1885*'Country Description'!$C$15,IF(D1885="United States of America",S1885*'Country Description'!$C$16," ")))))))))))))))</f>
        <v>700</v>
      </c>
      <c r="Z1885" s="7" t="str">
        <f t="shared" si="148"/>
        <v>Rs.700</v>
      </c>
      <c r="AA1885" s="7">
        <f t="shared" si="149"/>
        <v>2.8888632308176776</v>
      </c>
    </row>
    <row r="1886" spans="1:27" ht="18" x14ac:dyDescent="0.35">
      <c r="A1886" s="1">
        <v>18446409</v>
      </c>
      <c r="B1886" s="2" t="s">
        <v>4319</v>
      </c>
      <c r="C1886" s="1">
        <v>1</v>
      </c>
      <c r="D1886" s="1" t="s">
        <v>20546</v>
      </c>
      <c r="E1886" s="2" t="s">
        <v>28</v>
      </c>
      <c r="F1886" s="1" t="s">
        <v>1725</v>
      </c>
      <c r="G1886" s="1" t="s">
        <v>1726</v>
      </c>
      <c r="H1886" s="1" t="s">
        <v>1725</v>
      </c>
      <c r="I1886" s="1">
        <v>77.090872000000005</v>
      </c>
      <c r="J1886" s="1">
        <v>28.622406000000002</v>
      </c>
      <c r="K1886" s="1" t="s">
        <v>608</v>
      </c>
      <c r="L1886" s="1" t="s">
        <v>33</v>
      </c>
      <c r="M1886" s="1" t="s">
        <v>34</v>
      </c>
      <c r="N1886" s="1" t="s">
        <v>41</v>
      </c>
      <c r="O1886" s="1" t="s">
        <v>34</v>
      </c>
      <c r="P1886" s="1" t="s">
        <v>34</v>
      </c>
      <c r="Q1886" s="1">
        <v>2</v>
      </c>
      <c r="R1886" s="1">
        <v>22</v>
      </c>
      <c r="S1886" s="1">
        <v>700</v>
      </c>
      <c r="T1886" s="1">
        <v>4.3</v>
      </c>
      <c r="U1886" s="3">
        <v>42443</v>
      </c>
      <c r="V1886" s="4">
        <f t="shared" si="145"/>
        <v>14</v>
      </c>
      <c r="W1886" s="5" t="str">
        <f t="shared" si="146"/>
        <v>Mar</v>
      </c>
      <c r="X1886" s="5">
        <f t="shared" si="147"/>
        <v>2016</v>
      </c>
      <c r="Y1886" s="6">
        <f>IF(D1886="India",S1886*'Country Description'!$C$2,IF(D1886="Australia",S1886*'Country Description'!$C$3,IF(D1886="Brazil",S1886*'Country Description'!$C$4,IF(D1886="Canada",S1886*'Country Description'!$C$5,IF(D1886="Indonesia",S1886*'Country Description'!$C$6,IF(D1886="New Zealand",S1886*'Country Description'!$C$7,IF(D1886="Philippines",S1886*'Country Description'!$C$8,IF(D1886="Qatar",S1886*'Country Description'!$C$9,IF(D1886="Singapore",S1886*'Country Description'!$C$10,IF(D1886="South Africa",S1886*'Country Description'!$C$11,IF(D1886="Sri Lanka",S1886*'Country Description'!$C$12,IF(D1886="Turkey",S1886*'Country Description'!$C$13,IF(D1886="United Arab Emirates",S1886*'Country Description'!$C$14,IF(D1886="United Kingdom",S1886*'Country Description'!$C$15,IF(D1886="United States of America",S1886*'Country Description'!$C$16," ")))))))))))))))</f>
        <v>700</v>
      </c>
      <c r="Z1886" s="7" t="str">
        <f t="shared" si="148"/>
        <v>Rs.700</v>
      </c>
      <c r="AA1886" s="7">
        <f t="shared" si="149"/>
        <v>2.8888632308176776</v>
      </c>
    </row>
    <row r="1887" spans="1:27" ht="18" x14ac:dyDescent="0.35">
      <c r="A1887" s="1">
        <v>308555</v>
      </c>
      <c r="B1887" s="2" t="s">
        <v>4376</v>
      </c>
      <c r="C1887" s="1">
        <v>1</v>
      </c>
      <c r="D1887" s="1" t="s">
        <v>20546</v>
      </c>
      <c r="E1887" s="2" t="s">
        <v>28</v>
      </c>
      <c r="F1887" s="1" t="s">
        <v>4377</v>
      </c>
      <c r="G1887" s="1" t="s">
        <v>1732</v>
      </c>
      <c r="H1887" s="1" t="s">
        <v>1733</v>
      </c>
      <c r="I1887" s="1">
        <v>77.148619629999999</v>
      </c>
      <c r="J1887" s="1">
        <v>28.657846330000002</v>
      </c>
      <c r="K1887" s="1" t="s">
        <v>508</v>
      </c>
      <c r="L1887" s="1" t="s">
        <v>33</v>
      </c>
      <c r="M1887" s="1" t="s">
        <v>34</v>
      </c>
      <c r="N1887" s="1" t="s">
        <v>34</v>
      </c>
      <c r="O1887" s="1" t="s">
        <v>34</v>
      </c>
      <c r="P1887" s="1" t="s">
        <v>34</v>
      </c>
      <c r="Q1887" s="1">
        <v>2</v>
      </c>
      <c r="R1887" s="1">
        <v>143</v>
      </c>
      <c r="S1887" s="1">
        <v>700</v>
      </c>
      <c r="T1887" s="1">
        <v>3.4</v>
      </c>
      <c r="U1887" s="3">
        <v>42809</v>
      </c>
      <c r="V1887" s="4">
        <f t="shared" si="145"/>
        <v>15</v>
      </c>
      <c r="W1887" s="5" t="str">
        <f t="shared" si="146"/>
        <v>Mar</v>
      </c>
      <c r="X1887" s="5">
        <f t="shared" si="147"/>
        <v>2017</v>
      </c>
      <c r="Y1887" s="6">
        <f>IF(D1887="India",S1887*'Country Description'!$C$2,IF(D1887="Australia",S1887*'Country Description'!$C$3,IF(D1887="Brazil",S1887*'Country Description'!$C$4,IF(D1887="Canada",S1887*'Country Description'!$C$5,IF(D1887="Indonesia",S1887*'Country Description'!$C$6,IF(D1887="New Zealand",S1887*'Country Description'!$C$7,IF(D1887="Philippines",S1887*'Country Description'!$C$8,IF(D1887="Qatar",S1887*'Country Description'!$C$9,IF(D1887="Singapore",S1887*'Country Description'!$C$10,IF(D1887="South Africa",S1887*'Country Description'!$C$11,IF(D1887="Sri Lanka",S1887*'Country Description'!$C$12,IF(D1887="Turkey",S1887*'Country Description'!$C$13,IF(D1887="United Arab Emirates",S1887*'Country Description'!$C$14,IF(D1887="United Kingdom",S1887*'Country Description'!$C$15,IF(D1887="United States of America",S1887*'Country Description'!$C$16," ")))))))))))))))</f>
        <v>700</v>
      </c>
      <c r="Z1887" s="7" t="str">
        <f t="shared" si="148"/>
        <v>Rs.700</v>
      </c>
      <c r="AA1887" s="7">
        <f t="shared" si="149"/>
        <v>0</v>
      </c>
    </row>
    <row r="1888" spans="1:27" ht="18" x14ac:dyDescent="0.35">
      <c r="A1888" s="1">
        <v>312747</v>
      </c>
      <c r="B1888" s="2" t="s">
        <v>603</v>
      </c>
      <c r="C1888" s="1">
        <v>1</v>
      </c>
      <c r="D1888" s="1" t="s">
        <v>20546</v>
      </c>
      <c r="E1888" s="2" t="s">
        <v>28</v>
      </c>
      <c r="F1888" s="1" t="s">
        <v>4378</v>
      </c>
      <c r="G1888" s="1" t="s">
        <v>168</v>
      </c>
      <c r="H1888" s="1" t="s">
        <v>169</v>
      </c>
      <c r="I1888" s="1">
        <v>77.277817099999993</v>
      </c>
      <c r="J1888" s="1">
        <v>28.652273099999999</v>
      </c>
      <c r="K1888" s="1" t="s">
        <v>604</v>
      </c>
      <c r="L1888" s="1" t="s">
        <v>33</v>
      </c>
      <c r="M1888" s="1" t="s">
        <v>34</v>
      </c>
      <c r="N1888" s="1" t="s">
        <v>34</v>
      </c>
      <c r="O1888" s="1" t="s">
        <v>34</v>
      </c>
      <c r="P1888" s="1" t="s">
        <v>34</v>
      </c>
      <c r="Q1888" s="1">
        <v>2</v>
      </c>
      <c r="R1888" s="1">
        <v>13</v>
      </c>
      <c r="S1888" s="1">
        <v>700</v>
      </c>
      <c r="T1888" s="1">
        <v>2.9</v>
      </c>
      <c r="U1888" s="3">
        <v>42801</v>
      </c>
      <c r="V1888" s="4">
        <f t="shared" si="145"/>
        <v>7</v>
      </c>
      <c r="W1888" s="5" t="str">
        <f t="shared" si="146"/>
        <v>Mar</v>
      </c>
      <c r="X1888" s="5">
        <f t="shared" si="147"/>
        <v>2017</v>
      </c>
      <c r="Y1888" s="6">
        <f>IF(D1888="India",S1888*'Country Description'!$C$2,IF(D1888="Australia",S1888*'Country Description'!$C$3,IF(D1888="Brazil",S1888*'Country Description'!$C$4,IF(D1888="Canada",S1888*'Country Description'!$C$5,IF(D1888="Indonesia",S1888*'Country Description'!$C$6,IF(D1888="New Zealand",S1888*'Country Description'!$C$7,IF(D1888="Philippines",S1888*'Country Description'!$C$8,IF(D1888="Qatar",S1888*'Country Description'!$C$9,IF(D1888="Singapore",S1888*'Country Description'!$C$10,IF(D1888="South Africa",S1888*'Country Description'!$C$11,IF(D1888="Sri Lanka",S1888*'Country Description'!$C$12,IF(D1888="Turkey",S1888*'Country Description'!$C$13,IF(D1888="United Arab Emirates",S1888*'Country Description'!$C$14,IF(D1888="United Kingdom",S1888*'Country Description'!$C$15,IF(D1888="United States of America",S1888*'Country Description'!$C$16," ")))))))))))))))</f>
        <v>700</v>
      </c>
      <c r="Z1888" s="7" t="str">
        <f t="shared" si="148"/>
        <v>Rs.700</v>
      </c>
      <c r="AA1888" s="7">
        <f t="shared" si="149"/>
        <v>0</v>
      </c>
    </row>
    <row r="1889" spans="1:27" ht="18" x14ac:dyDescent="0.35">
      <c r="A1889" s="1">
        <v>7547</v>
      </c>
      <c r="B1889" s="2" t="s">
        <v>4379</v>
      </c>
      <c r="C1889" s="1">
        <v>1</v>
      </c>
      <c r="D1889" s="1" t="s">
        <v>20546</v>
      </c>
      <c r="E1889" s="2" t="s">
        <v>28</v>
      </c>
      <c r="F1889" s="1" t="s">
        <v>4380</v>
      </c>
      <c r="G1889" s="1" t="s">
        <v>4381</v>
      </c>
      <c r="H1889" s="1" t="s">
        <v>4382</v>
      </c>
      <c r="I1889" s="1">
        <v>77.170174900000006</v>
      </c>
      <c r="J1889" s="1">
        <v>28.579697299999999</v>
      </c>
      <c r="K1889" s="1" t="s">
        <v>2534</v>
      </c>
      <c r="L1889" s="1" t="s">
        <v>33</v>
      </c>
      <c r="M1889" s="1" t="s">
        <v>34</v>
      </c>
      <c r="N1889" s="1" t="s">
        <v>41</v>
      </c>
      <c r="O1889" s="1" t="s">
        <v>34</v>
      </c>
      <c r="P1889" s="1" t="s">
        <v>34</v>
      </c>
      <c r="Q1889" s="1">
        <v>2</v>
      </c>
      <c r="R1889" s="1">
        <v>34</v>
      </c>
      <c r="S1889" s="1">
        <v>700</v>
      </c>
      <c r="T1889" s="1">
        <v>2.6</v>
      </c>
      <c r="U1889" s="3">
        <v>42437</v>
      </c>
      <c r="V1889" s="4">
        <f t="shared" si="145"/>
        <v>8</v>
      </c>
      <c r="W1889" s="5" t="str">
        <f t="shared" si="146"/>
        <v>Mar</v>
      </c>
      <c r="X1889" s="5">
        <f t="shared" si="147"/>
        <v>2016</v>
      </c>
      <c r="Y1889" s="6">
        <f>IF(D1889="India",S1889*'Country Description'!$C$2,IF(D1889="Australia",S1889*'Country Description'!$C$3,IF(D1889="Brazil",S1889*'Country Description'!$C$4,IF(D1889="Canada",S1889*'Country Description'!$C$5,IF(D1889="Indonesia",S1889*'Country Description'!$C$6,IF(D1889="New Zealand",S1889*'Country Description'!$C$7,IF(D1889="Philippines",S1889*'Country Description'!$C$8,IF(D1889="Qatar",S1889*'Country Description'!$C$9,IF(D1889="Singapore",S1889*'Country Description'!$C$10,IF(D1889="South Africa",S1889*'Country Description'!$C$11,IF(D1889="Sri Lanka",S1889*'Country Description'!$C$12,IF(D1889="Turkey",S1889*'Country Description'!$C$13,IF(D1889="United Arab Emirates",S1889*'Country Description'!$C$14,IF(D1889="United Kingdom",S1889*'Country Description'!$C$15,IF(D1889="United States of America",S1889*'Country Description'!$C$16," ")))))))))))))))</f>
        <v>700</v>
      </c>
      <c r="Z1889" s="7" t="str">
        <f t="shared" si="148"/>
        <v>Rs.700</v>
      </c>
      <c r="AA1889" s="7">
        <f t="shared" si="149"/>
        <v>2.8888632308176776</v>
      </c>
    </row>
    <row r="1890" spans="1:27" ht="18" x14ac:dyDescent="0.35">
      <c r="A1890" s="1">
        <v>18180047</v>
      </c>
      <c r="B1890" s="2" t="s">
        <v>4383</v>
      </c>
      <c r="C1890" s="1">
        <v>1</v>
      </c>
      <c r="D1890" s="1" t="s">
        <v>20546</v>
      </c>
      <c r="E1890" s="2" t="s">
        <v>28</v>
      </c>
      <c r="F1890" s="1" t="s">
        <v>4384</v>
      </c>
      <c r="G1890" s="1" t="s">
        <v>60</v>
      </c>
      <c r="H1890" s="1" t="s">
        <v>61</v>
      </c>
      <c r="I1890" s="1">
        <v>0</v>
      </c>
      <c r="J1890" s="1">
        <v>0</v>
      </c>
      <c r="K1890" s="1" t="s">
        <v>508</v>
      </c>
      <c r="L1890" s="1" t="s">
        <v>33</v>
      </c>
      <c r="M1890" s="1" t="s">
        <v>34</v>
      </c>
      <c r="N1890" s="1" t="s">
        <v>34</v>
      </c>
      <c r="O1890" s="1" t="s">
        <v>34</v>
      </c>
      <c r="P1890" s="1" t="s">
        <v>34</v>
      </c>
      <c r="Q1890" s="1">
        <v>2</v>
      </c>
      <c r="R1890" s="1">
        <v>2</v>
      </c>
      <c r="S1890" s="1">
        <v>700</v>
      </c>
      <c r="T1890" s="1">
        <v>1</v>
      </c>
      <c r="U1890" s="3">
        <v>43161</v>
      </c>
      <c r="V1890" s="4">
        <f t="shared" si="145"/>
        <v>2</v>
      </c>
      <c r="W1890" s="5" t="str">
        <f t="shared" si="146"/>
        <v>Mar</v>
      </c>
      <c r="X1890" s="5">
        <f t="shared" si="147"/>
        <v>2018</v>
      </c>
      <c r="Y1890" s="6">
        <f>IF(D1890="India",S1890*'Country Description'!$C$2,IF(D1890="Australia",S1890*'Country Description'!$C$3,IF(D1890="Brazil",S1890*'Country Description'!$C$4,IF(D1890="Canada",S1890*'Country Description'!$C$5,IF(D1890="Indonesia",S1890*'Country Description'!$C$6,IF(D1890="New Zealand",S1890*'Country Description'!$C$7,IF(D1890="Philippines",S1890*'Country Description'!$C$8,IF(D1890="Qatar",S1890*'Country Description'!$C$9,IF(D1890="Singapore",S1890*'Country Description'!$C$10,IF(D1890="South Africa",S1890*'Country Description'!$C$11,IF(D1890="Sri Lanka",S1890*'Country Description'!$C$12,IF(D1890="Turkey",S1890*'Country Description'!$C$13,IF(D1890="United Arab Emirates",S1890*'Country Description'!$C$14,IF(D1890="United Kingdom",S1890*'Country Description'!$C$15,IF(D1890="United States of America",S1890*'Country Description'!$C$16," ")))))))))))))))</f>
        <v>700</v>
      </c>
      <c r="Z1890" s="7" t="str">
        <f t="shared" si="148"/>
        <v>Rs.700</v>
      </c>
      <c r="AA1890" s="7">
        <f t="shared" si="149"/>
        <v>0</v>
      </c>
    </row>
    <row r="1891" spans="1:27" ht="18" x14ac:dyDescent="0.35">
      <c r="A1891" s="1">
        <v>3254</v>
      </c>
      <c r="B1891" s="2" t="s">
        <v>4385</v>
      </c>
      <c r="C1891" s="1">
        <v>1</v>
      </c>
      <c r="D1891" s="1" t="s">
        <v>20546</v>
      </c>
      <c r="E1891" s="2" t="s">
        <v>28</v>
      </c>
      <c r="F1891" s="1" t="s">
        <v>4386</v>
      </c>
      <c r="G1891" s="1" t="s">
        <v>1795</v>
      </c>
      <c r="H1891" s="1" t="s">
        <v>1796</v>
      </c>
      <c r="I1891" s="1">
        <v>77.21045556</v>
      </c>
      <c r="J1891" s="1">
        <v>28.640622220000001</v>
      </c>
      <c r="K1891" s="1" t="s">
        <v>879</v>
      </c>
      <c r="L1891" s="1" t="s">
        <v>33</v>
      </c>
      <c r="M1891" s="1" t="s">
        <v>34</v>
      </c>
      <c r="N1891" s="1" t="s">
        <v>34</v>
      </c>
      <c r="O1891" s="1" t="s">
        <v>34</v>
      </c>
      <c r="P1891" s="1" t="s">
        <v>34</v>
      </c>
      <c r="Q1891" s="1">
        <v>2</v>
      </c>
      <c r="R1891" s="1">
        <v>22</v>
      </c>
      <c r="S1891" s="1">
        <v>700</v>
      </c>
      <c r="T1891" s="1">
        <v>3</v>
      </c>
      <c r="U1891" s="3">
        <v>41713</v>
      </c>
      <c r="V1891" s="4">
        <f t="shared" si="145"/>
        <v>15</v>
      </c>
      <c r="W1891" s="5" t="str">
        <f t="shared" si="146"/>
        <v>Mar</v>
      </c>
      <c r="X1891" s="5">
        <f t="shared" si="147"/>
        <v>2014</v>
      </c>
      <c r="Y1891" s="6">
        <f>IF(D1891="India",S1891*'Country Description'!$C$2,IF(D1891="Australia",S1891*'Country Description'!$C$3,IF(D1891="Brazil",S1891*'Country Description'!$C$4,IF(D1891="Canada",S1891*'Country Description'!$C$5,IF(D1891="Indonesia",S1891*'Country Description'!$C$6,IF(D1891="New Zealand",S1891*'Country Description'!$C$7,IF(D1891="Philippines",S1891*'Country Description'!$C$8,IF(D1891="Qatar",S1891*'Country Description'!$C$9,IF(D1891="Singapore",S1891*'Country Description'!$C$10,IF(D1891="South Africa",S1891*'Country Description'!$C$11,IF(D1891="Sri Lanka",S1891*'Country Description'!$C$12,IF(D1891="Turkey",S1891*'Country Description'!$C$13,IF(D1891="United Arab Emirates",S1891*'Country Description'!$C$14,IF(D1891="United Kingdom",S1891*'Country Description'!$C$15,IF(D1891="United States of America",S1891*'Country Description'!$C$16," ")))))))))))))))</f>
        <v>700</v>
      </c>
      <c r="Z1891" s="7" t="str">
        <f t="shared" si="148"/>
        <v>Rs.700</v>
      </c>
      <c r="AA1891" s="7">
        <f t="shared" si="149"/>
        <v>0</v>
      </c>
    </row>
    <row r="1892" spans="1:27" ht="18" x14ac:dyDescent="0.35">
      <c r="A1892" s="1">
        <v>18449798</v>
      </c>
      <c r="B1892" s="2" t="s">
        <v>603</v>
      </c>
      <c r="C1892" s="1">
        <v>1</v>
      </c>
      <c r="D1892" s="1" t="s">
        <v>20546</v>
      </c>
      <c r="E1892" s="2" t="s">
        <v>28</v>
      </c>
      <c r="F1892" s="1" t="s">
        <v>4387</v>
      </c>
      <c r="G1892" s="1" t="s">
        <v>64</v>
      </c>
      <c r="H1892" s="1" t="s">
        <v>65</v>
      </c>
      <c r="I1892" s="1">
        <v>77.085187899999994</v>
      </c>
      <c r="J1892" s="1">
        <v>28.587292300000001</v>
      </c>
      <c r="K1892" s="1" t="s">
        <v>604</v>
      </c>
      <c r="L1892" s="1" t="s">
        <v>33</v>
      </c>
      <c r="M1892" s="1" t="s">
        <v>34</v>
      </c>
      <c r="N1892" s="1" t="s">
        <v>34</v>
      </c>
      <c r="O1892" s="1" t="s">
        <v>34</v>
      </c>
      <c r="P1892" s="1" t="s">
        <v>34</v>
      </c>
      <c r="Q1892" s="1">
        <v>2</v>
      </c>
      <c r="R1892" s="1">
        <v>1</v>
      </c>
      <c r="S1892" s="1">
        <v>700</v>
      </c>
      <c r="T1892" s="1">
        <v>1</v>
      </c>
      <c r="U1892" s="3">
        <v>42819</v>
      </c>
      <c r="V1892" s="4">
        <f t="shared" si="145"/>
        <v>25</v>
      </c>
      <c r="W1892" s="5" t="str">
        <f t="shared" si="146"/>
        <v>Mar</v>
      </c>
      <c r="X1892" s="5">
        <f t="shared" si="147"/>
        <v>2017</v>
      </c>
      <c r="Y1892" s="6">
        <f>IF(D1892="India",S1892*'Country Description'!$C$2,IF(D1892="Australia",S1892*'Country Description'!$C$3,IF(D1892="Brazil",S1892*'Country Description'!$C$4,IF(D1892="Canada",S1892*'Country Description'!$C$5,IF(D1892="Indonesia",S1892*'Country Description'!$C$6,IF(D1892="New Zealand",S1892*'Country Description'!$C$7,IF(D1892="Philippines",S1892*'Country Description'!$C$8,IF(D1892="Qatar",S1892*'Country Description'!$C$9,IF(D1892="Singapore",S1892*'Country Description'!$C$10,IF(D1892="South Africa",S1892*'Country Description'!$C$11,IF(D1892="Sri Lanka",S1892*'Country Description'!$C$12,IF(D1892="Turkey",S1892*'Country Description'!$C$13,IF(D1892="United Arab Emirates",S1892*'Country Description'!$C$14,IF(D1892="United Kingdom",S1892*'Country Description'!$C$15,IF(D1892="United States of America",S1892*'Country Description'!$C$16," ")))))))))))))))</f>
        <v>700</v>
      </c>
      <c r="Z1892" s="7" t="str">
        <f t="shared" si="148"/>
        <v>Rs.700</v>
      </c>
      <c r="AA1892" s="7">
        <f t="shared" si="149"/>
        <v>0</v>
      </c>
    </row>
    <row r="1893" spans="1:27" ht="18" x14ac:dyDescent="0.35">
      <c r="A1893" s="1">
        <v>213</v>
      </c>
      <c r="B1893" s="2" t="s">
        <v>603</v>
      </c>
      <c r="C1893" s="1">
        <v>1</v>
      </c>
      <c r="D1893" s="1" t="s">
        <v>20546</v>
      </c>
      <c r="E1893" s="2" t="s">
        <v>28</v>
      </c>
      <c r="F1893" s="1" t="s">
        <v>4388</v>
      </c>
      <c r="G1893" s="1" t="s">
        <v>2145</v>
      </c>
      <c r="H1893" s="1" t="s">
        <v>2146</v>
      </c>
      <c r="I1893" s="1">
        <v>77.104370299999999</v>
      </c>
      <c r="J1893" s="1">
        <v>28.676861299999999</v>
      </c>
      <c r="K1893" s="1" t="s">
        <v>604</v>
      </c>
      <c r="L1893" s="1" t="s">
        <v>33</v>
      </c>
      <c r="M1893" s="1" t="s">
        <v>34</v>
      </c>
      <c r="N1893" s="1" t="s">
        <v>34</v>
      </c>
      <c r="O1893" s="1" t="s">
        <v>34</v>
      </c>
      <c r="P1893" s="1" t="s">
        <v>34</v>
      </c>
      <c r="Q1893" s="1">
        <v>2</v>
      </c>
      <c r="R1893" s="1">
        <v>111</v>
      </c>
      <c r="S1893" s="1">
        <v>700</v>
      </c>
      <c r="T1893" s="1">
        <v>3.2</v>
      </c>
      <c r="U1893" s="3">
        <v>41346</v>
      </c>
      <c r="V1893" s="4">
        <f t="shared" si="145"/>
        <v>13</v>
      </c>
      <c r="W1893" s="5" t="str">
        <f t="shared" si="146"/>
        <v>Mar</v>
      </c>
      <c r="X1893" s="5">
        <f t="shared" si="147"/>
        <v>2013</v>
      </c>
      <c r="Y1893" s="6">
        <f>IF(D1893="India",S1893*'Country Description'!$C$2,IF(D1893="Australia",S1893*'Country Description'!$C$3,IF(D1893="Brazil",S1893*'Country Description'!$C$4,IF(D1893="Canada",S1893*'Country Description'!$C$5,IF(D1893="Indonesia",S1893*'Country Description'!$C$6,IF(D1893="New Zealand",S1893*'Country Description'!$C$7,IF(D1893="Philippines",S1893*'Country Description'!$C$8,IF(D1893="Qatar",S1893*'Country Description'!$C$9,IF(D1893="Singapore",S1893*'Country Description'!$C$10,IF(D1893="South Africa",S1893*'Country Description'!$C$11,IF(D1893="Sri Lanka",S1893*'Country Description'!$C$12,IF(D1893="Turkey",S1893*'Country Description'!$C$13,IF(D1893="United Arab Emirates",S1893*'Country Description'!$C$14,IF(D1893="United Kingdom",S1893*'Country Description'!$C$15,IF(D1893="United States of America",S1893*'Country Description'!$C$16," ")))))))))))))))</f>
        <v>700</v>
      </c>
      <c r="Z1893" s="7" t="str">
        <f t="shared" si="148"/>
        <v>Rs.700</v>
      </c>
      <c r="AA1893" s="7">
        <f t="shared" si="149"/>
        <v>0</v>
      </c>
    </row>
    <row r="1894" spans="1:27" ht="18" x14ac:dyDescent="0.35">
      <c r="A1894" s="1">
        <v>311370</v>
      </c>
      <c r="B1894" s="2" t="s">
        <v>4389</v>
      </c>
      <c r="C1894" s="1">
        <v>1</v>
      </c>
      <c r="D1894" s="1" t="s">
        <v>20546</v>
      </c>
      <c r="E1894" s="2" t="s">
        <v>28</v>
      </c>
      <c r="F1894" s="1" t="s">
        <v>4390</v>
      </c>
      <c r="G1894" s="1" t="s">
        <v>760</v>
      </c>
      <c r="H1894" s="1" t="s">
        <v>761</v>
      </c>
      <c r="I1894" s="1">
        <v>77.219504040000004</v>
      </c>
      <c r="J1894" s="1">
        <v>28.52875186</v>
      </c>
      <c r="K1894" s="1" t="s">
        <v>513</v>
      </c>
      <c r="L1894" s="1" t="s">
        <v>33</v>
      </c>
      <c r="M1894" s="1" t="s">
        <v>34</v>
      </c>
      <c r="N1894" s="1" t="s">
        <v>34</v>
      </c>
      <c r="O1894" s="1" t="s">
        <v>34</v>
      </c>
      <c r="P1894" s="1" t="s">
        <v>34</v>
      </c>
      <c r="Q1894" s="1">
        <v>2</v>
      </c>
      <c r="R1894" s="1">
        <v>121</v>
      </c>
      <c r="S1894" s="1">
        <v>700</v>
      </c>
      <c r="T1894" s="1">
        <v>3.2</v>
      </c>
      <c r="U1894" s="3">
        <v>42064</v>
      </c>
      <c r="V1894" s="4">
        <f t="shared" si="145"/>
        <v>1</v>
      </c>
      <c r="W1894" s="5" t="str">
        <f t="shared" si="146"/>
        <v>Mar</v>
      </c>
      <c r="X1894" s="5">
        <f t="shared" si="147"/>
        <v>2015</v>
      </c>
      <c r="Y1894" s="6">
        <f>IF(D1894="India",S1894*'Country Description'!$C$2,IF(D1894="Australia",S1894*'Country Description'!$C$3,IF(D1894="Brazil",S1894*'Country Description'!$C$4,IF(D1894="Canada",S1894*'Country Description'!$C$5,IF(D1894="Indonesia",S1894*'Country Description'!$C$6,IF(D1894="New Zealand",S1894*'Country Description'!$C$7,IF(D1894="Philippines",S1894*'Country Description'!$C$8,IF(D1894="Qatar",S1894*'Country Description'!$C$9,IF(D1894="Singapore",S1894*'Country Description'!$C$10,IF(D1894="South Africa",S1894*'Country Description'!$C$11,IF(D1894="Sri Lanka",S1894*'Country Description'!$C$12,IF(D1894="Turkey",S1894*'Country Description'!$C$13,IF(D1894="United Arab Emirates",S1894*'Country Description'!$C$14,IF(D1894="United Kingdom",S1894*'Country Description'!$C$15,IF(D1894="United States of America",S1894*'Country Description'!$C$16," ")))))))))))))))</f>
        <v>700</v>
      </c>
      <c r="Z1894" s="7" t="str">
        <f t="shared" si="148"/>
        <v>Rs.700</v>
      </c>
      <c r="AA1894" s="7">
        <f t="shared" si="149"/>
        <v>0</v>
      </c>
    </row>
    <row r="1895" spans="1:27" ht="18" x14ac:dyDescent="0.35">
      <c r="A1895" s="1">
        <v>17989097</v>
      </c>
      <c r="B1895" s="2" t="s">
        <v>4391</v>
      </c>
      <c r="C1895" s="1">
        <v>1</v>
      </c>
      <c r="D1895" s="1" t="s">
        <v>20546</v>
      </c>
      <c r="E1895" s="2" t="s">
        <v>28</v>
      </c>
      <c r="F1895" s="1" t="s">
        <v>4392</v>
      </c>
      <c r="G1895" s="1" t="s">
        <v>1852</v>
      </c>
      <c r="H1895" s="1" t="s">
        <v>1853</v>
      </c>
      <c r="I1895" s="1">
        <v>77.204451899999995</v>
      </c>
      <c r="J1895" s="1">
        <v>28.693929700000002</v>
      </c>
      <c r="K1895" s="1" t="s">
        <v>4393</v>
      </c>
      <c r="L1895" s="1" t="s">
        <v>33</v>
      </c>
      <c r="M1895" s="1" t="s">
        <v>34</v>
      </c>
      <c r="N1895" s="1" t="s">
        <v>41</v>
      </c>
      <c r="O1895" s="1" t="s">
        <v>34</v>
      </c>
      <c r="P1895" s="1" t="s">
        <v>34</v>
      </c>
      <c r="Q1895" s="1">
        <v>2</v>
      </c>
      <c r="R1895" s="1">
        <v>359</v>
      </c>
      <c r="S1895" s="1">
        <v>700</v>
      </c>
      <c r="T1895" s="1">
        <v>3.5</v>
      </c>
      <c r="U1895" s="3">
        <v>41722</v>
      </c>
      <c r="V1895" s="4">
        <f t="shared" si="145"/>
        <v>24</v>
      </c>
      <c r="W1895" s="5" t="str">
        <f t="shared" si="146"/>
        <v>Mar</v>
      </c>
      <c r="X1895" s="5">
        <f t="shared" si="147"/>
        <v>2014</v>
      </c>
      <c r="Y1895" s="6">
        <f>IF(D1895="India",S1895*'Country Description'!$C$2,IF(D1895="Australia",S1895*'Country Description'!$C$3,IF(D1895="Brazil",S1895*'Country Description'!$C$4,IF(D1895="Canada",S1895*'Country Description'!$C$5,IF(D1895="Indonesia",S1895*'Country Description'!$C$6,IF(D1895="New Zealand",S1895*'Country Description'!$C$7,IF(D1895="Philippines",S1895*'Country Description'!$C$8,IF(D1895="Qatar",S1895*'Country Description'!$C$9,IF(D1895="Singapore",S1895*'Country Description'!$C$10,IF(D1895="South Africa",S1895*'Country Description'!$C$11,IF(D1895="Sri Lanka",S1895*'Country Description'!$C$12,IF(D1895="Turkey",S1895*'Country Description'!$C$13,IF(D1895="United Arab Emirates",S1895*'Country Description'!$C$14,IF(D1895="United Kingdom",S1895*'Country Description'!$C$15,IF(D1895="United States of America",S1895*'Country Description'!$C$16," ")))))))))))))))</f>
        <v>700</v>
      </c>
      <c r="Z1895" s="7" t="str">
        <f t="shared" si="148"/>
        <v>Rs.700</v>
      </c>
      <c r="AA1895" s="7">
        <f t="shared" si="149"/>
        <v>2.8888632308176776</v>
      </c>
    </row>
    <row r="1896" spans="1:27" ht="18" x14ac:dyDescent="0.35">
      <c r="A1896" s="1">
        <v>311600</v>
      </c>
      <c r="B1896" s="2" t="s">
        <v>4394</v>
      </c>
      <c r="C1896" s="1">
        <v>1</v>
      </c>
      <c r="D1896" s="1" t="s">
        <v>20546</v>
      </c>
      <c r="E1896" s="2" t="s">
        <v>28</v>
      </c>
      <c r="F1896" s="1" t="s">
        <v>4395</v>
      </c>
      <c r="G1896" s="1" t="s">
        <v>1881</v>
      </c>
      <c r="H1896" s="1" t="s">
        <v>1882</v>
      </c>
      <c r="I1896" s="1">
        <v>77.069462999999999</v>
      </c>
      <c r="J1896" s="1">
        <v>28.628445500000002</v>
      </c>
      <c r="K1896" s="1" t="s">
        <v>724</v>
      </c>
      <c r="L1896" s="1" t="s">
        <v>33</v>
      </c>
      <c r="M1896" s="1" t="s">
        <v>34</v>
      </c>
      <c r="N1896" s="1" t="s">
        <v>34</v>
      </c>
      <c r="O1896" s="1" t="s">
        <v>34</v>
      </c>
      <c r="P1896" s="1" t="s">
        <v>34</v>
      </c>
      <c r="Q1896" s="1">
        <v>2</v>
      </c>
      <c r="R1896" s="1">
        <v>56</v>
      </c>
      <c r="S1896" s="1">
        <v>700</v>
      </c>
      <c r="T1896" s="1">
        <v>3.5</v>
      </c>
      <c r="U1896" s="3">
        <v>42810</v>
      </c>
      <c r="V1896" s="4">
        <f t="shared" si="145"/>
        <v>16</v>
      </c>
      <c r="W1896" s="5" t="str">
        <f t="shared" si="146"/>
        <v>Mar</v>
      </c>
      <c r="X1896" s="5">
        <f t="shared" si="147"/>
        <v>2017</v>
      </c>
      <c r="Y1896" s="6">
        <f>IF(D1896="India",S1896*'Country Description'!$C$2,IF(D1896="Australia",S1896*'Country Description'!$C$3,IF(D1896="Brazil",S1896*'Country Description'!$C$4,IF(D1896="Canada",S1896*'Country Description'!$C$5,IF(D1896="Indonesia",S1896*'Country Description'!$C$6,IF(D1896="New Zealand",S1896*'Country Description'!$C$7,IF(D1896="Philippines",S1896*'Country Description'!$C$8,IF(D1896="Qatar",S1896*'Country Description'!$C$9,IF(D1896="Singapore",S1896*'Country Description'!$C$10,IF(D1896="South Africa",S1896*'Country Description'!$C$11,IF(D1896="Sri Lanka",S1896*'Country Description'!$C$12,IF(D1896="Turkey",S1896*'Country Description'!$C$13,IF(D1896="United Arab Emirates",S1896*'Country Description'!$C$14,IF(D1896="United Kingdom",S1896*'Country Description'!$C$15,IF(D1896="United States of America",S1896*'Country Description'!$C$16," ")))))))))))))))</f>
        <v>700</v>
      </c>
      <c r="Z1896" s="7" t="str">
        <f t="shared" si="148"/>
        <v>Rs.700</v>
      </c>
      <c r="AA1896" s="7">
        <f t="shared" si="149"/>
        <v>0</v>
      </c>
    </row>
    <row r="1897" spans="1:27" ht="18" x14ac:dyDescent="0.35">
      <c r="A1897" s="1">
        <v>7253</v>
      </c>
      <c r="B1897" s="2" t="s">
        <v>4396</v>
      </c>
      <c r="C1897" s="1">
        <v>1</v>
      </c>
      <c r="D1897" s="1" t="s">
        <v>20546</v>
      </c>
      <c r="E1897" s="2" t="s">
        <v>28</v>
      </c>
      <c r="F1897" s="1" t="s">
        <v>4397</v>
      </c>
      <c r="G1897" s="1" t="s">
        <v>3073</v>
      </c>
      <c r="H1897" s="1" t="s">
        <v>3074</v>
      </c>
      <c r="I1897" s="1">
        <v>77.155068</v>
      </c>
      <c r="J1897" s="1">
        <v>28.541168299999999</v>
      </c>
      <c r="K1897" s="1" t="s">
        <v>513</v>
      </c>
      <c r="L1897" s="1" t="s">
        <v>33</v>
      </c>
      <c r="M1897" s="1" t="s">
        <v>34</v>
      </c>
      <c r="N1897" s="1" t="s">
        <v>34</v>
      </c>
      <c r="O1897" s="1" t="s">
        <v>34</v>
      </c>
      <c r="P1897" s="1" t="s">
        <v>34</v>
      </c>
      <c r="Q1897" s="1">
        <v>2</v>
      </c>
      <c r="R1897" s="1">
        <v>176</v>
      </c>
      <c r="S1897" s="1">
        <v>700</v>
      </c>
      <c r="T1897" s="1">
        <v>2.6</v>
      </c>
      <c r="U1897" s="3">
        <v>41320</v>
      </c>
      <c r="V1897" s="4">
        <f t="shared" si="145"/>
        <v>15</v>
      </c>
      <c r="W1897" s="5" t="str">
        <f t="shared" si="146"/>
        <v>Feb</v>
      </c>
      <c r="X1897" s="5">
        <f t="shared" si="147"/>
        <v>2013</v>
      </c>
      <c r="Y1897" s="6">
        <f>IF(D1897="India",S1897*'Country Description'!$C$2,IF(D1897="Australia",S1897*'Country Description'!$C$3,IF(D1897="Brazil",S1897*'Country Description'!$C$4,IF(D1897="Canada",S1897*'Country Description'!$C$5,IF(D1897="Indonesia",S1897*'Country Description'!$C$6,IF(D1897="New Zealand",S1897*'Country Description'!$C$7,IF(D1897="Philippines",S1897*'Country Description'!$C$8,IF(D1897="Qatar",S1897*'Country Description'!$C$9,IF(D1897="Singapore",S1897*'Country Description'!$C$10,IF(D1897="South Africa",S1897*'Country Description'!$C$11,IF(D1897="Sri Lanka",S1897*'Country Description'!$C$12,IF(D1897="Turkey",S1897*'Country Description'!$C$13,IF(D1897="United Arab Emirates",S1897*'Country Description'!$C$14,IF(D1897="United Kingdom",S1897*'Country Description'!$C$15,IF(D1897="United States of America",S1897*'Country Description'!$C$16," ")))))))))))))))</f>
        <v>700</v>
      </c>
      <c r="Z1897" s="7" t="str">
        <f t="shared" si="148"/>
        <v>Rs.700</v>
      </c>
      <c r="AA1897" s="7">
        <f t="shared" si="149"/>
        <v>0</v>
      </c>
    </row>
    <row r="1898" spans="1:27" ht="18" x14ac:dyDescent="0.35">
      <c r="A1898" s="1">
        <v>302152</v>
      </c>
      <c r="B1898" s="2" t="s">
        <v>4185</v>
      </c>
      <c r="C1898" s="1">
        <v>1</v>
      </c>
      <c r="D1898" s="1" t="s">
        <v>20546</v>
      </c>
      <c r="E1898" s="2" t="s">
        <v>28</v>
      </c>
      <c r="F1898" s="1" t="s">
        <v>4398</v>
      </c>
      <c r="G1898" s="1" t="s">
        <v>3073</v>
      </c>
      <c r="H1898" s="1" t="s">
        <v>3074</v>
      </c>
      <c r="I1898" s="1">
        <v>77.155412659999996</v>
      </c>
      <c r="J1898" s="1">
        <v>28.540896709999998</v>
      </c>
      <c r="K1898" s="1" t="s">
        <v>505</v>
      </c>
      <c r="L1898" s="1" t="s">
        <v>33</v>
      </c>
      <c r="M1898" s="1" t="s">
        <v>34</v>
      </c>
      <c r="N1898" s="1" t="s">
        <v>34</v>
      </c>
      <c r="O1898" s="1" t="s">
        <v>34</v>
      </c>
      <c r="P1898" s="1" t="s">
        <v>34</v>
      </c>
      <c r="Q1898" s="1">
        <v>2</v>
      </c>
      <c r="R1898" s="1">
        <v>256</v>
      </c>
      <c r="S1898" s="1">
        <v>700</v>
      </c>
      <c r="T1898" s="1">
        <v>3.7</v>
      </c>
      <c r="U1898" s="3">
        <v>40578</v>
      </c>
      <c r="V1898" s="4">
        <f t="shared" si="145"/>
        <v>4</v>
      </c>
      <c r="W1898" s="5" t="str">
        <f t="shared" si="146"/>
        <v>Feb</v>
      </c>
      <c r="X1898" s="5">
        <f t="shared" si="147"/>
        <v>2011</v>
      </c>
      <c r="Y1898" s="6">
        <f>IF(D1898="India",S1898*'Country Description'!$C$2,IF(D1898="Australia",S1898*'Country Description'!$C$3,IF(D1898="Brazil",S1898*'Country Description'!$C$4,IF(D1898="Canada",S1898*'Country Description'!$C$5,IF(D1898="Indonesia",S1898*'Country Description'!$C$6,IF(D1898="New Zealand",S1898*'Country Description'!$C$7,IF(D1898="Philippines",S1898*'Country Description'!$C$8,IF(D1898="Qatar",S1898*'Country Description'!$C$9,IF(D1898="Singapore",S1898*'Country Description'!$C$10,IF(D1898="South Africa",S1898*'Country Description'!$C$11,IF(D1898="Sri Lanka",S1898*'Country Description'!$C$12,IF(D1898="Turkey",S1898*'Country Description'!$C$13,IF(D1898="United Arab Emirates",S1898*'Country Description'!$C$14,IF(D1898="United Kingdom",S1898*'Country Description'!$C$15,IF(D1898="United States of America",S1898*'Country Description'!$C$16," ")))))))))))))))</f>
        <v>700</v>
      </c>
      <c r="Z1898" s="7" t="str">
        <f t="shared" si="148"/>
        <v>Rs.700</v>
      </c>
      <c r="AA1898" s="7">
        <f t="shared" si="149"/>
        <v>0</v>
      </c>
    </row>
    <row r="1899" spans="1:27" ht="18" x14ac:dyDescent="0.35">
      <c r="A1899" s="1">
        <v>307535</v>
      </c>
      <c r="B1899" s="2" t="s">
        <v>4185</v>
      </c>
      <c r="C1899" s="1">
        <v>1</v>
      </c>
      <c r="D1899" s="1" t="s">
        <v>20546</v>
      </c>
      <c r="E1899" s="2" t="s">
        <v>28</v>
      </c>
      <c r="F1899" s="1" t="s">
        <v>4399</v>
      </c>
      <c r="G1899" s="1" t="s">
        <v>656</v>
      </c>
      <c r="H1899" s="1" t="s">
        <v>657</v>
      </c>
      <c r="I1899" s="1">
        <v>77.220631580000003</v>
      </c>
      <c r="J1899" s="1">
        <v>28.630140669999999</v>
      </c>
      <c r="K1899" s="1" t="s">
        <v>505</v>
      </c>
      <c r="L1899" s="1" t="s">
        <v>33</v>
      </c>
      <c r="M1899" s="1" t="s">
        <v>34</v>
      </c>
      <c r="N1899" s="1" t="s">
        <v>34</v>
      </c>
      <c r="O1899" s="1" t="s">
        <v>34</v>
      </c>
      <c r="P1899" s="1" t="s">
        <v>34</v>
      </c>
      <c r="Q1899" s="1">
        <v>2</v>
      </c>
      <c r="R1899" s="1">
        <v>552</v>
      </c>
      <c r="S1899" s="1">
        <v>700</v>
      </c>
      <c r="T1899" s="1">
        <v>3.8</v>
      </c>
      <c r="U1899" s="3">
        <v>42781</v>
      </c>
      <c r="V1899" s="4">
        <f t="shared" si="145"/>
        <v>15</v>
      </c>
      <c r="W1899" s="5" t="str">
        <f t="shared" si="146"/>
        <v>Feb</v>
      </c>
      <c r="X1899" s="5">
        <f t="shared" si="147"/>
        <v>2017</v>
      </c>
      <c r="Y1899" s="6">
        <f>IF(D1899="India",S1899*'Country Description'!$C$2,IF(D1899="Australia",S1899*'Country Description'!$C$3,IF(D1899="Brazil",S1899*'Country Description'!$C$4,IF(D1899="Canada",S1899*'Country Description'!$C$5,IF(D1899="Indonesia",S1899*'Country Description'!$C$6,IF(D1899="New Zealand",S1899*'Country Description'!$C$7,IF(D1899="Philippines",S1899*'Country Description'!$C$8,IF(D1899="Qatar",S1899*'Country Description'!$C$9,IF(D1899="Singapore",S1899*'Country Description'!$C$10,IF(D1899="South Africa",S1899*'Country Description'!$C$11,IF(D1899="Sri Lanka",S1899*'Country Description'!$C$12,IF(D1899="Turkey",S1899*'Country Description'!$C$13,IF(D1899="United Arab Emirates",S1899*'Country Description'!$C$14,IF(D1899="United Kingdom",S1899*'Country Description'!$C$15,IF(D1899="United States of America",S1899*'Country Description'!$C$16," ")))))))))))))))</f>
        <v>700</v>
      </c>
      <c r="Z1899" s="7" t="str">
        <f t="shared" si="148"/>
        <v>Rs.700</v>
      </c>
      <c r="AA1899" s="7">
        <f t="shared" si="149"/>
        <v>0</v>
      </c>
    </row>
    <row r="1900" spans="1:27" ht="18" x14ac:dyDescent="0.35">
      <c r="A1900" s="1">
        <v>199</v>
      </c>
      <c r="B1900" s="2" t="s">
        <v>603</v>
      </c>
      <c r="C1900" s="1">
        <v>1</v>
      </c>
      <c r="D1900" s="1" t="s">
        <v>20546</v>
      </c>
      <c r="E1900" s="2" t="s">
        <v>28</v>
      </c>
      <c r="F1900" s="1" t="s">
        <v>4400</v>
      </c>
      <c r="G1900" s="1" t="s">
        <v>76</v>
      </c>
      <c r="H1900" s="1" t="s">
        <v>77</v>
      </c>
      <c r="I1900" s="1">
        <v>77.233061000000006</v>
      </c>
      <c r="J1900" s="1">
        <v>28.5661594</v>
      </c>
      <c r="K1900" s="1" t="s">
        <v>604</v>
      </c>
      <c r="L1900" s="1" t="s">
        <v>33</v>
      </c>
      <c r="M1900" s="1" t="s">
        <v>34</v>
      </c>
      <c r="N1900" s="1" t="s">
        <v>34</v>
      </c>
      <c r="O1900" s="1" t="s">
        <v>34</v>
      </c>
      <c r="P1900" s="1" t="s">
        <v>34</v>
      </c>
      <c r="Q1900" s="1">
        <v>2</v>
      </c>
      <c r="R1900" s="1">
        <v>78</v>
      </c>
      <c r="S1900" s="1">
        <v>700</v>
      </c>
      <c r="T1900" s="1">
        <v>2.5</v>
      </c>
      <c r="U1900" s="3">
        <v>41685</v>
      </c>
      <c r="V1900" s="4">
        <f t="shared" si="145"/>
        <v>15</v>
      </c>
      <c r="W1900" s="5" t="str">
        <f t="shared" si="146"/>
        <v>Feb</v>
      </c>
      <c r="X1900" s="5">
        <f t="shared" si="147"/>
        <v>2014</v>
      </c>
      <c r="Y1900" s="6">
        <f>IF(D1900="India",S1900*'Country Description'!$C$2,IF(D1900="Australia",S1900*'Country Description'!$C$3,IF(D1900="Brazil",S1900*'Country Description'!$C$4,IF(D1900="Canada",S1900*'Country Description'!$C$5,IF(D1900="Indonesia",S1900*'Country Description'!$C$6,IF(D1900="New Zealand",S1900*'Country Description'!$C$7,IF(D1900="Philippines",S1900*'Country Description'!$C$8,IF(D1900="Qatar",S1900*'Country Description'!$C$9,IF(D1900="Singapore",S1900*'Country Description'!$C$10,IF(D1900="South Africa",S1900*'Country Description'!$C$11,IF(D1900="Sri Lanka",S1900*'Country Description'!$C$12,IF(D1900="Turkey",S1900*'Country Description'!$C$13,IF(D1900="United Arab Emirates",S1900*'Country Description'!$C$14,IF(D1900="United Kingdom",S1900*'Country Description'!$C$15,IF(D1900="United States of America",S1900*'Country Description'!$C$16," ")))))))))))))))</f>
        <v>700</v>
      </c>
      <c r="Z1900" s="7" t="str">
        <f t="shared" si="148"/>
        <v>Rs.700</v>
      </c>
      <c r="AA1900" s="7">
        <f t="shared" si="149"/>
        <v>0</v>
      </c>
    </row>
    <row r="1901" spans="1:27" ht="18" x14ac:dyDescent="0.35">
      <c r="A1901" s="1">
        <v>566</v>
      </c>
      <c r="B1901" s="2" t="s">
        <v>4118</v>
      </c>
      <c r="C1901" s="1">
        <v>1</v>
      </c>
      <c r="D1901" s="1" t="s">
        <v>20546</v>
      </c>
      <c r="E1901" s="2" t="s">
        <v>28</v>
      </c>
      <c r="F1901" s="1" t="s">
        <v>4401</v>
      </c>
      <c r="G1901" s="1" t="s">
        <v>76</v>
      </c>
      <c r="H1901" s="1" t="s">
        <v>77</v>
      </c>
      <c r="I1901" s="1">
        <v>77.238764000000003</v>
      </c>
      <c r="J1901" s="1">
        <v>28.5783992</v>
      </c>
      <c r="K1901" s="1" t="s">
        <v>1761</v>
      </c>
      <c r="L1901" s="1" t="s">
        <v>33</v>
      </c>
      <c r="M1901" s="1" t="s">
        <v>34</v>
      </c>
      <c r="N1901" s="1" t="s">
        <v>41</v>
      </c>
      <c r="O1901" s="1" t="s">
        <v>34</v>
      </c>
      <c r="P1901" s="1" t="s">
        <v>34</v>
      </c>
      <c r="Q1901" s="1">
        <v>2</v>
      </c>
      <c r="R1901" s="1">
        <v>196</v>
      </c>
      <c r="S1901" s="1">
        <v>700</v>
      </c>
      <c r="T1901" s="1">
        <v>3.8</v>
      </c>
      <c r="U1901" s="3">
        <v>40942</v>
      </c>
      <c r="V1901" s="4">
        <f t="shared" si="145"/>
        <v>3</v>
      </c>
      <c r="W1901" s="5" t="str">
        <f t="shared" si="146"/>
        <v>Feb</v>
      </c>
      <c r="X1901" s="5">
        <f t="shared" si="147"/>
        <v>2012</v>
      </c>
      <c r="Y1901" s="6">
        <f>IF(D1901="India",S1901*'Country Description'!$C$2,IF(D1901="Australia",S1901*'Country Description'!$C$3,IF(D1901="Brazil",S1901*'Country Description'!$C$4,IF(D1901="Canada",S1901*'Country Description'!$C$5,IF(D1901="Indonesia",S1901*'Country Description'!$C$6,IF(D1901="New Zealand",S1901*'Country Description'!$C$7,IF(D1901="Philippines",S1901*'Country Description'!$C$8,IF(D1901="Qatar",S1901*'Country Description'!$C$9,IF(D1901="Singapore",S1901*'Country Description'!$C$10,IF(D1901="South Africa",S1901*'Country Description'!$C$11,IF(D1901="Sri Lanka",S1901*'Country Description'!$C$12,IF(D1901="Turkey",S1901*'Country Description'!$C$13,IF(D1901="United Arab Emirates",S1901*'Country Description'!$C$14,IF(D1901="United Kingdom",S1901*'Country Description'!$C$15,IF(D1901="United States of America",S1901*'Country Description'!$C$16," ")))))))))))))))</f>
        <v>700</v>
      </c>
      <c r="Z1901" s="7" t="str">
        <f t="shared" si="148"/>
        <v>Rs.700</v>
      </c>
      <c r="AA1901" s="7">
        <f t="shared" si="149"/>
        <v>2.8888632308176776</v>
      </c>
    </row>
    <row r="1902" spans="1:27" ht="18" x14ac:dyDescent="0.35">
      <c r="A1902" s="1">
        <v>6144</v>
      </c>
      <c r="B1902" s="2" t="s">
        <v>4402</v>
      </c>
      <c r="C1902" s="1">
        <v>1</v>
      </c>
      <c r="D1902" s="1" t="s">
        <v>20546</v>
      </c>
      <c r="E1902" s="2" t="s">
        <v>28</v>
      </c>
      <c r="F1902" s="1" t="s">
        <v>4403</v>
      </c>
      <c r="G1902" s="1" t="s">
        <v>440</v>
      </c>
      <c r="H1902" s="1" t="s">
        <v>441</v>
      </c>
      <c r="I1902" s="1">
        <v>77.202969600000003</v>
      </c>
      <c r="J1902" s="1">
        <v>28.6956238</v>
      </c>
      <c r="K1902" s="1" t="s">
        <v>2128</v>
      </c>
      <c r="L1902" s="1" t="s">
        <v>33</v>
      </c>
      <c r="M1902" s="1" t="s">
        <v>41</v>
      </c>
      <c r="N1902" s="1" t="s">
        <v>41</v>
      </c>
      <c r="O1902" s="1" t="s">
        <v>34</v>
      </c>
      <c r="P1902" s="1" t="s">
        <v>34</v>
      </c>
      <c r="Q1902" s="1">
        <v>2</v>
      </c>
      <c r="R1902" s="1">
        <v>1384</v>
      </c>
      <c r="S1902" s="1">
        <v>700</v>
      </c>
      <c r="T1902" s="1">
        <v>4.0999999999999996</v>
      </c>
      <c r="U1902" s="3">
        <v>40947</v>
      </c>
      <c r="V1902" s="4">
        <f t="shared" si="145"/>
        <v>8</v>
      </c>
      <c r="W1902" s="5" t="str">
        <f t="shared" si="146"/>
        <v>Feb</v>
      </c>
      <c r="X1902" s="5">
        <f t="shared" si="147"/>
        <v>2012</v>
      </c>
      <c r="Y1902" s="6">
        <f>IF(D1902="India",S1902*'Country Description'!$C$2,IF(D1902="Australia",S1902*'Country Description'!$C$3,IF(D1902="Brazil",S1902*'Country Description'!$C$4,IF(D1902="Canada",S1902*'Country Description'!$C$5,IF(D1902="Indonesia",S1902*'Country Description'!$C$6,IF(D1902="New Zealand",S1902*'Country Description'!$C$7,IF(D1902="Philippines",S1902*'Country Description'!$C$8,IF(D1902="Qatar",S1902*'Country Description'!$C$9,IF(D1902="Singapore",S1902*'Country Description'!$C$10,IF(D1902="South Africa",S1902*'Country Description'!$C$11,IF(D1902="Sri Lanka",S1902*'Country Description'!$C$12,IF(D1902="Turkey",S1902*'Country Description'!$C$13,IF(D1902="United Arab Emirates",S1902*'Country Description'!$C$14,IF(D1902="United Kingdom",S1902*'Country Description'!$C$15,IF(D1902="United States of America",S1902*'Country Description'!$C$16," ")))))))))))))))</f>
        <v>700</v>
      </c>
      <c r="Z1902" s="7" t="str">
        <f t="shared" si="148"/>
        <v>Rs.700</v>
      </c>
      <c r="AA1902" s="7">
        <f t="shared" si="149"/>
        <v>2.8888632308176776</v>
      </c>
    </row>
    <row r="1903" spans="1:27" ht="18" x14ac:dyDescent="0.35">
      <c r="A1903" s="1">
        <v>306407</v>
      </c>
      <c r="B1903" s="2" t="s">
        <v>4404</v>
      </c>
      <c r="C1903" s="1">
        <v>1</v>
      </c>
      <c r="D1903" s="1" t="s">
        <v>20546</v>
      </c>
      <c r="E1903" s="2" t="s">
        <v>28</v>
      </c>
      <c r="F1903" s="1" t="s">
        <v>4405</v>
      </c>
      <c r="G1903" s="1" t="s">
        <v>440</v>
      </c>
      <c r="H1903" s="1" t="s">
        <v>441</v>
      </c>
      <c r="I1903" s="1">
        <v>77.2042723</v>
      </c>
      <c r="J1903" s="1">
        <v>28.695076799999999</v>
      </c>
      <c r="K1903" s="1" t="s">
        <v>2490</v>
      </c>
      <c r="L1903" s="1" t="s">
        <v>33</v>
      </c>
      <c r="M1903" s="1" t="s">
        <v>41</v>
      </c>
      <c r="N1903" s="1" t="s">
        <v>34</v>
      </c>
      <c r="O1903" s="1" t="s">
        <v>34</v>
      </c>
      <c r="P1903" s="1" t="s">
        <v>34</v>
      </c>
      <c r="Q1903" s="1">
        <v>2</v>
      </c>
      <c r="R1903" s="1">
        <v>1526</v>
      </c>
      <c r="S1903" s="1">
        <v>700</v>
      </c>
      <c r="T1903" s="1">
        <v>4.2</v>
      </c>
      <c r="U1903" s="3">
        <v>40580</v>
      </c>
      <c r="V1903" s="4">
        <f t="shared" si="145"/>
        <v>6</v>
      </c>
      <c r="W1903" s="5" t="str">
        <f t="shared" si="146"/>
        <v>Feb</v>
      </c>
      <c r="X1903" s="5">
        <f t="shared" si="147"/>
        <v>2011</v>
      </c>
      <c r="Y1903" s="6">
        <f>IF(D1903="India",S1903*'Country Description'!$C$2,IF(D1903="Australia",S1903*'Country Description'!$C$3,IF(D1903="Brazil",S1903*'Country Description'!$C$4,IF(D1903="Canada",S1903*'Country Description'!$C$5,IF(D1903="Indonesia",S1903*'Country Description'!$C$6,IF(D1903="New Zealand",S1903*'Country Description'!$C$7,IF(D1903="Philippines",S1903*'Country Description'!$C$8,IF(D1903="Qatar",S1903*'Country Description'!$C$9,IF(D1903="Singapore",S1903*'Country Description'!$C$10,IF(D1903="South Africa",S1903*'Country Description'!$C$11,IF(D1903="Sri Lanka",S1903*'Country Description'!$C$12,IF(D1903="Turkey",S1903*'Country Description'!$C$13,IF(D1903="United Arab Emirates",S1903*'Country Description'!$C$14,IF(D1903="United Kingdom",S1903*'Country Description'!$C$15,IF(D1903="United States of America",S1903*'Country Description'!$C$16," ")))))))))))))))</f>
        <v>700</v>
      </c>
      <c r="Z1903" s="7" t="str">
        <f t="shared" si="148"/>
        <v>Rs.700</v>
      </c>
      <c r="AA1903" s="7">
        <f t="shared" si="149"/>
        <v>0</v>
      </c>
    </row>
    <row r="1904" spans="1:27" ht="18" x14ac:dyDescent="0.35">
      <c r="A1904" s="1">
        <v>18153563</v>
      </c>
      <c r="B1904" s="2" t="s">
        <v>4156</v>
      </c>
      <c r="C1904" s="1">
        <v>1</v>
      </c>
      <c r="D1904" s="1" t="s">
        <v>20546</v>
      </c>
      <c r="E1904" s="2" t="s">
        <v>28</v>
      </c>
      <c r="F1904" s="1" t="s">
        <v>4406</v>
      </c>
      <c r="G1904" s="1" t="s">
        <v>80</v>
      </c>
      <c r="H1904" s="1" t="s">
        <v>81</v>
      </c>
      <c r="I1904" s="1">
        <v>77.308491360000005</v>
      </c>
      <c r="J1904" s="1">
        <v>28.678105649999999</v>
      </c>
      <c r="K1904" s="1" t="s">
        <v>4158</v>
      </c>
      <c r="L1904" s="1" t="s">
        <v>33</v>
      </c>
      <c r="M1904" s="1" t="s">
        <v>34</v>
      </c>
      <c r="N1904" s="1" t="s">
        <v>41</v>
      </c>
      <c r="O1904" s="1" t="s">
        <v>34</v>
      </c>
      <c r="P1904" s="1" t="s">
        <v>34</v>
      </c>
      <c r="Q1904" s="1">
        <v>2</v>
      </c>
      <c r="R1904" s="1">
        <v>57</v>
      </c>
      <c r="S1904" s="1">
        <v>700</v>
      </c>
      <c r="T1904" s="1">
        <v>2.2999999999999998</v>
      </c>
      <c r="U1904" s="3">
        <v>40210</v>
      </c>
      <c r="V1904" s="4">
        <f t="shared" si="145"/>
        <v>1</v>
      </c>
      <c r="W1904" s="5" t="str">
        <f t="shared" si="146"/>
        <v>Feb</v>
      </c>
      <c r="X1904" s="5">
        <f t="shared" si="147"/>
        <v>2010</v>
      </c>
      <c r="Y1904" s="6">
        <f>IF(D1904="India",S1904*'Country Description'!$C$2,IF(D1904="Australia",S1904*'Country Description'!$C$3,IF(D1904="Brazil",S1904*'Country Description'!$C$4,IF(D1904="Canada",S1904*'Country Description'!$C$5,IF(D1904="Indonesia",S1904*'Country Description'!$C$6,IF(D1904="New Zealand",S1904*'Country Description'!$C$7,IF(D1904="Philippines",S1904*'Country Description'!$C$8,IF(D1904="Qatar",S1904*'Country Description'!$C$9,IF(D1904="Singapore",S1904*'Country Description'!$C$10,IF(D1904="South Africa",S1904*'Country Description'!$C$11,IF(D1904="Sri Lanka",S1904*'Country Description'!$C$12,IF(D1904="Turkey",S1904*'Country Description'!$C$13,IF(D1904="United Arab Emirates",S1904*'Country Description'!$C$14,IF(D1904="United Kingdom",S1904*'Country Description'!$C$15,IF(D1904="United States of America",S1904*'Country Description'!$C$16," ")))))))))))))))</f>
        <v>700</v>
      </c>
      <c r="Z1904" s="7" t="str">
        <f t="shared" si="148"/>
        <v>Rs.700</v>
      </c>
      <c r="AA1904" s="7">
        <f t="shared" si="149"/>
        <v>2.8888632308176776</v>
      </c>
    </row>
    <row r="1905" spans="1:27" ht="18" x14ac:dyDescent="0.35">
      <c r="A1905" s="1">
        <v>312183</v>
      </c>
      <c r="B1905" s="2" t="s">
        <v>4407</v>
      </c>
      <c r="C1905" s="1">
        <v>1</v>
      </c>
      <c r="D1905" s="1" t="s">
        <v>20546</v>
      </c>
      <c r="E1905" s="2" t="s">
        <v>28</v>
      </c>
      <c r="F1905" s="1" t="s">
        <v>4408</v>
      </c>
      <c r="G1905" s="1" t="s">
        <v>897</v>
      </c>
      <c r="H1905" s="1" t="s">
        <v>898</v>
      </c>
      <c r="I1905" s="1">
        <v>77.173814399999998</v>
      </c>
      <c r="J1905" s="1">
        <v>28.644662700000001</v>
      </c>
      <c r="K1905" s="1" t="s">
        <v>4409</v>
      </c>
      <c r="L1905" s="1" t="s">
        <v>33</v>
      </c>
      <c r="M1905" s="1" t="s">
        <v>34</v>
      </c>
      <c r="N1905" s="1" t="s">
        <v>34</v>
      </c>
      <c r="O1905" s="1" t="s">
        <v>34</v>
      </c>
      <c r="P1905" s="1" t="s">
        <v>34</v>
      </c>
      <c r="Q1905" s="1">
        <v>2</v>
      </c>
      <c r="R1905" s="1">
        <v>32</v>
      </c>
      <c r="S1905" s="1">
        <v>700</v>
      </c>
      <c r="T1905" s="1">
        <v>3.2</v>
      </c>
      <c r="U1905" s="3">
        <v>41685</v>
      </c>
      <c r="V1905" s="4">
        <f t="shared" si="145"/>
        <v>15</v>
      </c>
      <c r="W1905" s="5" t="str">
        <f t="shared" si="146"/>
        <v>Feb</v>
      </c>
      <c r="X1905" s="5">
        <f t="shared" si="147"/>
        <v>2014</v>
      </c>
      <c r="Y1905" s="6">
        <f>IF(D1905="India",S1905*'Country Description'!$C$2,IF(D1905="Australia",S1905*'Country Description'!$C$3,IF(D1905="Brazil",S1905*'Country Description'!$C$4,IF(D1905="Canada",S1905*'Country Description'!$C$5,IF(D1905="Indonesia",S1905*'Country Description'!$C$6,IF(D1905="New Zealand",S1905*'Country Description'!$C$7,IF(D1905="Philippines",S1905*'Country Description'!$C$8,IF(D1905="Qatar",S1905*'Country Description'!$C$9,IF(D1905="Singapore",S1905*'Country Description'!$C$10,IF(D1905="South Africa",S1905*'Country Description'!$C$11,IF(D1905="Sri Lanka",S1905*'Country Description'!$C$12,IF(D1905="Turkey",S1905*'Country Description'!$C$13,IF(D1905="United Arab Emirates",S1905*'Country Description'!$C$14,IF(D1905="United Kingdom",S1905*'Country Description'!$C$15,IF(D1905="United States of America",S1905*'Country Description'!$C$16," ")))))))))))))))</f>
        <v>700</v>
      </c>
      <c r="Z1905" s="7" t="str">
        <f t="shared" si="148"/>
        <v>Rs.700</v>
      </c>
      <c r="AA1905" s="7">
        <f t="shared" si="149"/>
        <v>0</v>
      </c>
    </row>
    <row r="1906" spans="1:27" ht="18" x14ac:dyDescent="0.35">
      <c r="A1906" s="1">
        <v>18412868</v>
      </c>
      <c r="B1906" s="2" t="s">
        <v>4410</v>
      </c>
      <c r="C1906" s="1">
        <v>1</v>
      </c>
      <c r="D1906" s="1" t="s">
        <v>20546</v>
      </c>
      <c r="E1906" s="2" t="s">
        <v>28</v>
      </c>
      <c r="F1906" s="1" t="s">
        <v>4411</v>
      </c>
      <c r="G1906" s="1" t="s">
        <v>897</v>
      </c>
      <c r="H1906" s="1" t="s">
        <v>898</v>
      </c>
      <c r="I1906" s="1">
        <v>77.1737234</v>
      </c>
      <c r="J1906" s="1">
        <v>28.644644199999998</v>
      </c>
      <c r="K1906" s="1" t="s">
        <v>557</v>
      </c>
      <c r="L1906" s="1" t="s">
        <v>33</v>
      </c>
      <c r="M1906" s="1" t="s">
        <v>34</v>
      </c>
      <c r="N1906" s="1" t="s">
        <v>34</v>
      </c>
      <c r="O1906" s="1" t="s">
        <v>34</v>
      </c>
      <c r="P1906" s="1" t="s">
        <v>34</v>
      </c>
      <c r="Q1906" s="1">
        <v>2</v>
      </c>
      <c r="R1906" s="1">
        <v>3</v>
      </c>
      <c r="S1906" s="1">
        <v>700</v>
      </c>
      <c r="T1906" s="1">
        <v>1</v>
      </c>
      <c r="U1906" s="3">
        <v>43141</v>
      </c>
      <c r="V1906" s="4">
        <f t="shared" si="145"/>
        <v>10</v>
      </c>
      <c r="W1906" s="5" t="str">
        <f t="shared" si="146"/>
        <v>Feb</v>
      </c>
      <c r="X1906" s="5">
        <f t="shared" si="147"/>
        <v>2018</v>
      </c>
      <c r="Y1906" s="6">
        <f>IF(D1906="India",S1906*'Country Description'!$C$2,IF(D1906="Australia",S1906*'Country Description'!$C$3,IF(D1906="Brazil",S1906*'Country Description'!$C$4,IF(D1906="Canada",S1906*'Country Description'!$C$5,IF(D1906="Indonesia",S1906*'Country Description'!$C$6,IF(D1906="New Zealand",S1906*'Country Description'!$C$7,IF(D1906="Philippines",S1906*'Country Description'!$C$8,IF(D1906="Qatar",S1906*'Country Description'!$C$9,IF(D1906="Singapore",S1906*'Country Description'!$C$10,IF(D1906="South Africa",S1906*'Country Description'!$C$11,IF(D1906="Sri Lanka",S1906*'Country Description'!$C$12,IF(D1906="Turkey",S1906*'Country Description'!$C$13,IF(D1906="United Arab Emirates",S1906*'Country Description'!$C$14,IF(D1906="United Kingdom",S1906*'Country Description'!$C$15,IF(D1906="United States of America",S1906*'Country Description'!$C$16," ")))))))))))))))</f>
        <v>700</v>
      </c>
      <c r="Z1906" s="7" t="str">
        <f t="shared" si="148"/>
        <v>Rs.700</v>
      </c>
      <c r="AA1906" s="7">
        <f t="shared" si="149"/>
        <v>0</v>
      </c>
    </row>
    <row r="1907" spans="1:27" ht="18" x14ac:dyDescent="0.35">
      <c r="A1907" s="1">
        <v>18249082</v>
      </c>
      <c r="B1907" s="2" t="s">
        <v>4412</v>
      </c>
      <c r="C1907" s="1">
        <v>1</v>
      </c>
      <c r="D1907" s="1" t="s">
        <v>20546</v>
      </c>
      <c r="E1907" s="2" t="s">
        <v>28</v>
      </c>
      <c r="F1907" s="1" t="s">
        <v>4413</v>
      </c>
      <c r="G1907" s="1" t="s">
        <v>1831</v>
      </c>
      <c r="H1907" s="1" t="s">
        <v>1832</v>
      </c>
      <c r="I1907" s="1">
        <v>77.243752700000002</v>
      </c>
      <c r="J1907" s="1">
        <v>28.533329200000001</v>
      </c>
      <c r="K1907" s="1" t="s">
        <v>1498</v>
      </c>
      <c r="L1907" s="1" t="s">
        <v>33</v>
      </c>
      <c r="M1907" s="1" t="s">
        <v>34</v>
      </c>
      <c r="N1907" s="1" t="s">
        <v>41</v>
      </c>
      <c r="O1907" s="1" t="s">
        <v>34</v>
      </c>
      <c r="P1907" s="1" t="s">
        <v>34</v>
      </c>
      <c r="Q1907" s="1">
        <v>2</v>
      </c>
      <c r="R1907" s="1">
        <v>136</v>
      </c>
      <c r="S1907" s="1">
        <v>700</v>
      </c>
      <c r="T1907" s="1">
        <v>3.8</v>
      </c>
      <c r="U1907" s="3">
        <v>41682</v>
      </c>
      <c r="V1907" s="4">
        <f t="shared" si="145"/>
        <v>12</v>
      </c>
      <c r="W1907" s="5" t="str">
        <f t="shared" si="146"/>
        <v>Feb</v>
      </c>
      <c r="X1907" s="5">
        <f t="shared" si="147"/>
        <v>2014</v>
      </c>
      <c r="Y1907" s="6">
        <f>IF(D1907="India",S1907*'Country Description'!$C$2,IF(D1907="Australia",S1907*'Country Description'!$C$3,IF(D1907="Brazil",S1907*'Country Description'!$C$4,IF(D1907="Canada",S1907*'Country Description'!$C$5,IF(D1907="Indonesia",S1907*'Country Description'!$C$6,IF(D1907="New Zealand",S1907*'Country Description'!$C$7,IF(D1907="Philippines",S1907*'Country Description'!$C$8,IF(D1907="Qatar",S1907*'Country Description'!$C$9,IF(D1907="Singapore",S1907*'Country Description'!$C$10,IF(D1907="South Africa",S1907*'Country Description'!$C$11,IF(D1907="Sri Lanka",S1907*'Country Description'!$C$12,IF(D1907="Turkey",S1907*'Country Description'!$C$13,IF(D1907="United Arab Emirates",S1907*'Country Description'!$C$14,IF(D1907="United Kingdom",S1907*'Country Description'!$C$15,IF(D1907="United States of America",S1907*'Country Description'!$C$16," ")))))))))))))))</f>
        <v>700</v>
      </c>
      <c r="Z1907" s="7" t="str">
        <f t="shared" si="148"/>
        <v>Rs.700</v>
      </c>
      <c r="AA1907" s="7">
        <f t="shared" si="149"/>
        <v>2.8888632308176776</v>
      </c>
    </row>
    <row r="1908" spans="1:27" ht="18" x14ac:dyDescent="0.35">
      <c r="A1908" s="1">
        <v>203</v>
      </c>
      <c r="B1908" s="2" t="s">
        <v>603</v>
      </c>
      <c r="C1908" s="1">
        <v>1</v>
      </c>
      <c r="D1908" s="1" t="s">
        <v>20546</v>
      </c>
      <c r="E1908" s="2" t="s">
        <v>28</v>
      </c>
      <c r="F1908" s="1" t="s">
        <v>4414</v>
      </c>
      <c r="G1908" s="1" t="s">
        <v>727</v>
      </c>
      <c r="H1908" s="1" t="s">
        <v>728</v>
      </c>
      <c r="I1908" s="1">
        <v>77.202340800000002</v>
      </c>
      <c r="J1908" s="1">
        <v>28.556599800000001</v>
      </c>
      <c r="K1908" s="1" t="s">
        <v>604</v>
      </c>
      <c r="L1908" s="1" t="s">
        <v>33</v>
      </c>
      <c r="M1908" s="1" t="s">
        <v>34</v>
      </c>
      <c r="N1908" s="1" t="s">
        <v>34</v>
      </c>
      <c r="O1908" s="1" t="s">
        <v>34</v>
      </c>
      <c r="P1908" s="1" t="s">
        <v>34</v>
      </c>
      <c r="Q1908" s="1">
        <v>2</v>
      </c>
      <c r="R1908" s="1">
        <v>238</v>
      </c>
      <c r="S1908" s="1">
        <v>700</v>
      </c>
      <c r="T1908" s="1">
        <v>2.5</v>
      </c>
      <c r="U1908" s="3">
        <v>42038</v>
      </c>
      <c r="V1908" s="4">
        <f t="shared" si="145"/>
        <v>3</v>
      </c>
      <c r="W1908" s="5" t="str">
        <f t="shared" si="146"/>
        <v>Feb</v>
      </c>
      <c r="X1908" s="5">
        <f t="shared" si="147"/>
        <v>2015</v>
      </c>
      <c r="Y1908" s="6">
        <f>IF(D1908="India",S1908*'Country Description'!$C$2,IF(D1908="Australia",S1908*'Country Description'!$C$3,IF(D1908="Brazil",S1908*'Country Description'!$C$4,IF(D1908="Canada",S1908*'Country Description'!$C$5,IF(D1908="Indonesia",S1908*'Country Description'!$C$6,IF(D1908="New Zealand",S1908*'Country Description'!$C$7,IF(D1908="Philippines",S1908*'Country Description'!$C$8,IF(D1908="Qatar",S1908*'Country Description'!$C$9,IF(D1908="Singapore",S1908*'Country Description'!$C$10,IF(D1908="South Africa",S1908*'Country Description'!$C$11,IF(D1908="Sri Lanka",S1908*'Country Description'!$C$12,IF(D1908="Turkey",S1908*'Country Description'!$C$13,IF(D1908="United Arab Emirates",S1908*'Country Description'!$C$14,IF(D1908="United Kingdom",S1908*'Country Description'!$C$15,IF(D1908="United States of America",S1908*'Country Description'!$C$16," ")))))))))))))))</f>
        <v>700</v>
      </c>
      <c r="Z1908" s="7" t="str">
        <f t="shared" si="148"/>
        <v>Rs.700</v>
      </c>
      <c r="AA1908" s="7">
        <f t="shared" si="149"/>
        <v>0</v>
      </c>
    </row>
    <row r="1909" spans="1:27" ht="18" x14ac:dyDescent="0.35">
      <c r="A1909" s="1">
        <v>18355419</v>
      </c>
      <c r="B1909" s="2" t="s">
        <v>4415</v>
      </c>
      <c r="C1909" s="1">
        <v>1</v>
      </c>
      <c r="D1909" s="1" t="s">
        <v>20546</v>
      </c>
      <c r="E1909" s="2" t="s">
        <v>28</v>
      </c>
      <c r="F1909" s="1" t="s">
        <v>4416</v>
      </c>
      <c r="G1909" s="1" t="s">
        <v>727</v>
      </c>
      <c r="H1909" s="1" t="s">
        <v>728</v>
      </c>
      <c r="I1909" s="1">
        <v>77.201846700000004</v>
      </c>
      <c r="J1909" s="1">
        <v>28.560810199999999</v>
      </c>
      <c r="K1909" s="1" t="s">
        <v>1940</v>
      </c>
      <c r="L1909" s="1" t="s">
        <v>33</v>
      </c>
      <c r="M1909" s="1" t="s">
        <v>34</v>
      </c>
      <c r="N1909" s="1" t="s">
        <v>34</v>
      </c>
      <c r="O1909" s="1" t="s">
        <v>34</v>
      </c>
      <c r="P1909" s="1" t="s">
        <v>34</v>
      </c>
      <c r="Q1909" s="1">
        <v>2</v>
      </c>
      <c r="R1909" s="1">
        <v>14</v>
      </c>
      <c r="S1909" s="1">
        <v>700</v>
      </c>
      <c r="T1909" s="1">
        <v>3.4</v>
      </c>
      <c r="U1909" s="3">
        <v>41310</v>
      </c>
      <c r="V1909" s="4">
        <f t="shared" si="145"/>
        <v>5</v>
      </c>
      <c r="W1909" s="5" t="str">
        <f t="shared" si="146"/>
        <v>Feb</v>
      </c>
      <c r="X1909" s="5">
        <f t="shared" si="147"/>
        <v>2013</v>
      </c>
      <c r="Y1909" s="6">
        <f>IF(D1909="India",S1909*'Country Description'!$C$2,IF(D1909="Australia",S1909*'Country Description'!$C$3,IF(D1909="Brazil",S1909*'Country Description'!$C$4,IF(D1909="Canada",S1909*'Country Description'!$C$5,IF(D1909="Indonesia",S1909*'Country Description'!$C$6,IF(D1909="New Zealand",S1909*'Country Description'!$C$7,IF(D1909="Philippines",S1909*'Country Description'!$C$8,IF(D1909="Qatar",S1909*'Country Description'!$C$9,IF(D1909="Singapore",S1909*'Country Description'!$C$10,IF(D1909="South Africa",S1909*'Country Description'!$C$11,IF(D1909="Sri Lanka",S1909*'Country Description'!$C$12,IF(D1909="Turkey",S1909*'Country Description'!$C$13,IF(D1909="United Arab Emirates",S1909*'Country Description'!$C$14,IF(D1909="United Kingdom",S1909*'Country Description'!$C$15,IF(D1909="United States of America",S1909*'Country Description'!$C$16," ")))))))))))))))</f>
        <v>700</v>
      </c>
      <c r="Z1909" s="7" t="str">
        <f t="shared" si="148"/>
        <v>Rs.700</v>
      </c>
      <c r="AA1909" s="7">
        <f t="shared" si="149"/>
        <v>0</v>
      </c>
    </row>
    <row r="1910" spans="1:27" ht="18" x14ac:dyDescent="0.35">
      <c r="A1910" s="1">
        <v>18396855</v>
      </c>
      <c r="B1910" s="2" t="s">
        <v>4417</v>
      </c>
      <c r="C1910" s="1">
        <v>1</v>
      </c>
      <c r="D1910" s="1" t="s">
        <v>20546</v>
      </c>
      <c r="E1910" s="2" t="s">
        <v>28</v>
      </c>
      <c r="F1910" s="1" t="s">
        <v>4418</v>
      </c>
      <c r="G1910" s="1" t="s">
        <v>224</v>
      </c>
      <c r="H1910" s="1" t="s">
        <v>225</v>
      </c>
      <c r="I1910" s="1">
        <v>77.232836500000005</v>
      </c>
      <c r="J1910" s="1">
        <v>28.649165199999999</v>
      </c>
      <c r="K1910" s="1" t="s">
        <v>4419</v>
      </c>
      <c r="L1910" s="1" t="s">
        <v>33</v>
      </c>
      <c r="M1910" s="1" t="s">
        <v>34</v>
      </c>
      <c r="N1910" s="1" t="s">
        <v>34</v>
      </c>
      <c r="O1910" s="1" t="s">
        <v>34</v>
      </c>
      <c r="P1910" s="1" t="s">
        <v>34</v>
      </c>
      <c r="Q1910" s="1">
        <v>2</v>
      </c>
      <c r="R1910" s="1">
        <v>40</v>
      </c>
      <c r="S1910" s="1">
        <v>700</v>
      </c>
      <c r="T1910" s="1">
        <v>3.8</v>
      </c>
      <c r="U1910" s="3">
        <v>40577</v>
      </c>
      <c r="V1910" s="4">
        <f t="shared" si="145"/>
        <v>3</v>
      </c>
      <c r="W1910" s="5" t="str">
        <f t="shared" si="146"/>
        <v>Feb</v>
      </c>
      <c r="X1910" s="5">
        <f t="shared" si="147"/>
        <v>2011</v>
      </c>
      <c r="Y1910" s="6">
        <f>IF(D1910="India",S1910*'Country Description'!$C$2,IF(D1910="Australia",S1910*'Country Description'!$C$3,IF(D1910="Brazil",S1910*'Country Description'!$C$4,IF(D1910="Canada",S1910*'Country Description'!$C$5,IF(D1910="Indonesia",S1910*'Country Description'!$C$6,IF(D1910="New Zealand",S1910*'Country Description'!$C$7,IF(D1910="Philippines",S1910*'Country Description'!$C$8,IF(D1910="Qatar",S1910*'Country Description'!$C$9,IF(D1910="Singapore",S1910*'Country Description'!$C$10,IF(D1910="South Africa",S1910*'Country Description'!$C$11,IF(D1910="Sri Lanka",S1910*'Country Description'!$C$12,IF(D1910="Turkey",S1910*'Country Description'!$C$13,IF(D1910="United Arab Emirates",S1910*'Country Description'!$C$14,IF(D1910="United Kingdom",S1910*'Country Description'!$C$15,IF(D1910="United States of America",S1910*'Country Description'!$C$16," ")))))))))))))))</f>
        <v>700</v>
      </c>
      <c r="Z1910" s="7" t="str">
        <f t="shared" si="148"/>
        <v>Rs.700</v>
      </c>
      <c r="AA1910" s="7">
        <f t="shared" si="149"/>
        <v>0</v>
      </c>
    </row>
    <row r="1911" spans="1:27" ht="18" x14ac:dyDescent="0.35">
      <c r="A1911" s="1">
        <v>18252369</v>
      </c>
      <c r="B1911" s="2" t="s">
        <v>2157</v>
      </c>
      <c r="C1911" s="1">
        <v>1</v>
      </c>
      <c r="D1911" s="1" t="s">
        <v>20546</v>
      </c>
      <c r="E1911" s="2" t="s">
        <v>28</v>
      </c>
      <c r="F1911" s="1" t="s">
        <v>4420</v>
      </c>
      <c r="G1911" s="1" t="s">
        <v>450</v>
      </c>
      <c r="H1911" s="1" t="s">
        <v>451</v>
      </c>
      <c r="I1911" s="1">
        <v>77.241188800000003</v>
      </c>
      <c r="J1911" s="1">
        <v>28.5538898</v>
      </c>
      <c r="K1911" s="1" t="s">
        <v>482</v>
      </c>
      <c r="L1911" s="1" t="s">
        <v>33</v>
      </c>
      <c r="M1911" s="1" t="s">
        <v>34</v>
      </c>
      <c r="N1911" s="1" t="s">
        <v>34</v>
      </c>
      <c r="O1911" s="1" t="s">
        <v>34</v>
      </c>
      <c r="P1911" s="1" t="s">
        <v>34</v>
      </c>
      <c r="Q1911" s="1">
        <v>2</v>
      </c>
      <c r="R1911" s="1">
        <v>13</v>
      </c>
      <c r="S1911" s="1">
        <v>700</v>
      </c>
      <c r="T1911" s="1">
        <v>3.1</v>
      </c>
      <c r="U1911" s="3">
        <v>43154</v>
      </c>
      <c r="V1911" s="4">
        <f t="shared" si="145"/>
        <v>23</v>
      </c>
      <c r="W1911" s="5" t="str">
        <f t="shared" si="146"/>
        <v>Feb</v>
      </c>
      <c r="X1911" s="5">
        <f t="shared" si="147"/>
        <v>2018</v>
      </c>
      <c r="Y1911" s="6">
        <f>IF(D1911="India",S1911*'Country Description'!$C$2,IF(D1911="Australia",S1911*'Country Description'!$C$3,IF(D1911="Brazil",S1911*'Country Description'!$C$4,IF(D1911="Canada",S1911*'Country Description'!$C$5,IF(D1911="Indonesia",S1911*'Country Description'!$C$6,IF(D1911="New Zealand",S1911*'Country Description'!$C$7,IF(D1911="Philippines",S1911*'Country Description'!$C$8,IF(D1911="Qatar",S1911*'Country Description'!$C$9,IF(D1911="Singapore",S1911*'Country Description'!$C$10,IF(D1911="South Africa",S1911*'Country Description'!$C$11,IF(D1911="Sri Lanka",S1911*'Country Description'!$C$12,IF(D1911="Turkey",S1911*'Country Description'!$C$13,IF(D1911="United Arab Emirates",S1911*'Country Description'!$C$14,IF(D1911="United Kingdom",S1911*'Country Description'!$C$15,IF(D1911="United States of America",S1911*'Country Description'!$C$16," ")))))))))))))))</f>
        <v>700</v>
      </c>
      <c r="Z1911" s="7" t="str">
        <f t="shared" si="148"/>
        <v>Rs.700</v>
      </c>
      <c r="AA1911" s="7">
        <f t="shared" si="149"/>
        <v>0</v>
      </c>
    </row>
    <row r="1912" spans="1:27" ht="18" x14ac:dyDescent="0.35">
      <c r="A1912" s="1">
        <v>18133506</v>
      </c>
      <c r="B1912" s="2" t="s">
        <v>4421</v>
      </c>
      <c r="C1912" s="1">
        <v>1</v>
      </c>
      <c r="D1912" s="1" t="s">
        <v>20546</v>
      </c>
      <c r="E1912" s="2" t="s">
        <v>28</v>
      </c>
      <c r="F1912" s="1" t="s">
        <v>4422</v>
      </c>
      <c r="G1912" s="1" t="s">
        <v>1618</v>
      </c>
      <c r="H1912" s="1" t="s">
        <v>1619</v>
      </c>
      <c r="I1912" s="1">
        <v>77.258897219999994</v>
      </c>
      <c r="J1912" s="1">
        <v>28.53269444</v>
      </c>
      <c r="K1912" s="1" t="s">
        <v>521</v>
      </c>
      <c r="L1912" s="1" t="s">
        <v>33</v>
      </c>
      <c r="M1912" s="1" t="s">
        <v>34</v>
      </c>
      <c r="N1912" s="1" t="s">
        <v>34</v>
      </c>
      <c r="O1912" s="1" t="s">
        <v>34</v>
      </c>
      <c r="P1912" s="1" t="s">
        <v>34</v>
      </c>
      <c r="Q1912" s="1">
        <v>2</v>
      </c>
      <c r="R1912" s="1">
        <v>17</v>
      </c>
      <c r="S1912" s="1">
        <v>700</v>
      </c>
      <c r="T1912" s="1">
        <v>3.3</v>
      </c>
      <c r="U1912" s="3">
        <v>41324</v>
      </c>
      <c r="V1912" s="4">
        <f t="shared" si="145"/>
        <v>19</v>
      </c>
      <c r="W1912" s="5" t="str">
        <f t="shared" si="146"/>
        <v>Feb</v>
      </c>
      <c r="X1912" s="5">
        <f t="shared" si="147"/>
        <v>2013</v>
      </c>
      <c r="Y1912" s="6">
        <f>IF(D1912="India",S1912*'Country Description'!$C$2,IF(D1912="Australia",S1912*'Country Description'!$C$3,IF(D1912="Brazil",S1912*'Country Description'!$C$4,IF(D1912="Canada",S1912*'Country Description'!$C$5,IF(D1912="Indonesia",S1912*'Country Description'!$C$6,IF(D1912="New Zealand",S1912*'Country Description'!$C$7,IF(D1912="Philippines",S1912*'Country Description'!$C$8,IF(D1912="Qatar",S1912*'Country Description'!$C$9,IF(D1912="Singapore",S1912*'Country Description'!$C$10,IF(D1912="South Africa",S1912*'Country Description'!$C$11,IF(D1912="Sri Lanka",S1912*'Country Description'!$C$12,IF(D1912="Turkey",S1912*'Country Description'!$C$13,IF(D1912="United Arab Emirates",S1912*'Country Description'!$C$14,IF(D1912="United Kingdom",S1912*'Country Description'!$C$15,IF(D1912="United States of America",S1912*'Country Description'!$C$16," ")))))))))))))))</f>
        <v>700</v>
      </c>
      <c r="Z1912" s="7" t="str">
        <f t="shared" si="148"/>
        <v>Rs.700</v>
      </c>
      <c r="AA1912" s="7">
        <f t="shared" si="149"/>
        <v>0</v>
      </c>
    </row>
    <row r="1913" spans="1:27" ht="18" x14ac:dyDescent="0.35">
      <c r="A1913" s="1">
        <v>311903</v>
      </c>
      <c r="B1913" s="2" t="s">
        <v>603</v>
      </c>
      <c r="C1913" s="1">
        <v>1</v>
      </c>
      <c r="D1913" s="1" t="s">
        <v>20546</v>
      </c>
      <c r="E1913" s="2" t="s">
        <v>28</v>
      </c>
      <c r="F1913" s="1" t="s">
        <v>4423</v>
      </c>
      <c r="G1913" s="1" t="s">
        <v>647</v>
      </c>
      <c r="H1913" s="1" t="s">
        <v>648</v>
      </c>
      <c r="I1913" s="1">
        <v>77.195375900000002</v>
      </c>
      <c r="J1913" s="1">
        <v>28.679401370000001</v>
      </c>
      <c r="K1913" s="1" t="s">
        <v>604</v>
      </c>
      <c r="L1913" s="1" t="s">
        <v>33</v>
      </c>
      <c r="M1913" s="1" t="s">
        <v>34</v>
      </c>
      <c r="N1913" s="1" t="s">
        <v>34</v>
      </c>
      <c r="O1913" s="1" t="s">
        <v>34</v>
      </c>
      <c r="P1913" s="1" t="s">
        <v>34</v>
      </c>
      <c r="Q1913" s="1">
        <v>2</v>
      </c>
      <c r="R1913" s="1">
        <v>36</v>
      </c>
      <c r="S1913" s="1">
        <v>700</v>
      </c>
      <c r="T1913" s="1">
        <v>3.4</v>
      </c>
      <c r="U1913" s="3">
        <v>42787</v>
      </c>
      <c r="V1913" s="4">
        <f t="shared" si="145"/>
        <v>21</v>
      </c>
      <c r="W1913" s="5" t="str">
        <f t="shared" si="146"/>
        <v>Feb</v>
      </c>
      <c r="X1913" s="5">
        <f t="shared" si="147"/>
        <v>2017</v>
      </c>
      <c r="Y1913" s="6">
        <f>IF(D1913="India",S1913*'Country Description'!$C$2,IF(D1913="Australia",S1913*'Country Description'!$C$3,IF(D1913="Brazil",S1913*'Country Description'!$C$4,IF(D1913="Canada",S1913*'Country Description'!$C$5,IF(D1913="Indonesia",S1913*'Country Description'!$C$6,IF(D1913="New Zealand",S1913*'Country Description'!$C$7,IF(D1913="Philippines",S1913*'Country Description'!$C$8,IF(D1913="Qatar",S1913*'Country Description'!$C$9,IF(D1913="Singapore",S1913*'Country Description'!$C$10,IF(D1913="South Africa",S1913*'Country Description'!$C$11,IF(D1913="Sri Lanka",S1913*'Country Description'!$C$12,IF(D1913="Turkey",S1913*'Country Description'!$C$13,IF(D1913="United Arab Emirates",S1913*'Country Description'!$C$14,IF(D1913="United Kingdom",S1913*'Country Description'!$C$15,IF(D1913="United States of America",S1913*'Country Description'!$C$16," ")))))))))))))))</f>
        <v>700</v>
      </c>
      <c r="Z1913" s="7" t="str">
        <f t="shared" si="148"/>
        <v>Rs.700</v>
      </c>
      <c r="AA1913" s="7">
        <f t="shared" si="149"/>
        <v>0</v>
      </c>
    </row>
    <row r="1914" spans="1:27" ht="18" x14ac:dyDescent="0.35">
      <c r="A1914" s="1">
        <v>1301</v>
      </c>
      <c r="B1914" s="2" t="s">
        <v>4424</v>
      </c>
      <c r="C1914" s="1">
        <v>1</v>
      </c>
      <c r="D1914" s="1" t="s">
        <v>20546</v>
      </c>
      <c r="E1914" s="2" t="s">
        <v>28</v>
      </c>
      <c r="F1914" s="1" t="s">
        <v>4425</v>
      </c>
      <c r="G1914" s="1" t="s">
        <v>258</v>
      </c>
      <c r="H1914" s="1" t="s">
        <v>259</v>
      </c>
      <c r="I1914" s="1">
        <v>77.188526999999993</v>
      </c>
      <c r="J1914" s="1">
        <v>28.647072999999999</v>
      </c>
      <c r="K1914" s="1" t="s">
        <v>4426</v>
      </c>
      <c r="L1914" s="1" t="s">
        <v>33</v>
      </c>
      <c r="M1914" s="1" t="s">
        <v>34</v>
      </c>
      <c r="N1914" s="1" t="s">
        <v>41</v>
      </c>
      <c r="O1914" s="1" t="s">
        <v>34</v>
      </c>
      <c r="P1914" s="1" t="s">
        <v>34</v>
      </c>
      <c r="Q1914" s="1">
        <v>2</v>
      </c>
      <c r="R1914" s="1">
        <v>603</v>
      </c>
      <c r="S1914" s="1">
        <v>700</v>
      </c>
      <c r="T1914" s="1">
        <v>3.8</v>
      </c>
      <c r="U1914" s="3">
        <v>40592</v>
      </c>
      <c r="V1914" s="4">
        <f t="shared" si="145"/>
        <v>18</v>
      </c>
      <c r="W1914" s="5" t="str">
        <f t="shared" si="146"/>
        <v>Feb</v>
      </c>
      <c r="X1914" s="5">
        <f t="shared" si="147"/>
        <v>2011</v>
      </c>
      <c r="Y1914" s="6">
        <f>IF(D1914="India",S1914*'Country Description'!$C$2,IF(D1914="Australia",S1914*'Country Description'!$C$3,IF(D1914="Brazil",S1914*'Country Description'!$C$4,IF(D1914="Canada",S1914*'Country Description'!$C$5,IF(D1914="Indonesia",S1914*'Country Description'!$C$6,IF(D1914="New Zealand",S1914*'Country Description'!$C$7,IF(D1914="Philippines",S1914*'Country Description'!$C$8,IF(D1914="Qatar",S1914*'Country Description'!$C$9,IF(D1914="Singapore",S1914*'Country Description'!$C$10,IF(D1914="South Africa",S1914*'Country Description'!$C$11,IF(D1914="Sri Lanka",S1914*'Country Description'!$C$12,IF(D1914="Turkey",S1914*'Country Description'!$C$13,IF(D1914="United Arab Emirates",S1914*'Country Description'!$C$14,IF(D1914="United Kingdom",S1914*'Country Description'!$C$15,IF(D1914="United States of America",S1914*'Country Description'!$C$16," ")))))))))))))))</f>
        <v>700</v>
      </c>
      <c r="Z1914" s="7" t="str">
        <f t="shared" si="148"/>
        <v>Rs.700</v>
      </c>
      <c r="AA1914" s="7">
        <f t="shared" si="149"/>
        <v>2.8888632308176776</v>
      </c>
    </row>
    <row r="1915" spans="1:27" ht="18" x14ac:dyDescent="0.35">
      <c r="A1915" s="1">
        <v>18446475</v>
      </c>
      <c r="B1915" s="2" t="s">
        <v>4427</v>
      </c>
      <c r="C1915" s="1">
        <v>1</v>
      </c>
      <c r="D1915" s="1" t="s">
        <v>20546</v>
      </c>
      <c r="E1915" s="2" t="s">
        <v>28</v>
      </c>
      <c r="F1915" s="1" t="s">
        <v>4428</v>
      </c>
      <c r="G1915" s="1" t="s">
        <v>1737</v>
      </c>
      <c r="H1915" s="1" t="s">
        <v>1736</v>
      </c>
      <c r="I1915" s="1">
        <v>77.203611699999996</v>
      </c>
      <c r="J1915" s="1">
        <v>28.5325807</v>
      </c>
      <c r="K1915" s="1" t="s">
        <v>482</v>
      </c>
      <c r="L1915" s="1" t="s">
        <v>33</v>
      </c>
      <c r="M1915" s="1" t="s">
        <v>34</v>
      </c>
      <c r="N1915" s="1" t="s">
        <v>41</v>
      </c>
      <c r="O1915" s="1" t="s">
        <v>34</v>
      </c>
      <c r="P1915" s="1" t="s">
        <v>34</v>
      </c>
      <c r="Q1915" s="1">
        <v>2</v>
      </c>
      <c r="R1915" s="1">
        <v>84</v>
      </c>
      <c r="S1915" s="1">
        <v>700</v>
      </c>
      <c r="T1915" s="1">
        <v>4.4000000000000004</v>
      </c>
      <c r="U1915" s="3">
        <v>40237</v>
      </c>
      <c r="V1915" s="4">
        <f t="shared" si="145"/>
        <v>28</v>
      </c>
      <c r="W1915" s="5" t="str">
        <f t="shared" si="146"/>
        <v>Feb</v>
      </c>
      <c r="X1915" s="5">
        <f t="shared" si="147"/>
        <v>2010</v>
      </c>
      <c r="Y1915" s="6">
        <f>IF(D1915="India",S1915*'Country Description'!$C$2,IF(D1915="Australia",S1915*'Country Description'!$C$3,IF(D1915="Brazil",S1915*'Country Description'!$C$4,IF(D1915="Canada",S1915*'Country Description'!$C$5,IF(D1915="Indonesia",S1915*'Country Description'!$C$6,IF(D1915="New Zealand",S1915*'Country Description'!$C$7,IF(D1915="Philippines",S1915*'Country Description'!$C$8,IF(D1915="Qatar",S1915*'Country Description'!$C$9,IF(D1915="Singapore",S1915*'Country Description'!$C$10,IF(D1915="South Africa",S1915*'Country Description'!$C$11,IF(D1915="Sri Lanka",S1915*'Country Description'!$C$12,IF(D1915="Turkey",S1915*'Country Description'!$C$13,IF(D1915="United Arab Emirates",S1915*'Country Description'!$C$14,IF(D1915="United Kingdom",S1915*'Country Description'!$C$15,IF(D1915="United States of America",S1915*'Country Description'!$C$16," ")))))))))))))))</f>
        <v>700</v>
      </c>
      <c r="Z1915" s="7" t="str">
        <f t="shared" si="148"/>
        <v>Rs.700</v>
      </c>
      <c r="AA1915" s="7">
        <f t="shared" si="149"/>
        <v>2.8888632308176776</v>
      </c>
    </row>
    <row r="1916" spans="1:27" ht="18" x14ac:dyDescent="0.35">
      <c r="A1916" s="1">
        <v>305967</v>
      </c>
      <c r="B1916" s="2" t="s">
        <v>4185</v>
      </c>
      <c r="C1916" s="1">
        <v>1</v>
      </c>
      <c r="D1916" s="1" t="s">
        <v>20546</v>
      </c>
      <c r="E1916" s="2" t="s">
        <v>28</v>
      </c>
      <c r="F1916" s="1" t="s">
        <v>4429</v>
      </c>
      <c r="G1916" s="1" t="s">
        <v>2120</v>
      </c>
      <c r="H1916" s="1" t="s">
        <v>2121</v>
      </c>
      <c r="I1916" s="1">
        <v>77.151976599999998</v>
      </c>
      <c r="J1916" s="1">
        <v>28.6931087</v>
      </c>
      <c r="K1916" s="1" t="s">
        <v>505</v>
      </c>
      <c r="L1916" s="1" t="s">
        <v>33</v>
      </c>
      <c r="M1916" s="1" t="s">
        <v>34</v>
      </c>
      <c r="N1916" s="1" t="s">
        <v>34</v>
      </c>
      <c r="O1916" s="1" t="s">
        <v>34</v>
      </c>
      <c r="P1916" s="1" t="s">
        <v>34</v>
      </c>
      <c r="Q1916" s="1">
        <v>2</v>
      </c>
      <c r="R1916" s="1">
        <v>294</v>
      </c>
      <c r="S1916" s="1">
        <v>700</v>
      </c>
      <c r="T1916" s="1">
        <v>3.7</v>
      </c>
      <c r="U1916" s="3">
        <v>43148</v>
      </c>
      <c r="V1916" s="4">
        <f t="shared" si="145"/>
        <v>17</v>
      </c>
      <c r="W1916" s="5" t="str">
        <f t="shared" si="146"/>
        <v>Feb</v>
      </c>
      <c r="X1916" s="5">
        <f t="shared" si="147"/>
        <v>2018</v>
      </c>
      <c r="Y1916" s="6">
        <f>IF(D1916="India",S1916*'Country Description'!$C$2,IF(D1916="Australia",S1916*'Country Description'!$C$3,IF(D1916="Brazil",S1916*'Country Description'!$C$4,IF(D1916="Canada",S1916*'Country Description'!$C$5,IF(D1916="Indonesia",S1916*'Country Description'!$C$6,IF(D1916="New Zealand",S1916*'Country Description'!$C$7,IF(D1916="Philippines",S1916*'Country Description'!$C$8,IF(D1916="Qatar",S1916*'Country Description'!$C$9,IF(D1916="Singapore",S1916*'Country Description'!$C$10,IF(D1916="South Africa",S1916*'Country Description'!$C$11,IF(D1916="Sri Lanka",S1916*'Country Description'!$C$12,IF(D1916="Turkey",S1916*'Country Description'!$C$13,IF(D1916="United Arab Emirates",S1916*'Country Description'!$C$14,IF(D1916="United Kingdom",S1916*'Country Description'!$C$15,IF(D1916="United States of America",S1916*'Country Description'!$C$16," ")))))))))))))))</f>
        <v>700</v>
      </c>
      <c r="Z1916" s="7" t="str">
        <f t="shared" si="148"/>
        <v>Rs.700</v>
      </c>
      <c r="AA1916" s="7">
        <f t="shared" si="149"/>
        <v>0</v>
      </c>
    </row>
    <row r="1917" spans="1:27" ht="18" x14ac:dyDescent="0.35">
      <c r="A1917" s="1">
        <v>7271</v>
      </c>
      <c r="B1917" s="2" t="s">
        <v>4430</v>
      </c>
      <c r="C1917" s="1">
        <v>1</v>
      </c>
      <c r="D1917" s="1" t="s">
        <v>20546</v>
      </c>
      <c r="E1917" s="2" t="s">
        <v>28</v>
      </c>
      <c r="F1917" s="1" t="s">
        <v>4431</v>
      </c>
      <c r="G1917" s="1" t="s">
        <v>2145</v>
      </c>
      <c r="H1917" s="1" t="s">
        <v>2146</v>
      </c>
      <c r="I1917" s="1">
        <v>77.088183400000005</v>
      </c>
      <c r="J1917" s="1">
        <v>28.6733616</v>
      </c>
      <c r="K1917" s="1" t="s">
        <v>732</v>
      </c>
      <c r="L1917" s="1" t="s">
        <v>33</v>
      </c>
      <c r="M1917" s="1" t="s">
        <v>34</v>
      </c>
      <c r="N1917" s="1" t="s">
        <v>41</v>
      </c>
      <c r="O1917" s="1" t="s">
        <v>34</v>
      </c>
      <c r="P1917" s="1" t="s">
        <v>34</v>
      </c>
      <c r="Q1917" s="1">
        <v>2</v>
      </c>
      <c r="R1917" s="1">
        <v>45</v>
      </c>
      <c r="S1917" s="1">
        <v>700</v>
      </c>
      <c r="T1917" s="1">
        <v>2.1</v>
      </c>
      <c r="U1917" s="3">
        <v>40592</v>
      </c>
      <c r="V1917" s="4">
        <f t="shared" si="145"/>
        <v>18</v>
      </c>
      <c r="W1917" s="5" t="str">
        <f t="shared" si="146"/>
        <v>Feb</v>
      </c>
      <c r="X1917" s="5">
        <f t="shared" si="147"/>
        <v>2011</v>
      </c>
      <c r="Y1917" s="6">
        <f>IF(D1917="India",S1917*'Country Description'!$C$2,IF(D1917="Australia",S1917*'Country Description'!$C$3,IF(D1917="Brazil",S1917*'Country Description'!$C$4,IF(D1917="Canada",S1917*'Country Description'!$C$5,IF(D1917="Indonesia",S1917*'Country Description'!$C$6,IF(D1917="New Zealand",S1917*'Country Description'!$C$7,IF(D1917="Philippines",S1917*'Country Description'!$C$8,IF(D1917="Qatar",S1917*'Country Description'!$C$9,IF(D1917="Singapore",S1917*'Country Description'!$C$10,IF(D1917="South Africa",S1917*'Country Description'!$C$11,IF(D1917="Sri Lanka",S1917*'Country Description'!$C$12,IF(D1917="Turkey",S1917*'Country Description'!$C$13,IF(D1917="United Arab Emirates",S1917*'Country Description'!$C$14,IF(D1917="United Kingdom",S1917*'Country Description'!$C$15,IF(D1917="United States of America",S1917*'Country Description'!$C$16," ")))))))))))))))</f>
        <v>700</v>
      </c>
      <c r="Z1917" s="7" t="str">
        <f t="shared" si="148"/>
        <v>Rs.700</v>
      </c>
      <c r="AA1917" s="7">
        <f t="shared" si="149"/>
        <v>2.8888632308176776</v>
      </c>
    </row>
    <row r="1918" spans="1:27" ht="18" x14ac:dyDescent="0.35">
      <c r="A1918" s="1">
        <v>3892</v>
      </c>
      <c r="B1918" s="2" t="s">
        <v>603</v>
      </c>
      <c r="C1918" s="1">
        <v>1</v>
      </c>
      <c r="D1918" s="1" t="s">
        <v>20546</v>
      </c>
      <c r="E1918" s="2" t="s">
        <v>28</v>
      </c>
      <c r="F1918" s="1" t="s">
        <v>4432</v>
      </c>
      <c r="G1918" s="1" t="s">
        <v>119</v>
      </c>
      <c r="H1918" s="1" t="s">
        <v>120</v>
      </c>
      <c r="I1918" s="1">
        <v>77.135078899999996</v>
      </c>
      <c r="J1918" s="1">
        <v>28.6886191</v>
      </c>
      <c r="K1918" s="1" t="s">
        <v>604</v>
      </c>
      <c r="L1918" s="1" t="s">
        <v>33</v>
      </c>
      <c r="M1918" s="1" t="s">
        <v>34</v>
      </c>
      <c r="N1918" s="1" t="s">
        <v>34</v>
      </c>
      <c r="O1918" s="1" t="s">
        <v>34</v>
      </c>
      <c r="P1918" s="1" t="s">
        <v>34</v>
      </c>
      <c r="Q1918" s="1">
        <v>2</v>
      </c>
      <c r="R1918" s="1">
        <v>65</v>
      </c>
      <c r="S1918" s="1">
        <v>700</v>
      </c>
      <c r="T1918" s="1">
        <v>2.6</v>
      </c>
      <c r="U1918" s="3">
        <v>43142</v>
      </c>
      <c r="V1918" s="4">
        <f t="shared" si="145"/>
        <v>11</v>
      </c>
      <c r="W1918" s="5" t="str">
        <f t="shared" si="146"/>
        <v>Feb</v>
      </c>
      <c r="X1918" s="5">
        <f t="shared" si="147"/>
        <v>2018</v>
      </c>
      <c r="Y1918" s="6">
        <f>IF(D1918="India",S1918*'Country Description'!$C$2,IF(D1918="Australia",S1918*'Country Description'!$C$3,IF(D1918="Brazil",S1918*'Country Description'!$C$4,IF(D1918="Canada",S1918*'Country Description'!$C$5,IF(D1918="Indonesia",S1918*'Country Description'!$C$6,IF(D1918="New Zealand",S1918*'Country Description'!$C$7,IF(D1918="Philippines",S1918*'Country Description'!$C$8,IF(D1918="Qatar",S1918*'Country Description'!$C$9,IF(D1918="Singapore",S1918*'Country Description'!$C$10,IF(D1918="South Africa",S1918*'Country Description'!$C$11,IF(D1918="Sri Lanka",S1918*'Country Description'!$C$12,IF(D1918="Turkey",S1918*'Country Description'!$C$13,IF(D1918="United Arab Emirates",S1918*'Country Description'!$C$14,IF(D1918="United Kingdom",S1918*'Country Description'!$C$15,IF(D1918="United States of America",S1918*'Country Description'!$C$16," ")))))))))))))))</f>
        <v>700</v>
      </c>
      <c r="Z1918" s="7" t="str">
        <f t="shared" si="148"/>
        <v>Rs.700</v>
      </c>
      <c r="AA1918" s="7">
        <f t="shared" si="149"/>
        <v>0</v>
      </c>
    </row>
    <row r="1919" spans="1:27" ht="18" x14ac:dyDescent="0.35">
      <c r="A1919" s="1">
        <v>977</v>
      </c>
      <c r="B1919" s="2" t="s">
        <v>4289</v>
      </c>
      <c r="C1919" s="1">
        <v>1</v>
      </c>
      <c r="D1919" s="1" t="s">
        <v>20546</v>
      </c>
      <c r="E1919" s="2" t="s">
        <v>28</v>
      </c>
      <c r="F1919" s="1" t="s">
        <v>4433</v>
      </c>
      <c r="G1919" s="1" t="s">
        <v>1800</v>
      </c>
      <c r="H1919" s="1" t="s">
        <v>1801</v>
      </c>
      <c r="I1919" s="1">
        <v>77.120096399999994</v>
      </c>
      <c r="J1919" s="1">
        <v>28.638776799999999</v>
      </c>
      <c r="K1919" s="1" t="s">
        <v>485</v>
      </c>
      <c r="L1919" s="1" t="s">
        <v>33</v>
      </c>
      <c r="M1919" s="1" t="s">
        <v>34</v>
      </c>
      <c r="N1919" s="1" t="s">
        <v>41</v>
      </c>
      <c r="O1919" s="1" t="s">
        <v>34</v>
      </c>
      <c r="P1919" s="1" t="s">
        <v>34</v>
      </c>
      <c r="Q1919" s="1">
        <v>2</v>
      </c>
      <c r="R1919" s="1">
        <v>93</v>
      </c>
      <c r="S1919" s="1">
        <v>700</v>
      </c>
      <c r="T1919" s="1">
        <v>3.2</v>
      </c>
      <c r="U1919" s="3">
        <v>40233</v>
      </c>
      <c r="V1919" s="4">
        <f t="shared" si="145"/>
        <v>24</v>
      </c>
      <c r="W1919" s="5" t="str">
        <f t="shared" si="146"/>
        <v>Feb</v>
      </c>
      <c r="X1919" s="5">
        <f t="shared" si="147"/>
        <v>2010</v>
      </c>
      <c r="Y1919" s="6">
        <f>IF(D1919="India",S1919*'Country Description'!$C$2,IF(D1919="Australia",S1919*'Country Description'!$C$3,IF(D1919="Brazil",S1919*'Country Description'!$C$4,IF(D1919="Canada",S1919*'Country Description'!$C$5,IF(D1919="Indonesia",S1919*'Country Description'!$C$6,IF(D1919="New Zealand",S1919*'Country Description'!$C$7,IF(D1919="Philippines",S1919*'Country Description'!$C$8,IF(D1919="Qatar",S1919*'Country Description'!$C$9,IF(D1919="Singapore",S1919*'Country Description'!$C$10,IF(D1919="South Africa",S1919*'Country Description'!$C$11,IF(D1919="Sri Lanka",S1919*'Country Description'!$C$12,IF(D1919="Turkey",S1919*'Country Description'!$C$13,IF(D1919="United Arab Emirates",S1919*'Country Description'!$C$14,IF(D1919="United Kingdom",S1919*'Country Description'!$C$15,IF(D1919="United States of America",S1919*'Country Description'!$C$16," ")))))))))))))))</f>
        <v>700</v>
      </c>
      <c r="Z1919" s="7" t="str">
        <f t="shared" si="148"/>
        <v>Rs.700</v>
      </c>
      <c r="AA1919" s="7">
        <f t="shared" si="149"/>
        <v>2.8888632308176776</v>
      </c>
    </row>
    <row r="1920" spans="1:27" ht="18" x14ac:dyDescent="0.35">
      <c r="A1920" s="1">
        <v>305086</v>
      </c>
      <c r="B1920" s="2" t="s">
        <v>4434</v>
      </c>
      <c r="C1920" s="1">
        <v>1</v>
      </c>
      <c r="D1920" s="1" t="s">
        <v>20546</v>
      </c>
      <c r="E1920" s="2" t="s">
        <v>28</v>
      </c>
      <c r="F1920" s="1" t="s">
        <v>4435</v>
      </c>
      <c r="G1920" s="1" t="s">
        <v>1800</v>
      </c>
      <c r="H1920" s="1" t="s">
        <v>1801</v>
      </c>
      <c r="I1920" s="1">
        <v>77.120561800000004</v>
      </c>
      <c r="J1920" s="1">
        <v>28.638205200000002</v>
      </c>
      <c r="K1920" s="1" t="s">
        <v>485</v>
      </c>
      <c r="L1920" s="1" t="s">
        <v>33</v>
      </c>
      <c r="M1920" s="1" t="s">
        <v>34</v>
      </c>
      <c r="N1920" s="1" t="s">
        <v>34</v>
      </c>
      <c r="O1920" s="1" t="s">
        <v>34</v>
      </c>
      <c r="P1920" s="1" t="s">
        <v>34</v>
      </c>
      <c r="Q1920" s="1">
        <v>2</v>
      </c>
      <c r="R1920" s="1">
        <v>41</v>
      </c>
      <c r="S1920" s="1">
        <v>700</v>
      </c>
      <c r="T1920" s="1">
        <v>3.2</v>
      </c>
      <c r="U1920" s="3">
        <v>40953</v>
      </c>
      <c r="V1920" s="4">
        <f t="shared" si="145"/>
        <v>14</v>
      </c>
      <c r="W1920" s="5" t="str">
        <f t="shared" si="146"/>
        <v>Feb</v>
      </c>
      <c r="X1920" s="5">
        <f t="shared" si="147"/>
        <v>2012</v>
      </c>
      <c r="Y1920" s="6">
        <f>IF(D1920="India",S1920*'Country Description'!$C$2,IF(D1920="Australia",S1920*'Country Description'!$C$3,IF(D1920="Brazil",S1920*'Country Description'!$C$4,IF(D1920="Canada",S1920*'Country Description'!$C$5,IF(D1920="Indonesia",S1920*'Country Description'!$C$6,IF(D1920="New Zealand",S1920*'Country Description'!$C$7,IF(D1920="Philippines",S1920*'Country Description'!$C$8,IF(D1920="Qatar",S1920*'Country Description'!$C$9,IF(D1920="Singapore",S1920*'Country Description'!$C$10,IF(D1920="South Africa",S1920*'Country Description'!$C$11,IF(D1920="Sri Lanka",S1920*'Country Description'!$C$12,IF(D1920="Turkey",S1920*'Country Description'!$C$13,IF(D1920="United Arab Emirates",S1920*'Country Description'!$C$14,IF(D1920="United Kingdom",S1920*'Country Description'!$C$15,IF(D1920="United States of America",S1920*'Country Description'!$C$16," ")))))))))))))))</f>
        <v>700</v>
      </c>
      <c r="Z1920" s="7" t="str">
        <f t="shared" si="148"/>
        <v>Rs.700</v>
      </c>
      <c r="AA1920" s="7">
        <f t="shared" si="149"/>
        <v>0</v>
      </c>
    </row>
    <row r="1921" spans="1:27" ht="18" x14ac:dyDescent="0.35">
      <c r="A1921" s="1">
        <v>18358685</v>
      </c>
      <c r="B1921" s="2" t="s">
        <v>4305</v>
      </c>
      <c r="C1921" s="1">
        <v>1</v>
      </c>
      <c r="D1921" s="1" t="s">
        <v>20546</v>
      </c>
      <c r="E1921" s="2" t="s">
        <v>28</v>
      </c>
      <c r="F1921" s="1" t="s">
        <v>4436</v>
      </c>
      <c r="G1921" s="1" t="s">
        <v>1804</v>
      </c>
      <c r="H1921" s="1" t="s">
        <v>1805</v>
      </c>
      <c r="I1921" s="1">
        <v>77.198888999999994</v>
      </c>
      <c r="J1921" s="1">
        <v>28.559828</v>
      </c>
      <c r="K1921" s="1" t="s">
        <v>2534</v>
      </c>
      <c r="L1921" s="1" t="s">
        <v>33</v>
      </c>
      <c r="M1921" s="1" t="s">
        <v>34</v>
      </c>
      <c r="N1921" s="1" t="s">
        <v>41</v>
      </c>
      <c r="O1921" s="1" t="s">
        <v>34</v>
      </c>
      <c r="P1921" s="1" t="s">
        <v>34</v>
      </c>
      <c r="Q1921" s="1">
        <v>2</v>
      </c>
      <c r="R1921" s="1">
        <v>13</v>
      </c>
      <c r="S1921" s="1">
        <v>700</v>
      </c>
      <c r="T1921" s="1">
        <v>3.4</v>
      </c>
      <c r="U1921" s="3">
        <v>41692</v>
      </c>
      <c r="V1921" s="4">
        <f t="shared" si="145"/>
        <v>22</v>
      </c>
      <c r="W1921" s="5" t="str">
        <f t="shared" si="146"/>
        <v>Feb</v>
      </c>
      <c r="X1921" s="5">
        <f t="shared" si="147"/>
        <v>2014</v>
      </c>
      <c r="Y1921" s="6">
        <f>IF(D1921="India",S1921*'Country Description'!$C$2,IF(D1921="Australia",S1921*'Country Description'!$C$3,IF(D1921="Brazil",S1921*'Country Description'!$C$4,IF(D1921="Canada",S1921*'Country Description'!$C$5,IF(D1921="Indonesia",S1921*'Country Description'!$C$6,IF(D1921="New Zealand",S1921*'Country Description'!$C$7,IF(D1921="Philippines",S1921*'Country Description'!$C$8,IF(D1921="Qatar",S1921*'Country Description'!$C$9,IF(D1921="Singapore",S1921*'Country Description'!$C$10,IF(D1921="South Africa",S1921*'Country Description'!$C$11,IF(D1921="Sri Lanka",S1921*'Country Description'!$C$12,IF(D1921="Turkey",S1921*'Country Description'!$C$13,IF(D1921="United Arab Emirates",S1921*'Country Description'!$C$14,IF(D1921="United Kingdom",S1921*'Country Description'!$C$15,IF(D1921="United States of America",S1921*'Country Description'!$C$16," ")))))))))))))))</f>
        <v>700</v>
      </c>
      <c r="Z1921" s="7" t="str">
        <f t="shared" si="148"/>
        <v>Rs.700</v>
      </c>
      <c r="AA1921" s="7">
        <f t="shared" si="149"/>
        <v>2.8888632308176776</v>
      </c>
    </row>
    <row r="1922" spans="1:27" ht="18" x14ac:dyDescent="0.35">
      <c r="A1922" s="1">
        <v>18263236</v>
      </c>
      <c r="B1922" s="2" t="s">
        <v>603</v>
      </c>
      <c r="C1922" s="1">
        <v>1</v>
      </c>
      <c r="D1922" s="1" t="s">
        <v>20546</v>
      </c>
      <c r="E1922" s="2" t="s">
        <v>28</v>
      </c>
      <c r="F1922" s="1" t="s">
        <v>4437</v>
      </c>
      <c r="G1922" s="1" t="s">
        <v>4438</v>
      </c>
      <c r="H1922" s="1" t="s">
        <v>4439</v>
      </c>
      <c r="I1922" s="1">
        <v>77.076034199999995</v>
      </c>
      <c r="J1922" s="1">
        <v>28.628881799999998</v>
      </c>
      <c r="K1922" s="1" t="s">
        <v>604</v>
      </c>
      <c r="L1922" s="1" t="s">
        <v>33</v>
      </c>
      <c r="M1922" s="1" t="s">
        <v>34</v>
      </c>
      <c r="N1922" s="1" t="s">
        <v>34</v>
      </c>
      <c r="O1922" s="1" t="s">
        <v>34</v>
      </c>
      <c r="P1922" s="1" t="s">
        <v>34</v>
      </c>
      <c r="Q1922" s="1">
        <v>2</v>
      </c>
      <c r="R1922" s="1">
        <v>24</v>
      </c>
      <c r="S1922" s="1">
        <v>700</v>
      </c>
      <c r="T1922" s="1">
        <v>3.6</v>
      </c>
      <c r="U1922" s="3">
        <v>40588</v>
      </c>
      <c r="V1922" s="4">
        <f t="shared" ref="V1922:V1985" si="150">DAY(U1922)</f>
        <v>14</v>
      </c>
      <c r="W1922" s="5" t="str">
        <f t="shared" ref="W1922:W1985" si="151">TEXT(U1922,"mmm")</f>
        <v>Feb</v>
      </c>
      <c r="X1922" s="5">
        <f t="shared" ref="X1922:X1985" si="152">YEAR(U1922)</f>
        <v>2011</v>
      </c>
      <c r="Y1922" s="6">
        <f>IF(D1922="India",S1922*'Country Description'!$C$2,IF(D1922="Australia",S1922*'Country Description'!$C$3,IF(D1922="Brazil",S1922*'Country Description'!$C$4,IF(D1922="Canada",S1922*'Country Description'!$C$5,IF(D1922="Indonesia",S1922*'Country Description'!$C$6,IF(D1922="New Zealand",S1922*'Country Description'!$C$7,IF(D1922="Philippines",S1922*'Country Description'!$C$8,IF(D1922="Qatar",S1922*'Country Description'!$C$9,IF(D1922="Singapore",S1922*'Country Description'!$C$10,IF(D1922="South Africa",S1922*'Country Description'!$C$11,IF(D1922="Sri Lanka",S1922*'Country Description'!$C$12,IF(D1922="Turkey",S1922*'Country Description'!$C$13,IF(D1922="United Arab Emirates",S1922*'Country Description'!$C$14,IF(D1922="United Kingdom",S1922*'Country Description'!$C$15,IF(D1922="United States of America",S1922*'Country Description'!$C$16," ")))))))))))))))</f>
        <v>700</v>
      </c>
      <c r="Z1922" s="7" t="str">
        <f t="shared" si="148"/>
        <v>Rs.700</v>
      </c>
      <c r="AA1922" s="7">
        <f t="shared" si="149"/>
        <v>0</v>
      </c>
    </row>
    <row r="1923" spans="1:27" ht="18" x14ac:dyDescent="0.35">
      <c r="A1923" s="1">
        <v>6625</v>
      </c>
      <c r="B1923" s="2" t="s">
        <v>603</v>
      </c>
      <c r="C1923" s="1">
        <v>1</v>
      </c>
      <c r="D1923" s="1" t="s">
        <v>20546</v>
      </c>
      <c r="E1923" s="2" t="s">
        <v>28</v>
      </c>
      <c r="F1923" s="1" t="s">
        <v>4440</v>
      </c>
      <c r="G1923" s="1" t="s">
        <v>440</v>
      </c>
      <c r="H1923" s="1" t="s">
        <v>441</v>
      </c>
      <c r="I1923" s="1">
        <v>77.205829899999998</v>
      </c>
      <c r="J1923" s="1">
        <v>28.698599300000001</v>
      </c>
      <c r="K1923" s="1" t="s">
        <v>604</v>
      </c>
      <c r="L1923" s="1" t="s">
        <v>33</v>
      </c>
      <c r="M1923" s="1" t="s">
        <v>34</v>
      </c>
      <c r="N1923" s="1" t="s">
        <v>34</v>
      </c>
      <c r="O1923" s="1" t="s">
        <v>34</v>
      </c>
      <c r="P1923" s="1" t="s">
        <v>34</v>
      </c>
      <c r="Q1923" s="1">
        <v>2</v>
      </c>
      <c r="R1923" s="1">
        <v>109</v>
      </c>
      <c r="S1923" s="1">
        <v>700</v>
      </c>
      <c r="T1923" s="1">
        <v>2.5</v>
      </c>
      <c r="U1923" s="3">
        <v>40554</v>
      </c>
      <c r="V1923" s="4">
        <f t="shared" si="150"/>
        <v>11</v>
      </c>
      <c r="W1923" s="5" t="str">
        <f t="shared" si="151"/>
        <v>Jan</v>
      </c>
      <c r="X1923" s="5">
        <f t="shared" si="152"/>
        <v>2011</v>
      </c>
      <c r="Y1923" s="6">
        <f>IF(D1923="India",S1923*'Country Description'!$C$2,IF(D1923="Australia",S1923*'Country Description'!$C$3,IF(D1923="Brazil",S1923*'Country Description'!$C$4,IF(D1923="Canada",S1923*'Country Description'!$C$5,IF(D1923="Indonesia",S1923*'Country Description'!$C$6,IF(D1923="New Zealand",S1923*'Country Description'!$C$7,IF(D1923="Philippines",S1923*'Country Description'!$C$8,IF(D1923="Qatar",S1923*'Country Description'!$C$9,IF(D1923="Singapore",S1923*'Country Description'!$C$10,IF(D1923="South Africa",S1923*'Country Description'!$C$11,IF(D1923="Sri Lanka",S1923*'Country Description'!$C$12,IF(D1923="Turkey",S1923*'Country Description'!$C$13,IF(D1923="United Arab Emirates",S1923*'Country Description'!$C$14,IF(D1923="United Kingdom",S1923*'Country Description'!$C$15,IF(D1923="United States of America",S1923*'Country Description'!$C$16," ")))))))))))))))</f>
        <v>700</v>
      </c>
      <c r="Z1923" s="7" t="str">
        <f t="shared" ref="Z1923:Z1986" si="153">MID(L1923, FIND("(", L1923) + 1, FIND(")", L1923) - FIND("(", L1923) - 1)&amp; S1923</f>
        <v>Rs.700</v>
      </c>
      <c r="AA1923" s="7">
        <f t="shared" ref="AA1923:AA1986" si="154">AVERAGE(IF(($Q$2:$Q$9528 &lt; 4) * ($N$2:$N$9528 = "Yes"), $T$2:$T$9528))</f>
        <v>0</v>
      </c>
    </row>
    <row r="1924" spans="1:27" ht="18" x14ac:dyDescent="0.35">
      <c r="A1924" s="1">
        <v>304915</v>
      </c>
      <c r="B1924" s="2" t="s">
        <v>1858</v>
      </c>
      <c r="C1924" s="1">
        <v>1</v>
      </c>
      <c r="D1924" s="1" t="s">
        <v>20546</v>
      </c>
      <c r="E1924" s="2" t="s">
        <v>28</v>
      </c>
      <c r="F1924" s="1" t="s">
        <v>4441</v>
      </c>
      <c r="G1924" s="1" t="s">
        <v>2269</v>
      </c>
      <c r="H1924" s="1" t="s">
        <v>2270</v>
      </c>
      <c r="I1924" s="1">
        <v>77.2514264</v>
      </c>
      <c r="J1924" s="1">
        <v>28.551456000000002</v>
      </c>
      <c r="K1924" s="1" t="s">
        <v>573</v>
      </c>
      <c r="L1924" s="1" t="s">
        <v>33</v>
      </c>
      <c r="M1924" s="1" t="s">
        <v>34</v>
      </c>
      <c r="N1924" s="1" t="s">
        <v>41</v>
      </c>
      <c r="O1924" s="1" t="s">
        <v>34</v>
      </c>
      <c r="P1924" s="1" t="s">
        <v>34</v>
      </c>
      <c r="Q1924" s="1">
        <v>2</v>
      </c>
      <c r="R1924" s="1">
        <v>185</v>
      </c>
      <c r="S1924" s="1">
        <v>700</v>
      </c>
      <c r="T1924" s="1">
        <v>3.1</v>
      </c>
      <c r="U1924" s="3">
        <v>41658</v>
      </c>
      <c r="V1924" s="4">
        <f t="shared" si="150"/>
        <v>19</v>
      </c>
      <c r="W1924" s="5" t="str">
        <f t="shared" si="151"/>
        <v>Jan</v>
      </c>
      <c r="X1924" s="5">
        <f t="shared" si="152"/>
        <v>2014</v>
      </c>
      <c r="Y1924" s="6">
        <f>IF(D1924="India",S1924*'Country Description'!$C$2,IF(D1924="Australia",S1924*'Country Description'!$C$3,IF(D1924="Brazil",S1924*'Country Description'!$C$4,IF(D1924="Canada",S1924*'Country Description'!$C$5,IF(D1924="Indonesia",S1924*'Country Description'!$C$6,IF(D1924="New Zealand",S1924*'Country Description'!$C$7,IF(D1924="Philippines",S1924*'Country Description'!$C$8,IF(D1924="Qatar",S1924*'Country Description'!$C$9,IF(D1924="Singapore",S1924*'Country Description'!$C$10,IF(D1924="South Africa",S1924*'Country Description'!$C$11,IF(D1924="Sri Lanka",S1924*'Country Description'!$C$12,IF(D1924="Turkey",S1924*'Country Description'!$C$13,IF(D1924="United Arab Emirates",S1924*'Country Description'!$C$14,IF(D1924="United Kingdom",S1924*'Country Description'!$C$15,IF(D1924="United States of America",S1924*'Country Description'!$C$16," ")))))))))))))))</f>
        <v>700</v>
      </c>
      <c r="Z1924" s="7" t="str">
        <f t="shared" si="153"/>
        <v>Rs.700</v>
      </c>
      <c r="AA1924" s="7">
        <f t="shared" si="154"/>
        <v>2.8888632308176776</v>
      </c>
    </row>
    <row r="1925" spans="1:27" ht="18" x14ac:dyDescent="0.35">
      <c r="A1925" s="1">
        <v>8376</v>
      </c>
      <c r="B1925" s="2" t="s">
        <v>603</v>
      </c>
      <c r="C1925" s="1">
        <v>1</v>
      </c>
      <c r="D1925" s="1" t="s">
        <v>20546</v>
      </c>
      <c r="E1925" s="2" t="s">
        <v>28</v>
      </c>
      <c r="F1925" s="1" t="s">
        <v>4442</v>
      </c>
      <c r="G1925" s="1" t="s">
        <v>254</v>
      </c>
      <c r="H1925" s="1" t="s">
        <v>255</v>
      </c>
      <c r="I1925" s="1">
        <v>77.301246399999997</v>
      </c>
      <c r="J1925" s="1">
        <v>28.630857599999999</v>
      </c>
      <c r="K1925" s="1" t="s">
        <v>604</v>
      </c>
      <c r="L1925" s="1" t="s">
        <v>33</v>
      </c>
      <c r="M1925" s="1" t="s">
        <v>34</v>
      </c>
      <c r="N1925" s="1" t="s">
        <v>34</v>
      </c>
      <c r="O1925" s="1" t="s">
        <v>34</v>
      </c>
      <c r="P1925" s="1" t="s">
        <v>34</v>
      </c>
      <c r="Q1925" s="1">
        <v>2</v>
      </c>
      <c r="R1925" s="1">
        <v>113</v>
      </c>
      <c r="S1925" s="1">
        <v>700</v>
      </c>
      <c r="T1925" s="1">
        <v>2.4</v>
      </c>
      <c r="U1925" s="3">
        <v>41299</v>
      </c>
      <c r="V1925" s="4">
        <f t="shared" si="150"/>
        <v>25</v>
      </c>
      <c r="W1925" s="5" t="str">
        <f t="shared" si="151"/>
        <v>Jan</v>
      </c>
      <c r="X1925" s="5">
        <f t="shared" si="152"/>
        <v>2013</v>
      </c>
      <c r="Y1925" s="6">
        <f>IF(D1925="India",S1925*'Country Description'!$C$2,IF(D1925="Australia",S1925*'Country Description'!$C$3,IF(D1925="Brazil",S1925*'Country Description'!$C$4,IF(D1925="Canada",S1925*'Country Description'!$C$5,IF(D1925="Indonesia",S1925*'Country Description'!$C$6,IF(D1925="New Zealand",S1925*'Country Description'!$C$7,IF(D1925="Philippines",S1925*'Country Description'!$C$8,IF(D1925="Qatar",S1925*'Country Description'!$C$9,IF(D1925="Singapore",S1925*'Country Description'!$C$10,IF(D1925="South Africa",S1925*'Country Description'!$C$11,IF(D1925="Sri Lanka",S1925*'Country Description'!$C$12,IF(D1925="Turkey",S1925*'Country Description'!$C$13,IF(D1925="United Arab Emirates",S1925*'Country Description'!$C$14,IF(D1925="United Kingdom",S1925*'Country Description'!$C$15,IF(D1925="United States of America",S1925*'Country Description'!$C$16," ")))))))))))))))</f>
        <v>700</v>
      </c>
      <c r="Z1925" s="7" t="str">
        <f t="shared" si="153"/>
        <v>Rs.700</v>
      </c>
      <c r="AA1925" s="7">
        <f t="shared" si="154"/>
        <v>0</v>
      </c>
    </row>
    <row r="1926" spans="1:27" ht="18" x14ac:dyDescent="0.35">
      <c r="A1926" s="1">
        <v>310691</v>
      </c>
      <c r="B1926" s="2" t="s">
        <v>4443</v>
      </c>
      <c r="C1926" s="1">
        <v>1</v>
      </c>
      <c r="D1926" s="1" t="s">
        <v>20546</v>
      </c>
      <c r="E1926" s="2" t="s">
        <v>28</v>
      </c>
      <c r="F1926" s="1" t="s">
        <v>4444</v>
      </c>
      <c r="G1926" s="1" t="s">
        <v>1726</v>
      </c>
      <c r="H1926" s="1" t="s">
        <v>1725</v>
      </c>
      <c r="I1926" s="1">
        <v>77.085935399999997</v>
      </c>
      <c r="J1926" s="1">
        <v>28.621921799999999</v>
      </c>
      <c r="K1926" s="1" t="s">
        <v>485</v>
      </c>
      <c r="L1926" s="1" t="s">
        <v>33</v>
      </c>
      <c r="M1926" s="1" t="s">
        <v>34</v>
      </c>
      <c r="N1926" s="1" t="s">
        <v>34</v>
      </c>
      <c r="O1926" s="1" t="s">
        <v>34</v>
      </c>
      <c r="P1926" s="1" t="s">
        <v>34</v>
      </c>
      <c r="Q1926" s="1">
        <v>2</v>
      </c>
      <c r="R1926" s="1">
        <v>46</v>
      </c>
      <c r="S1926" s="1">
        <v>700</v>
      </c>
      <c r="T1926" s="1">
        <v>2.5</v>
      </c>
      <c r="U1926" s="3">
        <v>43116</v>
      </c>
      <c r="V1926" s="4">
        <f t="shared" si="150"/>
        <v>16</v>
      </c>
      <c r="W1926" s="5" t="str">
        <f t="shared" si="151"/>
        <v>Jan</v>
      </c>
      <c r="X1926" s="5">
        <f t="shared" si="152"/>
        <v>2018</v>
      </c>
      <c r="Y1926" s="6">
        <f>IF(D1926="India",S1926*'Country Description'!$C$2,IF(D1926="Australia",S1926*'Country Description'!$C$3,IF(D1926="Brazil",S1926*'Country Description'!$C$4,IF(D1926="Canada",S1926*'Country Description'!$C$5,IF(D1926="Indonesia",S1926*'Country Description'!$C$6,IF(D1926="New Zealand",S1926*'Country Description'!$C$7,IF(D1926="Philippines",S1926*'Country Description'!$C$8,IF(D1926="Qatar",S1926*'Country Description'!$C$9,IF(D1926="Singapore",S1926*'Country Description'!$C$10,IF(D1926="South Africa",S1926*'Country Description'!$C$11,IF(D1926="Sri Lanka",S1926*'Country Description'!$C$12,IF(D1926="Turkey",S1926*'Country Description'!$C$13,IF(D1926="United Arab Emirates",S1926*'Country Description'!$C$14,IF(D1926="United Kingdom",S1926*'Country Description'!$C$15,IF(D1926="United States of America",S1926*'Country Description'!$C$16," ")))))))))))))))</f>
        <v>700</v>
      </c>
      <c r="Z1926" s="7" t="str">
        <f t="shared" si="153"/>
        <v>Rs.700</v>
      </c>
      <c r="AA1926" s="7">
        <f t="shared" si="154"/>
        <v>0</v>
      </c>
    </row>
    <row r="1927" spans="1:27" ht="18" x14ac:dyDescent="0.35">
      <c r="A1927" s="1">
        <v>18453186</v>
      </c>
      <c r="B1927" s="2" t="s">
        <v>2157</v>
      </c>
      <c r="C1927" s="1">
        <v>1</v>
      </c>
      <c r="D1927" s="1" t="s">
        <v>20546</v>
      </c>
      <c r="E1927" s="2" t="s">
        <v>28</v>
      </c>
      <c r="F1927" s="1" t="s">
        <v>4445</v>
      </c>
      <c r="G1927" s="1" t="s">
        <v>84</v>
      </c>
      <c r="H1927" s="1" t="s">
        <v>85</v>
      </c>
      <c r="I1927" s="1">
        <v>77.257442800000007</v>
      </c>
      <c r="J1927" s="1">
        <v>28.5738108</v>
      </c>
      <c r="K1927" s="1" t="s">
        <v>482</v>
      </c>
      <c r="L1927" s="1" t="s">
        <v>33</v>
      </c>
      <c r="M1927" s="1" t="s">
        <v>41</v>
      </c>
      <c r="N1927" s="1" t="s">
        <v>34</v>
      </c>
      <c r="O1927" s="1" t="s">
        <v>34</v>
      </c>
      <c r="P1927" s="1" t="s">
        <v>34</v>
      </c>
      <c r="Q1927" s="1">
        <v>2</v>
      </c>
      <c r="R1927" s="1">
        <v>1</v>
      </c>
      <c r="S1927" s="1">
        <v>700</v>
      </c>
      <c r="T1927" s="1">
        <v>1</v>
      </c>
      <c r="U1927" s="3">
        <v>40197</v>
      </c>
      <c r="V1927" s="4">
        <f t="shared" si="150"/>
        <v>19</v>
      </c>
      <c r="W1927" s="5" t="str">
        <f t="shared" si="151"/>
        <v>Jan</v>
      </c>
      <c r="X1927" s="5">
        <f t="shared" si="152"/>
        <v>2010</v>
      </c>
      <c r="Y1927" s="6">
        <f>IF(D1927="India",S1927*'Country Description'!$C$2,IF(D1927="Australia",S1927*'Country Description'!$C$3,IF(D1927="Brazil",S1927*'Country Description'!$C$4,IF(D1927="Canada",S1927*'Country Description'!$C$5,IF(D1927="Indonesia",S1927*'Country Description'!$C$6,IF(D1927="New Zealand",S1927*'Country Description'!$C$7,IF(D1927="Philippines",S1927*'Country Description'!$C$8,IF(D1927="Qatar",S1927*'Country Description'!$C$9,IF(D1927="Singapore",S1927*'Country Description'!$C$10,IF(D1927="South Africa",S1927*'Country Description'!$C$11,IF(D1927="Sri Lanka",S1927*'Country Description'!$C$12,IF(D1927="Turkey",S1927*'Country Description'!$C$13,IF(D1927="United Arab Emirates",S1927*'Country Description'!$C$14,IF(D1927="United Kingdom",S1927*'Country Description'!$C$15,IF(D1927="United States of America",S1927*'Country Description'!$C$16," ")))))))))))))))</f>
        <v>700</v>
      </c>
      <c r="Z1927" s="7" t="str">
        <f t="shared" si="153"/>
        <v>Rs.700</v>
      </c>
      <c r="AA1927" s="7">
        <f t="shared" si="154"/>
        <v>0</v>
      </c>
    </row>
    <row r="1928" spans="1:27" ht="18" x14ac:dyDescent="0.35">
      <c r="A1928" s="1">
        <v>306338</v>
      </c>
      <c r="B1928" s="2" t="s">
        <v>4446</v>
      </c>
      <c r="C1928" s="1">
        <v>1</v>
      </c>
      <c r="D1928" s="1" t="s">
        <v>20546</v>
      </c>
      <c r="E1928" s="2" t="s">
        <v>28</v>
      </c>
      <c r="F1928" s="1" t="s">
        <v>3174</v>
      </c>
      <c r="G1928" s="1" t="s">
        <v>258</v>
      </c>
      <c r="H1928" s="1" t="s">
        <v>259</v>
      </c>
      <c r="I1928" s="1">
        <v>77.185570749999997</v>
      </c>
      <c r="J1928" s="1">
        <v>28.645461359999999</v>
      </c>
      <c r="K1928" s="1" t="s">
        <v>508</v>
      </c>
      <c r="L1928" s="1" t="s">
        <v>33</v>
      </c>
      <c r="M1928" s="1" t="s">
        <v>34</v>
      </c>
      <c r="N1928" s="1" t="s">
        <v>41</v>
      </c>
      <c r="O1928" s="1" t="s">
        <v>34</v>
      </c>
      <c r="P1928" s="1" t="s">
        <v>34</v>
      </c>
      <c r="Q1928" s="1">
        <v>2</v>
      </c>
      <c r="R1928" s="1">
        <v>38</v>
      </c>
      <c r="S1928" s="1">
        <v>700</v>
      </c>
      <c r="T1928" s="1">
        <v>2.5</v>
      </c>
      <c r="U1928" s="3">
        <v>40936</v>
      </c>
      <c r="V1928" s="4">
        <f t="shared" si="150"/>
        <v>28</v>
      </c>
      <c r="W1928" s="5" t="str">
        <f t="shared" si="151"/>
        <v>Jan</v>
      </c>
      <c r="X1928" s="5">
        <f t="shared" si="152"/>
        <v>2012</v>
      </c>
      <c r="Y1928" s="6">
        <f>IF(D1928="India",S1928*'Country Description'!$C$2,IF(D1928="Australia",S1928*'Country Description'!$C$3,IF(D1928="Brazil",S1928*'Country Description'!$C$4,IF(D1928="Canada",S1928*'Country Description'!$C$5,IF(D1928="Indonesia",S1928*'Country Description'!$C$6,IF(D1928="New Zealand",S1928*'Country Description'!$C$7,IF(D1928="Philippines",S1928*'Country Description'!$C$8,IF(D1928="Qatar",S1928*'Country Description'!$C$9,IF(D1928="Singapore",S1928*'Country Description'!$C$10,IF(D1928="South Africa",S1928*'Country Description'!$C$11,IF(D1928="Sri Lanka",S1928*'Country Description'!$C$12,IF(D1928="Turkey",S1928*'Country Description'!$C$13,IF(D1928="United Arab Emirates",S1928*'Country Description'!$C$14,IF(D1928="United Kingdom",S1928*'Country Description'!$C$15,IF(D1928="United States of America",S1928*'Country Description'!$C$16," ")))))))))))))))</f>
        <v>700</v>
      </c>
      <c r="Z1928" s="7" t="str">
        <f t="shared" si="153"/>
        <v>Rs.700</v>
      </c>
      <c r="AA1928" s="7">
        <f t="shared" si="154"/>
        <v>2.8888632308176776</v>
      </c>
    </row>
    <row r="1929" spans="1:27" ht="18" x14ac:dyDescent="0.35">
      <c r="A1929" s="1">
        <v>2942</v>
      </c>
      <c r="B1929" s="2" t="s">
        <v>4156</v>
      </c>
      <c r="C1929" s="1">
        <v>1</v>
      </c>
      <c r="D1929" s="1" t="s">
        <v>20546</v>
      </c>
      <c r="E1929" s="2" t="s">
        <v>28</v>
      </c>
      <c r="F1929" s="1" t="s">
        <v>4447</v>
      </c>
      <c r="G1929" s="1" t="s">
        <v>178</v>
      </c>
      <c r="H1929" s="1" t="s">
        <v>179</v>
      </c>
      <c r="I1929" s="1">
        <v>77.301157200000006</v>
      </c>
      <c r="J1929" s="1">
        <v>28.619737400000002</v>
      </c>
      <c r="K1929" s="1" t="s">
        <v>4158</v>
      </c>
      <c r="L1929" s="1" t="s">
        <v>33</v>
      </c>
      <c r="M1929" s="1" t="s">
        <v>34</v>
      </c>
      <c r="N1929" s="1" t="s">
        <v>41</v>
      </c>
      <c r="O1929" s="1" t="s">
        <v>34</v>
      </c>
      <c r="P1929" s="1" t="s">
        <v>34</v>
      </c>
      <c r="Q1929" s="1">
        <v>2</v>
      </c>
      <c r="R1929" s="1">
        <v>119</v>
      </c>
      <c r="S1929" s="1">
        <v>700</v>
      </c>
      <c r="T1929" s="1">
        <v>2.2000000000000002</v>
      </c>
      <c r="U1929" s="3">
        <v>41295</v>
      </c>
      <c r="V1929" s="4">
        <f t="shared" si="150"/>
        <v>21</v>
      </c>
      <c r="W1929" s="5" t="str">
        <f t="shared" si="151"/>
        <v>Jan</v>
      </c>
      <c r="X1929" s="5">
        <f t="shared" si="152"/>
        <v>2013</v>
      </c>
      <c r="Y1929" s="6">
        <f>IF(D1929="India",S1929*'Country Description'!$C$2,IF(D1929="Australia",S1929*'Country Description'!$C$3,IF(D1929="Brazil",S1929*'Country Description'!$C$4,IF(D1929="Canada",S1929*'Country Description'!$C$5,IF(D1929="Indonesia",S1929*'Country Description'!$C$6,IF(D1929="New Zealand",S1929*'Country Description'!$C$7,IF(D1929="Philippines",S1929*'Country Description'!$C$8,IF(D1929="Qatar",S1929*'Country Description'!$C$9,IF(D1929="Singapore",S1929*'Country Description'!$C$10,IF(D1929="South Africa",S1929*'Country Description'!$C$11,IF(D1929="Sri Lanka",S1929*'Country Description'!$C$12,IF(D1929="Turkey",S1929*'Country Description'!$C$13,IF(D1929="United Arab Emirates",S1929*'Country Description'!$C$14,IF(D1929="United Kingdom",S1929*'Country Description'!$C$15,IF(D1929="United States of America",S1929*'Country Description'!$C$16," ")))))))))))))))</f>
        <v>700</v>
      </c>
      <c r="Z1929" s="7" t="str">
        <f t="shared" si="153"/>
        <v>Rs.700</v>
      </c>
      <c r="AA1929" s="7">
        <f t="shared" si="154"/>
        <v>2.8888632308176776</v>
      </c>
    </row>
    <row r="1930" spans="1:27" ht="18" x14ac:dyDescent="0.35">
      <c r="A1930" s="1">
        <v>982</v>
      </c>
      <c r="B1930" s="2" t="s">
        <v>4448</v>
      </c>
      <c r="C1930" s="1">
        <v>1</v>
      </c>
      <c r="D1930" s="1" t="s">
        <v>20546</v>
      </c>
      <c r="E1930" s="2" t="s">
        <v>28</v>
      </c>
      <c r="F1930" s="1" t="s">
        <v>4449</v>
      </c>
      <c r="G1930" s="1" t="s">
        <v>2675</v>
      </c>
      <c r="H1930" s="1" t="s">
        <v>2676</v>
      </c>
      <c r="I1930" s="1">
        <v>77.191427300000001</v>
      </c>
      <c r="J1930" s="1">
        <v>28.708625600000001</v>
      </c>
      <c r="K1930" s="1" t="s">
        <v>508</v>
      </c>
      <c r="L1930" s="1" t="s">
        <v>33</v>
      </c>
      <c r="M1930" s="1" t="s">
        <v>34</v>
      </c>
      <c r="N1930" s="1" t="s">
        <v>34</v>
      </c>
      <c r="O1930" s="1" t="s">
        <v>34</v>
      </c>
      <c r="P1930" s="1" t="s">
        <v>34</v>
      </c>
      <c r="Q1930" s="1">
        <v>2</v>
      </c>
      <c r="R1930" s="1">
        <v>12</v>
      </c>
      <c r="S1930" s="1">
        <v>700</v>
      </c>
      <c r="T1930" s="1">
        <v>3</v>
      </c>
      <c r="U1930" s="3">
        <v>40182</v>
      </c>
      <c r="V1930" s="4">
        <f t="shared" si="150"/>
        <v>4</v>
      </c>
      <c r="W1930" s="5" t="str">
        <f t="shared" si="151"/>
        <v>Jan</v>
      </c>
      <c r="X1930" s="5">
        <f t="shared" si="152"/>
        <v>2010</v>
      </c>
      <c r="Y1930" s="6">
        <f>IF(D1930="India",S1930*'Country Description'!$C$2,IF(D1930="Australia",S1930*'Country Description'!$C$3,IF(D1930="Brazil",S1930*'Country Description'!$C$4,IF(D1930="Canada",S1930*'Country Description'!$C$5,IF(D1930="Indonesia",S1930*'Country Description'!$C$6,IF(D1930="New Zealand",S1930*'Country Description'!$C$7,IF(D1930="Philippines",S1930*'Country Description'!$C$8,IF(D1930="Qatar",S1930*'Country Description'!$C$9,IF(D1930="Singapore",S1930*'Country Description'!$C$10,IF(D1930="South Africa",S1930*'Country Description'!$C$11,IF(D1930="Sri Lanka",S1930*'Country Description'!$C$12,IF(D1930="Turkey",S1930*'Country Description'!$C$13,IF(D1930="United Arab Emirates",S1930*'Country Description'!$C$14,IF(D1930="United Kingdom",S1930*'Country Description'!$C$15,IF(D1930="United States of America",S1930*'Country Description'!$C$16," ")))))))))))))))</f>
        <v>700</v>
      </c>
      <c r="Z1930" s="7" t="str">
        <f t="shared" si="153"/>
        <v>Rs.700</v>
      </c>
      <c r="AA1930" s="7">
        <f t="shared" si="154"/>
        <v>0</v>
      </c>
    </row>
    <row r="1931" spans="1:27" ht="18" x14ac:dyDescent="0.35">
      <c r="A1931" s="1">
        <v>18471517</v>
      </c>
      <c r="B1931" s="2" t="s">
        <v>4450</v>
      </c>
      <c r="C1931" s="1">
        <v>1</v>
      </c>
      <c r="D1931" s="1" t="s">
        <v>20546</v>
      </c>
      <c r="E1931" s="2" t="s">
        <v>28</v>
      </c>
      <c r="F1931" s="1" t="s">
        <v>4451</v>
      </c>
      <c r="G1931" s="1" t="s">
        <v>132</v>
      </c>
      <c r="H1931" s="1" t="s">
        <v>133</v>
      </c>
      <c r="I1931" s="1">
        <v>0</v>
      </c>
      <c r="J1931" s="1">
        <v>0</v>
      </c>
      <c r="K1931" s="1" t="s">
        <v>4452</v>
      </c>
      <c r="L1931" s="1" t="s">
        <v>33</v>
      </c>
      <c r="M1931" s="1" t="s">
        <v>41</v>
      </c>
      <c r="N1931" s="1" t="s">
        <v>34</v>
      </c>
      <c r="O1931" s="1" t="s">
        <v>34</v>
      </c>
      <c r="P1931" s="1" t="s">
        <v>34</v>
      </c>
      <c r="Q1931" s="1">
        <v>2</v>
      </c>
      <c r="R1931" s="1">
        <v>1</v>
      </c>
      <c r="S1931" s="1">
        <v>700</v>
      </c>
      <c r="T1931" s="1">
        <v>1</v>
      </c>
      <c r="U1931" s="3">
        <v>42371</v>
      </c>
      <c r="V1931" s="4">
        <f t="shared" si="150"/>
        <v>2</v>
      </c>
      <c r="W1931" s="5" t="str">
        <f t="shared" si="151"/>
        <v>Jan</v>
      </c>
      <c r="X1931" s="5">
        <f t="shared" si="152"/>
        <v>2016</v>
      </c>
      <c r="Y1931" s="6">
        <f>IF(D1931="India",S1931*'Country Description'!$C$2,IF(D1931="Australia",S1931*'Country Description'!$C$3,IF(D1931="Brazil",S1931*'Country Description'!$C$4,IF(D1931="Canada",S1931*'Country Description'!$C$5,IF(D1931="Indonesia",S1931*'Country Description'!$C$6,IF(D1931="New Zealand",S1931*'Country Description'!$C$7,IF(D1931="Philippines",S1931*'Country Description'!$C$8,IF(D1931="Qatar",S1931*'Country Description'!$C$9,IF(D1931="Singapore",S1931*'Country Description'!$C$10,IF(D1931="South Africa",S1931*'Country Description'!$C$11,IF(D1931="Sri Lanka",S1931*'Country Description'!$C$12,IF(D1931="Turkey",S1931*'Country Description'!$C$13,IF(D1931="United Arab Emirates",S1931*'Country Description'!$C$14,IF(D1931="United Kingdom",S1931*'Country Description'!$C$15,IF(D1931="United States of America",S1931*'Country Description'!$C$16," ")))))))))))))))</f>
        <v>700</v>
      </c>
      <c r="Z1931" s="7" t="str">
        <f t="shared" si="153"/>
        <v>Rs.700</v>
      </c>
      <c r="AA1931" s="7">
        <f t="shared" si="154"/>
        <v>0</v>
      </c>
    </row>
    <row r="1932" spans="1:27" ht="18" x14ac:dyDescent="0.35">
      <c r="A1932" s="1">
        <v>18380219</v>
      </c>
      <c r="B1932" s="2" t="s">
        <v>4453</v>
      </c>
      <c r="C1932" s="1">
        <v>1</v>
      </c>
      <c r="D1932" s="1" t="s">
        <v>20546</v>
      </c>
      <c r="E1932" s="2" t="s">
        <v>28</v>
      </c>
      <c r="F1932" s="1" t="s">
        <v>4454</v>
      </c>
      <c r="G1932" s="1" t="s">
        <v>50</v>
      </c>
      <c r="H1932" s="1" t="s">
        <v>51</v>
      </c>
      <c r="I1932" s="1">
        <v>77.216233700000004</v>
      </c>
      <c r="J1932" s="1">
        <v>28.7135608</v>
      </c>
      <c r="K1932" s="1" t="s">
        <v>578</v>
      </c>
      <c r="L1932" s="1" t="s">
        <v>33</v>
      </c>
      <c r="M1932" s="1" t="s">
        <v>34</v>
      </c>
      <c r="N1932" s="1" t="s">
        <v>41</v>
      </c>
      <c r="O1932" s="1" t="s">
        <v>34</v>
      </c>
      <c r="P1932" s="1" t="s">
        <v>34</v>
      </c>
      <c r="Q1932" s="1">
        <v>2</v>
      </c>
      <c r="R1932" s="1">
        <v>5</v>
      </c>
      <c r="S1932" s="1">
        <v>700</v>
      </c>
      <c r="T1932" s="1">
        <v>3.1</v>
      </c>
      <c r="U1932" s="3">
        <v>40910</v>
      </c>
      <c r="V1932" s="4">
        <f t="shared" si="150"/>
        <v>2</v>
      </c>
      <c r="W1932" s="5" t="str">
        <f t="shared" si="151"/>
        <v>Jan</v>
      </c>
      <c r="X1932" s="5">
        <f t="shared" si="152"/>
        <v>2012</v>
      </c>
      <c r="Y1932" s="6">
        <f>IF(D1932="India",S1932*'Country Description'!$C$2,IF(D1932="Australia",S1932*'Country Description'!$C$3,IF(D1932="Brazil",S1932*'Country Description'!$C$4,IF(D1932="Canada",S1932*'Country Description'!$C$5,IF(D1932="Indonesia",S1932*'Country Description'!$C$6,IF(D1932="New Zealand",S1932*'Country Description'!$C$7,IF(D1932="Philippines",S1932*'Country Description'!$C$8,IF(D1932="Qatar",S1932*'Country Description'!$C$9,IF(D1932="Singapore",S1932*'Country Description'!$C$10,IF(D1932="South Africa",S1932*'Country Description'!$C$11,IF(D1932="Sri Lanka",S1932*'Country Description'!$C$12,IF(D1932="Turkey",S1932*'Country Description'!$C$13,IF(D1932="United Arab Emirates",S1932*'Country Description'!$C$14,IF(D1932="United Kingdom",S1932*'Country Description'!$C$15,IF(D1932="United States of America",S1932*'Country Description'!$C$16," ")))))))))))))))</f>
        <v>700</v>
      </c>
      <c r="Z1932" s="7" t="str">
        <f t="shared" si="153"/>
        <v>Rs.700</v>
      </c>
      <c r="AA1932" s="7">
        <f t="shared" si="154"/>
        <v>2.8888632308176776</v>
      </c>
    </row>
    <row r="1933" spans="1:27" ht="18" x14ac:dyDescent="0.35">
      <c r="A1933" s="1">
        <v>18424169</v>
      </c>
      <c r="B1933" s="2" t="s">
        <v>4455</v>
      </c>
      <c r="C1933" s="1">
        <v>1</v>
      </c>
      <c r="D1933" s="1" t="s">
        <v>20546</v>
      </c>
      <c r="E1933" s="2" t="s">
        <v>28</v>
      </c>
      <c r="F1933" s="1" t="s">
        <v>4456</v>
      </c>
      <c r="G1933" s="1" t="s">
        <v>50</v>
      </c>
      <c r="H1933" s="1" t="s">
        <v>51</v>
      </c>
      <c r="I1933" s="1">
        <v>77.215995199999995</v>
      </c>
      <c r="J1933" s="1">
        <v>28.711825399999999</v>
      </c>
      <c r="K1933" s="1" t="s">
        <v>508</v>
      </c>
      <c r="L1933" s="1" t="s">
        <v>33</v>
      </c>
      <c r="M1933" s="1" t="s">
        <v>34</v>
      </c>
      <c r="N1933" s="1" t="s">
        <v>34</v>
      </c>
      <c r="O1933" s="1" t="s">
        <v>34</v>
      </c>
      <c r="P1933" s="1" t="s">
        <v>34</v>
      </c>
      <c r="Q1933" s="1">
        <v>2</v>
      </c>
      <c r="R1933" s="1">
        <v>1</v>
      </c>
      <c r="S1933" s="1">
        <v>700</v>
      </c>
      <c r="T1933" s="1">
        <v>1</v>
      </c>
      <c r="U1933" s="3">
        <v>43112</v>
      </c>
      <c r="V1933" s="4">
        <f t="shared" si="150"/>
        <v>12</v>
      </c>
      <c r="W1933" s="5" t="str">
        <f t="shared" si="151"/>
        <v>Jan</v>
      </c>
      <c r="X1933" s="5">
        <f t="shared" si="152"/>
        <v>2018</v>
      </c>
      <c r="Y1933" s="6">
        <f>IF(D1933="India",S1933*'Country Description'!$C$2,IF(D1933="Australia",S1933*'Country Description'!$C$3,IF(D1933="Brazil",S1933*'Country Description'!$C$4,IF(D1933="Canada",S1933*'Country Description'!$C$5,IF(D1933="Indonesia",S1933*'Country Description'!$C$6,IF(D1933="New Zealand",S1933*'Country Description'!$C$7,IF(D1933="Philippines",S1933*'Country Description'!$C$8,IF(D1933="Qatar",S1933*'Country Description'!$C$9,IF(D1933="Singapore",S1933*'Country Description'!$C$10,IF(D1933="South Africa",S1933*'Country Description'!$C$11,IF(D1933="Sri Lanka",S1933*'Country Description'!$C$12,IF(D1933="Turkey",S1933*'Country Description'!$C$13,IF(D1933="United Arab Emirates",S1933*'Country Description'!$C$14,IF(D1933="United Kingdom",S1933*'Country Description'!$C$15,IF(D1933="United States of America",S1933*'Country Description'!$C$16," ")))))))))))))))</f>
        <v>700</v>
      </c>
      <c r="Z1933" s="7" t="str">
        <f t="shared" si="153"/>
        <v>Rs.700</v>
      </c>
      <c r="AA1933" s="7">
        <f t="shared" si="154"/>
        <v>0</v>
      </c>
    </row>
    <row r="1934" spans="1:27" ht="18" x14ac:dyDescent="0.35">
      <c r="A1934" s="1">
        <v>306495</v>
      </c>
      <c r="B1934" s="2" t="s">
        <v>603</v>
      </c>
      <c r="C1934" s="1">
        <v>1</v>
      </c>
      <c r="D1934" s="1" t="s">
        <v>20546</v>
      </c>
      <c r="E1934" s="2" t="s">
        <v>28</v>
      </c>
      <c r="F1934" s="1" t="s">
        <v>1312</v>
      </c>
      <c r="G1934" s="1" t="s">
        <v>1311</v>
      </c>
      <c r="H1934" s="1" t="s">
        <v>1312</v>
      </c>
      <c r="I1934" s="1">
        <v>77.105971400000001</v>
      </c>
      <c r="J1934" s="1">
        <v>28.6423028</v>
      </c>
      <c r="K1934" s="1" t="s">
        <v>604</v>
      </c>
      <c r="L1934" s="1" t="s">
        <v>33</v>
      </c>
      <c r="M1934" s="1" t="s">
        <v>34</v>
      </c>
      <c r="N1934" s="1" t="s">
        <v>34</v>
      </c>
      <c r="O1934" s="1" t="s">
        <v>34</v>
      </c>
      <c r="P1934" s="1" t="s">
        <v>34</v>
      </c>
      <c r="Q1934" s="1">
        <v>2</v>
      </c>
      <c r="R1934" s="1">
        <v>69</v>
      </c>
      <c r="S1934" s="1">
        <v>700</v>
      </c>
      <c r="T1934" s="1">
        <v>3.3</v>
      </c>
      <c r="U1934" s="3">
        <v>41288</v>
      </c>
      <c r="V1934" s="4">
        <f t="shared" si="150"/>
        <v>14</v>
      </c>
      <c r="W1934" s="5" t="str">
        <f t="shared" si="151"/>
        <v>Jan</v>
      </c>
      <c r="X1934" s="5">
        <f t="shared" si="152"/>
        <v>2013</v>
      </c>
      <c r="Y1934" s="6">
        <f>IF(D1934="India",S1934*'Country Description'!$C$2,IF(D1934="Australia",S1934*'Country Description'!$C$3,IF(D1934="Brazil",S1934*'Country Description'!$C$4,IF(D1934="Canada",S1934*'Country Description'!$C$5,IF(D1934="Indonesia",S1934*'Country Description'!$C$6,IF(D1934="New Zealand",S1934*'Country Description'!$C$7,IF(D1934="Philippines",S1934*'Country Description'!$C$8,IF(D1934="Qatar",S1934*'Country Description'!$C$9,IF(D1934="Singapore",S1934*'Country Description'!$C$10,IF(D1934="South Africa",S1934*'Country Description'!$C$11,IF(D1934="Sri Lanka",S1934*'Country Description'!$C$12,IF(D1934="Turkey",S1934*'Country Description'!$C$13,IF(D1934="United Arab Emirates",S1934*'Country Description'!$C$14,IF(D1934="United Kingdom",S1934*'Country Description'!$C$15,IF(D1934="United States of America",S1934*'Country Description'!$C$16," ")))))))))))))))</f>
        <v>700</v>
      </c>
      <c r="Z1934" s="7" t="str">
        <f t="shared" si="153"/>
        <v>Rs.700</v>
      </c>
      <c r="AA1934" s="7">
        <f t="shared" si="154"/>
        <v>0</v>
      </c>
    </row>
    <row r="1935" spans="1:27" ht="18" x14ac:dyDescent="0.35">
      <c r="A1935" s="1">
        <v>309255</v>
      </c>
      <c r="B1935" s="2" t="s">
        <v>4457</v>
      </c>
      <c r="C1935" s="1">
        <v>1</v>
      </c>
      <c r="D1935" s="1" t="s">
        <v>20546</v>
      </c>
      <c r="E1935" s="2" t="s">
        <v>28</v>
      </c>
      <c r="F1935" s="1" t="s">
        <v>4458</v>
      </c>
      <c r="G1935" s="1" t="s">
        <v>1747</v>
      </c>
      <c r="H1935" s="1" t="s">
        <v>1746</v>
      </c>
      <c r="I1935" s="1">
        <v>77.184629700000002</v>
      </c>
      <c r="J1935" s="1">
        <v>28.640706399999999</v>
      </c>
      <c r="K1935" s="1" t="s">
        <v>557</v>
      </c>
      <c r="L1935" s="1" t="s">
        <v>33</v>
      </c>
      <c r="M1935" s="1" t="s">
        <v>34</v>
      </c>
      <c r="N1935" s="1" t="s">
        <v>41</v>
      </c>
      <c r="O1935" s="1" t="s">
        <v>34</v>
      </c>
      <c r="P1935" s="1" t="s">
        <v>34</v>
      </c>
      <c r="Q1935" s="1">
        <v>2</v>
      </c>
      <c r="R1935" s="1">
        <v>135</v>
      </c>
      <c r="S1935" s="1">
        <v>700</v>
      </c>
      <c r="T1935" s="1">
        <v>2.9</v>
      </c>
      <c r="U1935" s="3">
        <v>41666</v>
      </c>
      <c r="V1935" s="4">
        <f t="shared" si="150"/>
        <v>27</v>
      </c>
      <c r="W1935" s="5" t="str">
        <f t="shared" si="151"/>
        <v>Jan</v>
      </c>
      <c r="X1935" s="5">
        <f t="shared" si="152"/>
        <v>2014</v>
      </c>
      <c r="Y1935" s="6">
        <f>IF(D1935="India",S1935*'Country Description'!$C$2,IF(D1935="Australia",S1935*'Country Description'!$C$3,IF(D1935="Brazil",S1935*'Country Description'!$C$4,IF(D1935="Canada",S1935*'Country Description'!$C$5,IF(D1935="Indonesia",S1935*'Country Description'!$C$6,IF(D1935="New Zealand",S1935*'Country Description'!$C$7,IF(D1935="Philippines",S1935*'Country Description'!$C$8,IF(D1935="Qatar",S1935*'Country Description'!$C$9,IF(D1935="Singapore",S1935*'Country Description'!$C$10,IF(D1935="South Africa",S1935*'Country Description'!$C$11,IF(D1935="Sri Lanka",S1935*'Country Description'!$C$12,IF(D1935="Turkey",S1935*'Country Description'!$C$13,IF(D1935="United Arab Emirates",S1935*'Country Description'!$C$14,IF(D1935="United Kingdom",S1935*'Country Description'!$C$15,IF(D1935="United States of America",S1935*'Country Description'!$C$16," ")))))))))))))))</f>
        <v>700</v>
      </c>
      <c r="Z1935" s="7" t="str">
        <f t="shared" si="153"/>
        <v>Rs.700</v>
      </c>
      <c r="AA1935" s="7">
        <f t="shared" si="154"/>
        <v>2.8888632308176776</v>
      </c>
    </row>
    <row r="1936" spans="1:27" ht="18" x14ac:dyDescent="0.35">
      <c r="A1936" s="1">
        <v>2537</v>
      </c>
      <c r="B1936" s="2" t="s">
        <v>4459</v>
      </c>
      <c r="C1936" s="1">
        <v>1</v>
      </c>
      <c r="D1936" s="1" t="s">
        <v>20546</v>
      </c>
      <c r="E1936" s="2" t="s">
        <v>28</v>
      </c>
      <c r="F1936" s="1" t="s">
        <v>4460</v>
      </c>
      <c r="G1936" s="1" t="s">
        <v>1800</v>
      </c>
      <c r="H1936" s="1" t="s">
        <v>1801</v>
      </c>
      <c r="I1936" s="1">
        <v>77.120314199999996</v>
      </c>
      <c r="J1936" s="1">
        <v>28.639159599999999</v>
      </c>
      <c r="K1936" s="1" t="s">
        <v>508</v>
      </c>
      <c r="L1936" s="1" t="s">
        <v>33</v>
      </c>
      <c r="M1936" s="1" t="s">
        <v>34</v>
      </c>
      <c r="N1936" s="1" t="s">
        <v>34</v>
      </c>
      <c r="O1936" s="1" t="s">
        <v>34</v>
      </c>
      <c r="P1936" s="1" t="s">
        <v>34</v>
      </c>
      <c r="Q1936" s="1">
        <v>2</v>
      </c>
      <c r="R1936" s="1">
        <v>16</v>
      </c>
      <c r="S1936" s="1">
        <v>700</v>
      </c>
      <c r="T1936" s="1">
        <v>3.2</v>
      </c>
      <c r="U1936" s="3">
        <v>40199</v>
      </c>
      <c r="V1936" s="4">
        <f t="shared" si="150"/>
        <v>21</v>
      </c>
      <c r="W1936" s="5" t="str">
        <f t="shared" si="151"/>
        <v>Jan</v>
      </c>
      <c r="X1936" s="5">
        <f t="shared" si="152"/>
        <v>2010</v>
      </c>
      <c r="Y1936" s="6">
        <f>IF(D1936="India",S1936*'Country Description'!$C$2,IF(D1936="Australia",S1936*'Country Description'!$C$3,IF(D1936="Brazil",S1936*'Country Description'!$C$4,IF(D1936="Canada",S1936*'Country Description'!$C$5,IF(D1936="Indonesia",S1936*'Country Description'!$C$6,IF(D1936="New Zealand",S1936*'Country Description'!$C$7,IF(D1936="Philippines",S1936*'Country Description'!$C$8,IF(D1936="Qatar",S1936*'Country Description'!$C$9,IF(D1936="Singapore",S1936*'Country Description'!$C$10,IF(D1936="South Africa",S1936*'Country Description'!$C$11,IF(D1936="Sri Lanka",S1936*'Country Description'!$C$12,IF(D1936="Turkey",S1936*'Country Description'!$C$13,IF(D1936="United Arab Emirates",S1936*'Country Description'!$C$14,IF(D1936="United Kingdom",S1936*'Country Description'!$C$15,IF(D1936="United States of America",S1936*'Country Description'!$C$16," ")))))))))))))))</f>
        <v>700</v>
      </c>
      <c r="Z1936" s="7" t="str">
        <f t="shared" si="153"/>
        <v>Rs.700</v>
      </c>
      <c r="AA1936" s="7">
        <f t="shared" si="154"/>
        <v>0</v>
      </c>
    </row>
    <row r="1937" spans="1:27" ht="18" x14ac:dyDescent="0.35">
      <c r="A1937" s="1">
        <v>217</v>
      </c>
      <c r="B1937" s="2" t="s">
        <v>603</v>
      </c>
      <c r="C1937" s="1">
        <v>1</v>
      </c>
      <c r="D1937" s="1" t="s">
        <v>20546</v>
      </c>
      <c r="E1937" s="2" t="s">
        <v>28</v>
      </c>
      <c r="F1937" s="1" t="s">
        <v>4461</v>
      </c>
      <c r="G1937" s="1" t="s">
        <v>1800</v>
      </c>
      <c r="H1937" s="1" t="s">
        <v>1801</v>
      </c>
      <c r="I1937" s="1">
        <v>77.118649099999999</v>
      </c>
      <c r="J1937" s="1">
        <v>28.6471108</v>
      </c>
      <c r="K1937" s="1" t="s">
        <v>604</v>
      </c>
      <c r="L1937" s="1" t="s">
        <v>33</v>
      </c>
      <c r="M1937" s="1" t="s">
        <v>34</v>
      </c>
      <c r="N1937" s="1" t="s">
        <v>34</v>
      </c>
      <c r="O1937" s="1" t="s">
        <v>34</v>
      </c>
      <c r="P1937" s="1" t="s">
        <v>34</v>
      </c>
      <c r="Q1937" s="1">
        <v>2</v>
      </c>
      <c r="R1937" s="1">
        <v>194</v>
      </c>
      <c r="S1937" s="1">
        <v>700</v>
      </c>
      <c r="T1937" s="1">
        <v>3.5</v>
      </c>
      <c r="U1937" s="3">
        <v>42388</v>
      </c>
      <c r="V1937" s="4">
        <f t="shared" si="150"/>
        <v>19</v>
      </c>
      <c r="W1937" s="5" t="str">
        <f t="shared" si="151"/>
        <v>Jan</v>
      </c>
      <c r="X1937" s="5">
        <f t="shared" si="152"/>
        <v>2016</v>
      </c>
      <c r="Y1937" s="6">
        <f>IF(D1937="India",S1937*'Country Description'!$C$2,IF(D1937="Australia",S1937*'Country Description'!$C$3,IF(D1937="Brazil",S1937*'Country Description'!$C$4,IF(D1937="Canada",S1937*'Country Description'!$C$5,IF(D1937="Indonesia",S1937*'Country Description'!$C$6,IF(D1937="New Zealand",S1937*'Country Description'!$C$7,IF(D1937="Philippines",S1937*'Country Description'!$C$8,IF(D1937="Qatar",S1937*'Country Description'!$C$9,IF(D1937="Singapore",S1937*'Country Description'!$C$10,IF(D1937="South Africa",S1937*'Country Description'!$C$11,IF(D1937="Sri Lanka",S1937*'Country Description'!$C$12,IF(D1937="Turkey",S1937*'Country Description'!$C$13,IF(D1937="United Arab Emirates",S1937*'Country Description'!$C$14,IF(D1937="United Kingdom",S1937*'Country Description'!$C$15,IF(D1937="United States of America",S1937*'Country Description'!$C$16," ")))))))))))))))</f>
        <v>700</v>
      </c>
      <c r="Z1937" s="7" t="str">
        <f t="shared" si="153"/>
        <v>Rs.700</v>
      </c>
      <c r="AA1937" s="7">
        <f t="shared" si="154"/>
        <v>0</v>
      </c>
    </row>
    <row r="1938" spans="1:27" ht="18" x14ac:dyDescent="0.35">
      <c r="A1938" s="1">
        <v>18247034</v>
      </c>
      <c r="B1938" s="2" t="s">
        <v>4462</v>
      </c>
      <c r="C1938" s="1">
        <v>1</v>
      </c>
      <c r="D1938" s="1" t="s">
        <v>20546</v>
      </c>
      <c r="E1938" s="2" t="s">
        <v>28</v>
      </c>
      <c r="F1938" s="1" t="s">
        <v>4463</v>
      </c>
      <c r="G1938" s="1" t="s">
        <v>1804</v>
      </c>
      <c r="H1938" s="1" t="s">
        <v>1805</v>
      </c>
      <c r="I1938" s="1">
        <v>77.196914809999996</v>
      </c>
      <c r="J1938" s="1">
        <v>28.559519210000001</v>
      </c>
      <c r="K1938" s="1" t="s">
        <v>524</v>
      </c>
      <c r="L1938" s="1" t="s">
        <v>33</v>
      </c>
      <c r="M1938" s="1" t="s">
        <v>34</v>
      </c>
      <c r="N1938" s="1" t="s">
        <v>34</v>
      </c>
      <c r="O1938" s="1" t="s">
        <v>34</v>
      </c>
      <c r="P1938" s="1" t="s">
        <v>34</v>
      </c>
      <c r="Q1938" s="1">
        <v>2</v>
      </c>
      <c r="R1938" s="1">
        <v>5</v>
      </c>
      <c r="S1938" s="1">
        <v>700</v>
      </c>
      <c r="T1938" s="1">
        <v>3</v>
      </c>
      <c r="U1938" s="3">
        <v>40193</v>
      </c>
      <c r="V1938" s="4">
        <f t="shared" si="150"/>
        <v>15</v>
      </c>
      <c r="W1938" s="5" t="str">
        <f t="shared" si="151"/>
        <v>Jan</v>
      </c>
      <c r="X1938" s="5">
        <f t="shared" si="152"/>
        <v>2010</v>
      </c>
      <c r="Y1938" s="6">
        <f>IF(D1938="India",S1938*'Country Description'!$C$2,IF(D1938="Australia",S1938*'Country Description'!$C$3,IF(D1938="Brazil",S1938*'Country Description'!$C$4,IF(D1938="Canada",S1938*'Country Description'!$C$5,IF(D1938="Indonesia",S1938*'Country Description'!$C$6,IF(D1938="New Zealand",S1938*'Country Description'!$C$7,IF(D1938="Philippines",S1938*'Country Description'!$C$8,IF(D1938="Qatar",S1938*'Country Description'!$C$9,IF(D1938="Singapore",S1938*'Country Description'!$C$10,IF(D1938="South Africa",S1938*'Country Description'!$C$11,IF(D1938="Sri Lanka",S1938*'Country Description'!$C$12,IF(D1938="Turkey",S1938*'Country Description'!$C$13,IF(D1938="United Arab Emirates",S1938*'Country Description'!$C$14,IF(D1938="United Kingdom",S1938*'Country Description'!$C$15,IF(D1938="United States of America",S1938*'Country Description'!$C$16," ")))))))))))))))</f>
        <v>700</v>
      </c>
      <c r="Z1938" s="7" t="str">
        <f t="shared" si="153"/>
        <v>Rs.700</v>
      </c>
      <c r="AA1938" s="7">
        <f t="shared" si="154"/>
        <v>0</v>
      </c>
    </row>
    <row r="1939" spans="1:27" ht="18" x14ac:dyDescent="0.35">
      <c r="A1939" s="1">
        <v>313061</v>
      </c>
      <c r="B1939" s="2" t="s">
        <v>4185</v>
      </c>
      <c r="C1939" s="1">
        <v>1</v>
      </c>
      <c r="D1939" s="1" t="s">
        <v>20546</v>
      </c>
      <c r="E1939" s="2" t="s">
        <v>28</v>
      </c>
      <c r="F1939" s="1" t="s">
        <v>3062</v>
      </c>
      <c r="G1939" s="1" t="s">
        <v>2740</v>
      </c>
      <c r="H1939" s="1" t="s">
        <v>2741</v>
      </c>
      <c r="I1939" s="1">
        <v>77.173859100000001</v>
      </c>
      <c r="J1939" s="1">
        <v>28.572432299999999</v>
      </c>
      <c r="K1939" s="1" t="s">
        <v>505</v>
      </c>
      <c r="L1939" s="1" t="s">
        <v>33</v>
      </c>
      <c r="M1939" s="1" t="s">
        <v>34</v>
      </c>
      <c r="N1939" s="1" t="s">
        <v>34</v>
      </c>
      <c r="O1939" s="1" t="s">
        <v>34</v>
      </c>
      <c r="P1939" s="1" t="s">
        <v>34</v>
      </c>
      <c r="Q1939" s="1">
        <v>2</v>
      </c>
      <c r="R1939" s="1">
        <v>74</v>
      </c>
      <c r="S1939" s="1">
        <v>700</v>
      </c>
      <c r="T1939" s="1">
        <v>3.7</v>
      </c>
      <c r="U1939" s="3">
        <v>42020</v>
      </c>
      <c r="V1939" s="4">
        <f t="shared" si="150"/>
        <v>16</v>
      </c>
      <c r="W1939" s="5" t="str">
        <f t="shared" si="151"/>
        <v>Jan</v>
      </c>
      <c r="X1939" s="5">
        <f t="shared" si="152"/>
        <v>2015</v>
      </c>
      <c r="Y1939" s="6">
        <f>IF(D1939="India",S1939*'Country Description'!$C$2,IF(D1939="Australia",S1939*'Country Description'!$C$3,IF(D1939="Brazil",S1939*'Country Description'!$C$4,IF(D1939="Canada",S1939*'Country Description'!$C$5,IF(D1939="Indonesia",S1939*'Country Description'!$C$6,IF(D1939="New Zealand",S1939*'Country Description'!$C$7,IF(D1939="Philippines",S1939*'Country Description'!$C$8,IF(D1939="Qatar",S1939*'Country Description'!$C$9,IF(D1939="Singapore",S1939*'Country Description'!$C$10,IF(D1939="South Africa",S1939*'Country Description'!$C$11,IF(D1939="Sri Lanka",S1939*'Country Description'!$C$12,IF(D1939="Turkey",S1939*'Country Description'!$C$13,IF(D1939="United Arab Emirates",S1939*'Country Description'!$C$14,IF(D1939="United Kingdom",S1939*'Country Description'!$C$15,IF(D1939="United States of America",S1939*'Country Description'!$C$16," ")))))))))))))))</f>
        <v>700</v>
      </c>
      <c r="Z1939" s="7" t="str">
        <f t="shared" si="153"/>
        <v>Rs.700</v>
      </c>
      <c r="AA1939" s="7">
        <f t="shared" si="154"/>
        <v>0</v>
      </c>
    </row>
    <row r="1940" spans="1:27" ht="18" x14ac:dyDescent="0.35">
      <c r="A1940" s="1">
        <v>18157395</v>
      </c>
      <c r="B1940" s="2" t="s">
        <v>4464</v>
      </c>
      <c r="C1940" s="1">
        <v>1</v>
      </c>
      <c r="D1940" s="1" t="s">
        <v>20546</v>
      </c>
      <c r="E1940" s="2" t="s">
        <v>28</v>
      </c>
      <c r="F1940" s="1" t="s">
        <v>4465</v>
      </c>
      <c r="G1940" s="1" t="s">
        <v>2019</v>
      </c>
      <c r="H1940" s="1" t="s">
        <v>2020</v>
      </c>
      <c r="I1940" s="1">
        <v>77.1678462</v>
      </c>
      <c r="J1940" s="1">
        <v>28.5881358</v>
      </c>
      <c r="K1940" s="1" t="s">
        <v>2521</v>
      </c>
      <c r="L1940" s="1" t="s">
        <v>33</v>
      </c>
      <c r="M1940" s="1" t="s">
        <v>34</v>
      </c>
      <c r="N1940" s="1" t="s">
        <v>41</v>
      </c>
      <c r="O1940" s="1" t="s">
        <v>34</v>
      </c>
      <c r="P1940" s="1" t="s">
        <v>34</v>
      </c>
      <c r="Q1940" s="1">
        <v>2</v>
      </c>
      <c r="R1940" s="1">
        <v>176</v>
      </c>
      <c r="S1940" s="1">
        <v>700</v>
      </c>
      <c r="T1940" s="1">
        <v>3.9</v>
      </c>
      <c r="U1940" s="3">
        <v>40915</v>
      </c>
      <c r="V1940" s="4">
        <f t="shared" si="150"/>
        <v>7</v>
      </c>
      <c r="W1940" s="5" t="str">
        <f t="shared" si="151"/>
        <v>Jan</v>
      </c>
      <c r="X1940" s="5">
        <f t="shared" si="152"/>
        <v>2012</v>
      </c>
      <c r="Y1940" s="6">
        <f>IF(D1940="India",S1940*'Country Description'!$C$2,IF(D1940="Australia",S1940*'Country Description'!$C$3,IF(D1940="Brazil",S1940*'Country Description'!$C$4,IF(D1940="Canada",S1940*'Country Description'!$C$5,IF(D1940="Indonesia",S1940*'Country Description'!$C$6,IF(D1940="New Zealand",S1940*'Country Description'!$C$7,IF(D1940="Philippines",S1940*'Country Description'!$C$8,IF(D1940="Qatar",S1940*'Country Description'!$C$9,IF(D1940="Singapore",S1940*'Country Description'!$C$10,IF(D1940="South Africa",S1940*'Country Description'!$C$11,IF(D1940="Sri Lanka",S1940*'Country Description'!$C$12,IF(D1940="Turkey",S1940*'Country Description'!$C$13,IF(D1940="United Arab Emirates",S1940*'Country Description'!$C$14,IF(D1940="United Kingdom",S1940*'Country Description'!$C$15,IF(D1940="United States of America",S1940*'Country Description'!$C$16," ")))))))))))))))</f>
        <v>700</v>
      </c>
      <c r="Z1940" s="7" t="str">
        <f t="shared" si="153"/>
        <v>Rs.700</v>
      </c>
      <c r="AA1940" s="7">
        <f t="shared" si="154"/>
        <v>2.8888632308176776</v>
      </c>
    </row>
    <row r="1941" spans="1:27" ht="18" x14ac:dyDescent="0.35">
      <c r="A1941" s="1">
        <v>18358675</v>
      </c>
      <c r="B1941" s="2" t="s">
        <v>4466</v>
      </c>
      <c r="C1941" s="1">
        <v>1</v>
      </c>
      <c r="D1941" s="1" t="s">
        <v>20546</v>
      </c>
      <c r="E1941" s="2" t="s">
        <v>28</v>
      </c>
      <c r="F1941" s="1" t="s">
        <v>4467</v>
      </c>
      <c r="G1941" s="1" t="s">
        <v>2019</v>
      </c>
      <c r="H1941" s="1" t="s">
        <v>2020</v>
      </c>
      <c r="I1941" s="1">
        <v>77.167973200000006</v>
      </c>
      <c r="J1941" s="1">
        <v>28.5882237</v>
      </c>
      <c r="K1941" s="1" t="s">
        <v>4468</v>
      </c>
      <c r="L1941" s="1" t="s">
        <v>33</v>
      </c>
      <c r="M1941" s="1" t="s">
        <v>34</v>
      </c>
      <c r="N1941" s="1" t="s">
        <v>41</v>
      </c>
      <c r="O1941" s="1" t="s">
        <v>34</v>
      </c>
      <c r="P1941" s="1" t="s">
        <v>34</v>
      </c>
      <c r="Q1941" s="1">
        <v>2</v>
      </c>
      <c r="R1941" s="1">
        <v>107</v>
      </c>
      <c r="S1941" s="1">
        <v>700</v>
      </c>
      <c r="T1941" s="1">
        <v>4</v>
      </c>
      <c r="U1941" s="3">
        <v>41656</v>
      </c>
      <c r="V1941" s="4">
        <f t="shared" si="150"/>
        <v>17</v>
      </c>
      <c r="W1941" s="5" t="str">
        <f t="shared" si="151"/>
        <v>Jan</v>
      </c>
      <c r="X1941" s="5">
        <f t="shared" si="152"/>
        <v>2014</v>
      </c>
      <c r="Y1941" s="6">
        <f>IF(D1941="India",S1941*'Country Description'!$C$2,IF(D1941="Australia",S1941*'Country Description'!$C$3,IF(D1941="Brazil",S1941*'Country Description'!$C$4,IF(D1941="Canada",S1941*'Country Description'!$C$5,IF(D1941="Indonesia",S1941*'Country Description'!$C$6,IF(D1941="New Zealand",S1941*'Country Description'!$C$7,IF(D1941="Philippines",S1941*'Country Description'!$C$8,IF(D1941="Qatar",S1941*'Country Description'!$C$9,IF(D1941="Singapore",S1941*'Country Description'!$C$10,IF(D1941="South Africa",S1941*'Country Description'!$C$11,IF(D1941="Sri Lanka",S1941*'Country Description'!$C$12,IF(D1941="Turkey",S1941*'Country Description'!$C$13,IF(D1941="United Arab Emirates",S1941*'Country Description'!$C$14,IF(D1941="United Kingdom",S1941*'Country Description'!$C$15,IF(D1941="United States of America",S1941*'Country Description'!$C$16," ")))))))))))))))</f>
        <v>700</v>
      </c>
      <c r="Z1941" s="7" t="str">
        <f t="shared" si="153"/>
        <v>Rs.700</v>
      </c>
      <c r="AA1941" s="7">
        <f t="shared" si="154"/>
        <v>2.8888632308176776</v>
      </c>
    </row>
    <row r="1942" spans="1:27" ht="18" x14ac:dyDescent="0.35">
      <c r="A1942" s="1">
        <v>310563</v>
      </c>
      <c r="B1942" s="2" t="s">
        <v>603</v>
      </c>
      <c r="C1942" s="1">
        <v>1</v>
      </c>
      <c r="D1942" s="1" t="s">
        <v>20546</v>
      </c>
      <c r="E1942" s="2" t="s">
        <v>28</v>
      </c>
      <c r="F1942" s="1" t="s">
        <v>4469</v>
      </c>
      <c r="G1942" s="1" t="s">
        <v>890</v>
      </c>
      <c r="H1942" s="1" t="s">
        <v>891</v>
      </c>
      <c r="I1942" s="1">
        <v>77.291739500000006</v>
      </c>
      <c r="J1942" s="1">
        <v>28.691769499999999</v>
      </c>
      <c r="K1942" s="1" t="s">
        <v>604</v>
      </c>
      <c r="L1942" s="1" t="s">
        <v>33</v>
      </c>
      <c r="M1942" s="1" t="s">
        <v>34</v>
      </c>
      <c r="N1942" s="1" t="s">
        <v>34</v>
      </c>
      <c r="O1942" s="1" t="s">
        <v>34</v>
      </c>
      <c r="P1942" s="1" t="s">
        <v>34</v>
      </c>
      <c r="Q1942" s="1">
        <v>2</v>
      </c>
      <c r="R1942" s="1">
        <v>31</v>
      </c>
      <c r="S1942" s="1">
        <v>700</v>
      </c>
      <c r="T1942" s="1">
        <v>2.8</v>
      </c>
      <c r="U1942" s="3">
        <v>41648</v>
      </c>
      <c r="V1942" s="4">
        <f t="shared" si="150"/>
        <v>9</v>
      </c>
      <c r="W1942" s="5" t="str">
        <f t="shared" si="151"/>
        <v>Jan</v>
      </c>
      <c r="X1942" s="5">
        <f t="shared" si="152"/>
        <v>2014</v>
      </c>
      <c r="Y1942" s="6">
        <f>IF(D1942="India",S1942*'Country Description'!$C$2,IF(D1942="Australia",S1942*'Country Description'!$C$3,IF(D1942="Brazil",S1942*'Country Description'!$C$4,IF(D1942="Canada",S1942*'Country Description'!$C$5,IF(D1942="Indonesia",S1942*'Country Description'!$C$6,IF(D1942="New Zealand",S1942*'Country Description'!$C$7,IF(D1942="Philippines",S1942*'Country Description'!$C$8,IF(D1942="Qatar",S1942*'Country Description'!$C$9,IF(D1942="Singapore",S1942*'Country Description'!$C$10,IF(D1942="South Africa",S1942*'Country Description'!$C$11,IF(D1942="Sri Lanka",S1942*'Country Description'!$C$12,IF(D1942="Turkey",S1942*'Country Description'!$C$13,IF(D1942="United Arab Emirates",S1942*'Country Description'!$C$14,IF(D1942="United Kingdom",S1942*'Country Description'!$C$15,IF(D1942="United States of America",S1942*'Country Description'!$C$16," ")))))))))))))))</f>
        <v>700</v>
      </c>
      <c r="Z1942" s="7" t="str">
        <f t="shared" si="153"/>
        <v>Rs.700</v>
      </c>
      <c r="AA1942" s="7">
        <f t="shared" si="154"/>
        <v>0</v>
      </c>
    </row>
    <row r="1943" spans="1:27" ht="18" x14ac:dyDescent="0.35">
      <c r="A1943" s="1">
        <v>220</v>
      </c>
      <c r="B1943" s="2" t="s">
        <v>603</v>
      </c>
      <c r="C1943" s="1">
        <v>1</v>
      </c>
      <c r="D1943" s="1" t="s">
        <v>20546</v>
      </c>
      <c r="E1943" s="2" t="s">
        <v>28</v>
      </c>
      <c r="F1943" s="1" t="s">
        <v>4470</v>
      </c>
      <c r="G1943" s="1" t="s">
        <v>4471</v>
      </c>
      <c r="H1943" s="1" t="s">
        <v>4472</v>
      </c>
      <c r="I1943" s="1">
        <v>77.168407700000003</v>
      </c>
      <c r="J1943" s="1">
        <v>28.577131699999999</v>
      </c>
      <c r="K1943" s="1" t="s">
        <v>604</v>
      </c>
      <c r="L1943" s="1" t="s">
        <v>33</v>
      </c>
      <c r="M1943" s="1" t="s">
        <v>34</v>
      </c>
      <c r="N1943" s="1" t="s">
        <v>34</v>
      </c>
      <c r="O1943" s="1" t="s">
        <v>34</v>
      </c>
      <c r="P1943" s="1" t="s">
        <v>34</v>
      </c>
      <c r="Q1943" s="1">
        <v>2</v>
      </c>
      <c r="R1943" s="1">
        <v>85</v>
      </c>
      <c r="S1943" s="1">
        <v>700</v>
      </c>
      <c r="T1943" s="1">
        <v>2.8</v>
      </c>
      <c r="U1943" s="3">
        <v>42755</v>
      </c>
      <c r="V1943" s="4">
        <f t="shared" si="150"/>
        <v>20</v>
      </c>
      <c r="W1943" s="5" t="str">
        <f t="shared" si="151"/>
        <v>Jan</v>
      </c>
      <c r="X1943" s="5">
        <f t="shared" si="152"/>
        <v>2017</v>
      </c>
      <c r="Y1943" s="6">
        <f>IF(D1943="India",S1943*'Country Description'!$C$2,IF(D1943="Australia",S1943*'Country Description'!$C$3,IF(D1943="Brazil",S1943*'Country Description'!$C$4,IF(D1943="Canada",S1943*'Country Description'!$C$5,IF(D1943="Indonesia",S1943*'Country Description'!$C$6,IF(D1943="New Zealand",S1943*'Country Description'!$C$7,IF(D1943="Philippines",S1943*'Country Description'!$C$8,IF(D1943="Qatar",S1943*'Country Description'!$C$9,IF(D1943="Singapore",S1943*'Country Description'!$C$10,IF(D1943="South Africa",S1943*'Country Description'!$C$11,IF(D1943="Sri Lanka",S1943*'Country Description'!$C$12,IF(D1943="Turkey",S1943*'Country Description'!$C$13,IF(D1943="United Arab Emirates",S1943*'Country Description'!$C$14,IF(D1943="United Kingdom",S1943*'Country Description'!$C$15,IF(D1943="United States of America",S1943*'Country Description'!$C$16," ")))))))))))))))</f>
        <v>700</v>
      </c>
      <c r="Z1943" s="7" t="str">
        <f t="shared" si="153"/>
        <v>Rs.700</v>
      </c>
      <c r="AA1943" s="7">
        <f t="shared" si="154"/>
        <v>0</v>
      </c>
    </row>
    <row r="1944" spans="1:27" ht="18" x14ac:dyDescent="0.35">
      <c r="A1944" s="1">
        <v>308246</v>
      </c>
      <c r="B1944" s="2" t="s">
        <v>4473</v>
      </c>
      <c r="C1944" s="1">
        <v>1</v>
      </c>
      <c r="D1944" s="1" t="s">
        <v>20546</v>
      </c>
      <c r="E1944" s="2" t="s">
        <v>28</v>
      </c>
      <c r="F1944" s="1" t="s">
        <v>4474</v>
      </c>
      <c r="G1944" s="1" t="s">
        <v>1775</v>
      </c>
      <c r="H1944" s="1" t="s">
        <v>1774</v>
      </c>
      <c r="I1944" s="1">
        <v>77.161933099999999</v>
      </c>
      <c r="J1944" s="1">
        <v>28.519062000000002</v>
      </c>
      <c r="K1944" s="1" t="s">
        <v>4475</v>
      </c>
      <c r="L1944" s="1" t="s">
        <v>33</v>
      </c>
      <c r="M1944" s="1" t="s">
        <v>34</v>
      </c>
      <c r="N1944" s="1" t="s">
        <v>41</v>
      </c>
      <c r="O1944" s="1" t="s">
        <v>34</v>
      </c>
      <c r="P1944" s="1" t="s">
        <v>34</v>
      </c>
      <c r="Q1944" s="1">
        <v>2</v>
      </c>
      <c r="R1944" s="1">
        <v>185</v>
      </c>
      <c r="S1944" s="1">
        <v>700</v>
      </c>
      <c r="T1944" s="1">
        <v>3.7</v>
      </c>
      <c r="U1944" s="3">
        <v>42020</v>
      </c>
      <c r="V1944" s="4">
        <f t="shared" si="150"/>
        <v>16</v>
      </c>
      <c r="W1944" s="5" t="str">
        <f t="shared" si="151"/>
        <v>Jan</v>
      </c>
      <c r="X1944" s="5">
        <f t="shared" si="152"/>
        <v>2015</v>
      </c>
      <c r="Y1944" s="6">
        <f>IF(D1944="India",S1944*'Country Description'!$C$2,IF(D1944="Australia",S1944*'Country Description'!$C$3,IF(D1944="Brazil",S1944*'Country Description'!$C$4,IF(D1944="Canada",S1944*'Country Description'!$C$5,IF(D1944="Indonesia",S1944*'Country Description'!$C$6,IF(D1944="New Zealand",S1944*'Country Description'!$C$7,IF(D1944="Philippines",S1944*'Country Description'!$C$8,IF(D1944="Qatar",S1944*'Country Description'!$C$9,IF(D1944="Singapore",S1944*'Country Description'!$C$10,IF(D1944="South Africa",S1944*'Country Description'!$C$11,IF(D1944="Sri Lanka",S1944*'Country Description'!$C$12,IF(D1944="Turkey",S1944*'Country Description'!$C$13,IF(D1944="United Arab Emirates",S1944*'Country Description'!$C$14,IF(D1944="United Kingdom",S1944*'Country Description'!$C$15,IF(D1944="United States of America",S1944*'Country Description'!$C$16," ")))))))))))))))</f>
        <v>700</v>
      </c>
      <c r="Z1944" s="7" t="str">
        <f t="shared" si="153"/>
        <v>Rs.700</v>
      </c>
      <c r="AA1944" s="7">
        <f t="shared" si="154"/>
        <v>2.8888632308176776</v>
      </c>
    </row>
    <row r="1945" spans="1:27" ht="18" x14ac:dyDescent="0.35">
      <c r="A1945" s="1">
        <v>305243</v>
      </c>
      <c r="B1945" s="2" t="s">
        <v>603</v>
      </c>
      <c r="C1945" s="1">
        <v>1</v>
      </c>
      <c r="D1945" s="1" t="s">
        <v>20546</v>
      </c>
      <c r="E1945" s="2" t="s">
        <v>28</v>
      </c>
      <c r="F1945" s="1" t="s">
        <v>4476</v>
      </c>
      <c r="G1945" s="1" t="s">
        <v>1779</v>
      </c>
      <c r="H1945" s="1" t="s">
        <v>1780</v>
      </c>
      <c r="I1945" s="1">
        <v>77.156671399999993</v>
      </c>
      <c r="J1945" s="1">
        <v>28.525162900000002</v>
      </c>
      <c r="K1945" s="1" t="s">
        <v>604</v>
      </c>
      <c r="L1945" s="1" t="s">
        <v>33</v>
      </c>
      <c r="M1945" s="1" t="s">
        <v>34</v>
      </c>
      <c r="N1945" s="1" t="s">
        <v>34</v>
      </c>
      <c r="O1945" s="1" t="s">
        <v>34</v>
      </c>
      <c r="P1945" s="1" t="s">
        <v>34</v>
      </c>
      <c r="Q1945" s="1">
        <v>2</v>
      </c>
      <c r="R1945" s="1">
        <v>145</v>
      </c>
      <c r="S1945" s="1">
        <v>700</v>
      </c>
      <c r="T1945" s="1">
        <v>2.8</v>
      </c>
      <c r="U1945" s="3">
        <v>42032</v>
      </c>
      <c r="V1945" s="4">
        <f t="shared" si="150"/>
        <v>28</v>
      </c>
      <c r="W1945" s="5" t="str">
        <f t="shared" si="151"/>
        <v>Jan</v>
      </c>
      <c r="X1945" s="5">
        <f t="shared" si="152"/>
        <v>2015</v>
      </c>
      <c r="Y1945" s="6">
        <f>IF(D1945="India",S1945*'Country Description'!$C$2,IF(D1945="Australia",S1945*'Country Description'!$C$3,IF(D1945="Brazil",S1945*'Country Description'!$C$4,IF(D1945="Canada",S1945*'Country Description'!$C$5,IF(D1945="Indonesia",S1945*'Country Description'!$C$6,IF(D1945="New Zealand",S1945*'Country Description'!$C$7,IF(D1945="Philippines",S1945*'Country Description'!$C$8,IF(D1945="Qatar",S1945*'Country Description'!$C$9,IF(D1945="Singapore",S1945*'Country Description'!$C$10,IF(D1945="South Africa",S1945*'Country Description'!$C$11,IF(D1945="Sri Lanka",S1945*'Country Description'!$C$12,IF(D1945="Turkey",S1945*'Country Description'!$C$13,IF(D1945="United Arab Emirates",S1945*'Country Description'!$C$14,IF(D1945="United Kingdom",S1945*'Country Description'!$C$15,IF(D1945="United States of America",S1945*'Country Description'!$C$16," ")))))))))))))))</f>
        <v>700</v>
      </c>
      <c r="Z1945" s="7" t="str">
        <f t="shared" si="153"/>
        <v>Rs.700</v>
      </c>
      <c r="AA1945" s="7">
        <f t="shared" si="154"/>
        <v>0</v>
      </c>
    </row>
    <row r="1946" spans="1:27" ht="18" x14ac:dyDescent="0.35">
      <c r="A1946" s="1">
        <v>775</v>
      </c>
      <c r="B1946" s="2" t="s">
        <v>4156</v>
      </c>
      <c r="C1946" s="1">
        <v>1</v>
      </c>
      <c r="D1946" s="1" t="s">
        <v>20546</v>
      </c>
      <c r="E1946" s="2" t="s">
        <v>28</v>
      </c>
      <c r="F1946" s="1" t="s">
        <v>4477</v>
      </c>
      <c r="G1946" s="1" t="s">
        <v>711</v>
      </c>
      <c r="H1946" s="1" t="s">
        <v>712</v>
      </c>
      <c r="I1946" s="1">
        <v>77.170820610000007</v>
      </c>
      <c r="J1946" s="1">
        <v>28.558889910000001</v>
      </c>
      <c r="K1946" s="1" t="s">
        <v>4158</v>
      </c>
      <c r="L1946" s="1" t="s">
        <v>33</v>
      </c>
      <c r="M1946" s="1" t="s">
        <v>34</v>
      </c>
      <c r="N1946" s="1" t="s">
        <v>41</v>
      </c>
      <c r="O1946" s="1" t="s">
        <v>34</v>
      </c>
      <c r="P1946" s="1" t="s">
        <v>34</v>
      </c>
      <c r="Q1946" s="1">
        <v>2</v>
      </c>
      <c r="R1946" s="1">
        <v>299</v>
      </c>
      <c r="S1946" s="1">
        <v>700</v>
      </c>
      <c r="T1946" s="1">
        <v>2.8</v>
      </c>
      <c r="U1946" s="3">
        <v>40179</v>
      </c>
      <c r="V1946" s="4">
        <f t="shared" si="150"/>
        <v>1</v>
      </c>
      <c r="W1946" s="5" t="str">
        <f t="shared" si="151"/>
        <v>Jan</v>
      </c>
      <c r="X1946" s="5">
        <f t="shared" si="152"/>
        <v>2010</v>
      </c>
      <c r="Y1946" s="6">
        <f>IF(D1946="India",S1946*'Country Description'!$C$2,IF(D1946="Australia",S1946*'Country Description'!$C$3,IF(D1946="Brazil",S1946*'Country Description'!$C$4,IF(D1946="Canada",S1946*'Country Description'!$C$5,IF(D1946="Indonesia",S1946*'Country Description'!$C$6,IF(D1946="New Zealand",S1946*'Country Description'!$C$7,IF(D1946="Philippines",S1946*'Country Description'!$C$8,IF(D1946="Qatar",S1946*'Country Description'!$C$9,IF(D1946="Singapore",S1946*'Country Description'!$C$10,IF(D1946="South Africa",S1946*'Country Description'!$C$11,IF(D1946="Sri Lanka",S1946*'Country Description'!$C$12,IF(D1946="Turkey",S1946*'Country Description'!$C$13,IF(D1946="United Arab Emirates",S1946*'Country Description'!$C$14,IF(D1946="United Kingdom",S1946*'Country Description'!$C$15,IF(D1946="United States of America",S1946*'Country Description'!$C$16," ")))))))))))))))</f>
        <v>700</v>
      </c>
      <c r="Z1946" s="7" t="str">
        <f t="shared" si="153"/>
        <v>Rs.700</v>
      </c>
      <c r="AA1946" s="7">
        <f t="shared" si="154"/>
        <v>2.8888632308176776</v>
      </c>
    </row>
    <row r="1947" spans="1:27" ht="18" x14ac:dyDescent="0.35">
      <c r="A1947" s="1">
        <v>848</v>
      </c>
      <c r="B1947" s="2" t="s">
        <v>4478</v>
      </c>
      <c r="C1947" s="1">
        <v>1</v>
      </c>
      <c r="D1947" s="1" t="s">
        <v>20546</v>
      </c>
      <c r="E1947" s="2" t="s">
        <v>28</v>
      </c>
      <c r="F1947" s="1" t="s">
        <v>4479</v>
      </c>
      <c r="G1947" s="1" t="s">
        <v>1017</v>
      </c>
      <c r="H1947" s="1" t="s">
        <v>1018</v>
      </c>
      <c r="I1947" s="1">
        <v>77.191743599999995</v>
      </c>
      <c r="J1947" s="1">
        <v>28.584292699999999</v>
      </c>
      <c r="K1947" s="1" t="s">
        <v>4480</v>
      </c>
      <c r="L1947" s="1" t="s">
        <v>33</v>
      </c>
      <c r="M1947" s="1" t="s">
        <v>34</v>
      </c>
      <c r="N1947" s="1" t="s">
        <v>34</v>
      </c>
      <c r="O1947" s="1" t="s">
        <v>34</v>
      </c>
      <c r="P1947" s="1" t="s">
        <v>34</v>
      </c>
      <c r="Q1947" s="1">
        <v>2</v>
      </c>
      <c r="R1947" s="1">
        <v>31</v>
      </c>
      <c r="S1947" s="1">
        <v>700</v>
      </c>
      <c r="T1947" s="1">
        <v>2.8</v>
      </c>
      <c r="U1947" s="3">
        <v>42720</v>
      </c>
      <c r="V1947" s="4">
        <f t="shared" si="150"/>
        <v>16</v>
      </c>
      <c r="W1947" s="5" t="str">
        <f t="shared" si="151"/>
        <v>Dec</v>
      </c>
      <c r="X1947" s="5">
        <f t="shared" si="152"/>
        <v>2016</v>
      </c>
      <c r="Y1947" s="6">
        <f>IF(D1947="India",S1947*'Country Description'!$C$2,IF(D1947="Australia",S1947*'Country Description'!$C$3,IF(D1947="Brazil",S1947*'Country Description'!$C$4,IF(D1947="Canada",S1947*'Country Description'!$C$5,IF(D1947="Indonesia",S1947*'Country Description'!$C$6,IF(D1947="New Zealand",S1947*'Country Description'!$C$7,IF(D1947="Philippines",S1947*'Country Description'!$C$8,IF(D1947="Qatar",S1947*'Country Description'!$C$9,IF(D1947="Singapore",S1947*'Country Description'!$C$10,IF(D1947="South Africa",S1947*'Country Description'!$C$11,IF(D1947="Sri Lanka",S1947*'Country Description'!$C$12,IF(D1947="Turkey",S1947*'Country Description'!$C$13,IF(D1947="United Arab Emirates",S1947*'Country Description'!$C$14,IF(D1947="United Kingdom",S1947*'Country Description'!$C$15,IF(D1947="United States of America",S1947*'Country Description'!$C$16," ")))))))))))))))</f>
        <v>700</v>
      </c>
      <c r="Z1947" s="7" t="str">
        <f t="shared" si="153"/>
        <v>Rs.700</v>
      </c>
      <c r="AA1947" s="7">
        <f t="shared" si="154"/>
        <v>0</v>
      </c>
    </row>
    <row r="1948" spans="1:27" ht="18" x14ac:dyDescent="0.35">
      <c r="A1948" s="1">
        <v>850</v>
      </c>
      <c r="B1948" s="2" t="s">
        <v>4481</v>
      </c>
      <c r="C1948" s="1">
        <v>1</v>
      </c>
      <c r="D1948" s="1" t="s">
        <v>20546</v>
      </c>
      <c r="E1948" s="2" t="s">
        <v>28</v>
      </c>
      <c r="F1948" s="1" t="s">
        <v>4479</v>
      </c>
      <c r="G1948" s="1" t="s">
        <v>1017</v>
      </c>
      <c r="H1948" s="1" t="s">
        <v>1018</v>
      </c>
      <c r="I1948" s="1">
        <v>77.191784499999997</v>
      </c>
      <c r="J1948" s="1">
        <v>28.584137900000002</v>
      </c>
      <c r="K1948" s="1" t="s">
        <v>578</v>
      </c>
      <c r="L1948" s="1" t="s">
        <v>33</v>
      </c>
      <c r="M1948" s="1" t="s">
        <v>34</v>
      </c>
      <c r="N1948" s="1" t="s">
        <v>34</v>
      </c>
      <c r="O1948" s="1" t="s">
        <v>34</v>
      </c>
      <c r="P1948" s="1" t="s">
        <v>34</v>
      </c>
      <c r="Q1948" s="1">
        <v>2</v>
      </c>
      <c r="R1948" s="1">
        <v>10</v>
      </c>
      <c r="S1948" s="1">
        <v>700</v>
      </c>
      <c r="T1948" s="1">
        <v>3.1</v>
      </c>
      <c r="U1948" s="3">
        <v>40514</v>
      </c>
      <c r="V1948" s="4">
        <f t="shared" si="150"/>
        <v>2</v>
      </c>
      <c r="W1948" s="5" t="str">
        <f t="shared" si="151"/>
        <v>Dec</v>
      </c>
      <c r="X1948" s="5">
        <f t="shared" si="152"/>
        <v>2010</v>
      </c>
      <c r="Y1948" s="6">
        <f>IF(D1948="India",S1948*'Country Description'!$C$2,IF(D1948="Australia",S1948*'Country Description'!$C$3,IF(D1948="Brazil",S1948*'Country Description'!$C$4,IF(D1948="Canada",S1948*'Country Description'!$C$5,IF(D1948="Indonesia",S1948*'Country Description'!$C$6,IF(D1948="New Zealand",S1948*'Country Description'!$C$7,IF(D1948="Philippines",S1948*'Country Description'!$C$8,IF(D1948="Qatar",S1948*'Country Description'!$C$9,IF(D1948="Singapore",S1948*'Country Description'!$C$10,IF(D1948="South Africa",S1948*'Country Description'!$C$11,IF(D1948="Sri Lanka",S1948*'Country Description'!$C$12,IF(D1948="Turkey",S1948*'Country Description'!$C$13,IF(D1948="United Arab Emirates",S1948*'Country Description'!$C$14,IF(D1948="United Kingdom",S1948*'Country Description'!$C$15,IF(D1948="United States of America",S1948*'Country Description'!$C$16," ")))))))))))))))</f>
        <v>700</v>
      </c>
      <c r="Z1948" s="7" t="str">
        <f t="shared" si="153"/>
        <v>Rs.700</v>
      </c>
      <c r="AA1948" s="7">
        <f t="shared" si="154"/>
        <v>0</v>
      </c>
    </row>
    <row r="1949" spans="1:27" ht="18" x14ac:dyDescent="0.35">
      <c r="A1949" s="1">
        <v>303034</v>
      </c>
      <c r="B1949" s="2" t="s">
        <v>4168</v>
      </c>
      <c r="C1949" s="1">
        <v>1</v>
      </c>
      <c r="D1949" s="1" t="s">
        <v>20546</v>
      </c>
      <c r="E1949" s="2" t="s">
        <v>28</v>
      </c>
      <c r="F1949" s="1" t="s">
        <v>4482</v>
      </c>
      <c r="G1949" s="1" t="s">
        <v>656</v>
      </c>
      <c r="H1949" s="1" t="s">
        <v>657</v>
      </c>
      <c r="I1949" s="1">
        <v>77.219934539999997</v>
      </c>
      <c r="J1949" s="1">
        <v>28.633725550000001</v>
      </c>
      <c r="K1949" s="1" t="s">
        <v>505</v>
      </c>
      <c r="L1949" s="1" t="s">
        <v>33</v>
      </c>
      <c r="M1949" s="1" t="s">
        <v>34</v>
      </c>
      <c r="N1949" s="1" t="s">
        <v>34</v>
      </c>
      <c r="O1949" s="1" t="s">
        <v>34</v>
      </c>
      <c r="P1949" s="1" t="s">
        <v>34</v>
      </c>
      <c r="Q1949" s="1">
        <v>2</v>
      </c>
      <c r="R1949" s="1">
        <v>361</v>
      </c>
      <c r="S1949" s="1">
        <v>700</v>
      </c>
      <c r="T1949" s="1">
        <v>3.6</v>
      </c>
      <c r="U1949" s="3">
        <v>43441</v>
      </c>
      <c r="V1949" s="4">
        <f t="shared" si="150"/>
        <v>7</v>
      </c>
      <c r="W1949" s="5" t="str">
        <f t="shared" si="151"/>
        <v>Dec</v>
      </c>
      <c r="X1949" s="5">
        <f t="shared" si="152"/>
        <v>2018</v>
      </c>
      <c r="Y1949" s="6">
        <f>IF(D1949="India",S1949*'Country Description'!$C$2,IF(D1949="Australia",S1949*'Country Description'!$C$3,IF(D1949="Brazil",S1949*'Country Description'!$C$4,IF(D1949="Canada",S1949*'Country Description'!$C$5,IF(D1949="Indonesia",S1949*'Country Description'!$C$6,IF(D1949="New Zealand",S1949*'Country Description'!$C$7,IF(D1949="Philippines",S1949*'Country Description'!$C$8,IF(D1949="Qatar",S1949*'Country Description'!$C$9,IF(D1949="Singapore",S1949*'Country Description'!$C$10,IF(D1949="South Africa",S1949*'Country Description'!$C$11,IF(D1949="Sri Lanka",S1949*'Country Description'!$C$12,IF(D1949="Turkey",S1949*'Country Description'!$C$13,IF(D1949="United Arab Emirates",S1949*'Country Description'!$C$14,IF(D1949="United Kingdom",S1949*'Country Description'!$C$15,IF(D1949="United States of America",S1949*'Country Description'!$C$16," ")))))))))))))))</f>
        <v>700</v>
      </c>
      <c r="Z1949" s="7" t="str">
        <f t="shared" si="153"/>
        <v>Rs.700</v>
      </c>
      <c r="AA1949" s="7">
        <f t="shared" si="154"/>
        <v>0</v>
      </c>
    </row>
    <row r="1950" spans="1:27" ht="18" x14ac:dyDescent="0.35">
      <c r="A1950" s="1">
        <v>3180</v>
      </c>
      <c r="B1950" s="2" t="s">
        <v>4483</v>
      </c>
      <c r="C1950" s="1">
        <v>1</v>
      </c>
      <c r="D1950" s="1" t="s">
        <v>20546</v>
      </c>
      <c r="E1950" s="2" t="s">
        <v>28</v>
      </c>
      <c r="F1950" s="1" t="s">
        <v>4484</v>
      </c>
      <c r="G1950" s="1" t="s">
        <v>154</v>
      </c>
      <c r="H1950" s="1" t="s">
        <v>155</v>
      </c>
      <c r="I1950" s="1">
        <v>77.236069700000002</v>
      </c>
      <c r="J1950" s="1">
        <v>28.6411412</v>
      </c>
      <c r="K1950" s="1" t="s">
        <v>713</v>
      </c>
      <c r="L1950" s="1" t="s">
        <v>33</v>
      </c>
      <c r="M1950" s="1" t="s">
        <v>41</v>
      </c>
      <c r="N1950" s="1" t="s">
        <v>34</v>
      </c>
      <c r="O1950" s="1" t="s">
        <v>34</v>
      </c>
      <c r="P1950" s="1" t="s">
        <v>34</v>
      </c>
      <c r="Q1950" s="1">
        <v>2</v>
      </c>
      <c r="R1950" s="1">
        <v>189</v>
      </c>
      <c r="S1950" s="1">
        <v>700</v>
      </c>
      <c r="T1950" s="1">
        <v>3.8</v>
      </c>
      <c r="U1950" s="3">
        <v>40905</v>
      </c>
      <c r="V1950" s="4">
        <f t="shared" si="150"/>
        <v>28</v>
      </c>
      <c r="W1950" s="5" t="str">
        <f t="shared" si="151"/>
        <v>Dec</v>
      </c>
      <c r="X1950" s="5">
        <f t="shared" si="152"/>
        <v>2011</v>
      </c>
      <c r="Y1950" s="6">
        <f>IF(D1950="India",S1950*'Country Description'!$C$2,IF(D1950="Australia",S1950*'Country Description'!$C$3,IF(D1950="Brazil",S1950*'Country Description'!$C$4,IF(D1950="Canada",S1950*'Country Description'!$C$5,IF(D1950="Indonesia",S1950*'Country Description'!$C$6,IF(D1950="New Zealand",S1950*'Country Description'!$C$7,IF(D1950="Philippines",S1950*'Country Description'!$C$8,IF(D1950="Qatar",S1950*'Country Description'!$C$9,IF(D1950="Singapore",S1950*'Country Description'!$C$10,IF(D1950="South Africa",S1950*'Country Description'!$C$11,IF(D1950="Sri Lanka",S1950*'Country Description'!$C$12,IF(D1950="Turkey",S1950*'Country Description'!$C$13,IF(D1950="United Arab Emirates",S1950*'Country Description'!$C$14,IF(D1950="United Kingdom",S1950*'Country Description'!$C$15,IF(D1950="United States of America",S1950*'Country Description'!$C$16," ")))))))))))))))</f>
        <v>700</v>
      </c>
      <c r="Z1950" s="7" t="str">
        <f t="shared" si="153"/>
        <v>Rs.700</v>
      </c>
      <c r="AA1950" s="7">
        <f t="shared" si="154"/>
        <v>0</v>
      </c>
    </row>
    <row r="1951" spans="1:27" ht="18" x14ac:dyDescent="0.35">
      <c r="A1951" s="1">
        <v>18273627</v>
      </c>
      <c r="B1951" s="2" t="s">
        <v>4348</v>
      </c>
      <c r="C1951" s="1">
        <v>1</v>
      </c>
      <c r="D1951" s="1" t="s">
        <v>20546</v>
      </c>
      <c r="E1951" s="2" t="s">
        <v>28</v>
      </c>
      <c r="F1951" s="1" t="s">
        <v>4485</v>
      </c>
      <c r="G1951" s="1" t="s">
        <v>897</v>
      </c>
      <c r="H1951" s="1" t="s">
        <v>898</v>
      </c>
      <c r="I1951" s="1">
        <v>77.174223900000001</v>
      </c>
      <c r="J1951" s="1">
        <v>28.645507299999998</v>
      </c>
      <c r="K1951" s="1" t="s">
        <v>4349</v>
      </c>
      <c r="L1951" s="1" t="s">
        <v>33</v>
      </c>
      <c r="M1951" s="1" t="s">
        <v>34</v>
      </c>
      <c r="N1951" s="1" t="s">
        <v>41</v>
      </c>
      <c r="O1951" s="1" t="s">
        <v>34</v>
      </c>
      <c r="P1951" s="1" t="s">
        <v>34</v>
      </c>
      <c r="Q1951" s="1">
        <v>2</v>
      </c>
      <c r="R1951" s="1">
        <v>178</v>
      </c>
      <c r="S1951" s="1">
        <v>700</v>
      </c>
      <c r="T1951" s="1">
        <v>3.9</v>
      </c>
      <c r="U1951" s="3">
        <v>43088</v>
      </c>
      <c r="V1951" s="4">
        <f t="shared" si="150"/>
        <v>19</v>
      </c>
      <c r="W1951" s="5" t="str">
        <f t="shared" si="151"/>
        <v>Dec</v>
      </c>
      <c r="X1951" s="5">
        <f t="shared" si="152"/>
        <v>2017</v>
      </c>
      <c r="Y1951" s="6">
        <f>IF(D1951="India",S1951*'Country Description'!$C$2,IF(D1951="Australia",S1951*'Country Description'!$C$3,IF(D1951="Brazil",S1951*'Country Description'!$C$4,IF(D1951="Canada",S1951*'Country Description'!$C$5,IF(D1951="Indonesia",S1951*'Country Description'!$C$6,IF(D1951="New Zealand",S1951*'Country Description'!$C$7,IF(D1951="Philippines",S1951*'Country Description'!$C$8,IF(D1951="Qatar",S1951*'Country Description'!$C$9,IF(D1951="Singapore",S1951*'Country Description'!$C$10,IF(D1951="South Africa",S1951*'Country Description'!$C$11,IF(D1951="Sri Lanka",S1951*'Country Description'!$C$12,IF(D1951="Turkey",S1951*'Country Description'!$C$13,IF(D1951="United Arab Emirates",S1951*'Country Description'!$C$14,IF(D1951="United Kingdom",S1951*'Country Description'!$C$15,IF(D1951="United States of America",S1951*'Country Description'!$C$16," ")))))))))))))))</f>
        <v>700</v>
      </c>
      <c r="Z1951" s="7" t="str">
        <f t="shared" si="153"/>
        <v>Rs.700</v>
      </c>
      <c r="AA1951" s="7">
        <f t="shared" si="154"/>
        <v>2.8888632308176776</v>
      </c>
    </row>
    <row r="1952" spans="1:27" ht="18" x14ac:dyDescent="0.35">
      <c r="A1952" s="1">
        <v>18356811</v>
      </c>
      <c r="B1952" s="2" t="s">
        <v>4486</v>
      </c>
      <c r="C1952" s="1">
        <v>1</v>
      </c>
      <c r="D1952" s="1" t="s">
        <v>20546</v>
      </c>
      <c r="E1952" s="2" t="s">
        <v>28</v>
      </c>
      <c r="F1952" s="1" t="s">
        <v>4487</v>
      </c>
      <c r="G1952" s="1" t="s">
        <v>44</v>
      </c>
      <c r="H1952" s="1" t="s">
        <v>45</v>
      </c>
      <c r="I1952" s="1">
        <v>77.1291911</v>
      </c>
      <c r="J1952" s="1">
        <v>28.542074899999999</v>
      </c>
      <c r="K1952" s="1" t="s">
        <v>732</v>
      </c>
      <c r="L1952" s="1" t="s">
        <v>33</v>
      </c>
      <c r="M1952" s="1" t="s">
        <v>34</v>
      </c>
      <c r="N1952" s="1" t="s">
        <v>34</v>
      </c>
      <c r="O1952" s="1" t="s">
        <v>34</v>
      </c>
      <c r="P1952" s="1" t="s">
        <v>34</v>
      </c>
      <c r="Q1952" s="1">
        <v>2</v>
      </c>
      <c r="R1952" s="1">
        <v>6</v>
      </c>
      <c r="S1952" s="1">
        <v>700</v>
      </c>
      <c r="T1952" s="1">
        <v>3.1</v>
      </c>
      <c r="U1952" s="3">
        <v>40537</v>
      </c>
      <c r="V1952" s="4">
        <f t="shared" si="150"/>
        <v>25</v>
      </c>
      <c r="W1952" s="5" t="str">
        <f t="shared" si="151"/>
        <v>Dec</v>
      </c>
      <c r="X1952" s="5">
        <f t="shared" si="152"/>
        <v>2010</v>
      </c>
      <c r="Y1952" s="6">
        <f>IF(D1952="India",S1952*'Country Description'!$C$2,IF(D1952="Australia",S1952*'Country Description'!$C$3,IF(D1952="Brazil",S1952*'Country Description'!$C$4,IF(D1952="Canada",S1952*'Country Description'!$C$5,IF(D1952="Indonesia",S1952*'Country Description'!$C$6,IF(D1952="New Zealand",S1952*'Country Description'!$C$7,IF(D1952="Philippines",S1952*'Country Description'!$C$8,IF(D1952="Qatar",S1952*'Country Description'!$C$9,IF(D1952="Singapore",S1952*'Country Description'!$C$10,IF(D1952="South Africa",S1952*'Country Description'!$C$11,IF(D1952="Sri Lanka",S1952*'Country Description'!$C$12,IF(D1952="Turkey",S1952*'Country Description'!$C$13,IF(D1952="United Arab Emirates",S1952*'Country Description'!$C$14,IF(D1952="United Kingdom",S1952*'Country Description'!$C$15,IF(D1952="United States of America",S1952*'Country Description'!$C$16," ")))))))))))))))</f>
        <v>700</v>
      </c>
      <c r="Z1952" s="7" t="str">
        <f t="shared" si="153"/>
        <v>Rs.700</v>
      </c>
      <c r="AA1952" s="7">
        <f t="shared" si="154"/>
        <v>0</v>
      </c>
    </row>
    <row r="1953" spans="1:27" ht="18" x14ac:dyDescent="0.35">
      <c r="A1953" s="1">
        <v>312923</v>
      </c>
      <c r="B1953" s="2" t="s">
        <v>4488</v>
      </c>
      <c r="C1953" s="1">
        <v>1</v>
      </c>
      <c r="D1953" s="1" t="s">
        <v>20546</v>
      </c>
      <c r="E1953" s="2" t="s">
        <v>28</v>
      </c>
      <c r="F1953" s="1" t="s">
        <v>4489</v>
      </c>
      <c r="G1953" s="1" t="s">
        <v>4490</v>
      </c>
      <c r="H1953" s="1" t="s">
        <v>4491</v>
      </c>
      <c r="I1953" s="1">
        <v>77.1176174</v>
      </c>
      <c r="J1953" s="1">
        <v>28.6227746</v>
      </c>
      <c r="K1953" s="1" t="s">
        <v>508</v>
      </c>
      <c r="L1953" s="1" t="s">
        <v>33</v>
      </c>
      <c r="M1953" s="1" t="s">
        <v>34</v>
      </c>
      <c r="N1953" s="1" t="s">
        <v>34</v>
      </c>
      <c r="O1953" s="1" t="s">
        <v>34</v>
      </c>
      <c r="P1953" s="1" t="s">
        <v>34</v>
      </c>
      <c r="Q1953" s="1">
        <v>2</v>
      </c>
      <c r="R1953" s="1">
        <v>21</v>
      </c>
      <c r="S1953" s="1">
        <v>700</v>
      </c>
      <c r="T1953" s="1">
        <v>3.2</v>
      </c>
      <c r="U1953" s="3">
        <v>41249</v>
      </c>
      <c r="V1953" s="4">
        <f t="shared" si="150"/>
        <v>6</v>
      </c>
      <c r="W1953" s="5" t="str">
        <f t="shared" si="151"/>
        <v>Dec</v>
      </c>
      <c r="X1953" s="5">
        <f t="shared" si="152"/>
        <v>2012</v>
      </c>
      <c r="Y1953" s="6">
        <f>IF(D1953="India",S1953*'Country Description'!$C$2,IF(D1953="Australia",S1953*'Country Description'!$C$3,IF(D1953="Brazil",S1953*'Country Description'!$C$4,IF(D1953="Canada",S1953*'Country Description'!$C$5,IF(D1953="Indonesia",S1953*'Country Description'!$C$6,IF(D1953="New Zealand",S1953*'Country Description'!$C$7,IF(D1953="Philippines",S1953*'Country Description'!$C$8,IF(D1953="Qatar",S1953*'Country Description'!$C$9,IF(D1953="Singapore",S1953*'Country Description'!$C$10,IF(D1953="South Africa",S1953*'Country Description'!$C$11,IF(D1953="Sri Lanka",S1953*'Country Description'!$C$12,IF(D1953="Turkey",S1953*'Country Description'!$C$13,IF(D1953="United Arab Emirates",S1953*'Country Description'!$C$14,IF(D1953="United Kingdom",S1953*'Country Description'!$C$15,IF(D1953="United States of America",S1953*'Country Description'!$C$16," ")))))))))))))))</f>
        <v>700</v>
      </c>
      <c r="Z1953" s="7" t="str">
        <f t="shared" si="153"/>
        <v>Rs.700</v>
      </c>
      <c r="AA1953" s="7">
        <f t="shared" si="154"/>
        <v>0</v>
      </c>
    </row>
    <row r="1954" spans="1:27" ht="18" x14ac:dyDescent="0.35">
      <c r="A1954" s="1">
        <v>300473</v>
      </c>
      <c r="B1954" s="2" t="s">
        <v>1858</v>
      </c>
      <c r="C1954" s="1">
        <v>1</v>
      </c>
      <c r="D1954" s="1" t="s">
        <v>20546</v>
      </c>
      <c r="E1954" s="2" t="s">
        <v>28</v>
      </c>
      <c r="F1954" s="1" t="s">
        <v>4492</v>
      </c>
      <c r="G1954" s="1" t="s">
        <v>2368</v>
      </c>
      <c r="H1954" s="1" t="s">
        <v>2367</v>
      </c>
      <c r="I1954" s="1">
        <v>77.146883500000001</v>
      </c>
      <c r="J1954" s="1">
        <v>28.656762400000002</v>
      </c>
      <c r="K1954" s="1" t="s">
        <v>482</v>
      </c>
      <c r="L1954" s="1" t="s">
        <v>33</v>
      </c>
      <c r="M1954" s="1" t="s">
        <v>34</v>
      </c>
      <c r="N1954" s="1" t="s">
        <v>34</v>
      </c>
      <c r="O1954" s="1" t="s">
        <v>34</v>
      </c>
      <c r="P1954" s="1" t="s">
        <v>34</v>
      </c>
      <c r="Q1954" s="1">
        <v>2</v>
      </c>
      <c r="R1954" s="1">
        <v>79</v>
      </c>
      <c r="S1954" s="1">
        <v>700</v>
      </c>
      <c r="T1954" s="1">
        <v>3.3</v>
      </c>
      <c r="U1954" s="3">
        <v>43451</v>
      </c>
      <c r="V1954" s="4">
        <f t="shared" si="150"/>
        <v>17</v>
      </c>
      <c r="W1954" s="5" t="str">
        <f t="shared" si="151"/>
        <v>Dec</v>
      </c>
      <c r="X1954" s="5">
        <f t="shared" si="152"/>
        <v>2018</v>
      </c>
      <c r="Y1954" s="6">
        <f>IF(D1954="India",S1954*'Country Description'!$C$2,IF(D1954="Australia",S1954*'Country Description'!$C$3,IF(D1954="Brazil",S1954*'Country Description'!$C$4,IF(D1954="Canada",S1954*'Country Description'!$C$5,IF(D1954="Indonesia",S1954*'Country Description'!$C$6,IF(D1954="New Zealand",S1954*'Country Description'!$C$7,IF(D1954="Philippines",S1954*'Country Description'!$C$8,IF(D1954="Qatar",S1954*'Country Description'!$C$9,IF(D1954="Singapore",S1954*'Country Description'!$C$10,IF(D1954="South Africa",S1954*'Country Description'!$C$11,IF(D1954="Sri Lanka",S1954*'Country Description'!$C$12,IF(D1954="Turkey",S1954*'Country Description'!$C$13,IF(D1954="United Arab Emirates",S1954*'Country Description'!$C$14,IF(D1954="United Kingdom",S1954*'Country Description'!$C$15,IF(D1954="United States of America",S1954*'Country Description'!$C$16," ")))))))))))))))</f>
        <v>700</v>
      </c>
      <c r="Z1954" s="7" t="str">
        <f t="shared" si="153"/>
        <v>Rs.700</v>
      </c>
      <c r="AA1954" s="7">
        <f t="shared" si="154"/>
        <v>0</v>
      </c>
    </row>
    <row r="1955" spans="1:27" ht="18" x14ac:dyDescent="0.35">
      <c r="A1955" s="1">
        <v>3516</v>
      </c>
      <c r="B1955" s="2" t="s">
        <v>4493</v>
      </c>
      <c r="C1955" s="1">
        <v>1</v>
      </c>
      <c r="D1955" s="1" t="s">
        <v>20546</v>
      </c>
      <c r="E1955" s="2" t="s">
        <v>28</v>
      </c>
      <c r="F1955" s="1" t="s">
        <v>4494</v>
      </c>
      <c r="G1955" s="1" t="s">
        <v>1739</v>
      </c>
      <c r="H1955" s="1" t="s">
        <v>1740</v>
      </c>
      <c r="I1955" s="1">
        <v>77.121415659999997</v>
      </c>
      <c r="J1955" s="1">
        <v>28.665729540000001</v>
      </c>
      <c r="K1955" s="1" t="s">
        <v>4338</v>
      </c>
      <c r="L1955" s="1" t="s">
        <v>33</v>
      </c>
      <c r="M1955" s="1" t="s">
        <v>34</v>
      </c>
      <c r="N1955" s="1" t="s">
        <v>41</v>
      </c>
      <c r="O1955" s="1" t="s">
        <v>34</v>
      </c>
      <c r="P1955" s="1" t="s">
        <v>34</v>
      </c>
      <c r="Q1955" s="1">
        <v>2</v>
      </c>
      <c r="R1955" s="1">
        <v>180</v>
      </c>
      <c r="S1955" s="1">
        <v>700</v>
      </c>
      <c r="T1955" s="1">
        <v>3.5</v>
      </c>
      <c r="U1955" s="3">
        <v>43458</v>
      </c>
      <c r="V1955" s="4">
        <f t="shared" si="150"/>
        <v>24</v>
      </c>
      <c r="W1955" s="5" t="str">
        <f t="shared" si="151"/>
        <v>Dec</v>
      </c>
      <c r="X1955" s="5">
        <f t="shared" si="152"/>
        <v>2018</v>
      </c>
      <c r="Y1955" s="6">
        <f>IF(D1955="India",S1955*'Country Description'!$C$2,IF(D1955="Australia",S1955*'Country Description'!$C$3,IF(D1955="Brazil",S1955*'Country Description'!$C$4,IF(D1955="Canada",S1955*'Country Description'!$C$5,IF(D1955="Indonesia",S1955*'Country Description'!$C$6,IF(D1955="New Zealand",S1955*'Country Description'!$C$7,IF(D1955="Philippines",S1955*'Country Description'!$C$8,IF(D1955="Qatar",S1955*'Country Description'!$C$9,IF(D1955="Singapore",S1955*'Country Description'!$C$10,IF(D1955="South Africa",S1955*'Country Description'!$C$11,IF(D1955="Sri Lanka",S1955*'Country Description'!$C$12,IF(D1955="Turkey",S1955*'Country Description'!$C$13,IF(D1955="United Arab Emirates",S1955*'Country Description'!$C$14,IF(D1955="United Kingdom",S1955*'Country Description'!$C$15,IF(D1955="United States of America",S1955*'Country Description'!$C$16," ")))))))))))))))</f>
        <v>700</v>
      </c>
      <c r="Z1955" s="7" t="str">
        <f t="shared" si="153"/>
        <v>Rs.700</v>
      </c>
      <c r="AA1955" s="7">
        <f t="shared" si="154"/>
        <v>2.8888632308176776</v>
      </c>
    </row>
    <row r="1956" spans="1:27" ht="18" x14ac:dyDescent="0.35">
      <c r="A1956" s="1">
        <v>18322646</v>
      </c>
      <c r="B1956" s="2" t="s">
        <v>4348</v>
      </c>
      <c r="C1956" s="1">
        <v>1</v>
      </c>
      <c r="D1956" s="1" t="s">
        <v>20546</v>
      </c>
      <c r="E1956" s="2" t="s">
        <v>28</v>
      </c>
      <c r="F1956" s="1" t="s">
        <v>1747</v>
      </c>
      <c r="G1956" s="1" t="s">
        <v>1747</v>
      </c>
      <c r="H1956" s="1" t="s">
        <v>1746</v>
      </c>
      <c r="I1956" s="1">
        <v>77.182519099999993</v>
      </c>
      <c r="J1956" s="1">
        <v>28.637183400000001</v>
      </c>
      <c r="K1956" s="1" t="s">
        <v>4349</v>
      </c>
      <c r="L1956" s="1" t="s">
        <v>33</v>
      </c>
      <c r="M1956" s="1" t="s">
        <v>34</v>
      </c>
      <c r="N1956" s="1" t="s">
        <v>41</v>
      </c>
      <c r="O1956" s="1" t="s">
        <v>34</v>
      </c>
      <c r="P1956" s="1" t="s">
        <v>34</v>
      </c>
      <c r="Q1956" s="1">
        <v>2</v>
      </c>
      <c r="R1956" s="1">
        <v>39</v>
      </c>
      <c r="S1956" s="1">
        <v>700</v>
      </c>
      <c r="T1956" s="1">
        <v>3.5</v>
      </c>
      <c r="U1956" s="3">
        <v>43446</v>
      </c>
      <c r="V1956" s="4">
        <f t="shared" si="150"/>
        <v>12</v>
      </c>
      <c r="W1956" s="5" t="str">
        <f t="shared" si="151"/>
        <v>Dec</v>
      </c>
      <c r="X1956" s="5">
        <f t="shared" si="152"/>
        <v>2018</v>
      </c>
      <c r="Y1956" s="6">
        <f>IF(D1956="India",S1956*'Country Description'!$C$2,IF(D1956="Australia",S1956*'Country Description'!$C$3,IF(D1956="Brazil",S1956*'Country Description'!$C$4,IF(D1956="Canada",S1956*'Country Description'!$C$5,IF(D1956="Indonesia",S1956*'Country Description'!$C$6,IF(D1956="New Zealand",S1956*'Country Description'!$C$7,IF(D1956="Philippines",S1956*'Country Description'!$C$8,IF(D1956="Qatar",S1956*'Country Description'!$C$9,IF(D1956="Singapore",S1956*'Country Description'!$C$10,IF(D1956="South Africa",S1956*'Country Description'!$C$11,IF(D1956="Sri Lanka",S1956*'Country Description'!$C$12,IF(D1956="Turkey",S1956*'Country Description'!$C$13,IF(D1956="United Arab Emirates",S1956*'Country Description'!$C$14,IF(D1956="United Kingdom",S1956*'Country Description'!$C$15,IF(D1956="United States of America",S1956*'Country Description'!$C$16," ")))))))))))))))</f>
        <v>700</v>
      </c>
      <c r="Z1956" s="7" t="str">
        <f t="shared" si="153"/>
        <v>Rs.700</v>
      </c>
      <c r="AA1956" s="7">
        <f t="shared" si="154"/>
        <v>2.8888632308176776</v>
      </c>
    </row>
    <row r="1957" spans="1:27" ht="18" x14ac:dyDescent="0.35">
      <c r="A1957" s="1">
        <v>18144483</v>
      </c>
      <c r="B1957" s="2" t="s">
        <v>4495</v>
      </c>
      <c r="C1957" s="1">
        <v>1</v>
      </c>
      <c r="D1957" s="1" t="s">
        <v>20546</v>
      </c>
      <c r="E1957" s="2" t="s">
        <v>28</v>
      </c>
      <c r="F1957" s="1" t="s">
        <v>4496</v>
      </c>
      <c r="G1957" s="1" t="s">
        <v>1804</v>
      </c>
      <c r="H1957" s="1" t="s">
        <v>1805</v>
      </c>
      <c r="I1957" s="1">
        <v>77.193258630000003</v>
      </c>
      <c r="J1957" s="1">
        <v>28.560877340000001</v>
      </c>
      <c r="K1957" s="1" t="s">
        <v>951</v>
      </c>
      <c r="L1957" s="1" t="s">
        <v>33</v>
      </c>
      <c r="M1957" s="1" t="s">
        <v>34</v>
      </c>
      <c r="N1957" s="1" t="s">
        <v>41</v>
      </c>
      <c r="O1957" s="1" t="s">
        <v>34</v>
      </c>
      <c r="P1957" s="1" t="s">
        <v>34</v>
      </c>
      <c r="Q1957" s="1">
        <v>2</v>
      </c>
      <c r="R1957" s="1">
        <v>34</v>
      </c>
      <c r="S1957" s="1">
        <v>700</v>
      </c>
      <c r="T1957" s="1">
        <v>3.1</v>
      </c>
      <c r="U1957" s="3">
        <v>41623</v>
      </c>
      <c r="V1957" s="4">
        <f t="shared" si="150"/>
        <v>15</v>
      </c>
      <c r="W1957" s="5" t="str">
        <f t="shared" si="151"/>
        <v>Dec</v>
      </c>
      <c r="X1957" s="5">
        <f t="shared" si="152"/>
        <v>2013</v>
      </c>
      <c r="Y1957" s="6">
        <f>IF(D1957="India",S1957*'Country Description'!$C$2,IF(D1957="Australia",S1957*'Country Description'!$C$3,IF(D1957="Brazil",S1957*'Country Description'!$C$4,IF(D1957="Canada",S1957*'Country Description'!$C$5,IF(D1957="Indonesia",S1957*'Country Description'!$C$6,IF(D1957="New Zealand",S1957*'Country Description'!$C$7,IF(D1957="Philippines",S1957*'Country Description'!$C$8,IF(D1957="Qatar",S1957*'Country Description'!$C$9,IF(D1957="Singapore",S1957*'Country Description'!$C$10,IF(D1957="South Africa",S1957*'Country Description'!$C$11,IF(D1957="Sri Lanka",S1957*'Country Description'!$C$12,IF(D1957="Turkey",S1957*'Country Description'!$C$13,IF(D1957="United Arab Emirates",S1957*'Country Description'!$C$14,IF(D1957="United Kingdom",S1957*'Country Description'!$C$15,IF(D1957="United States of America",S1957*'Country Description'!$C$16," ")))))))))))))))</f>
        <v>700</v>
      </c>
      <c r="Z1957" s="7" t="str">
        <f t="shared" si="153"/>
        <v>Rs.700</v>
      </c>
      <c r="AA1957" s="7">
        <f t="shared" si="154"/>
        <v>2.8888632308176776</v>
      </c>
    </row>
    <row r="1958" spans="1:27" ht="18" x14ac:dyDescent="0.35">
      <c r="A1958" s="1">
        <v>816</v>
      </c>
      <c r="B1958" s="2" t="s">
        <v>4497</v>
      </c>
      <c r="C1958" s="1">
        <v>1</v>
      </c>
      <c r="D1958" s="1" t="s">
        <v>20546</v>
      </c>
      <c r="E1958" s="2" t="s">
        <v>28</v>
      </c>
      <c r="F1958" s="1" t="s">
        <v>4498</v>
      </c>
      <c r="G1958" s="1" t="s">
        <v>1017</v>
      </c>
      <c r="H1958" s="1" t="s">
        <v>1018</v>
      </c>
      <c r="I1958" s="1">
        <v>77.191559900000001</v>
      </c>
      <c r="J1958" s="1">
        <v>28.5842508</v>
      </c>
      <c r="K1958" s="1" t="s">
        <v>578</v>
      </c>
      <c r="L1958" s="1" t="s">
        <v>33</v>
      </c>
      <c r="M1958" s="1" t="s">
        <v>34</v>
      </c>
      <c r="N1958" s="1" t="s">
        <v>34</v>
      </c>
      <c r="O1958" s="1" t="s">
        <v>34</v>
      </c>
      <c r="P1958" s="1" t="s">
        <v>34</v>
      </c>
      <c r="Q1958" s="1">
        <v>2</v>
      </c>
      <c r="R1958" s="1">
        <v>16</v>
      </c>
      <c r="S1958" s="1">
        <v>700</v>
      </c>
      <c r="T1958" s="1">
        <v>2.9</v>
      </c>
      <c r="U1958" s="3">
        <v>42335</v>
      </c>
      <c r="V1958" s="4">
        <f t="shared" si="150"/>
        <v>27</v>
      </c>
      <c r="W1958" s="5" t="str">
        <f t="shared" si="151"/>
        <v>Nov</v>
      </c>
      <c r="X1958" s="5">
        <f t="shared" si="152"/>
        <v>2015</v>
      </c>
      <c r="Y1958" s="6">
        <f>IF(D1958="India",S1958*'Country Description'!$C$2,IF(D1958="Australia",S1958*'Country Description'!$C$3,IF(D1958="Brazil",S1958*'Country Description'!$C$4,IF(D1958="Canada",S1958*'Country Description'!$C$5,IF(D1958="Indonesia",S1958*'Country Description'!$C$6,IF(D1958="New Zealand",S1958*'Country Description'!$C$7,IF(D1958="Philippines",S1958*'Country Description'!$C$8,IF(D1958="Qatar",S1958*'Country Description'!$C$9,IF(D1958="Singapore",S1958*'Country Description'!$C$10,IF(D1958="South Africa",S1958*'Country Description'!$C$11,IF(D1958="Sri Lanka",S1958*'Country Description'!$C$12,IF(D1958="Turkey",S1958*'Country Description'!$C$13,IF(D1958="United Arab Emirates",S1958*'Country Description'!$C$14,IF(D1958="United Kingdom",S1958*'Country Description'!$C$15,IF(D1958="United States of America",S1958*'Country Description'!$C$16," ")))))))))))))))</f>
        <v>700</v>
      </c>
      <c r="Z1958" s="7" t="str">
        <f t="shared" si="153"/>
        <v>Rs.700</v>
      </c>
      <c r="AA1958" s="7">
        <f t="shared" si="154"/>
        <v>0</v>
      </c>
    </row>
    <row r="1959" spans="1:27" ht="18" x14ac:dyDescent="0.35">
      <c r="A1959" s="1">
        <v>18082202</v>
      </c>
      <c r="B1959" s="2" t="s">
        <v>603</v>
      </c>
      <c r="C1959" s="1">
        <v>1</v>
      </c>
      <c r="D1959" s="1" t="s">
        <v>20546</v>
      </c>
      <c r="E1959" s="2" t="s">
        <v>28</v>
      </c>
      <c r="F1959" s="1" t="s">
        <v>4499</v>
      </c>
      <c r="G1959" s="1" t="s">
        <v>4500</v>
      </c>
      <c r="H1959" s="1" t="s">
        <v>4501</v>
      </c>
      <c r="I1959" s="1">
        <v>77.277775800000001</v>
      </c>
      <c r="J1959" s="1">
        <v>28.651988800000002</v>
      </c>
      <c r="K1959" s="1" t="s">
        <v>604</v>
      </c>
      <c r="L1959" s="1" t="s">
        <v>33</v>
      </c>
      <c r="M1959" s="1" t="s">
        <v>34</v>
      </c>
      <c r="N1959" s="1" t="s">
        <v>34</v>
      </c>
      <c r="O1959" s="1" t="s">
        <v>34</v>
      </c>
      <c r="P1959" s="1" t="s">
        <v>34</v>
      </c>
      <c r="Q1959" s="1">
        <v>2</v>
      </c>
      <c r="R1959" s="1">
        <v>10</v>
      </c>
      <c r="S1959" s="1">
        <v>700</v>
      </c>
      <c r="T1959" s="1">
        <v>3</v>
      </c>
      <c r="U1959" s="3">
        <v>41961</v>
      </c>
      <c r="V1959" s="4">
        <f t="shared" si="150"/>
        <v>18</v>
      </c>
      <c r="W1959" s="5" t="str">
        <f t="shared" si="151"/>
        <v>Nov</v>
      </c>
      <c r="X1959" s="5">
        <f t="shared" si="152"/>
        <v>2014</v>
      </c>
      <c r="Y1959" s="6">
        <f>IF(D1959="India",S1959*'Country Description'!$C$2,IF(D1959="Australia",S1959*'Country Description'!$C$3,IF(D1959="Brazil",S1959*'Country Description'!$C$4,IF(D1959="Canada",S1959*'Country Description'!$C$5,IF(D1959="Indonesia",S1959*'Country Description'!$C$6,IF(D1959="New Zealand",S1959*'Country Description'!$C$7,IF(D1959="Philippines",S1959*'Country Description'!$C$8,IF(D1959="Qatar",S1959*'Country Description'!$C$9,IF(D1959="Singapore",S1959*'Country Description'!$C$10,IF(D1959="South Africa",S1959*'Country Description'!$C$11,IF(D1959="Sri Lanka",S1959*'Country Description'!$C$12,IF(D1959="Turkey",S1959*'Country Description'!$C$13,IF(D1959="United Arab Emirates",S1959*'Country Description'!$C$14,IF(D1959="United Kingdom",S1959*'Country Description'!$C$15,IF(D1959="United States of America",S1959*'Country Description'!$C$16," ")))))))))))))))</f>
        <v>700</v>
      </c>
      <c r="Z1959" s="7" t="str">
        <f t="shared" si="153"/>
        <v>Rs.700</v>
      </c>
      <c r="AA1959" s="7">
        <f t="shared" si="154"/>
        <v>0</v>
      </c>
    </row>
    <row r="1960" spans="1:27" ht="18" x14ac:dyDescent="0.35">
      <c r="A1960" s="1">
        <v>2290</v>
      </c>
      <c r="B1960" s="2" t="s">
        <v>4502</v>
      </c>
      <c r="C1960" s="1">
        <v>1</v>
      </c>
      <c r="D1960" s="1" t="s">
        <v>20546</v>
      </c>
      <c r="E1960" s="2" t="s">
        <v>28</v>
      </c>
      <c r="F1960" s="1" t="s">
        <v>4503</v>
      </c>
      <c r="G1960" s="1" t="s">
        <v>440</v>
      </c>
      <c r="H1960" s="1" t="s">
        <v>441</v>
      </c>
      <c r="I1960" s="1">
        <v>77.205133799999999</v>
      </c>
      <c r="J1960" s="1">
        <v>28.698872900000001</v>
      </c>
      <c r="K1960" s="1" t="s">
        <v>557</v>
      </c>
      <c r="L1960" s="1" t="s">
        <v>33</v>
      </c>
      <c r="M1960" s="1" t="s">
        <v>34</v>
      </c>
      <c r="N1960" s="1" t="s">
        <v>41</v>
      </c>
      <c r="O1960" s="1" t="s">
        <v>34</v>
      </c>
      <c r="P1960" s="1" t="s">
        <v>34</v>
      </c>
      <c r="Q1960" s="1">
        <v>2</v>
      </c>
      <c r="R1960" s="1">
        <v>130</v>
      </c>
      <c r="S1960" s="1">
        <v>700</v>
      </c>
      <c r="T1960" s="1">
        <v>3.1</v>
      </c>
      <c r="U1960" s="3">
        <v>41237</v>
      </c>
      <c r="V1960" s="4">
        <f t="shared" si="150"/>
        <v>24</v>
      </c>
      <c r="W1960" s="5" t="str">
        <f t="shared" si="151"/>
        <v>Nov</v>
      </c>
      <c r="X1960" s="5">
        <f t="shared" si="152"/>
        <v>2012</v>
      </c>
      <c r="Y1960" s="6">
        <f>IF(D1960="India",S1960*'Country Description'!$C$2,IF(D1960="Australia",S1960*'Country Description'!$C$3,IF(D1960="Brazil",S1960*'Country Description'!$C$4,IF(D1960="Canada",S1960*'Country Description'!$C$5,IF(D1960="Indonesia",S1960*'Country Description'!$C$6,IF(D1960="New Zealand",S1960*'Country Description'!$C$7,IF(D1960="Philippines",S1960*'Country Description'!$C$8,IF(D1960="Qatar",S1960*'Country Description'!$C$9,IF(D1960="Singapore",S1960*'Country Description'!$C$10,IF(D1960="South Africa",S1960*'Country Description'!$C$11,IF(D1960="Sri Lanka",S1960*'Country Description'!$C$12,IF(D1960="Turkey",S1960*'Country Description'!$C$13,IF(D1960="United Arab Emirates",S1960*'Country Description'!$C$14,IF(D1960="United Kingdom",S1960*'Country Description'!$C$15,IF(D1960="United States of America",S1960*'Country Description'!$C$16," ")))))))))))))))</f>
        <v>700</v>
      </c>
      <c r="Z1960" s="7" t="str">
        <f t="shared" si="153"/>
        <v>Rs.700</v>
      </c>
      <c r="AA1960" s="7">
        <f t="shared" si="154"/>
        <v>2.8888632308176776</v>
      </c>
    </row>
    <row r="1961" spans="1:27" ht="18" x14ac:dyDescent="0.35">
      <c r="A1961" s="1">
        <v>8396</v>
      </c>
      <c r="B1961" s="2" t="s">
        <v>603</v>
      </c>
      <c r="C1961" s="1">
        <v>1</v>
      </c>
      <c r="D1961" s="1" t="s">
        <v>20546</v>
      </c>
      <c r="E1961" s="2" t="s">
        <v>28</v>
      </c>
      <c r="F1961" s="1" t="s">
        <v>4504</v>
      </c>
      <c r="G1961" s="1" t="s">
        <v>1437</v>
      </c>
      <c r="H1961" s="1" t="s">
        <v>1438</v>
      </c>
      <c r="I1961" s="1">
        <v>77.194929000000002</v>
      </c>
      <c r="J1961" s="1">
        <v>28.576014000000001</v>
      </c>
      <c r="K1961" s="1" t="s">
        <v>604</v>
      </c>
      <c r="L1961" s="1" t="s">
        <v>33</v>
      </c>
      <c r="M1961" s="1" t="s">
        <v>34</v>
      </c>
      <c r="N1961" s="1" t="s">
        <v>34</v>
      </c>
      <c r="O1961" s="1" t="s">
        <v>34</v>
      </c>
      <c r="P1961" s="1" t="s">
        <v>34</v>
      </c>
      <c r="Q1961" s="1">
        <v>2</v>
      </c>
      <c r="R1961" s="1">
        <v>59</v>
      </c>
      <c r="S1961" s="1">
        <v>700</v>
      </c>
      <c r="T1961" s="1">
        <v>2.7</v>
      </c>
      <c r="U1961" s="3">
        <v>43040</v>
      </c>
      <c r="V1961" s="4">
        <f t="shared" si="150"/>
        <v>1</v>
      </c>
      <c r="W1961" s="5" t="str">
        <f t="shared" si="151"/>
        <v>Nov</v>
      </c>
      <c r="X1961" s="5">
        <f t="shared" si="152"/>
        <v>2017</v>
      </c>
      <c r="Y1961" s="6">
        <f>IF(D1961="India",S1961*'Country Description'!$C$2,IF(D1961="Australia",S1961*'Country Description'!$C$3,IF(D1961="Brazil",S1961*'Country Description'!$C$4,IF(D1961="Canada",S1961*'Country Description'!$C$5,IF(D1961="Indonesia",S1961*'Country Description'!$C$6,IF(D1961="New Zealand",S1961*'Country Description'!$C$7,IF(D1961="Philippines",S1961*'Country Description'!$C$8,IF(D1961="Qatar",S1961*'Country Description'!$C$9,IF(D1961="Singapore",S1961*'Country Description'!$C$10,IF(D1961="South Africa",S1961*'Country Description'!$C$11,IF(D1961="Sri Lanka",S1961*'Country Description'!$C$12,IF(D1961="Turkey",S1961*'Country Description'!$C$13,IF(D1961="United Arab Emirates",S1961*'Country Description'!$C$14,IF(D1961="United Kingdom",S1961*'Country Description'!$C$15,IF(D1961="United States of America",S1961*'Country Description'!$C$16," ")))))))))))))))</f>
        <v>700</v>
      </c>
      <c r="Z1961" s="7" t="str">
        <f t="shared" si="153"/>
        <v>Rs.700</v>
      </c>
      <c r="AA1961" s="7">
        <f t="shared" si="154"/>
        <v>0</v>
      </c>
    </row>
    <row r="1962" spans="1:27" ht="18" x14ac:dyDescent="0.35">
      <c r="A1962" s="1">
        <v>311690</v>
      </c>
      <c r="B1962" s="2" t="s">
        <v>4190</v>
      </c>
      <c r="C1962" s="1">
        <v>1</v>
      </c>
      <c r="D1962" s="1" t="s">
        <v>20546</v>
      </c>
      <c r="E1962" s="2" t="s">
        <v>28</v>
      </c>
      <c r="F1962" s="1" t="s">
        <v>1832</v>
      </c>
      <c r="G1962" s="1" t="s">
        <v>1831</v>
      </c>
      <c r="H1962" s="1" t="s">
        <v>1832</v>
      </c>
      <c r="I1962" s="1">
        <v>77.245742100000001</v>
      </c>
      <c r="J1962" s="1">
        <v>28.528131800000001</v>
      </c>
      <c r="K1962" s="1" t="s">
        <v>2468</v>
      </c>
      <c r="L1962" s="1" t="s">
        <v>33</v>
      </c>
      <c r="M1962" s="1" t="s">
        <v>34</v>
      </c>
      <c r="N1962" s="1" t="s">
        <v>41</v>
      </c>
      <c r="O1962" s="1" t="s">
        <v>34</v>
      </c>
      <c r="P1962" s="1" t="s">
        <v>34</v>
      </c>
      <c r="Q1962" s="1">
        <v>2</v>
      </c>
      <c r="R1962" s="1">
        <v>148</v>
      </c>
      <c r="S1962" s="1">
        <v>700</v>
      </c>
      <c r="T1962" s="1">
        <v>3.3</v>
      </c>
      <c r="U1962" s="3">
        <v>41237</v>
      </c>
      <c r="V1962" s="4">
        <f t="shared" si="150"/>
        <v>24</v>
      </c>
      <c r="W1962" s="5" t="str">
        <f t="shared" si="151"/>
        <v>Nov</v>
      </c>
      <c r="X1962" s="5">
        <f t="shared" si="152"/>
        <v>2012</v>
      </c>
      <c r="Y1962" s="6">
        <f>IF(D1962="India",S1962*'Country Description'!$C$2,IF(D1962="Australia",S1962*'Country Description'!$C$3,IF(D1962="Brazil",S1962*'Country Description'!$C$4,IF(D1962="Canada",S1962*'Country Description'!$C$5,IF(D1962="Indonesia",S1962*'Country Description'!$C$6,IF(D1962="New Zealand",S1962*'Country Description'!$C$7,IF(D1962="Philippines",S1962*'Country Description'!$C$8,IF(D1962="Qatar",S1962*'Country Description'!$C$9,IF(D1962="Singapore",S1962*'Country Description'!$C$10,IF(D1962="South Africa",S1962*'Country Description'!$C$11,IF(D1962="Sri Lanka",S1962*'Country Description'!$C$12,IF(D1962="Turkey",S1962*'Country Description'!$C$13,IF(D1962="United Arab Emirates",S1962*'Country Description'!$C$14,IF(D1962="United Kingdom",S1962*'Country Description'!$C$15,IF(D1962="United States of America",S1962*'Country Description'!$C$16," ")))))))))))))))</f>
        <v>700</v>
      </c>
      <c r="Z1962" s="7" t="str">
        <f t="shared" si="153"/>
        <v>Rs.700</v>
      </c>
      <c r="AA1962" s="7">
        <f t="shared" si="154"/>
        <v>2.8888632308176776</v>
      </c>
    </row>
    <row r="1963" spans="1:27" ht="18" x14ac:dyDescent="0.35">
      <c r="A1963" s="1">
        <v>2408</v>
      </c>
      <c r="B1963" s="2" t="s">
        <v>4505</v>
      </c>
      <c r="C1963" s="1">
        <v>1</v>
      </c>
      <c r="D1963" s="1" t="s">
        <v>20546</v>
      </c>
      <c r="E1963" s="2" t="s">
        <v>28</v>
      </c>
      <c r="F1963" s="1" t="s">
        <v>4506</v>
      </c>
      <c r="G1963" s="1" t="s">
        <v>258</v>
      </c>
      <c r="H1963" s="1" t="s">
        <v>259</v>
      </c>
      <c r="I1963" s="1">
        <v>77.189910600000005</v>
      </c>
      <c r="J1963" s="1">
        <v>28.644862499999999</v>
      </c>
      <c r="K1963" s="1" t="s">
        <v>732</v>
      </c>
      <c r="L1963" s="1" t="s">
        <v>33</v>
      </c>
      <c r="M1963" s="1" t="s">
        <v>34</v>
      </c>
      <c r="N1963" s="1" t="s">
        <v>34</v>
      </c>
      <c r="O1963" s="1" t="s">
        <v>34</v>
      </c>
      <c r="P1963" s="1" t="s">
        <v>34</v>
      </c>
      <c r="Q1963" s="1">
        <v>2</v>
      </c>
      <c r="R1963" s="1">
        <v>39</v>
      </c>
      <c r="S1963" s="1">
        <v>700</v>
      </c>
      <c r="T1963" s="1">
        <v>3</v>
      </c>
      <c r="U1963" s="3">
        <v>40858</v>
      </c>
      <c r="V1963" s="4">
        <f t="shared" si="150"/>
        <v>11</v>
      </c>
      <c r="W1963" s="5" t="str">
        <f t="shared" si="151"/>
        <v>Nov</v>
      </c>
      <c r="X1963" s="5">
        <f t="shared" si="152"/>
        <v>2011</v>
      </c>
      <c r="Y1963" s="6">
        <f>IF(D1963="India",S1963*'Country Description'!$C$2,IF(D1963="Australia",S1963*'Country Description'!$C$3,IF(D1963="Brazil",S1963*'Country Description'!$C$4,IF(D1963="Canada",S1963*'Country Description'!$C$5,IF(D1963="Indonesia",S1963*'Country Description'!$C$6,IF(D1963="New Zealand",S1963*'Country Description'!$C$7,IF(D1963="Philippines",S1963*'Country Description'!$C$8,IF(D1963="Qatar",S1963*'Country Description'!$C$9,IF(D1963="Singapore",S1963*'Country Description'!$C$10,IF(D1963="South Africa",S1963*'Country Description'!$C$11,IF(D1963="Sri Lanka",S1963*'Country Description'!$C$12,IF(D1963="Turkey",S1963*'Country Description'!$C$13,IF(D1963="United Arab Emirates",S1963*'Country Description'!$C$14,IF(D1963="United Kingdom",S1963*'Country Description'!$C$15,IF(D1963="United States of America",S1963*'Country Description'!$C$16," ")))))))))))))))</f>
        <v>700</v>
      </c>
      <c r="Z1963" s="7" t="str">
        <f t="shared" si="153"/>
        <v>Rs.700</v>
      </c>
      <c r="AA1963" s="7">
        <f t="shared" si="154"/>
        <v>0</v>
      </c>
    </row>
    <row r="1964" spans="1:27" ht="18" x14ac:dyDescent="0.35">
      <c r="A1964" s="1">
        <v>9459</v>
      </c>
      <c r="B1964" s="2" t="s">
        <v>4507</v>
      </c>
      <c r="C1964" s="1">
        <v>1</v>
      </c>
      <c r="D1964" s="1" t="s">
        <v>20546</v>
      </c>
      <c r="E1964" s="2" t="s">
        <v>28</v>
      </c>
      <c r="F1964" s="1" t="s">
        <v>4508</v>
      </c>
      <c r="G1964" s="1" t="s">
        <v>258</v>
      </c>
      <c r="H1964" s="1" t="s">
        <v>259</v>
      </c>
      <c r="I1964" s="1">
        <v>77.183877899999999</v>
      </c>
      <c r="J1964" s="1">
        <v>28.645563599999999</v>
      </c>
      <c r="K1964" s="1" t="s">
        <v>485</v>
      </c>
      <c r="L1964" s="1" t="s">
        <v>33</v>
      </c>
      <c r="M1964" s="1" t="s">
        <v>34</v>
      </c>
      <c r="N1964" s="1" t="s">
        <v>41</v>
      </c>
      <c r="O1964" s="1" t="s">
        <v>34</v>
      </c>
      <c r="P1964" s="1" t="s">
        <v>34</v>
      </c>
      <c r="Q1964" s="1">
        <v>2</v>
      </c>
      <c r="R1964" s="1">
        <v>73</v>
      </c>
      <c r="S1964" s="1">
        <v>700</v>
      </c>
      <c r="T1964" s="1">
        <v>3.1</v>
      </c>
      <c r="U1964" s="3">
        <v>40858</v>
      </c>
      <c r="V1964" s="4">
        <f t="shared" si="150"/>
        <v>11</v>
      </c>
      <c r="W1964" s="5" t="str">
        <f t="shared" si="151"/>
        <v>Nov</v>
      </c>
      <c r="X1964" s="5">
        <f t="shared" si="152"/>
        <v>2011</v>
      </c>
      <c r="Y1964" s="6">
        <f>IF(D1964="India",S1964*'Country Description'!$C$2,IF(D1964="Australia",S1964*'Country Description'!$C$3,IF(D1964="Brazil",S1964*'Country Description'!$C$4,IF(D1964="Canada",S1964*'Country Description'!$C$5,IF(D1964="Indonesia",S1964*'Country Description'!$C$6,IF(D1964="New Zealand",S1964*'Country Description'!$C$7,IF(D1964="Philippines",S1964*'Country Description'!$C$8,IF(D1964="Qatar",S1964*'Country Description'!$C$9,IF(D1964="Singapore",S1964*'Country Description'!$C$10,IF(D1964="South Africa",S1964*'Country Description'!$C$11,IF(D1964="Sri Lanka",S1964*'Country Description'!$C$12,IF(D1964="Turkey",S1964*'Country Description'!$C$13,IF(D1964="United Arab Emirates",S1964*'Country Description'!$C$14,IF(D1964="United Kingdom",S1964*'Country Description'!$C$15,IF(D1964="United States of America",S1964*'Country Description'!$C$16," ")))))))))))))))</f>
        <v>700</v>
      </c>
      <c r="Z1964" s="7" t="str">
        <f t="shared" si="153"/>
        <v>Rs.700</v>
      </c>
      <c r="AA1964" s="7">
        <f t="shared" si="154"/>
        <v>2.8888632308176776</v>
      </c>
    </row>
    <row r="1965" spans="1:27" ht="18" x14ac:dyDescent="0.35">
      <c r="A1965" s="1">
        <v>307370</v>
      </c>
      <c r="B1965" s="2" t="s">
        <v>4255</v>
      </c>
      <c r="C1965" s="1">
        <v>1</v>
      </c>
      <c r="D1965" s="1" t="s">
        <v>20546</v>
      </c>
      <c r="E1965" s="2" t="s">
        <v>28</v>
      </c>
      <c r="F1965" s="1" t="s">
        <v>4509</v>
      </c>
      <c r="G1965" s="1" t="s">
        <v>2325</v>
      </c>
      <c r="H1965" s="1" t="s">
        <v>2326</v>
      </c>
      <c r="I1965" s="1">
        <v>77.226998399999999</v>
      </c>
      <c r="J1965" s="1">
        <v>28.600043500000002</v>
      </c>
      <c r="K1965" s="1" t="s">
        <v>505</v>
      </c>
      <c r="L1965" s="1" t="s">
        <v>33</v>
      </c>
      <c r="M1965" s="1" t="s">
        <v>34</v>
      </c>
      <c r="N1965" s="1" t="s">
        <v>34</v>
      </c>
      <c r="O1965" s="1" t="s">
        <v>34</v>
      </c>
      <c r="P1965" s="1" t="s">
        <v>34</v>
      </c>
      <c r="Q1965" s="1">
        <v>2</v>
      </c>
      <c r="R1965" s="1">
        <v>256</v>
      </c>
      <c r="S1965" s="1">
        <v>700</v>
      </c>
      <c r="T1965" s="1">
        <v>3.8</v>
      </c>
      <c r="U1965" s="3">
        <v>40510</v>
      </c>
      <c r="V1965" s="4">
        <f t="shared" si="150"/>
        <v>28</v>
      </c>
      <c r="W1965" s="5" t="str">
        <f t="shared" si="151"/>
        <v>Nov</v>
      </c>
      <c r="X1965" s="5">
        <f t="shared" si="152"/>
        <v>2010</v>
      </c>
      <c r="Y1965" s="6">
        <f>IF(D1965="India",S1965*'Country Description'!$C$2,IF(D1965="Australia",S1965*'Country Description'!$C$3,IF(D1965="Brazil",S1965*'Country Description'!$C$4,IF(D1965="Canada",S1965*'Country Description'!$C$5,IF(D1965="Indonesia",S1965*'Country Description'!$C$6,IF(D1965="New Zealand",S1965*'Country Description'!$C$7,IF(D1965="Philippines",S1965*'Country Description'!$C$8,IF(D1965="Qatar",S1965*'Country Description'!$C$9,IF(D1965="Singapore",S1965*'Country Description'!$C$10,IF(D1965="South Africa",S1965*'Country Description'!$C$11,IF(D1965="Sri Lanka",S1965*'Country Description'!$C$12,IF(D1965="Turkey",S1965*'Country Description'!$C$13,IF(D1965="United Arab Emirates",S1965*'Country Description'!$C$14,IF(D1965="United Kingdom",S1965*'Country Description'!$C$15,IF(D1965="United States of America",S1965*'Country Description'!$C$16," ")))))))))))))))</f>
        <v>700</v>
      </c>
      <c r="Z1965" s="7" t="str">
        <f t="shared" si="153"/>
        <v>Rs.700</v>
      </c>
      <c r="AA1965" s="7">
        <f t="shared" si="154"/>
        <v>0</v>
      </c>
    </row>
    <row r="1966" spans="1:27" ht="18" x14ac:dyDescent="0.35">
      <c r="A1966" s="1">
        <v>305581</v>
      </c>
      <c r="B1966" s="2" t="s">
        <v>4510</v>
      </c>
      <c r="C1966" s="1">
        <v>1</v>
      </c>
      <c r="D1966" s="1" t="s">
        <v>20546</v>
      </c>
      <c r="E1966" s="2" t="s">
        <v>28</v>
      </c>
      <c r="F1966" s="1" t="s">
        <v>4511</v>
      </c>
      <c r="G1966" s="1" t="s">
        <v>39</v>
      </c>
      <c r="H1966" s="1" t="s">
        <v>40</v>
      </c>
      <c r="I1966" s="1">
        <v>77.240156049999996</v>
      </c>
      <c r="J1966" s="1">
        <v>28.577496570000001</v>
      </c>
      <c r="K1966" s="1" t="s">
        <v>557</v>
      </c>
      <c r="L1966" s="1" t="s">
        <v>33</v>
      </c>
      <c r="M1966" s="1" t="s">
        <v>34</v>
      </c>
      <c r="N1966" s="1" t="s">
        <v>41</v>
      </c>
      <c r="O1966" s="1" t="s">
        <v>34</v>
      </c>
      <c r="P1966" s="1" t="s">
        <v>34</v>
      </c>
      <c r="Q1966" s="1">
        <v>2</v>
      </c>
      <c r="R1966" s="1">
        <v>49</v>
      </c>
      <c r="S1966" s="1">
        <v>700</v>
      </c>
      <c r="T1966" s="1">
        <v>3.4</v>
      </c>
      <c r="U1966" s="3">
        <v>43426</v>
      </c>
      <c r="V1966" s="4">
        <f t="shared" si="150"/>
        <v>22</v>
      </c>
      <c r="W1966" s="5" t="str">
        <f t="shared" si="151"/>
        <v>Nov</v>
      </c>
      <c r="X1966" s="5">
        <f t="shared" si="152"/>
        <v>2018</v>
      </c>
      <c r="Y1966" s="6">
        <f>IF(D1966="India",S1966*'Country Description'!$C$2,IF(D1966="Australia",S1966*'Country Description'!$C$3,IF(D1966="Brazil",S1966*'Country Description'!$C$4,IF(D1966="Canada",S1966*'Country Description'!$C$5,IF(D1966="Indonesia",S1966*'Country Description'!$C$6,IF(D1966="New Zealand",S1966*'Country Description'!$C$7,IF(D1966="Philippines",S1966*'Country Description'!$C$8,IF(D1966="Qatar",S1966*'Country Description'!$C$9,IF(D1966="Singapore",S1966*'Country Description'!$C$10,IF(D1966="South Africa",S1966*'Country Description'!$C$11,IF(D1966="Sri Lanka",S1966*'Country Description'!$C$12,IF(D1966="Turkey",S1966*'Country Description'!$C$13,IF(D1966="United Arab Emirates",S1966*'Country Description'!$C$14,IF(D1966="United Kingdom",S1966*'Country Description'!$C$15,IF(D1966="United States of America",S1966*'Country Description'!$C$16," ")))))))))))))))</f>
        <v>700</v>
      </c>
      <c r="Z1966" s="7" t="str">
        <f t="shared" si="153"/>
        <v>Rs.700</v>
      </c>
      <c r="AA1966" s="7">
        <f t="shared" si="154"/>
        <v>2.8888632308176776</v>
      </c>
    </row>
    <row r="1967" spans="1:27" ht="18" x14ac:dyDescent="0.35">
      <c r="A1967" s="1">
        <v>5796</v>
      </c>
      <c r="B1967" s="2" t="s">
        <v>4512</v>
      </c>
      <c r="C1967" s="1">
        <v>1</v>
      </c>
      <c r="D1967" s="1" t="s">
        <v>20546</v>
      </c>
      <c r="E1967" s="2" t="s">
        <v>28</v>
      </c>
      <c r="F1967" s="1" t="s">
        <v>4513</v>
      </c>
      <c r="G1967" s="1" t="s">
        <v>1795</v>
      </c>
      <c r="H1967" s="1" t="s">
        <v>1796</v>
      </c>
      <c r="I1967" s="1">
        <v>77.210785200000004</v>
      </c>
      <c r="J1967" s="1">
        <v>28.640744999999999</v>
      </c>
      <c r="K1967" s="1" t="s">
        <v>3186</v>
      </c>
      <c r="L1967" s="1" t="s">
        <v>33</v>
      </c>
      <c r="M1967" s="1" t="s">
        <v>34</v>
      </c>
      <c r="N1967" s="1" t="s">
        <v>34</v>
      </c>
      <c r="O1967" s="1" t="s">
        <v>34</v>
      </c>
      <c r="P1967" s="1" t="s">
        <v>34</v>
      </c>
      <c r="Q1967" s="1">
        <v>2</v>
      </c>
      <c r="R1967" s="1">
        <v>679</v>
      </c>
      <c r="S1967" s="1">
        <v>700</v>
      </c>
      <c r="T1967" s="1">
        <v>3.2</v>
      </c>
      <c r="U1967" s="3">
        <v>43410</v>
      </c>
      <c r="V1967" s="4">
        <f t="shared" si="150"/>
        <v>6</v>
      </c>
      <c r="W1967" s="5" t="str">
        <f t="shared" si="151"/>
        <v>Nov</v>
      </c>
      <c r="X1967" s="5">
        <f t="shared" si="152"/>
        <v>2018</v>
      </c>
      <c r="Y1967" s="6">
        <f>IF(D1967="India",S1967*'Country Description'!$C$2,IF(D1967="Australia",S1967*'Country Description'!$C$3,IF(D1967="Brazil",S1967*'Country Description'!$C$4,IF(D1967="Canada",S1967*'Country Description'!$C$5,IF(D1967="Indonesia",S1967*'Country Description'!$C$6,IF(D1967="New Zealand",S1967*'Country Description'!$C$7,IF(D1967="Philippines",S1967*'Country Description'!$C$8,IF(D1967="Qatar",S1967*'Country Description'!$C$9,IF(D1967="Singapore",S1967*'Country Description'!$C$10,IF(D1967="South Africa",S1967*'Country Description'!$C$11,IF(D1967="Sri Lanka",S1967*'Country Description'!$C$12,IF(D1967="Turkey",S1967*'Country Description'!$C$13,IF(D1967="United Arab Emirates",S1967*'Country Description'!$C$14,IF(D1967="United Kingdom",S1967*'Country Description'!$C$15,IF(D1967="United States of America",S1967*'Country Description'!$C$16," ")))))))))))))))</f>
        <v>700</v>
      </c>
      <c r="Z1967" s="7" t="str">
        <f t="shared" si="153"/>
        <v>Rs.700</v>
      </c>
      <c r="AA1967" s="7">
        <f t="shared" si="154"/>
        <v>0</v>
      </c>
    </row>
    <row r="1968" spans="1:27" ht="18" x14ac:dyDescent="0.35">
      <c r="A1968" s="1">
        <v>7679</v>
      </c>
      <c r="B1968" s="2" t="s">
        <v>4514</v>
      </c>
      <c r="C1968" s="1">
        <v>1</v>
      </c>
      <c r="D1968" s="1" t="s">
        <v>20546</v>
      </c>
      <c r="E1968" s="2" t="s">
        <v>28</v>
      </c>
      <c r="F1968" s="1" t="s">
        <v>4515</v>
      </c>
      <c r="G1968" s="1" t="s">
        <v>2217</v>
      </c>
      <c r="H1968" s="1" t="s">
        <v>2218</v>
      </c>
      <c r="I1968" s="1">
        <v>77.1274382</v>
      </c>
      <c r="J1968" s="1">
        <v>28.723697900000001</v>
      </c>
      <c r="K1968" s="1" t="s">
        <v>4516</v>
      </c>
      <c r="L1968" s="1" t="s">
        <v>33</v>
      </c>
      <c r="M1968" s="1" t="s">
        <v>34</v>
      </c>
      <c r="N1968" s="1" t="s">
        <v>41</v>
      </c>
      <c r="O1968" s="1" t="s">
        <v>34</v>
      </c>
      <c r="P1968" s="1" t="s">
        <v>34</v>
      </c>
      <c r="Q1968" s="1">
        <v>2</v>
      </c>
      <c r="R1968" s="1">
        <v>68</v>
      </c>
      <c r="S1968" s="1">
        <v>700</v>
      </c>
      <c r="T1968" s="1">
        <v>3.1</v>
      </c>
      <c r="U1968" s="3">
        <v>42322</v>
      </c>
      <c r="V1968" s="4">
        <f t="shared" si="150"/>
        <v>14</v>
      </c>
      <c r="W1968" s="5" t="str">
        <f t="shared" si="151"/>
        <v>Nov</v>
      </c>
      <c r="X1968" s="5">
        <f t="shared" si="152"/>
        <v>2015</v>
      </c>
      <c r="Y1968" s="6">
        <f>IF(D1968="India",S1968*'Country Description'!$C$2,IF(D1968="Australia",S1968*'Country Description'!$C$3,IF(D1968="Brazil",S1968*'Country Description'!$C$4,IF(D1968="Canada",S1968*'Country Description'!$C$5,IF(D1968="Indonesia",S1968*'Country Description'!$C$6,IF(D1968="New Zealand",S1968*'Country Description'!$C$7,IF(D1968="Philippines",S1968*'Country Description'!$C$8,IF(D1968="Qatar",S1968*'Country Description'!$C$9,IF(D1968="Singapore",S1968*'Country Description'!$C$10,IF(D1968="South Africa",S1968*'Country Description'!$C$11,IF(D1968="Sri Lanka",S1968*'Country Description'!$C$12,IF(D1968="Turkey",S1968*'Country Description'!$C$13,IF(D1968="United Arab Emirates",S1968*'Country Description'!$C$14,IF(D1968="United Kingdom",S1968*'Country Description'!$C$15,IF(D1968="United States of America",S1968*'Country Description'!$C$16," ")))))))))))))))</f>
        <v>700</v>
      </c>
      <c r="Z1968" s="7" t="str">
        <f t="shared" si="153"/>
        <v>Rs.700</v>
      </c>
      <c r="AA1968" s="7">
        <f t="shared" si="154"/>
        <v>2.8888632308176776</v>
      </c>
    </row>
    <row r="1969" spans="1:27" ht="18" x14ac:dyDescent="0.35">
      <c r="A1969" s="1">
        <v>9467</v>
      </c>
      <c r="B1969" s="2" t="s">
        <v>4255</v>
      </c>
      <c r="C1969" s="1">
        <v>1</v>
      </c>
      <c r="D1969" s="1" t="s">
        <v>20546</v>
      </c>
      <c r="E1969" s="2" t="s">
        <v>28</v>
      </c>
      <c r="F1969" s="1" t="s">
        <v>2794</v>
      </c>
      <c r="G1969" s="1" t="s">
        <v>1974</v>
      </c>
      <c r="H1969" s="1" t="s">
        <v>1975</v>
      </c>
      <c r="I1969" s="1">
        <v>77.219351160000002</v>
      </c>
      <c r="J1969" s="1">
        <v>28.528663779999999</v>
      </c>
      <c r="K1969" s="1" t="s">
        <v>505</v>
      </c>
      <c r="L1969" s="1" t="s">
        <v>33</v>
      </c>
      <c r="M1969" s="1" t="s">
        <v>34</v>
      </c>
      <c r="N1969" s="1" t="s">
        <v>34</v>
      </c>
      <c r="O1969" s="1" t="s">
        <v>34</v>
      </c>
      <c r="P1969" s="1" t="s">
        <v>34</v>
      </c>
      <c r="Q1969" s="1">
        <v>2</v>
      </c>
      <c r="R1969" s="1">
        <v>127</v>
      </c>
      <c r="S1969" s="1">
        <v>700</v>
      </c>
      <c r="T1969" s="1">
        <v>3.6</v>
      </c>
      <c r="U1969" s="3">
        <v>40863</v>
      </c>
      <c r="V1969" s="4">
        <f t="shared" si="150"/>
        <v>16</v>
      </c>
      <c r="W1969" s="5" t="str">
        <f t="shared" si="151"/>
        <v>Nov</v>
      </c>
      <c r="X1969" s="5">
        <f t="shared" si="152"/>
        <v>2011</v>
      </c>
      <c r="Y1969" s="6">
        <f>IF(D1969="India",S1969*'Country Description'!$C$2,IF(D1969="Australia",S1969*'Country Description'!$C$3,IF(D1969="Brazil",S1969*'Country Description'!$C$4,IF(D1969="Canada",S1969*'Country Description'!$C$5,IF(D1969="Indonesia",S1969*'Country Description'!$C$6,IF(D1969="New Zealand",S1969*'Country Description'!$C$7,IF(D1969="Philippines",S1969*'Country Description'!$C$8,IF(D1969="Qatar",S1969*'Country Description'!$C$9,IF(D1969="Singapore",S1969*'Country Description'!$C$10,IF(D1969="South Africa",S1969*'Country Description'!$C$11,IF(D1969="Sri Lanka",S1969*'Country Description'!$C$12,IF(D1969="Turkey",S1969*'Country Description'!$C$13,IF(D1969="United Arab Emirates",S1969*'Country Description'!$C$14,IF(D1969="United Kingdom",S1969*'Country Description'!$C$15,IF(D1969="United States of America",S1969*'Country Description'!$C$16," ")))))))))))))))</f>
        <v>700</v>
      </c>
      <c r="Z1969" s="7" t="str">
        <f t="shared" si="153"/>
        <v>Rs.700</v>
      </c>
      <c r="AA1969" s="7">
        <f t="shared" si="154"/>
        <v>0</v>
      </c>
    </row>
    <row r="1970" spans="1:27" ht="18" x14ac:dyDescent="0.35">
      <c r="A1970" s="1">
        <v>311358</v>
      </c>
      <c r="B1970" s="2" t="s">
        <v>603</v>
      </c>
      <c r="C1970" s="1">
        <v>1</v>
      </c>
      <c r="D1970" s="1" t="s">
        <v>20546</v>
      </c>
      <c r="E1970" s="2" t="s">
        <v>28</v>
      </c>
      <c r="F1970" s="1" t="s">
        <v>4517</v>
      </c>
      <c r="G1970" s="1" t="s">
        <v>241</v>
      </c>
      <c r="H1970" s="1" t="s">
        <v>240</v>
      </c>
      <c r="I1970" s="1">
        <v>77.162671200000005</v>
      </c>
      <c r="J1970" s="1">
        <v>28.706403399999999</v>
      </c>
      <c r="K1970" s="1" t="s">
        <v>604</v>
      </c>
      <c r="L1970" s="1" t="s">
        <v>33</v>
      </c>
      <c r="M1970" s="1" t="s">
        <v>34</v>
      </c>
      <c r="N1970" s="1" t="s">
        <v>34</v>
      </c>
      <c r="O1970" s="1" t="s">
        <v>34</v>
      </c>
      <c r="P1970" s="1" t="s">
        <v>34</v>
      </c>
      <c r="Q1970" s="1">
        <v>2</v>
      </c>
      <c r="R1970" s="1">
        <v>28</v>
      </c>
      <c r="S1970" s="1">
        <v>700</v>
      </c>
      <c r="T1970" s="1">
        <v>3</v>
      </c>
      <c r="U1970" s="3">
        <v>43047</v>
      </c>
      <c r="V1970" s="4">
        <f t="shared" si="150"/>
        <v>8</v>
      </c>
      <c r="W1970" s="5" t="str">
        <f t="shared" si="151"/>
        <v>Nov</v>
      </c>
      <c r="X1970" s="5">
        <f t="shared" si="152"/>
        <v>2017</v>
      </c>
      <c r="Y1970" s="6">
        <f>IF(D1970="India",S1970*'Country Description'!$C$2,IF(D1970="Australia",S1970*'Country Description'!$C$3,IF(D1970="Brazil",S1970*'Country Description'!$C$4,IF(D1970="Canada",S1970*'Country Description'!$C$5,IF(D1970="Indonesia",S1970*'Country Description'!$C$6,IF(D1970="New Zealand",S1970*'Country Description'!$C$7,IF(D1970="Philippines",S1970*'Country Description'!$C$8,IF(D1970="Qatar",S1970*'Country Description'!$C$9,IF(D1970="Singapore",S1970*'Country Description'!$C$10,IF(D1970="South Africa",S1970*'Country Description'!$C$11,IF(D1970="Sri Lanka",S1970*'Country Description'!$C$12,IF(D1970="Turkey",S1970*'Country Description'!$C$13,IF(D1970="United Arab Emirates",S1970*'Country Description'!$C$14,IF(D1970="United Kingdom",S1970*'Country Description'!$C$15,IF(D1970="United States of America",S1970*'Country Description'!$C$16," ")))))))))))))))</f>
        <v>700</v>
      </c>
      <c r="Z1970" s="7" t="str">
        <f t="shared" si="153"/>
        <v>Rs.700</v>
      </c>
      <c r="AA1970" s="7">
        <f t="shared" si="154"/>
        <v>0</v>
      </c>
    </row>
    <row r="1971" spans="1:27" ht="18" x14ac:dyDescent="0.35">
      <c r="A1971" s="1">
        <v>308386</v>
      </c>
      <c r="B1971" s="2" t="s">
        <v>603</v>
      </c>
      <c r="C1971" s="1">
        <v>1</v>
      </c>
      <c r="D1971" s="1" t="s">
        <v>20546</v>
      </c>
      <c r="E1971" s="2" t="s">
        <v>28</v>
      </c>
      <c r="F1971" s="1" t="s">
        <v>4518</v>
      </c>
      <c r="G1971" s="1" t="s">
        <v>767</v>
      </c>
      <c r="H1971" s="1" t="s">
        <v>768</v>
      </c>
      <c r="I1971" s="1">
        <v>77.220488599999996</v>
      </c>
      <c r="J1971" s="1">
        <v>28.569419499999999</v>
      </c>
      <c r="K1971" s="1" t="s">
        <v>604</v>
      </c>
      <c r="L1971" s="1" t="s">
        <v>33</v>
      </c>
      <c r="M1971" s="1" t="s">
        <v>34</v>
      </c>
      <c r="N1971" s="1" t="s">
        <v>34</v>
      </c>
      <c r="O1971" s="1" t="s">
        <v>34</v>
      </c>
      <c r="P1971" s="1" t="s">
        <v>34</v>
      </c>
      <c r="Q1971" s="1">
        <v>2</v>
      </c>
      <c r="R1971" s="1">
        <v>58</v>
      </c>
      <c r="S1971" s="1">
        <v>700</v>
      </c>
      <c r="T1971" s="1">
        <v>2.5</v>
      </c>
      <c r="U1971" s="3">
        <v>42692</v>
      </c>
      <c r="V1971" s="4">
        <f t="shared" si="150"/>
        <v>18</v>
      </c>
      <c r="W1971" s="5" t="str">
        <f t="shared" si="151"/>
        <v>Nov</v>
      </c>
      <c r="X1971" s="5">
        <f t="shared" si="152"/>
        <v>2016</v>
      </c>
      <c r="Y1971" s="6">
        <f>IF(D1971="India",S1971*'Country Description'!$C$2,IF(D1971="Australia",S1971*'Country Description'!$C$3,IF(D1971="Brazil",S1971*'Country Description'!$C$4,IF(D1971="Canada",S1971*'Country Description'!$C$5,IF(D1971="Indonesia",S1971*'Country Description'!$C$6,IF(D1971="New Zealand",S1971*'Country Description'!$C$7,IF(D1971="Philippines",S1971*'Country Description'!$C$8,IF(D1971="Qatar",S1971*'Country Description'!$C$9,IF(D1971="Singapore",S1971*'Country Description'!$C$10,IF(D1971="South Africa",S1971*'Country Description'!$C$11,IF(D1971="Sri Lanka",S1971*'Country Description'!$C$12,IF(D1971="Turkey",S1971*'Country Description'!$C$13,IF(D1971="United Arab Emirates",S1971*'Country Description'!$C$14,IF(D1971="United Kingdom",S1971*'Country Description'!$C$15,IF(D1971="United States of America",S1971*'Country Description'!$C$16," ")))))))))))))))</f>
        <v>700</v>
      </c>
      <c r="Z1971" s="7" t="str">
        <f t="shared" si="153"/>
        <v>Rs.700</v>
      </c>
      <c r="AA1971" s="7">
        <f t="shared" si="154"/>
        <v>0</v>
      </c>
    </row>
    <row r="1972" spans="1:27" ht="18" x14ac:dyDescent="0.35">
      <c r="A1972" s="1">
        <v>3079</v>
      </c>
      <c r="B1972" s="2" t="s">
        <v>4519</v>
      </c>
      <c r="C1972" s="1">
        <v>1</v>
      </c>
      <c r="D1972" s="1" t="s">
        <v>20546</v>
      </c>
      <c r="E1972" s="2" t="s">
        <v>28</v>
      </c>
      <c r="F1972" s="1" t="s">
        <v>4520</v>
      </c>
      <c r="G1972" s="1" t="s">
        <v>328</v>
      </c>
      <c r="H1972" s="1" t="s">
        <v>329</v>
      </c>
      <c r="I1972" s="1">
        <v>77.173185200000006</v>
      </c>
      <c r="J1972" s="1">
        <v>28.693353200000001</v>
      </c>
      <c r="K1972" s="1" t="s">
        <v>482</v>
      </c>
      <c r="L1972" s="1" t="s">
        <v>33</v>
      </c>
      <c r="M1972" s="1" t="s">
        <v>34</v>
      </c>
      <c r="N1972" s="1" t="s">
        <v>41</v>
      </c>
      <c r="O1972" s="1" t="s">
        <v>34</v>
      </c>
      <c r="P1972" s="1" t="s">
        <v>34</v>
      </c>
      <c r="Q1972" s="1">
        <v>2</v>
      </c>
      <c r="R1972" s="1">
        <v>191</v>
      </c>
      <c r="S1972" s="1">
        <v>700</v>
      </c>
      <c r="T1972" s="1">
        <v>3.5</v>
      </c>
      <c r="U1972" s="3">
        <v>42296</v>
      </c>
      <c r="V1972" s="4">
        <f t="shared" si="150"/>
        <v>19</v>
      </c>
      <c r="W1972" s="5" t="str">
        <f t="shared" si="151"/>
        <v>Oct</v>
      </c>
      <c r="X1972" s="5">
        <f t="shared" si="152"/>
        <v>2015</v>
      </c>
      <c r="Y1972" s="6">
        <f>IF(D1972="India",S1972*'Country Description'!$C$2,IF(D1972="Australia",S1972*'Country Description'!$C$3,IF(D1972="Brazil",S1972*'Country Description'!$C$4,IF(D1972="Canada",S1972*'Country Description'!$C$5,IF(D1972="Indonesia",S1972*'Country Description'!$C$6,IF(D1972="New Zealand",S1972*'Country Description'!$C$7,IF(D1972="Philippines",S1972*'Country Description'!$C$8,IF(D1972="Qatar",S1972*'Country Description'!$C$9,IF(D1972="Singapore",S1972*'Country Description'!$C$10,IF(D1972="South Africa",S1972*'Country Description'!$C$11,IF(D1972="Sri Lanka",S1972*'Country Description'!$C$12,IF(D1972="Turkey",S1972*'Country Description'!$C$13,IF(D1972="United Arab Emirates",S1972*'Country Description'!$C$14,IF(D1972="United Kingdom",S1972*'Country Description'!$C$15,IF(D1972="United States of America",S1972*'Country Description'!$C$16," ")))))))))))))))</f>
        <v>700</v>
      </c>
      <c r="Z1972" s="7" t="str">
        <f t="shared" si="153"/>
        <v>Rs.700</v>
      </c>
      <c r="AA1972" s="7">
        <f t="shared" si="154"/>
        <v>2.8888632308176776</v>
      </c>
    </row>
    <row r="1973" spans="1:27" ht="18" x14ac:dyDescent="0.35">
      <c r="A1973" s="1">
        <v>846</v>
      </c>
      <c r="B1973" s="2" t="s">
        <v>4521</v>
      </c>
      <c r="C1973" s="1">
        <v>1</v>
      </c>
      <c r="D1973" s="1" t="s">
        <v>20546</v>
      </c>
      <c r="E1973" s="2" t="s">
        <v>28</v>
      </c>
      <c r="F1973" s="1" t="s">
        <v>4522</v>
      </c>
      <c r="G1973" s="1" t="s">
        <v>1017</v>
      </c>
      <c r="H1973" s="1" t="s">
        <v>1018</v>
      </c>
      <c r="I1973" s="1">
        <v>77.191604799999993</v>
      </c>
      <c r="J1973" s="1">
        <v>28.584299900000001</v>
      </c>
      <c r="K1973" s="1" t="s">
        <v>578</v>
      </c>
      <c r="L1973" s="1" t="s">
        <v>33</v>
      </c>
      <c r="M1973" s="1" t="s">
        <v>34</v>
      </c>
      <c r="N1973" s="1" t="s">
        <v>34</v>
      </c>
      <c r="O1973" s="1" t="s">
        <v>34</v>
      </c>
      <c r="P1973" s="1" t="s">
        <v>34</v>
      </c>
      <c r="Q1973" s="1">
        <v>2</v>
      </c>
      <c r="R1973" s="1">
        <v>8</v>
      </c>
      <c r="S1973" s="1">
        <v>700</v>
      </c>
      <c r="T1973" s="1">
        <v>2.7</v>
      </c>
      <c r="U1973" s="3">
        <v>41566</v>
      </c>
      <c r="V1973" s="4">
        <f t="shared" si="150"/>
        <v>19</v>
      </c>
      <c r="W1973" s="5" t="str">
        <f t="shared" si="151"/>
        <v>Oct</v>
      </c>
      <c r="X1973" s="5">
        <f t="shared" si="152"/>
        <v>2013</v>
      </c>
      <c r="Y1973" s="6">
        <f>IF(D1973="India",S1973*'Country Description'!$C$2,IF(D1973="Australia",S1973*'Country Description'!$C$3,IF(D1973="Brazil",S1973*'Country Description'!$C$4,IF(D1973="Canada",S1973*'Country Description'!$C$5,IF(D1973="Indonesia",S1973*'Country Description'!$C$6,IF(D1973="New Zealand",S1973*'Country Description'!$C$7,IF(D1973="Philippines",S1973*'Country Description'!$C$8,IF(D1973="Qatar",S1973*'Country Description'!$C$9,IF(D1973="Singapore",S1973*'Country Description'!$C$10,IF(D1973="South Africa",S1973*'Country Description'!$C$11,IF(D1973="Sri Lanka",S1973*'Country Description'!$C$12,IF(D1973="Turkey",S1973*'Country Description'!$C$13,IF(D1973="United Arab Emirates",S1973*'Country Description'!$C$14,IF(D1973="United Kingdom",S1973*'Country Description'!$C$15,IF(D1973="United States of America",S1973*'Country Description'!$C$16," ")))))))))))))))</f>
        <v>700</v>
      </c>
      <c r="Z1973" s="7" t="str">
        <f t="shared" si="153"/>
        <v>Rs.700</v>
      </c>
      <c r="AA1973" s="7">
        <f t="shared" si="154"/>
        <v>0</v>
      </c>
    </row>
    <row r="1974" spans="1:27" ht="18" x14ac:dyDescent="0.35">
      <c r="A1974" s="1">
        <v>301011</v>
      </c>
      <c r="B1974" s="2" t="s">
        <v>4185</v>
      </c>
      <c r="C1974" s="1">
        <v>1</v>
      </c>
      <c r="D1974" s="1" t="s">
        <v>20546</v>
      </c>
      <c r="E1974" s="2" t="s">
        <v>28</v>
      </c>
      <c r="F1974" s="1" t="s">
        <v>4523</v>
      </c>
      <c r="G1974" s="1" t="s">
        <v>656</v>
      </c>
      <c r="H1974" s="1" t="s">
        <v>657</v>
      </c>
      <c r="I1974" s="1">
        <v>77.217701899999994</v>
      </c>
      <c r="J1974" s="1">
        <v>28.6321771</v>
      </c>
      <c r="K1974" s="1" t="s">
        <v>505</v>
      </c>
      <c r="L1974" s="1" t="s">
        <v>33</v>
      </c>
      <c r="M1974" s="1" t="s">
        <v>34</v>
      </c>
      <c r="N1974" s="1" t="s">
        <v>34</v>
      </c>
      <c r="O1974" s="1" t="s">
        <v>34</v>
      </c>
      <c r="P1974" s="1" t="s">
        <v>34</v>
      </c>
      <c r="Q1974" s="1">
        <v>2</v>
      </c>
      <c r="R1974" s="1">
        <v>2417</v>
      </c>
      <c r="S1974" s="1">
        <v>700</v>
      </c>
      <c r="T1974" s="1">
        <v>4.0999999999999996</v>
      </c>
      <c r="U1974" s="3">
        <v>43395</v>
      </c>
      <c r="V1974" s="4">
        <f t="shared" si="150"/>
        <v>22</v>
      </c>
      <c r="W1974" s="5" t="str">
        <f t="shared" si="151"/>
        <v>Oct</v>
      </c>
      <c r="X1974" s="5">
        <f t="shared" si="152"/>
        <v>2018</v>
      </c>
      <c r="Y1974" s="6">
        <f>IF(D1974="India",S1974*'Country Description'!$C$2,IF(D1974="Australia",S1974*'Country Description'!$C$3,IF(D1974="Brazil",S1974*'Country Description'!$C$4,IF(D1974="Canada",S1974*'Country Description'!$C$5,IF(D1974="Indonesia",S1974*'Country Description'!$C$6,IF(D1974="New Zealand",S1974*'Country Description'!$C$7,IF(D1974="Philippines",S1974*'Country Description'!$C$8,IF(D1974="Qatar",S1974*'Country Description'!$C$9,IF(D1974="Singapore",S1974*'Country Description'!$C$10,IF(D1974="South Africa",S1974*'Country Description'!$C$11,IF(D1974="Sri Lanka",S1974*'Country Description'!$C$12,IF(D1974="Turkey",S1974*'Country Description'!$C$13,IF(D1974="United Arab Emirates",S1974*'Country Description'!$C$14,IF(D1974="United Kingdom",S1974*'Country Description'!$C$15,IF(D1974="United States of America",S1974*'Country Description'!$C$16," ")))))))))))))))</f>
        <v>700</v>
      </c>
      <c r="Z1974" s="7" t="str">
        <f t="shared" si="153"/>
        <v>Rs.700</v>
      </c>
      <c r="AA1974" s="7">
        <f t="shared" si="154"/>
        <v>0</v>
      </c>
    </row>
    <row r="1975" spans="1:27" ht="18" x14ac:dyDescent="0.35">
      <c r="A1975" s="1">
        <v>309841</v>
      </c>
      <c r="B1975" s="2" t="s">
        <v>4524</v>
      </c>
      <c r="C1975" s="1">
        <v>1</v>
      </c>
      <c r="D1975" s="1" t="s">
        <v>20546</v>
      </c>
      <c r="E1975" s="2" t="s">
        <v>28</v>
      </c>
      <c r="F1975" s="1" t="s">
        <v>4525</v>
      </c>
      <c r="G1975" s="1" t="s">
        <v>1888</v>
      </c>
      <c r="H1975" s="1" t="s">
        <v>1889</v>
      </c>
      <c r="I1975" s="1">
        <v>77.206229300000004</v>
      </c>
      <c r="J1975" s="1">
        <v>28.573113500000002</v>
      </c>
      <c r="K1975" s="1" t="s">
        <v>4526</v>
      </c>
      <c r="L1975" s="1" t="s">
        <v>33</v>
      </c>
      <c r="M1975" s="1" t="s">
        <v>34</v>
      </c>
      <c r="N1975" s="1" t="s">
        <v>41</v>
      </c>
      <c r="O1975" s="1" t="s">
        <v>34</v>
      </c>
      <c r="P1975" s="1" t="s">
        <v>34</v>
      </c>
      <c r="Q1975" s="1">
        <v>2</v>
      </c>
      <c r="R1975" s="1">
        <v>29</v>
      </c>
      <c r="S1975" s="1">
        <v>700</v>
      </c>
      <c r="T1975" s="1">
        <v>2.5</v>
      </c>
      <c r="U1975" s="3">
        <v>42649</v>
      </c>
      <c r="V1975" s="4">
        <f t="shared" si="150"/>
        <v>6</v>
      </c>
      <c r="W1975" s="5" t="str">
        <f t="shared" si="151"/>
        <v>Oct</v>
      </c>
      <c r="X1975" s="5">
        <f t="shared" si="152"/>
        <v>2016</v>
      </c>
      <c r="Y1975" s="6">
        <f>IF(D1975="India",S1975*'Country Description'!$C$2,IF(D1975="Australia",S1975*'Country Description'!$C$3,IF(D1975="Brazil",S1975*'Country Description'!$C$4,IF(D1975="Canada",S1975*'Country Description'!$C$5,IF(D1975="Indonesia",S1975*'Country Description'!$C$6,IF(D1975="New Zealand",S1975*'Country Description'!$C$7,IF(D1975="Philippines",S1975*'Country Description'!$C$8,IF(D1975="Qatar",S1975*'Country Description'!$C$9,IF(D1975="Singapore",S1975*'Country Description'!$C$10,IF(D1975="South Africa",S1975*'Country Description'!$C$11,IF(D1975="Sri Lanka",S1975*'Country Description'!$C$12,IF(D1975="Turkey",S1975*'Country Description'!$C$13,IF(D1975="United Arab Emirates",S1975*'Country Description'!$C$14,IF(D1975="United Kingdom",S1975*'Country Description'!$C$15,IF(D1975="United States of America",S1975*'Country Description'!$C$16," ")))))))))))))))</f>
        <v>700</v>
      </c>
      <c r="Z1975" s="7" t="str">
        <f t="shared" si="153"/>
        <v>Rs.700</v>
      </c>
      <c r="AA1975" s="7">
        <f t="shared" si="154"/>
        <v>2.8888632308176776</v>
      </c>
    </row>
    <row r="1976" spans="1:27" ht="18" x14ac:dyDescent="0.35">
      <c r="A1976" s="1">
        <v>302537</v>
      </c>
      <c r="B1976" s="2" t="s">
        <v>4527</v>
      </c>
      <c r="C1976" s="1">
        <v>1</v>
      </c>
      <c r="D1976" s="1" t="s">
        <v>20546</v>
      </c>
      <c r="E1976" s="2" t="s">
        <v>28</v>
      </c>
      <c r="F1976" s="1" t="s">
        <v>1889</v>
      </c>
      <c r="G1976" s="1" t="s">
        <v>1888</v>
      </c>
      <c r="H1976" s="1" t="s">
        <v>1889</v>
      </c>
      <c r="I1976" s="1">
        <v>77.2070571</v>
      </c>
      <c r="J1976" s="1">
        <v>28.573407100000001</v>
      </c>
      <c r="K1976" s="1" t="s">
        <v>1998</v>
      </c>
      <c r="L1976" s="1" t="s">
        <v>33</v>
      </c>
      <c r="M1976" s="1" t="s">
        <v>34</v>
      </c>
      <c r="N1976" s="1" t="s">
        <v>34</v>
      </c>
      <c r="O1976" s="1" t="s">
        <v>34</v>
      </c>
      <c r="P1976" s="1" t="s">
        <v>34</v>
      </c>
      <c r="Q1976" s="1">
        <v>2</v>
      </c>
      <c r="R1976" s="1">
        <v>44</v>
      </c>
      <c r="S1976" s="1">
        <v>700</v>
      </c>
      <c r="T1976" s="1">
        <v>3.1</v>
      </c>
      <c r="U1976" s="3">
        <v>40844</v>
      </c>
      <c r="V1976" s="4">
        <f t="shared" si="150"/>
        <v>28</v>
      </c>
      <c r="W1976" s="5" t="str">
        <f t="shared" si="151"/>
        <v>Oct</v>
      </c>
      <c r="X1976" s="5">
        <f t="shared" si="152"/>
        <v>2011</v>
      </c>
      <c r="Y1976" s="6">
        <f>IF(D1976="India",S1976*'Country Description'!$C$2,IF(D1976="Australia",S1976*'Country Description'!$C$3,IF(D1976="Brazil",S1976*'Country Description'!$C$4,IF(D1976="Canada",S1976*'Country Description'!$C$5,IF(D1976="Indonesia",S1976*'Country Description'!$C$6,IF(D1976="New Zealand",S1976*'Country Description'!$C$7,IF(D1976="Philippines",S1976*'Country Description'!$C$8,IF(D1976="Qatar",S1976*'Country Description'!$C$9,IF(D1976="Singapore",S1976*'Country Description'!$C$10,IF(D1976="South Africa",S1976*'Country Description'!$C$11,IF(D1976="Sri Lanka",S1976*'Country Description'!$C$12,IF(D1976="Turkey",S1976*'Country Description'!$C$13,IF(D1976="United Arab Emirates",S1976*'Country Description'!$C$14,IF(D1976="United Kingdom",S1976*'Country Description'!$C$15,IF(D1976="United States of America",S1976*'Country Description'!$C$16," ")))))))))))))))</f>
        <v>700</v>
      </c>
      <c r="Z1976" s="7" t="str">
        <f t="shared" si="153"/>
        <v>Rs.700</v>
      </c>
      <c r="AA1976" s="7">
        <f t="shared" si="154"/>
        <v>0</v>
      </c>
    </row>
    <row r="1977" spans="1:27" ht="18" x14ac:dyDescent="0.35">
      <c r="A1977" s="1">
        <v>18260641</v>
      </c>
      <c r="B1977" s="2" t="s">
        <v>4427</v>
      </c>
      <c r="C1977" s="1">
        <v>1</v>
      </c>
      <c r="D1977" s="1" t="s">
        <v>20546</v>
      </c>
      <c r="E1977" s="2" t="s">
        <v>28</v>
      </c>
      <c r="F1977" s="1" t="s">
        <v>4528</v>
      </c>
      <c r="G1977" s="1" t="s">
        <v>1831</v>
      </c>
      <c r="H1977" s="1" t="s">
        <v>1832</v>
      </c>
      <c r="I1977" s="1">
        <v>77.244520300000005</v>
      </c>
      <c r="J1977" s="1">
        <v>28.5335082</v>
      </c>
      <c r="K1977" s="1" t="s">
        <v>482</v>
      </c>
      <c r="L1977" s="1" t="s">
        <v>33</v>
      </c>
      <c r="M1977" s="1" t="s">
        <v>34</v>
      </c>
      <c r="N1977" s="1" t="s">
        <v>41</v>
      </c>
      <c r="O1977" s="1" t="s">
        <v>34</v>
      </c>
      <c r="P1977" s="1" t="s">
        <v>34</v>
      </c>
      <c r="Q1977" s="1">
        <v>2</v>
      </c>
      <c r="R1977" s="1">
        <v>267</v>
      </c>
      <c r="S1977" s="1">
        <v>700</v>
      </c>
      <c r="T1977" s="1">
        <v>4.0999999999999996</v>
      </c>
      <c r="U1977" s="3">
        <v>43017</v>
      </c>
      <c r="V1977" s="4">
        <f t="shared" si="150"/>
        <v>9</v>
      </c>
      <c r="W1977" s="5" t="str">
        <f t="shared" si="151"/>
        <v>Oct</v>
      </c>
      <c r="X1977" s="5">
        <f t="shared" si="152"/>
        <v>2017</v>
      </c>
      <c r="Y1977" s="6">
        <f>IF(D1977="India",S1977*'Country Description'!$C$2,IF(D1977="Australia",S1977*'Country Description'!$C$3,IF(D1977="Brazil",S1977*'Country Description'!$C$4,IF(D1977="Canada",S1977*'Country Description'!$C$5,IF(D1977="Indonesia",S1977*'Country Description'!$C$6,IF(D1977="New Zealand",S1977*'Country Description'!$C$7,IF(D1977="Philippines",S1977*'Country Description'!$C$8,IF(D1977="Qatar",S1977*'Country Description'!$C$9,IF(D1977="Singapore",S1977*'Country Description'!$C$10,IF(D1977="South Africa",S1977*'Country Description'!$C$11,IF(D1977="Sri Lanka",S1977*'Country Description'!$C$12,IF(D1977="Turkey",S1977*'Country Description'!$C$13,IF(D1977="United Arab Emirates",S1977*'Country Description'!$C$14,IF(D1977="United Kingdom",S1977*'Country Description'!$C$15,IF(D1977="United States of America",S1977*'Country Description'!$C$16," ")))))))))))))))</f>
        <v>700</v>
      </c>
      <c r="Z1977" s="7" t="str">
        <f t="shared" si="153"/>
        <v>Rs.700</v>
      </c>
      <c r="AA1977" s="7">
        <f t="shared" si="154"/>
        <v>2.8888632308176776</v>
      </c>
    </row>
    <row r="1978" spans="1:27" ht="18" x14ac:dyDescent="0.35">
      <c r="A1978" s="1">
        <v>18272382</v>
      </c>
      <c r="B1978" s="2" t="s">
        <v>3284</v>
      </c>
      <c r="C1978" s="1">
        <v>1</v>
      </c>
      <c r="D1978" s="1" t="s">
        <v>20546</v>
      </c>
      <c r="E1978" s="2" t="s">
        <v>28</v>
      </c>
      <c r="F1978" s="1" t="s">
        <v>4529</v>
      </c>
      <c r="G1978" s="1" t="s">
        <v>1737</v>
      </c>
      <c r="H1978" s="1" t="s">
        <v>1736</v>
      </c>
      <c r="I1978" s="1">
        <v>77.213497099999998</v>
      </c>
      <c r="J1978" s="1">
        <v>28.538882000000001</v>
      </c>
      <c r="K1978" s="1" t="s">
        <v>485</v>
      </c>
      <c r="L1978" s="1" t="s">
        <v>33</v>
      </c>
      <c r="M1978" s="1" t="s">
        <v>34</v>
      </c>
      <c r="N1978" s="1" t="s">
        <v>41</v>
      </c>
      <c r="O1978" s="1" t="s">
        <v>34</v>
      </c>
      <c r="P1978" s="1" t="s">
        <v>34</v>
      </c>
      <c r="Q1978" s="1">
        <v>2</v>
      </c>
      <c r="R1978" s="1">
        <v>34</v>
      </c>
      <c r="S1978" s="1">
        <v>700</v>
      </c>
      <c r="T1978" s="1">
        <v>3</v>
      </c>
      <c r="U1978" s="3">
        <v>42667</v>
      </c>
      <c r="V1978" s="4">
        <f t="shared" si="150"/>
        <v>24</v>
      </c>
      <c r="W1978" s="5" t="str">
        <f t="shared" si="151"/>
        <v>Oct</v>
      </c>
      <c r="X1978" s="5">
        <f t="shared" si="152"/>
        <v>2016</v>
      </c>
      <c r="Y1978" s="6">
        <f>IF(D1978="India",S1978*'Country Description'!$C$2,IF(D1978="Australia",S1978*'Country Description'!$C$3,IF(D1978="Brazil",S1978*'Country Description'!$C$4,IF(D1978="Canada",S1978*'Country Description'!$C$5,IF(D1978="Indonesia",S1978*'Country Description'!$C$6,IF(D1978="New Zealand",S1978*'Country Description'!$C$7,IF(D1978="Philippines",S1978*'Country Description'!$C$8,IF(D1978="Qatar",S1978*'Country Description'!$C$9,IF(D1978="Singapore",S1978*'Country Description'!$C$10,IF(D1978="South Africa",S1978*'Country Description'!$C$11,IF(D1978="Sri Lanka",S1978*'Country Description'!$C$12,IF(D1978="Turkey",S1978*'Country Description'!$C$13,IF(D1978="United Arab Emirates",S1978*'Country Description'!$C$14,IF(D1978="United Kingdom",S1978*'Country Description'!$C$15,IF(D1978="United States of America",S1978*'Country Description'!$C$16," ")))))))))))))))</f>
        <v>700</v>
      </c>
      <c r="Z1978" s="7" t="str">
        <f t="shared" si="153"/>
        <v>Rs.700</v>
      </c>
      <c r="AA1978" s="7">
        <f t="shared" si="154"/>
        <v>2.8888632308176776</v>
      </c>
    </row>
    <row r="1979" spans="1:27" ht="18" x14ac:dyDescent="0.35">
      <c r="A1979" s="1">
        <v>312753</v>
      </c>
      <c r="B1979" s="2" t="s">
        <v>4530</v>
      </c>
      <c r="C1979" s="1">
        <v>1</v>
      </c>
      <c r="D1979" s="1" t="s">
        <v>20546</v>
      </c>
      <c r="E1979" s="2" t="s">
        <v>28</v>
      </c>
      <c r="F1979" s="1" t="s">
        <v>4531</v>
      </c>
      <c r="G1979" s="1" t="s">
        <v>182</v>
      </c>
      <c r="H1979" s="1" t="s">
        <v>183</v>
      </c>
      <c r="I1979" s="1">
        <v>77.144478100000001</v>
      </c>
      <c r="J1979" s="1">
        <v>28.494557</v>
      </c>
      <c r="K1979" s="1" t="s">
        <v>482</v>
      </c>
      <c r="L1979" s="1" t="s">
        <v>33</v>
      </c>
      <c r="M1979" s="1" t="s">
        <v>34</v>
      </c>
      <c r="N1979" s="1" t="s">
        <v>34</v>
      </c>
      <c r="O1979" s="1" t="s">
        <v>34</v>
      </c>
      <c r="P1979" s="1" t="s">
        <v>34</v>
      </c>
      <c r="Q1979" s="1">
        <v>2</v>
      </c>
      <c r="R1979" s="1">
        <v>4</v>
      </c>
      <c r="S1979" s="1">
        <v>700</v>
      </c>
      <c r="T1979" s="1">
        <v>2.9</v>
      </c>
      <c r="U1979" s="3">
        <v>41914</v>
      </c>
      <c r="V1979" s="4">
        <f t="shared" si="150"/>
        <v>2</v>
      </c>
      <c r="W1979" s="5" t="str">
        <f t="shared" si="151"/>
        <v>Oct</v>
      </c>
      <c r="X1979" s="5">
        <f t="shared" si="152"/>
        <v>2014</v>
      </c>
      <c r="Y1979" s="6">
        <f>IF(D1979="India",S1979*'Country Description'!$C$2,IF(D1979="Australia",S1979*'Country Description'!$C$3,IF(D1979="Brazil",S1979*'Country Description'!$C$4,IF(D1979="Canada",S1979*'Country Description'!$C$5,IF(D1979="Indonesia",S1979*'Country Description'!$C$6,IF(D1979="New Zealand",S1979*'Country Description'!$C$7,IF(D1979="Philippines",S1979*'Country Description'!$C$8,IF(D1979="Qatar",S1979*'Country Description'!$C$9,IF(D1979="Singapore",S1979*'Country Description'!$C$10,IF(D1979="South Africa",S1979*'Country Description'!$C$11,IF(D1979="Sri Lanka",S1979*'Country Description'!$C$12,IF(D1979="Turkey",S1979*'Country Description'!$C$13,IF(D1979="United Arab Emirates",S1979*'Country Description'!$C$14,IF(D1979="United Kingdom",S1979*'Country Description'!$C$15,IF(D1979="United States of America",S1979*'Country Description'!$C$16," ")))))))))))))))</f>
        <v>700</v>
      </c>
      <c r="Z1979" s="7" t="str">
        <f t="shared" si="153"/>
        <v>Rs.700</v>
      </c>
      <c r="AA1979" s="7">
        <f t="shared" si="154"/>
        <v>0</v>
      </c>
    </row>
    <row r="1980" spans="1:27" ht="18" x14ac:dyDescent="0.35">
      <c r="A1980" s="1">
        <v>18228874</v>
      </c>
      <c r="B1980" s="2" t="s">
        <v>4259</v>
      </c>
      <c r="C1980" s="1">
        <v>1</v>
      </c>
      <c r="D1980" s="1" t="s">
        <v>20546</v>
      </c>
      <c r="E1980" s="2" t="s">
        <v>28</v>
      </c>
      <c r="F1980" s="1" t="s">
        <v>4532</v>
      </c>
      <c r="G1980" s="1" t="s">
        <v>132</v>
      </c>
      <c r="H1980" s="1" t="s">
        <v>133</v>
      </c>
      <c r="I1980" s="1">
        <v>77.140831599999999</v>
      </c>
      <c r="J1980" s="1">
        <v>28.659529500000001</v>
      </c>
      <c r="K1980" s="1" t="s">
        <v>724</v>
      </c>
      <c r="L1980" s="1" t="s">
        <v>33</v>
      </c>
      <c r="M1980" s="1" t="s">
        <v>34</v>
      </c>
      <c r="N1980" s="1" t="s">
        <v>34</v>
      </c>
      <c r="O1980" s="1" t="s">
        <v>34</v>
      </c>
      <c r="P1980" s="1" t="s">
        <v>34</v>
      </c>
      <c r="Q1980" s="1">
        <v>2</v>
      </c>
      <c r="R1980" s="1">
        <v>17</v>
      </c>
      <c r="S1980" s="1">
        <v>700</v>
      </c>
      <c r="T1980" s="1">
        <v>3.1</v>
      </c>
      <c r="U1980" s="3">
        <v>40478</v>
      </c>
      <c r="V1980" s="4">
        <f t="shared" si="150"/>
        <v>27</v>
      </c>
      <c r="W1980" s="5" t="str">
        <f t="shared" si="151"/>
        <v>Oct</v>
      </c>
      <c r="X1980" s="5">
        <f t="shared" si="152"/>
        <v>2010</v>
      </c>
      <c r="Y1980" s="6">
        <f>IF(D1980="India",S1980*'Country Description'!$C$2,IF(D1980="Australia",S1980*'Country Description'!$C$3,IF(D1980="Brazil",S1980*'Country Description'!$C$4,IF(D1980="Canada",S1980*'Country Description'!$C$5,IF(D1980="Indonesia",S1980*'Country Description'!$C$6,IF(D1980="New Zealand",S1980*'Country Description'!$C$7,IF(D1980="Philippines",S1980*'Country Description'!$C$8,IF(D1980="Qatar",S1980*'Country Description'!$C$9,IF(D1980="Singapore",S1980*'Country Description'!$C$10,IF(D1980="South Africa",S1980*'Country Description'!$C$11,IF(D1980="Sri Lanka",S1980*'Country Description'!$C$12,IF(D1980="Turkey",S1980*'Country Description'!$C$13,IF(D1980="United Arab Emirates",S1980*'Country Description'!$C$14,IF(D1980="United Kingdom",S1980*'Country Description'!$C$15,IF(D1980="United States of America",S1980*'Country Description'!$C$16," ")))))))))))))))</f>
        <v>700</v>
      </c>
      <c r="Z1980" s="7" t="str">
        <f t="shared" si="153"/>
        <v>Rs.700</v>
      </c>
      <c r="AA1980" s="7">
        <f t="shared" si="154"/>
        <v>0</v>
      </c>
    </row>
    <row r="1981" spans="1:27" ht="18" x14ac:dyDescent="0.35">
      <c r="A1981" s="1">
        <v>5663</v>
      </c>
      <c r="B1981" s="2" t="s">
        <v>1798</v>
      </c>
      <c r="C1981" s="1">
        <v>1</v>
      </c>
      <c r="D1981" s="1" t="s">
        <v>20546</v>
      </c>
      <c r="E1981" s="2" t="s">
        <v>28</v>
      </c>
      <c r="F1981" s="1" t="s">
        <v>4533</v>
      </c>
      <c r="G1981" s="1" t="s">
        <v>132</v>
      </c>
      <c r="H1981" s="1" t="s">
        <v>133</v>
      </c>
      <c r="I1981" s="1">
        <v>77.139611599999995</v>
      </c>
      <c r="J1981" s="1">
        <v>28.656236799999999</v>
      </c>
      <c r="K1981" s="1" t="s">
        <v>4534</v>
      </c>
      <c r="L1981" s="1" t="s">
        <v>33</v>
      </c>
      <c r="M1981" s="1" t="s">
        <v>34</v>
      </c>
      <c r="N1981" s="1" t="s">
        <v>34</v>
      </c>
      <c r="O1981" s="1" t="s">
        <v>34</v>
      </c>
      <c r="P1981" s="1" t="s">
        <v>34</v>
      </c>
      <c r="Q1981" s="1">
        <v>2</v>
      </c>
      <c r="R1981" s="1">
        <v>99</v>
      </c>
      <c r="S1981" s="1">
        <v>700</v>
      </c>
      <c r="T1981" s="1">
        <v>3.6</v>
      </c>
      <c r="U1981" s="3">
        <v>40468</v>
      </c>
      <c r="V1981" s="4">
        <f t="shared" si="150"/>
        <v>17</v>
      </c>
      <c r="W1981" s="5" t="str">
        <f t="shared" si="151"/>
        <v>Oct</v>
      </c>
      <c r="X1981" s="5">
        <f t="shared" si="152"/>
        <v>2010</v>
      </c>
      <c r="Y1981" s="6">
        <f>IF(D1981="India",S1981*'Country Description'!$C$2,IF(D1981="Australia",S1981*'Country Description'!$C$3,IF(D1981="Brazil",S1981*'Country Description'!$C$4,IF(D1981="Canada",S1981*'Country Description'!$C$5,IF(D1981="Indonesia",S1981*'Country Description'!$C$6,IF(D1981="New Zealand",S1981*'Country Description'!$C$7,IF(D1981="Philippines",S1981*'Country Description'!$C$8,IF(D1981="Qatar",S1981*'Country Description'!$C$9,IF(D1981="Singapore",S1981*'Country Description'!$C$10,IF(D1981="South Africa",S1981*'Country Description'!$C$11,IF(D1981="Sri Lanka",S1981*'Country Description'!$C$12,IF(D1981="Turkey",S1981*'Country Description'!$C$13,IF(D1981="United Arab Emirates",S1981*'Country Description'!$C$14,IF(D1981="United Kingdom",S1981*'Country Description'!$C$15,IF(D1981="United States of America",S1981*'Country Description'!$C$16," ")))))))))))))))</f>
        <v>700</v>
      </c>
      <c r="Z1981" s="7" t="str">
        <f t="shared" si="153"/>
        <v>Rs.700</v>
      </c>
      <c r="AA1981" s="7">
        <f t="shared" si="154"/>
        <v>0</v>
      </c>
    </row>
    <row r="1982" spans="1:27" ht="18" x14ac:dyDescent="0.35">
      <c r="A1982" s="1">
        <v>310430</v>
      </c>
      <c r="B1982" s="2" t="s">
        <v>4535</v>
      </c>
      <c r="C1982" s="1">
        <v>1</v>
      </c>
      <c r="D1982" s="1" t="s">
        <v>20546</v>
      </c>
      <c r="E1982" s="2" t="s">
        <v>28</v>
      </c>
      <c r="F1982" s="1" t="s">
        <v>4536</v>
      </c>
      <c r="G1982" s="1" t="s">
        <v>275</v>
      </c>
      <c r="H1982" s="1" t="s">
        <v>276</v>
      </c>
      <c r="I1982" s="1">
        <v>77.176000299999998</v>
      </c>
      <c r="J1982" s="1">
        <v>28.554897</v>
      </c>
      <c r="K1982" s="1" t="s">
        <v>482</v>
      </c>
      <c r="L1982" s="1" t="s">
        <v>33</v>
      </c>
      <c r="M1982" s="1" t="s">
        <v>34</v>
      </c>
      <c r="N1982" s="1" t="s">
        <v>34</v>
      </c>
      <c r="O1982" s="1" t="s">
        <v>34</v>
      </c>
      <c r="P1982" s="1" t="s">
        <v>34</v>
      </c>
      <c r="Q1982" s="1">
        <v>2</v>
      </c>
      <c r="R1982" s="1">
        <v>17</v>
      </c>
      <c r="S1982" s="1">
        <v>700</v>
      </c>
      <c r="T1982" s="1">
        <v>2.8</v>
      </c>
      <c r="U1982" s="3">
        <v>41564</v>
      </c>
      <c r="V1982" s="4">
        <f t="shared" si="150"/>
        <v>17</v>
      </c>
      <c r="W1982" s="5" t="str">
        <f t="shared" si="151"/>
        <v>Oct</v>
      </c>
      <c r="X1982" s="5">
        <f t="shared" si="152"/>
        <v>2013</v>
      </c>
      <c r="Y1982" s="6">
        <f>IF(D1982="India",S1982*'Country Description'!$C$2,IF(D1982="Australia",S1982*'Country Description'!$C$3,IF(D1982="Brazil",S1982*'Country Description'!$C$4,IF(D1982="Canada",S1982*'Country Description'!$C$5,IF(D1982="Indonesia",S1982*'Country Description'!$C$6,IF(D1982="New Zealand",S1982*'Country Description'!$C$7,IF(D1982="Philippines",S1982*'Country Description'!$C$8,IF(D1982="Qatar",S1982*'Country Description'!$C$9,IF(D1982="Singapore",S1982*'Country Description'!$C$10,IF(D1982="South Africa",S1982*'Country Description'!$C$11,IF(D1982="Sri Lanka",S1982*'Country Description'!$C$12,IF(D1982="Turkey",S1982*'Country Description'!$C$13,IF(D1982="United Arab Emirates",S1982*'Country Description'!$C$14,IF(D1982="United Kingdom",S1982*'Country Description'!$C$15,IF(D1982="United States of America",S1982*'Country Description'!$C$16," ")))))))))))))))</f>
        <v>700</v>
      </c>
      <c r="Z1982" s="7" t="str">
        <f t="shared" si="153"/>
        <v>Rs.700</v>
      </c>
      <c r="AA1982" s="7">
        <f t="shared" si="154"/>
        <v>0</v>
      </c>
    </row>
    <row r="1983" spans="1:27" ht="18" x14ac:dyDescent="0.35">
      <c r="A1983" s="1">
        <v>18420452</v>
      </c>
      <c r="B1983" s="2" t="s">
        <v>4319</v>
      </c>
      <c r="C1983" s="1">
        <v>1</v>
      </c>
      <c r="D1983" s="1" t="s">
        <v>20546</v>
      </c>
      <c r="E1983" s="2" t="s">
        <v>28</v>
      </c>
      <c r="F1983" s="1" t="s">
        <v>1740</v>
      </c>
      <c r="G1983" s="1" t="s">
        <v>1739</v>
      </c>
      <c r="H1983" s="1" t="s">
        <v>1740</v>
      </c>
      <c r="I1983" s="1">
        <v>77.133326999999994</v>
      </c>
      <c r="J1983" s="1">
        <v>28.670435000000001</v>
      </c>
      <c r="K1983" s="1" t="s">
        <v>608</v>
      </c>
      <c r="L1983" s="1" t="s">
        <v>33</v>
      </c>
      <c r="M1983" s="1" t="s">
        <v>34</v>
      </c>
      <c r="N1983" s="1" t="s">
        <v>41</v>
      </c>
      <c r="O1983" s="1" t="s">
        <v>34</v>
      </c>
      <c r="P1983" s="1" t="s">
        <v>34</v>
      </c>
      <c r="Q1983" s="1">
        <v>2</v>
      </c>
      <c r="R1983" s="1">
        <v>61</v>
      </c>
      <c r="S1983" s="1">
        <v>700</v>
      </c>
      <c r="T1983" s="1">
        <v>4.5999999999999996</v>
      </c>
      <c r="U1983" s="3">
        <v>43025</v>
      </c>
      <c r="V1983" s="4">
        <f t="shared" si="150"/>
        <v>17</v>
      </c>
      <c r="W1983" s="5" t="str">
        <f t="shared" si="151"/>
        <v>Oct</v>
      </c>
      <c r="X1983" s="5">
        <f t="shared" si="152"/>
        <v>2017</v>
      </c>
      <c r="Y1983" s="6">
        <f>IF(D1983="India",S1983*'Country Description'!$C$2,IF(D1983="Australia",S1983*'Country Description'!$C$3,IF(D1983="Brazil",S1983*'Country Description'!$C$4,IF(D1983="Canada",S1983*'Country Description'!$C$5,IF(D1983="Indonesia",S1983*'Country Description'!$C$6,IF(D1983="New Zealand",S1983*'Country Description'!$C$7,IF(D1983="Philippines",S1983*'Country Description'!$C$8,IF(D1983="Qatar",S1983*'Country Description'!$C$9,IF(D1983="Singapore",S1983*'Country Description'!$C$10,IF(D1983="South Africa",S1983*'Country Description'!$C$11,IF(D1983="Sri Lanka",S1983*'Country Description'!$C$12,IF(D1983="Turkey",S1983*'Country Description'!$C$13,IF(D1983="United Arab Emirates",S1983*'Country Description'!$C$14,IF(D1983="United Kingdom",S1983*'Country Description'!$C$15,IF(D1983="United States of America",S1983*'Country Description'!$C$16," ")))))))))))))))</f>
        <v>700</v>
      </c>
      <c r="Z1983" s="7" t="str">
        <f t="shared" si="153"/>
        <v>Rs.700</v>
      </c>
      <c r="AA1983" s="7">
        <f t="shared" si="154"/>
        <v>2.8888632308176776</v>
      </c>
    </row>
    <row r="1984" spans="1:27" ht="18" x14ac:dyDescent="0.35">
      <c r="A1984" s="1">
        <v>7310</v>
      </c>
      <c r="B1984" s="2" t="s">
        <v>4537</v>
      </c>
      <c r="C1984" s="1">
        <v>1</v>
      </c>
      <c r="D1984" s="1" t="s">
        <v>20546</v>
      </c>
      <c r="E1984" s="2" t="s">
        <v>28</v>
      </c>
      <c r="F1984" s="1" t="s">
        <v>4538</v>
      </c>
      <c r="G1984" s="1" t="s">
        <v>1804</v>
      </c>
      <c r="H1984" s="1" t="s">
        <v>1805</v>
      </c>
      <c r="I1984" s="1">
        <v>77.198856000000006</v>
      </c>
      <c r="J1984" s="1">
        <v>28.565380999999999</v>
      </c>
      <c r="K1984" s="1" t="s">
        <v>602</v>
      </c>
      <c r="L1984" s="1" t="s">
        <v>33</v>
      </c>
      <c r="M1984" s="1" t="s">
        <v>34</v>
      </c>
      <c r="N1984" s="1" t="s">
        <v>34</v>
      </c>
      <c r="O1984" s="1" t="s">
        <v>34</v>
      </c>
      <c r="P1984" s="1" t="s">
        <v>34</v>
      </c>
      <c r="Q1984" s="1">
        <v>2</v>
      </c>
      <c r="R1984" s="1">
        <v>45</v>
      </c>
      <c r="S1984" s="1">
        <v>700</v>
      </c>
      <c r="T1984" s="1">
        <v>3.1</v>
      </c>
      <c r="U1984" s="3">
        <v>40460</v>
      </c>
      <c r="V1984" s="4">
        <f t="shared" si="150"/>
        <v>9</v>
      </c>
      <c r="W1984" s="5" t="str">
        <f t="shared" si="151"/>
        <v>Oct</v>
      </c>
      <c r="X1984" s="5">
        <f t="shared" si="152"/>
        <v>2010</v>
      </c>
      <c r="Y1984" s="6">
        <f>IF(D1984="India",S1984*'Country Description'!$C$2,IF(D1984="Australia",S1984*'Country Description'!$C$3,IF(D1984="Brazil",S1984*'Country Description'!$C$4,IF(D1984="Canada",S1984*'Country Description'!$C$5,IF(D1984="Indonesia",S1984*'Country Description'!$C$6,IF(D1984="New Zealand",S1984*'Country Description'!$C$7,IF(D1984="Philippines",S1984*'Country Description'!$C$8,IF(D1984="Qatar",S1984*'Country Description'!$C$9,IF(D1984="Singapore",S1984*'Country Description'!$C$10,IF(D1984="South Africa",S1984*'Country Description'!$C$11,IF(D1984="Sri Lanka",S1984*'Country Description'!$C$12,IF(D1984="Turkey",S1984*'Country Description'!$C$13,IF(D1984="United Arab Emirates",S1984*'Country Description'!$C$14,IF(D1984="United Kingdom",S1984*'Country Description'!$C$15,IF(D1984="United States of America",S1984*'Country Description'!$C$16," ")))))))))))))))</f>
        <v>700</v>
      </c>
      <c r="Z1984" s="7" t="str">
        <f t="shared" si="153"/>
        <v>Rs.700</v>
      </c>
      <c r="AA1984" s="7">
        <f t="shared" si="154"/>
        <v>0</v>
      </c>
    </row>
    <row r="1985" spans="1:27" ht="18" x14ac:dyDescent="0.35">
      <c r="A1985" s="1">
        <v>18161610</v>
      </c>
      <c r="B1985" s="2" t="s">
        <v>4539</v>
      </c>
      <c r="C1985" s="1">
        <v>1</v>
      </c>
      <c r="D1985" s="1" t="s">
        <v>20546</v>
      </c>
      <c r="E1985" s="2" t="s">
        <v>28</v>
      </c>
      <c r="F1985" s="1" t="s">
        <v>4540</v>
      </c>
      <c r="G1985" s="1" t="s">
        <v>1808</v>
      </c>
      <c r="H1985" s="1" t="s">
        <v>1807</v>
      </c>
      <c r="I1985" s="1">
        <v>77.211369099999999</v>
      </c>
      <c r="J1985" s="1">
        <v>28.548631199999999</v>
      </c>
      <c r="K1985" s="1" t="s">
        <v>505</v>
      </c>
      <c r="L1985" s="1" t="s">
        <v>33</v>
      </c>
      <c r="M1985" s="1" t="s">
        <v>34</v>
      </c>
      <c r="N1985" s="1" t="s">
        <v>41</v>
      </c>
      <c r="O1985" s="1" t="s">
        <v>34</v>
      </c>
      <c r="P1985" s="1" t="s">
        <v>34</v>
      </c>
      <c r="Q1985" s="1">
        <v>2</v>
      </c>
      <c r="R1985" s="1">
        <v>59</v>
      </c>
      <c r="S1985" s="1">
        <v>700</v>
      </c>
      <c r="T1985" s="1">
        <v>3.8</v>
      </c>
      <c r="U1985" s="3">
        <v>42289</v>
      </c>
      <c r="V1985" s="4">
        <f t="shared" si="150"/>
        <v>12</v>
      </c>
      <c r="W1985" s="5" t="str">
        <f t="shared" si="151"/>
        <v>Oct</v>
      </c>
      <c r="X1985" s="5">
        <f t="shared" si="152"/>
        <v>2015</v>
      </c>
      <c r="Y1985" s="6">
        <f>IF(D1985="India",S1985*'Country Description'!$C$2,IF(D1985="Australia",S1985*'Country Description'!$C$3,IF(D1985="Brazil",S1985*'Country Description'!$C$4,IF(D1985="Canada",S1985*'Country Description'!$C$5,IF(D1985="Indonesia",S1985*'Country Description'!$C$6,IF(D1985="New Zealand",S1985*'Country Description'!$C$7,IF(D1985="Philippines",S1985*'Country Description'!$C$8,IF(D1985="Qatar",S1985*'Country Description'!$C$9,IF(D1985="Singapore",S1985*'Country Description'!$C$10,IF(D1985="South Africa",S1985*'Country Description'!$C$11,IF(D1985="Sri Lanka",S1985*'Country Description'!$C$12,IF(D1985="Turkey",S1985*'Country Description'!$C$13,IF(D1985="United Arab Emirates",S1985*'Country Description'!$C$14,IF(D1985="United Kingdom",S1985*'Country Description'!$C$15,IF(D1985="United States of America",S1985*'Country Description'!$C$16," ")))))))))))))))</f>
        <v>700</v>
      </c>
      <c r="Z1985" s="7" t="str">
        <f t="shared" si="153"/>
        <v>Rs.700</v>
      </c>
      <c r="AA1985" s="7">
        <f t="shared" si="154"/>
        <v>2.8888632308176776</v>
      </c>
    </row>
    <row r="1986" spans="1:27" ht="18" x14ac:dyDescent="0.35">
      <c r="A1986" s="1">
        <v>1501</v>
      </c>
      <c r="B1986" s="2" t="s">
        <v>3286</v>
      </c>
      <c r="C1986" s="1">
        <v>1</v>
      </c>
      <c r="D1986" s="1" t="s">
        <v>20546</v>
      </c>
      <c r="E1986" s="2" t="s">
        <v>28</v>
      </c>
      <c r="F1986" s="1" t="s">
        <v>4541</v>
      </c>
      <c r="G1986" s="1" t="s">
        <v>241</v>
      </c>
      <c r="H1986" s="1" t="s">
        <v>240</v>
      </c>
      <c r="I1986" s="1">
        <v>77.158761900000002</v>
      </c>
      <c r="J1986" s="1">
        <v>28.704281999999999</v>
      </c>
      <c r="K1986" s="1" t="s">
        <v>485</v>
      </c>
      <c r="L1986" s="1" t="s">
        <v>33</v>
      </c>
      <c r="M1986" s="1" t="s">
        <v>34</v>
      </c>
      <c r="N1986" s="1" t="s">
        <v>41</v>
      </c>
      <c r="O1986" s="1" t="s">
        <v>34</v>
      </c>
      <c r="P1986" s="1" t="s">
        <v>34</v>
      </c>
      <c r="Q1986" s="1">
        <v>2</v>
      </c>
      <c r="R1986" s="1">
        <v>71</v>
      </c>
      <c r="S1986" s="1">
        <v>700</v>
      </c>
      <c r="T1986" s="1">
        <v>3</v>
      </c>
      <c r="U1986" s="3">
        <v>40821</v>
      </c>
      <c r="V1986" s="4">
        <f t="shared" ref="V1986:V2049" si="155">DAY(U1986)</f>
        <v>5</v>
      </c>
      <c r="W1986" s="5" t="str">
        <f t="shared" ref="W1986:W2049" si="156">TEXT(U1986,"mmm")</f>
        <v>Oct</v>
      </c>
      <c r="X1986" s="5">
        <f t="shared" ref="X1986:X2049" si="157">YEAR(U1986)</f>
        <v>2011</v>
      </c>
      <c r="Y1986" s="6">
        <f>IF(D1986="India",S1986*'Country Description'!$C$2,IF(D1986="Australia",S1986*'Country Description'!$C$3,IF(D1986="Brazil",S1986*'Country Description'!$C$4,IF(D1986="Canada",S1986*'Country Description'!$C$5,IF(D1986="Indonesia",S1986*'Country Description'!$C$6,IF(D1986="New Zealand",S1986*'Country Description'!$C$7,IF(D1986="Philippines",S1986*'Country Description'!$C$8,IF(D1986="Qatar",S1986*'Country Description'!$C$9,IF(D1986="Singapore",S1986*'Country Description'!$C$10,IF(D1986="South Africa",S1986*'Country Description'!$C$11,IF(D1986="Sri Lanka",S1986*'Country Description'!$C$12,IF(D1986="Turkey",S1986*'Country Description'!$C$13,IF(D1986="United Arab Emirates",S1986*'Country Description'!$C$14,IF(D1986="United Kingdom",S1986*'Country Description'!$C$15,IF(D1986="United States of America",S1986*'Country Description'!$C$16," ")))))))))))))))</f>
        <v>700</v>
      </c>
      <c r="Z1986" s="7" t="str">
        <f t="shared" si="153"/>
        <v>Rs.700</v>
      </c>
      <c r="AA1986" s="7">
        <f t="shared" si="154"/>
        <v>2.8888632308176776</v>
      </c>
    </row>
    <row r="1987" spans="1:27" ht="18" x14ac:dyDescent="0.35">
      <c r="A1987" s="1">
        <v>18254521</v>
      </c>
      <c r="B1987" s="2" t="s">
        <v>4542</v>
      </c>
      <c r="C1987" s="1">
        <v>1</v>
      </c>
      <c r="D1987" s="1" t="s">
        <v>20546</v>
      </c>
      <c r="E1987" s="2" t="s">
        <v>28</v>
      </c>
      <c r="F1987" s="1" t="s">
        <v>4543</v>
      </c>
      <c r="G1987" s="1" t="s">
        <v>1996</v>
      </c>
      <c r="H1987" s="1" t="s">
        <v>1997</v>
      </c>
      <c r="I1987" s="1">
        <v>77.218073759999996</v>
      </c>
      <c r="J1987" s="1">
        <v>28.560281029999999</v>
      </c>
      <c r="K1987" s="1" t="s">
        <v>505</v>
      </c>
      <c r="L1987" s="1" t="s">
        <v>33</v>
      </c>
      <c r="M1987" s="1" t="s">
        <v>34</v>
      </c>
      <c r="N1987" s="1" t="s">
        <v>41</v>
      </c>
      <c r="O1987" s="1" t="s">
        <v>34</v>
      </c>
      <c r="P1987" s="1" t="s">
        <v>34</v>
      </c>
      <c r="Q1987" s="1">
        <v>2</v>
      </c>
      <c r="R1987" s="1">
        <v>73</v>
      </c>
      <c r="S1987" s="1">
        <v>700</v>
      </c>
      <c r="T1987" s="1">
        <v>4.2</v>
      </c>
      <c r="U1987" s="3">
        <v>42300</v>
      </c>
      <c r="V1987" s="4">
        <f t="shared" si="155"/>
        <v>23</v>
      </c>
      <c r="W1987" s="5" t="str">
        <f t="shared" si="156"/>
        <v>Oct</v>
      </c>
      <c r="X1987" s="5">
        <f t="shared" si="157"/>
        <v>2015</v>
      </c>
      <c r="Y1987" s="6">
        <f>IF(D1987="India",S1987*'Country Description'!$C$2,IF(D1987="Australia",S1987*'Country Description'!$C$3,IF(D1987="Brazil",S1987*'Country Description'!$C$4,IF(D1987="Canada",S1987*'Country Description'!$C$5,IF(D1987="Indonesia",S1987*'Country Description'!$C$6,IF(D1987="New Zealand",S1987*'Country Description'!$C$7,IF(D1987="Philippines",S1987*'Country Description'!$C$8,IF(D1987="Qatar",S1987*'Country Description'!$C$9,IF(D1987="Singapore",S1987*'Country Description'!$C$10,IF(D1987="South Africa",S1987*'Country Description'!$C$11,IF(D1987="Sri Lanka",S1987*'Country Description'!$C$12,IF(D1987="Turkey",S1987*'Country Description'!$C$13,IF(D1987="United Arab Emirates",S1987*'Country Description'!$C$14,IF(D1987="United Kingdom",S1987*'Country Description'!$C$15,IF(D1987="United States of America",S1987*'Country Description'!$C$16," ")))))))))))))))</f>
        <v>700</v>
      </c>
      <c r="Z1987" s="7" t="str">
        <f t="shared" ref="Z1987:Z2050" si="158">MID(L1987, FIND("(", L1987) + 1, FIND(")", L1987) - FIND("(", L1987) - 1)&amp; S1987</f>
        <v>Rs.700</v>
      </c>
      <c r="AA1987" s="7">
        <f t="shared" ref="AA1987:AA2050" si="159">AVERAGE(IF(($Q$2:$Q$9528 &lt; 4) * ($N$2:$N$9528 = "Yes"), $T$2:$T$9528))</f>
        <v>2.8888632308176776</v>
      </c>
    </row>
    <row r="1988" spans="1:27" ht="18" x14ac:dyDescent="0.35">
      <c r="A1988" s="1">
        <v>311231</v>
      </c>
      <c r="B1988" s="2" t="s">
        <v>603</v>
      </c>
      <c r="C1988" s="1">
        <v>1</v>
      </c>
      <c r="D1988" s="1" t="s">
        <v>20546</v>
      </c>
      <c r="E1988" s="2" t="s">
        <v>28</v>
      </c>
      <c r="F1988" s="1" t="s">
        <v>4544</v>
      </c>
      <c r="G1988" s="1" t="s">
        <v>72</v>
      </c>
      <c r="H1988" s="1" t="s">
        <v>73</v>
      </c>
      <c r="I1988" s="1">
        <v>77.3021052</v>
      </c>
      <c r="J1988" s="1">
        <v>28.589108400000001</v>
      </c>
      <c r="K1988" s="1" t="s">
        <v>604</v>
      </c>
      <c r="L1988" s="1" t="s">
        <v>33</v>
      </c>
      <c r="M1988" s="1" t="s">
        <v>34</v>
      </c>
      <c r="N1988" s="1" t="s">
        <v>34</v>
      </c>
      <c r="O1988" s="1" t="s">
        <v>34</v>
      </c>
      <c r="P1988" s="1" t="s">
        <v>34</v>
      </c>
      <c r="Q1988" s="1">
        <v>2</v>
      </c>
      <c r="R1988" s="1">
        <v>17</v>
      </c>
      <c r="S1988" s="1">
        <v>700</v>
      </c>
      <c r="T1988" s="1">
        <v>2.6</v>
      </c>
      <c r="U1988" s="3">
        <v>43034</v>
      </c>
      <c r="V1988" s="4">
        <f t="shared" si="155"/>
        <v>26</v>
      </c>
      <c r="W1988" s="5" t="str">
        <f t="shared" si="156"/>
        <v>Oct</v>
      </c>
      <c r="X1988" s="5">
        <f t="shared" si="157"/>
        <v>2017</v>
      </c>
      <c r="Y1988" s="6">
        <f>IF(D1988="India",S1988*'Country Description'!$C$2,IF(D1988="Australia",S1988*'Country Description'!$C$3,IF(D1988="Brazil",S1988*'Country Description'!$C$4,IF(D1988="Canada",S1988*'Country Description'!$C$5,IF(D1988="Indonesia",S1988*'Country Description'!$C$6,IF(D1988="New Zealand",S1988*'Country Description'!$C$7,IF(D1988="Philippines",S1988*'Country Description'!$C$8,IF(D1988="Qatar",S1988*'Country Description'!$C$9,IF(D1988="Singapore",S1988*'Country Description'!$C$10,IF(D1988="South Africa",S1988*'Country Description'!$C$11,IF(D1988="Sri Lanka",S1988*'Country Description'!$C$12,IF(D1988="Turkey",S1988*'Country Description'!$C$13,IF(D1988="United Arab Emirates",S1988*'Country Description'!$C$14,IF(D1988="United Kingdom",S1988*'Country Description'!$C$15,IF(D1988="United States of America",S1988*'Country Description'!$C$16," ")))))))))))))))</f>
        <v>700</v>
      </c>
      <c r="Z1988" s="7" t="str">
        <f t="shared" si="158"/>
        <v>Rs.700</v>
      </c>
      <c r="AA1988" s="7">
        <f t="shared" si="159"/>
        <v>0</v>
      </c>
    </row>
    <row r="1989" spans="1:27" ht="18" x14ac:dyDescent="0.35">
      <c r="A1989" s="1">
        <v>18439530</v>
      </c>
      <c r="B1989" s="2" t="s">
        <v>4263</v>
      </c>
      <c r="C1989" s="1">
        <v>1</v>
      </c>
      <c r="D1989" s="1" t="s">
        <v>20546</v>
      </c>
      <c r="E1989" s="2" t="s">
        <v>28</v>
      </c>
      <c r="F1989" s="1" t="s">
        <v>4545</v>
      </c>
      <c r="G1989" s="1" t="s">
        <v>4546</v>
      </c>
      <c r="H1989" s="1" t="s">
        <v>4547</v>
      </c>
      <c r="I1989" s="1">
        <v>77.121713999999997</v>
      </c>
      <c r="J1989" s="1">
        <v>28.551680999999999</v>
      </c>
      <c r="K1989" s="1" t="s">
        <v>4265</v>
      </c>
      <c r="L1989" s="1" t="s">
        <v>33</v>
      </c>
      <c r="M1989" s="1" t="s">
        <v>34</v>
      </c>
      <c r="N1989" s="1" t="s">
        <v>34</v>
      </c>
      <c r="O1989" s="1" t="s">
        <v>34</v>
      </c>
      <c r="P1989" s="1" t="s">
        <v>34</v>
      </c>
      <c r="Q1989" s="1">
        <v>2</v>
      </c>
      <c r="R1989" s="1">
        <v>3</v>
      </c>
      <c r="S1989" s="1">
        <v>700</v>
      </c>
      <c r="T1989" s="1">
        <v>1</v>
      </c>
      <c r="U1989" s="3">
        <v>42297</v>
      </c>
      <c r="V1989" s="4">
        <f t="shared" si="155"/>
        <v>20</v>
      </c>
      <c r="W1989" s="5" t="str">
        <f t="shared" si="156"/>
        <v>Oct</v>
      </c>
      <c r="X1989" s="5">
        <f t="shared" si="157"/>
        <v>2015</v>
      </c>
      <c r="Y1989" s="6">
        <f>IF(D1989="India",S1989*'Country Description'!$C$2,IF(D1989="Australia",S1989*'Country Description'!$C$3,IF(D1989="Brazil",S1989*'Country Description'!$C$4,IF(D1989="Canada",S1989*'Country Description'!$C$5,IF(D1989="Indonesia",S1989*'Country Description'!$C$6,IF(D1989="New Zealand",S1989*'Country Description'!$C$7,IF(D1989="Philippines",S1989*'Country Description'!$C$8,IF(D1989="Qatar",S1989*'Country Description'!$C$9,IF(D1989="Singapore",S1989*'Country Description'!$C$10,IF(D1989="South Africa",S1989*'Country Description'!$C$11,IF(D1989="Sri Lanka",S1989*'Country Description'!$C$12,IF(D1989="Turkey",S1989*'Country Description'!$C$13,IF(D1989="United Arab Emirates",S1989*'Country Description'!$C$14,IF(D1989="United Kingdom",S1989*'Country Description'!$C$15,IF(D1989="United States of America",S1989*'Country Description'!$C$16," ")))))))))))))))</f>
        <v>700</v>
      </c>
      <c r="Z1989" s="7" t="str">
        <f t="shared" si="158"/>
        <v>Rs.700</v>
      </c>
      <c r="AA1989" s="7">
        <f t="shared" si="159"/>
        <v>0</v>
      </c>
    </row>
    <row r="1990" spans="1:27" ht="18" x14ac:dyDescent="0.35">
      <c r="A1990" s="1">
        <v>18445775</v>
      </c>
      <c r="B1990" s="2" t="s">
        <v>4548</v>
      </c>
      <c r="C1990" s="1">
        <v>1</v>
      </c>
      <c r="D1990" s="1" t="s">
        <v>20546</v>
      </c>
      <c r="E1990" s="2" t="s">
        <v>28</v>
      </c>
      <c r="F1990" s="1" t="s">
        <v>4549</v>
      </c>
      <c r="G1990" s="1" t="s">
        <v>647</v>
      </c>
      <c r="H1990" s="1" t="s">
        <v>648</v>
      </c>
      <c r="I1990" s="1">
        <v>0</v>
      </c>
      <c r="J1990" s="1">
        <v>0</v>
      </c>
      <c r="K1990" s="1" t="s">
        <v>2880</v>
      </c>
      <c r="L1990" s="1" t="s">
        <v>33</v>
      </c>
      <c r="M1990" s="1" t="s">
        <v>41</v>
      </c>
      <c r="N1990" s="1" t="s">
        <v>34</v>
      </c>
      <c r="O1990" s="1" t="s">
        <v>34</v>
      </c>
      <c r="P1990" s="1" t="s">
        <v>34</v>
      </c>
      <c r="Q1990" s="1">
        <v>2</v>
      </c>
      <c r="R1990" s="1">
        <v>21</v>
      </c>
      <c r="S1990" s="1">
        <v>600</v>
      </c>
      <c r="T1990" s="1">
        <v>3.5</v>
      </c>
      <c r="U1990" s="3">
        <v>42026</v>
      </c>
      <c r="V1990" s="4">
        <f t="shared" si="155"/>
        <v>22</v>
      </c>
      <c r="W1990" s="5" t="str">
        <f t="shared" si="156"/>
        <v>Jan</v>
      </c>
      <c r="X1990" s="5">
        <f t="shared" si="157"/>
        <v>2015</v>
      </c>
      <c r="Y1990" s="6">
        <f>IF(D1990="India",S1990*'Country Description'!$C$2,IF(D1990="Australia",S1990*'Country Description'!$C$3,IF(D1990="Brazil",S1990*'Country Description'!$C$4,IF(D1990="Canada",S1990*'Country Description'!$C$5,IF(D1990="Indonesia",S1990*'Country Description'!$C$6,IF(D1990="New Zealand",S1990*'Country Description'!$C$7,IF(D1990="Philippines",S1990*'Country Description'!$C$8,IF(D1990="Qatar",S1990*'Country Description'!$C$9,IF(D1990="Singapore",S1990*'Country Description'!$C$10,IF(D1990="South Africa",S1990*'Country Description'!$C$11,IF(D1990="Sri Lanka",S1990*'Country Description'!$C$12,IF(D1990="Turkey",S1990*'Country Description'!$C$13,IF(D1990="United Arab Emirates",S1990*'Country Description'!$C$14,IF(D1990="United Kingdom",S1990*'Country Description'!$C$15,IF(D1990="United States of America",S1990*'Country Description'!$C$16," ")))))))))))))))</f>
        <v>600</v>
      </c>
      <c r="Z1990" s="7" t="str">
        <f t="shared" si="158"/>
        <v>Rs.600</v>
      </c>
      <c r="AA1990" s="7">
        <f t="shared" si="159"/>
        <v>0</v>
      </c>
    </row>
    <row r="1991" spans="1:27" ht="18" x14ac:dyDescent="0.35">
      <c r="A1991" s="1">
        <v>4227</v>
      </c>
      <c r="B1991" s="2" t="s">
        <v>4550</v>
      </c>
      <c r="C1991" s="1">
        <v>1</v>
      </c>
      <c r="D1991" s="1" t="s">
        <v>20546</v>
      </c>
      <c r="E1991" s="2" t="s">
        <v>28</v>
      </c>
      <c r="F1991" s="1" t="s">
        <v>4551</v>
      </c>
      <c r="G1991" s="1" t="s">
        <v>647</v>
      </c>
      <c r="H1991" s="1" t="s">
        <v>648</v>
      </c>
      <c r="I1991" s="1">
        <v>77.204721500000005</v>
      </c>
      <c r="J1991" s="1">
        <v>28.6839245</v>
      </c>
      <c r="K1991" s="1" t="s">
        <v>4552</v>
      </c>
      <c r="L1991" s="1" t="s">
        <v>33</v>
      </c>
      <c r="M1991" s="1" t="s">
        <v>41</v>
      </c>
      <c r="N1991" s="1" t="s">
        <v>41</v>
      </c>
      <c r="O1991" s="1" t="s">
        <v>34</v>
      </c>
      <c r="P1991" s="1" t="s">
        <v>34</v>
      </c>
      <c r="Q1991" s="1">
        <v>2</v>
      </c>
      <c r="R1991" s="1">
        <v>300</v>
      </c>
      <c r="S1991" s="1">
        <v>600</v>
      </c>
      <c r="T1991" s="1">
        <v>4.2</v>
      </c>
      <c r="U1991" s="3">
        <v>41984</v>
      </c>
      <c r="V1991" s="4">
        <f t="shared" si="155"/>
        <v>11</v>
      </c>
      <c r="W1991" s="5" t="str">
        <f t="shared" si="156"/>
        <v>Dec</v>
      </c>
      <c r="X1991" s="5">
        <f t="shared" si="157"/>
        <v>2014</v>
      </c>
      <c r="Y1991" s="6">
        <f>IF(D1991="India",S1991*'Country Description'!$C$2,IF(D1991="Australia",S1991*'Country Description'!$C$3,IF(D1991="Brazil",S1991*'Country Description'!$C$4,IF(D1991="Canada",S1991*'Country Description'!$C$5,IF(D1991="Indonesia",S1991*'Country Description'!$C$6,IF(D1991="New Zealand",S1991*'Country Description'!$C$7,IF(D1991="Philippines",S1991*'Country Description'!$C$8,IF(D1991="Qatar",S1991*'Country Description'!$C$9,IF(D1991="Singapore",S1991*'Country Description'!$C$10,IF(D1991="South Africa",S1991*'Country Description'!$C$11,IF(D1991="Sri Lanka",S1991*'Country Description'!$C$12,IF(D1991="Turkey",S1991*'Country Description'!$C$13,IF(D1991="United Arab Emirates",S1991*'Country Description'!$C$14,IF(D1991="United Kingdom",S1991*'Country Description'!$C$15,IF(D1991="United States of America",S1991*'Country Description'!$C$16," ")))))))))))))))</f>
        <v>600</v>
      </c>
      <c r="Z1991" s="7" t="str">
        <f t="shared" si="158"/>
        <v>Rs.600</v>
      </c>
      <c r="AA1991" s="7">
        <f t="shared" si="159"/>
        <v>2.8888632308176776</v>
      </c>
    </row>
    <row r="1992" spans="1:27" ht="18" x14ac:dyDescent="0.35">
      <c r="A1992" s="1">
        <v>18332869</v>
      </c>
      <c r="B1992" s="2" t="s">
        <v>4553</v>
      </c>
      <c r="C1992" s="1">
        <v>1</v>
      </c>
      <c r="D1992" s="1" t="s">
        <v>20546</v>
      </c>
      <c r="E1992" s="2" t="s">
        <v>28</v>
      </c>
      <c r="F1992" s="1" t="s">
        <v>4554</v>
      </c>
      <c r="G1992" s="1" t="s">
        <v>1747</v>
      </c>
      <c r="H1992" s="1" t="s">
        <v>1746</v>
      </c>
      <c r="I1992" s="1">
        <v>77.182092900000001</v>
      </c>
      <c r="J1992" s="1">
        <v>28.6373909</v>
      </c>
      <c r="K1992" s="1" t="s">
        <v>508</v>
      </c>
      <c r="L1992" s="1" t="s">
        <v>33</v>
      </c>
      <c r="M1992" s="1" t="s">
        <v>41</v>
      </c>
      <c r="N1992" s="1" t="s">
        <v>41</v>
      </c>
      <c r="O1992" s="1" t="s">
        <v>34</v>
      </c>
      <c r="P1992" s="1" t="s">
        <v>34</v>
      </c>
      <c r="Q1992" s="1">
        <v>2</v>
      </c>
      <c r="R1992" s="1">
        <v>163</v>
      </c>
      <c r="S1992" s="1">
        <v>600</v>
      </c>
      <c r="T1992" s="1">
        <v>4.2</v>
      </c>
      <c r="U1992" s="3">
        <v>40464</v>
      </c>
      <c r="V1992" s="4">
        <f t="shared" si="155"/>
        <v>13</v>
      </c>
      <c r="W1992" s="5" t="str">
        <f t="shared" si="156"/>
        <v>Oct</v>
      </c>
      <c r="X1992" s="5">
        <f t="shared" si="157"/>
        <v>2010</v>
      </c>
      <c r="Y1992" s="6">
        <f>IF(D1992="India",S1992*'Country Description'!$C$2,IF(D1992="Australia",S1992*'Country Description'!$C$3,IF(D1992="Brazil",S1992*'Country Description'!$C$4,IF(D1992="Canada",S1992*'Country Description'!$C$5,IF(D1992="Indonesia",S1992*'Country Description'!$C$6,IF(D1992="New Zealand",S1992*'Country Description'!$C$7,IF(D1992="Philippines",S1992*'Country Description'!$C$8,IF(D1992="Qatar",S1992*'Country Description'!$C$9,IF(D1992="Singapore",S1992*'Country Description'!$C$10,IF(D1992="South Africa",S1992*'Country Description'!$C$11,IF(D1992="Sri Lanka",S1992*'Country Description'!$C$12,IF(D1992="Turkey",S1992*'Country Description'!$C$13,IF(D1992="United Arab Emirates",S1992*'Country Description'!$C$14,IF(D1992="United Kingdom",S1992*'Country Description'!$C$15,IF(D1992="United States of America",S1992*'Country Description'!$C$16," ")))))))))))))))</f>
        <v>600</v>
      </c>
      <c r="Z1992" s="7" t="str">
        <f t="shared" si="158"/>
        <v>Rs.600</v>
      </c>
      <c r="AA1992" s="7">
        <f t="shared" si="159"/>
        <v>2.8888632308176776</v>
      </c>
    </row>
    <row r="1993" spans="1:27" ht="18" x14ac:dyDescent="0.35">
      <c r="A1993" s="1">
        <v>18249081</v>
      </c>
      <c r="B1993" s="2" t="s">
        <v>4555</v>
      </c>
      <c r="C1993" s="1">
        <v>1</v>
      </c>
      <c r="D1993" s="1" t="s">
        <v>20546</v>
      </c>
      <c r="E1993" s="2" t="s">
        <v>28</v>
      </c>
      <c r="F1993" s="1" t="s">
        <v>4556</v>
      </c>
      <c r="G1993" s="1" t="s">
        <v>248</v>
      </c>
      <c r="H1993" s="1" t="s">
        <v>249</v>
      </c>
      <c r="I1993" s="1">
        <v>77.247854320000002</v>
      </c>
      <c r="J1993" s="1">
        <v>28.541405359999999</v>
      </c>
      <c r="K1993" s="1" t="s">
        <v>1761</v>
      </c>
      <c r="L1993" s="1" t="s">
        <v>33</v>
      </c>
      <c r="M1993" s="1" t="s">
        <v>34</v>
      </c>
      <c r="N1993" s="1" t="s">
        <v>41</v>
      </c>
      <c r="O1993" s="1" t="s">
        <v>34</v>
      </c>
      <c r="P1993" s="1" t="s">
        <v>34</v>
      </c>
      <c r="Q1993" s="1">
        <v>2</v>
      </c>
      <c r="R1993" s="1">
        <v>16</v>
      </c>
      <c r="S1993" s="1">
        <v>600</v>
      </c>
      <c r="T1993" s="1">
        <v>2.9</v>
      </c>
      <c r="U1993" s="3">
        <v>42274</v>
      </c>
      <c r="V1993" s="4">
        <f t="shared" si="155"/>
        <v>27</v>
      </c>
      <c r="W1993" s="5" t="str">
        <f t="shared" si="156"/>
        <v>Sep</v>
      </c>
      <c r="X1993" s="5">
        <f t="shared" si="157"/>
        <v>2015</v>
      </c>
      <c r="Y1993" s="6">
        <f>IF(D1993="India",S1993*'Country Description'!$C$2,IF(D1993="Australia",S1993*'Country Description'!$C$3,IF(D1993="Brazil",S1993*'Country Description'!$C$4,IF(D1993="Canada",S1993*'Country Description'!$C$5,IF(D1993="Indonesia",S1993*'Country Description'!$C$6,IF(D1993="New Zealand",S1993*'Country Description'!$C$7,IF(D1993="Philippines",S1993*'Country Description'!$C$8,IF(D1993="Qatar",S1993*'Country Description'!$C$9,IF(D1993="Singapore",S1993*'Country Description'!$C$10,IF(D1993="South Africa",S1993*'Country Description'!$C$11,IF(D1993="Sri Lanka",S1993*'Country Description'!$C$12,IF(D1993="Turkey",S1993*'Country Description'!$C$13,IF(D1993="United Arab Emirates",S1993*'Country Description'!$C$14,IF(D1993="United Kingdom",S1993*'Country Description'!$C$15,IF(D1993="United States of America",S1993*'Country Description'!$C$16," ")))))))))))))))</f>
        <v>600</v>
      </c>
      <c r="Z1993" s="7" t="str">
        <f t="shared" si="158"/>
        <v>Rs.600</v>
      </c>
      <c r="AA1993" s="7">
        <f t="shared" si="159"/>
        <v>2.8888632308176776</v>
      </c>
    </row>
    <row r="1994" spans="1:27" ht="18" x14ac:dyDescent="0.35">
      <c r="A1994" s="1">
        <v>1358</v>
      </c>
      <c r="B1994" s="2" t="s">
        <v>4557</v>
      </c>
      <c r="C1994" s="1">
        <v>1</v>
      </c>
      <c r="D1994" s="1" t="s">
        <v>20546</v>
      </c>
      <c r="E1994" s="2" t="s">
        <v>28</v>
      </c>
      <c r="F1994" s="1" t="s">
        <v>4558</v>
      </c>
      <c r="G1994" s="1" t="s">
        <v>248</v>
      </c>
      <c r="H1994" s="1" t="s">
        <v>249</v>
      </c>
      <c r="I1994" s="1">
        <v>77.252929399999999</v>
      </c>
      <c r="J1994" s="1">
        <v>28.53692899</v>
      </c>
      <c r="K1994" s="1" t="s">
        <v>1010</v>
      </c>
      <c r="L1994" s="1" t="s">
        <v>33</v>
      </c>
      <c r="M1994" s="1" t="s">
        <v>34</v>
      </c>
      <c r="N1994" s="1" t="s">
        <v>41</v>
      </c>
      <c r="O1994" s="1" t="s">
        <v>34</v>
      </c>
      <c r="P1994" s="1" t="s">
        <v>34</v>
      </c>
      <c r="Q1994" s="1">
        <v>2</v>
      </c>
      <c r="R1994" s="1">
        <v>38</v>
      </c>
      <c r="S1994" s="1">
        <v>600</v>
      </c>
      <c r="T1994" s="1">
        <v>2.2999999999999998</v>
      </c>
      <c r="U1994" s="3">
        <v>41905</v>
      </c>
      <c r="V1994" s="4">
        <f t="shared" si="155"/>
        <v>23</v>
      </c>
      <c r="W1994" s="5" t="str">
        <f t="shared" si="156"/>
        <v>Sep</v>
      </c>
      <c r="X1994" s="5">
        <f t="shared" si="157"/>
        <v>2014</v>
      </c>
      <c r="Y1994" s="6">
        <f>IF(D1994="India",S1994*'Country Description'!$C$2,IF(D1994="Australia",S1994*'Country Description'!$C$3,IF(D1994="Brazil",S1994*'Country Description'!$C$4,IF(D1994="Canada",S1994*'Country Description'!$C$5,IF(D1994="Indonesia",S1994*'Country Description'!$C$6,IF(D1994="New Zealand",S1994*'Country Description'!$C$7,IF(D1994="Philippines",S1994*'Country Description'!$C$8,IF(D1994="Qatar",S1994*'Country Description'!$C$9,IF(D1994="Singapore",S1994*'Country Description'!$C$10,IF(D1994="South Africa",S1994*'Country Description'!$C$11,IF(D1994="Sri Lanka",S1994*'Country Description'!$C$12,IF(D1994="Turkey",S1994*'Country Description'!$C$13,IF(D1994="United Arab Emirates",S1994*'Country Description'!$C$14,IF(D1994="United Kingdom",S1994*'Country Description'!$C$15,IF(D1994="United States of America",S1994*'Country Description'!$C$16," ")))))))))))))))</f>
        <v>600</v>
      </c>
      <c r="Z1994" s="7" t="str">
        <f t="shared" si="158"/>
        <v>Rs.600</v>
      </c>
      <c r="AA1994" s="7">
        <f t="shared" si="159"/>
        <v>2.8888632308176776</v>
      </c>
    </row>
    <row r="1995" spans="1:27" ht="18" x14ac:dyDescent="0.35">
      <c r="A1995" s="1">
        <v>9672</v>
      </c>
      <c r="B1995" s="2" t="s">
        <v>583</v>
      </c>
      <c r="C1995" s="1">
        <v>1</v>
      </c>
      <c r="D1995" s="1" t="s">
        <v>20546</v>
      </c>
      <c r="E1995" s="2" t="s">
        <v>28</v>
      </c>
      <c r="F1995" s="1" t="s">
        <v>4559</v>
      </c>
      <c r="G1995" s="1" t="s">
        <v>727</v>
      </c>
      <c r="H1995" s="1" t="s">
        <v>728</v>
      </c>
      <c r="I1995" s="1">
        <v>77.202184399999993</v>
      </c>
      <c r="J1995" s="1">
        <v>28.5558677</v>
      </c>
      <c r="K1995" s="1" t="s">
        <v>584</v>
      </c>
      <c r="L1995" s="1" t="s">
        <v>33</v>
      </c>
      <c r="M1995" s="1" t="s">
        <v>34</v>
      </c>
      <c r="N1995" s="1" t="s">
        <v>41</v>
      </c>
      <c r="O1995" s="1" t="s">
        <v>34</v>
      </c>
      <c r="P1995" s="1" t="s">
        <v>34</v>
      </c>
      <c r="Q1995" s="1">
        <v>2</v>
      </c>
      <c r="R1995" s="1">
        <v>431</v>
      </c>
      <c r="S1995" s="1">
        <v>600</v>
      </c>
      <c r="T1995" s="1">
        <v>3.7</v>
      </c>
      <c r="U1995" s="3">
        <v>42641</v>
      </c>
      <c r="V1995" s="4">
        <f t="shared" si="155"/>
        <v>28</v>
      </c>
      <c r="W1995" s="5" t="str">
        <f t="shared" si="156"/>
        <v>Sep</v>
      </c>
      <c r="X1995" s="5">
        <f t="shared" si="157"/>
        <v>2016</v>
      </c>
      <c r="Y1995" s="6">
        <f>IF(D1995="India",S1995*'Country Description'!$C$2,IF(D1995="Australia",S1995*'Country Description'!$C$3,IF(D1995="Brazil",S1995*'Country Description'!$C$4,IF(D1995="Canada",S1995*'Country Description'!$C$5,IF(D1995="Indonesia",S1995*'Country Description'!$C$6,IF(D1995="New Zealand",S1995*'Country Description'!$C$7,IF(D1995="Philippines",S1995*'Country Description'!$C$8,IF(D1995="Qatar",S1995*'Country Description'!$C$9,IF(D1995="Singapore",S1995*'Country Description'!$C$10,IF(D1995="South Africa",S1995*'Country Description'!$C$11,IF(D1995="Sri Lanka",S1995*'Country Description'!$C$12,IF(D1995="Turkey",S1995*'Country Description'!$C$13,IF(D1995="United Arab Emirates",S1995*'Country Description'!$C$14,IF(D1995="United Kingdom",S1995*'Country Description'!$C$15,IF(D1995="United States of America",S1995*'Country Description'!$C$16," ")))))))))))))))</f>
        <v>600</v>
      </c>
      <c r="Z1995" s="7" t="str">
        <f t="shared" si="158"/>
        <v>Rs.600</v>
      </c>
      <c r="AA1995" s="7">
        <f t="shared" si="159"/>
        <v>2.8888632308176776</v>
      </c>
    </row>
    <row r="1996" spans="1:27" ht="18" x14ac:dyDescent="0.35">
      <c r="A1996" s="1">
        <v>18372686</v>
      </c>
      <c r="B1996" s="2" t="s">
        <v>4560</v>
      </c>
      <c r="C1996" s="1">
        <v>1</v>
      </c>
      <c r="D1996" s="1" t="s">
        <v>20546</v>
      </c>
      <c r="E1996" s="2" t="s">
        <v>28</v>
      </c>
      <c r="F1996" s="1" t="s">
        <v>4561</v>
      </c>
      <c r="G1996" s="1" t="s">
        <v>1618</v>
      </c>
      <c r="H1996" s="1" t="s">
        <v>1619</v>
      </c>
      <c r="I1996" s="1">
        <v>77.257216</v>
      </c>
      <c r="J1996" s="1">
        <v>28.530671999999999</v>
      </c>
      <c r="K1996" s="1" t="s">
        <v>4562</v>
      </c>
      <c r="L1996" s="1" t="s">
        <v>33</v>
      </c>
      <c r="M1996" s="1" t="s">
        <v>34</v>
      </c>
      <c r="N1996" s="1" t="s">
        <v>41</v>
      </c>
      <c r="O1996" s="1" t="s">
        <v>34</v>
      </c>
      <c r="P1996" s="1" t="s">
        <v>34</v>
      </c>
      <c r="Q1996" s="1">
        <v>2</v>
      </c>
      <c r="R1996" s="1">
        <v>36</v>
      </c>
      <c r="S1996" s="1">
        <v>600</v>
      </c>
      <c r="T1996" s="1">
        <v>3.6</v>
      </c>
      <c r="U1996" s="3">
        <v>41528</v>
      </c>
      <c r="V1996" s="4">
        <f t="shared" si="155"/>
        <v>11</v>
      </c>
      <c r="W1996" s="5" t="str">
        <f t="shared" si="156"/>
        <v>Sep</v>
      </c>
      <c r="X1996" s="5">
        <f t="shared" si="157"/>
        <v>2013</v>
      </c>
      <c r="Y1996" s="6">
        <f>IF(D1996="India",S1996*'Country Description'!$C$2,IF(D1996="Australia",S1996*'Country Description'!$C$3,IF(D1996="Brazil",S1996*'Country Description'!$C$4,IF(D1996="Canada",S1996*'Country Description'!$C$5,IF(D1996="Indonesia",S1996*'Country Description'!$C$6,IF(D1996="New Zealand",S1996*'Country Description'!$C$7,IF(D1996="Philippines",S1996*'Country Description'!$C$8,IF(D1996="Qatar",S1996*'Country Description'!$C$9,IF(D1996="Singapore",S1996*'Country Description'!$C$10,IF(D1996="South Africa",S1996*'Country Description'!$C$11,IF(D1996="Sri Lanka",S1996*'Country Description'!$C$12,IF(D1996="Turkey",S1996*'Country Description'!$C$13,IF(D1996="United Arab Emirates",S1996*'Country Description'!$C$14,IF(D1996="United Kingdom",S1996*'Country Description'!$C$15,IF(D1996="United States of America",S1996*'Country Description'!$C$16," ")))))))))))))))</f>
        <v>600</v>
      </c>
      <c r="Z1996" s="7" t="str">
        <f t="shared" si="158"/>
        <v>Rs.600</v>
      </c>
      <c r="AA1996" s="7">
        <f t="shared" si="159"/>
        <v>2.8888632308176776</v>
      </c>
    </row>
    <row r="1997" spans="1:27" ht="18" x14ac:dyDescent="0.35">
      <c r="A1997" s="1">
        <v>1618</v>
      </c>
      <c r="B1997" s="2" t="s">
        <v>4563</v>
      </c>
      <c r="C1997" s="1">
        <v>1</v>
      </c>
      <c r="D1997" s="1" t="s">
        <v>20546</v>
      </c>
      <c r="E1997" s="2" t="s">
        <v>28</v>
      </c>
      <c r="F1997" s="1" t="s">
        <v>4564</v>
      </c>
      <c r="G1997" s="1" t="s">
        <v>258</v>
      </c>
      <c r="H1997" s="1" t="s">
        <v>259</v>
      </c>
      <c r="I1997" s="1">
        <v>77.190377999999995</v>
      </c>
      <c r="J1997" s="1">
        <v>28.645475000000001</v>
      </c>
      <c r="K1997" s="1" t="s">
        <v>602</v>
      </c>
      <c r="L1997" s="1" t="s">
        <v>33</v>
      </c>
      <c r="M1997" s="1" t="s">
        <v>34</v>
      </c>
      <c r="N1997" s="1" t="s">
        <v>41</v>
      </c>
      <c r="O1997" s="1" t="s">
        <v>34</v>
      </c>
      <c r="P1997" s="1" t="s">
        <v>34</v>
      </c>
      <c r="Q1997" s="1">
        <v>2</v>
      </c>
      <c r="R1997" s="1">
        <v>247</v>
      </c>
      <c r="S1997" s="1">
        <v>600</v>
      </c>
      <c r="T1997" s="1">
        <v>3.1</v>
      </c>
      <c r="U1997" s="3">
        <v>42999</v>
      </c>
      <c r="V1997" s="4">
        <f t="shared" si="155"/>
        <v>21</v>
      </c>
      <c r="W1997" s="5" t="str">
        <f t="shared" si="156"/>
        <v>Sep</v>
      </c>
      <c r="X1997" s="5">
        <f t="shared" si="157"/>
        <v>2017</v>
      </c>
      <c r="Y1997" s="6">
        <f>IF(D1997="India",S1997*'Country Description'!$C$2,IF(D1997="Australia",S1997*'Country Description'!$C$3,IF(D1997="Brazil",S1997*'Country Description'!$C$4,IF(D1997="Canada",S1997*'Country Description'!$C$5,IF(D1997="Indonesia",S1997*'Country Description'!$C$6,IF(D1997="New Zealand",S1997*'Country Description'!$C$7,IF(D1997="Philippines",S1997*'Country Description'!$C$8,IF(D1997="Qatar",S1997*'Country Description'!$C$9,IF(D1997="Singapore",S1997*'Country Description'!$C$10,IF(D1997="South Africa",S1997*'Country Description'!$C$11,IF(D1997="Sri Lanka",S1997*'Country Description'!$C$12,IF(D1997="Turkey",S1997*'Country Description'!$C$13,IF(D1997="United Arab Emirates",S1997*'Country Description'!$C$14,IF(D1997="United Kingdom",S1997*'Country Description'!$C$15,IF(D1997="United States of America",S1997*'Country Description'!$C$16," ")))))))))))))))</f>
        <v>600</v>
      </c>
      <c r="Z1997" s="7" t="str">
        <f t="shared" si="158"/>
        <v>Rs.600</v>
      </c>
      <c r="AA1997" s="7">
        <f t="shared" si="159"/>
        <v>2.8888632308176776</v>
      </c>
    </row>
    <row r="1998" spans="1:27" ht="18" x14ac:dyDescent="0.35">
      <c r="A1998" s="1">
        <v>18312458</v>
      </c>
      <c r="B1998" s="2" t="s">
        <v>4565</v>
      </c>
      <c r="C1998" s="1">
        <v>1</v>
      </c>
      <c r="D1998" s="1" t="s">
        <v>20546</v>
      </c>
      <c r="E1998" s="2" t="s">
        <v>28</v>
      </c>
      <c r="F1998" s="1" t="s">
        <v>4566</v>
      </c>
      <c r="G1998" s="1" t="s">
        <v>44</v>
      </c>
      <c r="H1998" s="1" t="s">
        <v>45</v>
      </c>
      <c r="I1998" s="1">
        <v>77.128157400000006</v>
      </c>
      <c r="J1998" s="1">
        <v>28.545246899999999</v>
      </c>
      <c r="K1998" s="1" t="s">
        <v>4567</v>
      </c>
      <c r="L1998" s="1" t="s">
        <v>33</v>
      </c>
      <c r="M1998" s="1" t="s">
        <v>34</v>
      </c>
      <c r="N1998" s="1" t="s">
        <v>41</v>
      </c>
      <c r="O1998" s="1" t="s">
        <v>34</v>
      </c>
      <c r="P1998" s="1" t="s">
        <v>34</v>
      </c>
      <c r="Q1998" s="1">
        <v>2</v>
      </c>
      <c r="R1998" s="1">
        <v>6</v>
      </c>
      <c r="S1998" s="1">
        <v>600</v>
      </c>
      <c r="T1998" s="1">
        <v>2.5</v>
      </c>
      <c r="U1998" s="3">
        <v>41158</v>
      </c>
      <c r="V1998" s="4">
        <f t="shared" si="155"/>
        <v>6</v>
      </c>
      <c r="W1998" s="5" t="str">
        <f t="shared" si="156"/>
        <v>Sep</v>
      </c>
      <c r="X1998" s="5">
        <f t="shared" si="157"/>
        <v>2012</v>
      </c>
      <c r="Y1998" s="6">
        <f>IF(D1998="India",S1998*'Country Description'!$C$2,IF(D1998="Australia",S1998*'Country Description'!$C$3,IF(D1998="Brazil",S1998*'Country Description'!$C$4,IF(D1998="Canada",S1998*'Country Description'!$C$5,IF(D1998="Indonesia",S1998*'Country Description'!$C$6,IF(D1998="New Zealand",S1998*'Country Description'!$C$7,IF(D1998="Philippines",S1998*'Country Description'!$C$8,IF(D1998="Qatar",S1998*'Country Description'!$C$9,IF(D1998="Singapore",S1998*'Country Description'!$C$10,IF(D1998="South Africa",S1998*'Country Description'!$C$11,IF(D1998="Sri Lanka",S1998*'Country Description'!$C$12,IF(D1998="Turkey",S1998*'Country Description'!$C$13,IF(D1998="United Arab Emirates",S1998*'Country Description'!$C$14,IF(D1998="United Kingdom",S1998*'Country Description'!$C$15,IF(D1998="United States of America",S1998*'Country Description'!$C$16," ")))))))))))))))</f>
        <v>600</v>
      </c>
      <c r="Z1998" s="7" t="str">
        <f t="shared" si="158"/>
        <v>Rs.600</v>
      </c>
      <c r="AA1998" s="7">
        <f t="shared" si="159"/>
        <v>2.8888632308176776</v>
      </c>
    </row>
    <row r="1999" spans="1:27" ht="18" x14ac:dyDescent="0.35">
      <c r="A1999" s="1">
        <v>308444</v>
      </c>
      <c r="B1999" s="2" t="s">
        <v>4568</v>
      </c>
      <c r="C1999" s="1">
        <v>1</v>
      </c>
      <c r="D1999" s="1" t="s">
        <v>20546</v>
      </c>
      <c r="E1999" s="2" t="s">
        <v>28</v>
      </c>
      <c r="F1999" s="1" t="s">
        <v>4569</v>
      </c>
      <c r="G1999" s="1" t="s">
        <v>1737</v>
      </c>
      <c r="H1999" s="1" t="s">
        <v>1736</v>
      </c>
      <c r="I1999" s="1">
        <v>77.212658599999997</v>
      </c>
      <c r="J1999" s="1">
        <v>28.540560500000002</v>
      </c>
      <c r="K1999" s="1" t="s">
        <v>485</v>
      </c>
      <c r="L1999" s="1" t="s">
        <v>33</v>
      </c>
      <c r="M1999" s="1" t="s">
        <v>34</v>
      </c>
      <c r="N1999" s="1" t="s">
        <v>41</v>
      </c>
      <c r="O1999" s="1" t="s">
        <v>34</v>
      </c>
      <c r="P1999" s="1" t="s">
        <v>34</v>
      </c>
      <c r="Q1999" s="1">
        <v>2</v>
      </c>
      <c r="R1999" s="1">
        <v>146</v>
      </c>
      <c r="S1999" s="1">
        <v>600</v>
      </c>
      <c r="T1999" s="1">
        <v>2.6</v>
      </c>
      <c r="U1999" s="3">
        <v>40788</v>
      </c>
      <c r="V1999" s="4">
        <f t="shared" si="155"/>
        <v>2</v>
      </c>
      <c r="W1999" s="5" t="str">
        <f t="shared" si="156"/>
        <v>Sep</v>
      </c>
      <c r="X1999" s="5">
        <f t="shared" si="157"/>
        <v>2011</v>
      </c>
      <c r="Y1999" s="6">
        <f>IF(D1999="India",S1999*'Country Description'!$C$2,IF(D1999="Australia",S1999*'Country Description'!$C$3,IF(D1999="Brazil",S1999*'Country Description'!$C$4,IF(D1999="Canada",S1999*'Country Description'!$C$5,IF(D1999="Indonesia",S1999*'Country Description'!$C$6,IF(D1999="New Zealand",S1999*'Country Description'!$C$7,IF(D1999="Philippines",S1999*'Country Description'!$C$8,IF(D1999="Qatar",S1999*'Country Description'!$C$9,IF(D1999="Singapore",S1999*'Country Description'!$C$10,IF(D1999="South Africa",S1999*'Country Description'!$C$11,IF(D1999="Sri Lanka",S1999*'Country Description'!$C$12,IF(D1999="Turkey",S1999*'Country Description'!$C$13,IF(D1999="United Arab Emirates",S1999*'Country Description'!$C$14,IF(D1999="United Kingdom",S1999*'Country Description'!$C$15,IF(D1999="United States of America",S1999*'Country Description'!$C$16," ")))))))))))))))</f>
        <v>600</v>
      </c>
      <c r="Z1999" s="7" t="str">
        <f t="shared" si="158"/>
        <v>Rs.600</v>
      </c>
      <c r="AA1999" s="7">
        <f t="shared" si="159"/>
        <v>2.8888632308176776</v>
      </c>
    </row>
    <row r="2000" spans="1:27" ht="18" x14ac:dyDescent="0.35">
      <c r="A2000" s="1">
        <v>305398</v>
      </c>
      <c r="B2000" s="2" t="s">
        <v>4160</v>
      </c>
      <c r="C2000" s="1">
        <v>1</v>
      </c>
      <c r="D2000" s="1" t="s">
        <v>20546</v>
      </c>
      <c r="E2000" s="2" t="s">
        <v>28</v>
      </c>
      <c r="F2000" s="1" t="s">
        <v>4570</v>
      </c>
      <c r="G2000" s="1" t="s">
        <v>119</v>
      </c>
      <c r="H2000" s="1" t="s">
        <v>120</v>
      </c>
      <c r="I2000" s="1">
        <v>77.132554499999998</v>
      </c>
      <c r="J2000" s="1">
        <v>28.7032305</v>
      </c>
      <c r="K2000" s="1" t="s">
        <v>960</v>
      </c>
      <c r="L2000" s="1" t="s">
        <v>33</v>
      </c>
      <c r="M2000" s="1" t="s">
        <v>34</v>
      </c>
      <c r="N2000" s="1" t="s">
        <v>41</v>
      </c>
      <c r="O2000" s="1" t="s">
        <v>34</v>
      </c>
      <c r="P2000" s="1" t="s">
        <v>34</v>
      </c>
      <c r="Q2000" s="1">
        <v>2</v>
      </c>
      <c r="R2000" s="1">
        <v>131</v>
      </c>
      <c r="S2000" s="1">
        <v>600</v>
      </c>
      <c r="T2000" s="1">
        <v>2.2999999999999998</v>
      </c>
      <c r="U2000" s="3">
        <v>41891</v>
      </c>
      <c r="V2000" s="4">
        <f t="shared" si="155"/>
        <v>9</v>
      </c>
      <c r="W2000" s="5" t="str">
        <f t="shared" si="156"/>
        <v>Sep</v>
      </c>
      <c r="X2000" s="5">
        <f t="shared" si="157"/>
        <v>2014</v>
      </c>
      <c r="Y2000" s="6">
        <f>IF(D2000="India",S2000*'Country Description'!$C$2,IF(D2000="Australia",S2000*'Country Description'!$C$3,IF(D2000="Brazil",S2000*'Country Description'!$C$4,IF(D2000="Canada",S2000*'Country Description'!$C$5,IF(D2000="Indonesia",S2000*'Country Description'!$C$6,IF(D2000="New Zealand",S2000*'Country Description'!$C$7,IF(D2000="Philippines",S2000*'Country Description'!$C$8,IF(D2000="Qatar",S2000*'Country Description'!$C$9,IF(D2000="Singapore",S2000*'Country Description'!$C$10,IF(D2000="South Africa",S2000*'Country Description'!$C$11,IF(D2000="Sri Lanka",S2000*'Country Description'!$C$12,IF(D2000="Turkey",S2000*'Country Description'!$C$13,IF(D2000="United Arab Emirates",S2000*'Country Description'!$C$14,IF(D2000="United Kingdom",S2000*'Country Description'!$C$15,IF(D2000="United States of America",S2000*'Country Description'!$C$16," ")))))))))))))))</f>
        <v>600</v>
      </c>
      <c r="Z2000" s="7" t="str">
        <f t="shared" si="158"/>
        <v>Rs.600</v>
      </c>
      <c r="AA2000" s="7">
        <f t="shared" si="159"/>
        <v>2.8888632308176776</v>
      </c>
    </row>
    <row r="2001" spans="1:27" ht="18" x14ac:dyDescent="0.35">
      <c r="A2001" s="1">
        <v>312920</v>
      </c>
      <c r="B2001" s="2" t="s">
        <v>4571</v>
      </c>
      <c r="C2001" s="1">
        <v>1</v>
      </c>
      <c r="D2001" s="1" t="s">
        <v>20546</v>
      </c>
      <c r="E2001" s="2" t="s">
        <v>28</v>
      </c>
      <c r="F2001" s="1" t="s">
        <v>4572</v>
      </c>
      <c r="G2001" s="1" t="s">
        <v>1747</v>
      </c>
      <c r="H2001" s="1" t="s">
        <v>1746</v>
      </c>
      <c r="I2001" s="1">
        <v>77.177713100000005</v>
      </c>
      <c r="J2001" s="1">
        <v>28.6397455</v>
      </c>
      <c r="K2001" s="1" t="s">
        <v>508</v>
      </c>
      <c r="L2001" s="1" t="s">
        <v>33</v>
      </c>
      <c r="M2001" s="1" t="s">
        <v>34</v>
      </c>
      <c r="N2001" s="1" t="s">
        <v>41</v>
      </c>
      <c r="O2001" s="1" t="s">
        <v>34</v>
      </c>
      <c r="P2001" s="1" t="s">
        <v>34</v>
      </c>
      <c r="Q2001" s="1">
        <v>2</v>
      </c>
      <c r="R2001" s="1">
        <v>31</v>
      </c>
      <c r="S2001" s="1">
        <v>600</v>
      </c>
      <c r="T2001" s="1">
        <v>2.5</v>
      </c>
      <c r="U2001" s="3">
        <v>40431</v>
      </c>
      <c r="V2001" s="4">
        <f t="shared" si="155"/>
        <v>10</v>
      </c>
      <c r="W2001" s="5" t="str">
        <f t="shared" si="156"/>
        <v>Sep</v>
      </c>
      <c r="X2001" s="5">
        <f t="shared" si="157"/>
        <v>2010</v>
      </c>
      <c r="Y2001" s="6">
        <f>IF(D2001="India",S2001*'Country Description'!$C$2,IF(D2001="Australia",S2001*'Country Description'!$C$3,IF(D2001="Brazil",S2001*'Country Description'!$C$4,IF(D2001="Canada",S2001*'Country Description'!$C$5,IF(D2001="Indonesia",S2001*'Country Description'!$C$6,IF(D2001="New Zealand",S2001*'Country Description'!$C$7,IF(D2001="Philippines",S2001*'Country Description'!$C$8,IF(D2001="Qatar",S2001*'Country Description'!$C$9,IF(D2001="Singapore",S2001*'Country Description'!$C$10,IF(D2001="South Africa",S2001*'Country Description'!$C$11,IF(D2001="Sri Lanka",S2001*'Country Description'!$C$12,IF(D2001="Turkey",S2001*'Country Description'!$C$13,IF(D2001="United Arab Emirates",S2001*'Country Description'!$C$14,IF(D2001="United Kingdom",S2001*'Country Description'!$C$15,IF(D2001="United States of America",S2001*'Country Description'!$C$16," ")))))))))))))))</f>
        <v>600</v>
      </c>
      <c r="Z2001" s="7" t="str">
        <f t="shared" si="158"/>
        <v>Rs.600</v>
      </c>
      <c r="AA2001" s="7">
        <f t="shared" si="159"/>
        <v>2.8888632308176776</v>
      </c>
    </row>
    <row r="2002" spans="1:27" ht="18" x14ac:dyDescent="0.35">
      <c r="A2002" s="1">
        <v>305392</v>
      </c>
      <c r="B2002" s="2" t="s">
        <v>4160</v>
      </c>
      <c r="C2002" s="1">
        <v>1</v>
      </c>
      <c r="D2002" s="1" t="s">
        <v>20546</v>
      </c>
      <c r="E2002" s="2" t="s">
        <v>28</v>
      </c>
      <c r="F2002" s="1" t="s">
        <v>4573</v>
      </c>
      <c r="G2002" s="1" t="s">
        <v>1747</v>
      </c>
      <c r="H2002" s="1" t="s">
        <v>1746</v>
      </c>
      <c r="I2002" s="1">
        <v>77.186586399999996</v>
      </c>
      <c r="J2002" s="1">
        <v>28.642878400000001</v>
      </c>
      <c r="K2002" s="1" t="s">
        <v>960</v>
      </c>
      <c r="L2002" s="1" t="s">
        <v>33</v>
      </c>
      <c r="M2002" s="1" t="s">
        <v>34</v>
      </c>
      <c r="N2002" s="1" t="s">
        <v>41</v>
      </c>
      <c r="O2002" s="1" t="s">
        <v>34</v>
      </c>
      <c r="P2002" s="1" t="s">
        <v>34</v>
      </c>
      <c r="Q2002" s="1">
        <v>2</v>
      </c>
      <c r="R2002" s="1">
        <v>120</v>
      </c>
      <c r="S2002" s="1">
        <v>600</v>
      </c>
      <c r="T2002" s="1">
        <v>2.7</v>
      </c>
      <c r="U2002" s="3">
        <v>41527</v>
      </c>
      <c r="V2002" s="4">
        <f t="shared" si="155"/>
        <v>10</v>
      </c>
      <c r="W2002" s="5" t="str">
        <f t="shared" si="156"/>
        <v>Sep</v>
      </c>
      <c r="X2002" s="5">
        <f t="shared" si="157"/>
        <v>2013</v>
      </c>
      <c r="Y2002" s="6">
        <f>IF(D2002="India",S2002*'Country Description'!$C$2,IF(D2002="Australia",S2002*'Country Description'!$C$3,IF(D2002="Brazil",S2002*'Country Description'!$C$4,IF(D2002="Canada",S2002*'Country Description'!$C$5,IF(D2002="Indonesia",S2002*'Country Description'!$C$6,IF(D2002="New Zealand",S2002*'Country Description'!$C$7,IF(D2002="Philippines",S2002*'Country Description'!$C$8,IF(D2002="Qatar",S2002*'Country Description'!$C$9,IF(D2002="Singapore",S2002*'Country Description'!$C$10,IF(D2002="South Africa",S2002*'Country Description'!$C$11,IF(D2002="Sri Lanka",S2002*'Country Description'!$C$12,IF(D2002="Turkey",S2002*'Country Description'!$C$13,IF(D2002="United Arab Emirates",S2002*'Country Description'!$C$14,IF(D2002="United Kingdom",S2002*'Country Description'!$C$15,IF(D2002="United States of America",S2002*'Country Description'!$C$16," ")))))))))))))))</f>
        <v>600</v>
      </c>
      <c r="Z2002" s="7" t="str">
        <f t="shared" si="158"/>
        <v>Rs.600</v>
      </c>
      <c r="AA2002" s="7">
        <f t="shared" si="159"/>
        <v>2.8888632308176776</v>
      </c>
    </row>
    <row r="2003" spans="1:27" ht="18" x14ac:dyDescent="0.35">
      <c r="A2003" s="1">
        <v>7287</v>
      </c>
      <c r="B2003" s="2" t="s">
        <v>4574</v>
      </c>
      <c r="C2003" s="1">
        <v>1</v>
      </c>
      <c r="D2003" s="1" t="s">
        <v>20546</v>
      </c>
      <c r="E2003" s="2" t="s">
        <v>28</v>
      </c>
      <c r="F2003" s="1" t="s">
        <v>4575</v>
      </c>
      <c r="G2003" s="1" t="s">
        <v>1800</v>
      </c>
      <c r="H2003" s="1" t="s">
        <v>1801</v>
      </c>
      <c r="I2003" s="1">
        <v>77.121410100000006</v>
      </c>
      <c r="J2003" s="1">
        <v>28.6449319</v>
      </c>
      <c r="K2003" s="1" t="s">
        <v>554</v>
      </c>
      <c r="L2003" s="1" t="s">
        <v>33</v>
      </c>
      <c r="M2003" s="1" t="s">
        <v>34</v>
      </c>
      <c r="N2003" s="1" t="s">
        <v>41</v>
      </c>
      <c r="O2003" s="1" t="s">
        <v>34</v>
      </c>
      <c r="P2003" s="1" t="s">
        <v>34</v>
      </c>
      <c r="Q2003" s="1">
        <v>2</v>
      </c>
      <c r="R2003" s="1">
        <v>126</v>
      </c>
      <c r="S2003" s="1">
        <v>600</v>
      </c>
      <c r="T2003" s="1">
        <v>2.2000000000000002</v>
      </c>
      <c r="U2003" s="3">
        <v>40808</v>
      </c>
      <c r="V2003" s="4">
        <f t="shared" si="155"/>
        <v>22</v>
      </c>
      <c r="W2003" s="5" t="str">
        <f t="shared" si="156"/>
        <v>Sep</v>
      </c>
      <c r="X2003" s="5">
        <f t="shared" si="157"/>
        <v>2011</v>
      </c>
      <c r="Y2003" s="6">
        <f>IF(D2003="India",S2003*'Country Description'!$C$2,IF(D2003="Australia",S2003*'Country Description'!$C$3,IF(D2003="Brazil",S2003*'Country Description'!$C$4,IF(D2003="Canada",S2003*'Country Description'!$C$5,IF(D2003="Indonesia",S2003*'Country Description'!$C$6,IF(D2003="New Zealand",S2003*'Country Description'!$C$7,IF(D2003="Philippines",S2003*'Country Description'!$C$8,IF(D2003="Qatar",S2003*'Country Description'!$C$9,IF(D2003="Singapore",S2003*'Country Description'!$C$10,IF(D2003="South Africa",S2003*'Country Description'!$C$11,IF(D2003="Sri Lanka",S2003*'Country Description'!$C$12,IF(D2003="Turkey",S2003*'Country Description'!$C$13,IF(D2003="United Arab Emirates",S2003*'Country Description'!$C$14,IF(D2003="United Kingdom",S2003*'Country Description'!$C$15,IF(D2003="United States of America",S2003*'Country Description'!$C$16," ")))))))))))))))</f>
        <v>600</v>
      </c>
      <c r="Z2003" s="7" t="str">
        <f t="shared" si="158"/>
        <v>Rs.600</v>
      </c>
      <c r="AA2003" s="7">
        <f t="shared" si="159"/>
        <v>2.8888632308176776</v>
      </c>
    </row>
    <row r="2004" spans="1:27" ht="18" x14ac:dyDescent="0.35">
      <c r="A2004" s="1">
        <v>304162</v>
      </c>
      <c r="B2004" s="2" t="s">
        <v>1084</v>
      </c>
      <c r="C2004" s="1">
        <v>1</v>
      </c>
      <c r="D2004" s="1" t="s">
        <v>20546</v>
      </c>
      <c r="E2004" s="2" t="s">
        <v>28</v>
      </c>
      <c r="F2004" s="1" t="s">
        <v>4576</v>
      </c>
      <c r="G2004" s="1" t="s">
        <v>2019</v>
      </c>
      <c r="H2004" s="1" t="s">
        <v>2020</v>
      </c>
      <c r="I2004" s="1">
        <v>77.168242800000002</v>
      </c>
      <c r="J2004" s="1">
        <v>28.588070299999998</v>
      </c>
      <c r="K2004" s="1" t="s">
        <v>4577</v>
      </c>
      <c r="L2004" s="1" t="s">
        <v>33</v>
      </c>
      <c r="M2004" s="1" t="s">
        <v>34</v>
      </c>
      <c r="N2004" s="1" t="s">
        <v>41</v>
      </c>
      <c r="O2004" s="1" t="s">
        <v>34</v>
      </c>
      <c r="P2004" s="1" t="s">
        <v>34</v>
      </c>
      <c r="Q2004" s="1">
        <v>2</v>
      </c>
      <c r="R2004" s="1">
        <v>364</v>
      </c>
      <c r="S2004" s="1">
        <v>600</v>
      </c>
      <c r="T2004" s="1">
        <v>3.6</v>
      </c>
      <c r="U2004" s="3">
        <v>41905</v>
      </c>
      <c r="V2004" s="4">
        <f t="shared" si="155"/>
        <v>23</v>
      </c>
      <c r="W2004" s="5" t="str">
        <f t="shared" si="156"/>
        <v>Sep</v>
      </c>
      <c r="X2004" s="5">
        <f t="shared" si="157"/>
        <v>2014</v>
      </c>
      <c r="Y2004" s="6">
        <f>IF(D2004="India",S2004*'Country Description'!$C$2,IF(D2004="Australia",S2004*'Country Description'!$C$3,IF(D2004="Brazil",S2004*'Country Description'!$C$4,IF(D2004="Canada",S2004*'Country Description'!$C$5,IF(D2004="Indonesia",S2004*'Country Description'!$C$6,IF(D2004="New Zealand",S2004*'Country Description'!$C$7,IF(D2004="Philippines",S2004*'Country Description'!$C$8,IF(D2004="Qatar",S2004*'Country Description'!$C$9,IF(D2004="Singapore",S2004*'Country Description'!$C$10,IF(D2004="South Africa",S2004*'Country Description'!$C$11,IF(D2004="Sri Lanka",S2004*'Country Description'!$C$12,IF(D2004="Turkey",S2004*'Country Description'!$C$13,IF(D2004="United Arab Emirates",S2004*'Country Description'!$C$14,IF(D2004="United Kingdom",S2004*'Country Description'!$C$15,IF(D2004="United States of America",S2004*'Country Description'!$C$16," ")))))))))))))))</f>
        <v>600</v>
      </c>
      <c r="Z2004" s="7" t="str">
        <f t="shared" si="158"/>
        <v>Rs.600</v>
      </c>
      <c r="AA2004" s="7">
        <f t="shared" si="159"/>
        <v>2.8888632308176776</v>
      </c>
    </row>
    <row r="2005" spans="1:27" ht="18" x14ac:dyDescent="0.35">
      <c r="A2005" s="1">
        <v>443</v>
      </c>
      <c r="B2005" s="2" t="s">
        <v>3290</v>
      </c>
      <c r="C2005" s="1">
        <v>1</v>
      </c>
      <c r="D2005" s="1" t="s">
        <v>20546</v>
      </c>
      <c r="E2005" s="2" t="s">
        <v>28</v>
      </c>
      <c r="F2005" s="1" t="s">
        <v>4578</v>
      </c>
      <c r="G2005" s="1" t="s">
        <v>727</v>
      </c>
      <c r="H2005" s="1" t="s">
        <v>728</v>
      </c>
      <c r="I2005" s="1">
        <v>77.205170600000002</v>
      </c>
      <c r="J2005" s="1">
        <v>28.5570041</v>
      </c>
      <c r="K2005" s="1" t="s">
        <v>482</v>
      </c>
      <c r="L2005" s="1" t="s">
        <v>33</v>
      </c>
      <c r="M2005" s="1" t="s">
        <v>34</v>
      </c>
      <c r="N2005" s="1" t="s">
        <v>41</v>
      </c>
      <c r="O2005" s="1" t="s">
        <v>34</v>
      </c>
      <c r="P2005" s="1" t="s">
        <v>34</v>
      </c>
      <c r="Q2005" s="1">
        <v>2</v>
      </c>
      <c r="R2005" s="1">
        <v>121</v>
      </c>
      <c r="S2005" s="1">
        <v>600</v>
      </c>
      <c r="T2005" s="1">
        <v>3.4</v>
      </c>
      <c r="U2005" s="3">
        <v>43323</v>
      </c>
      <c r="V2005" s="4">
        <f t="shared" si="155"/>
        <v>11</v>
      </c>
      <c r="W2005" s="5" t="str">
        <f t="shared" si="156"/>
        <v>Aug</v>
      </c>
      <c r="X2005" s="5">
        <f t="shared" si="157"/>
        <v>2018</v>
      </c>
      <c r="Y2005" s="6">
        <f>IF(D2005="India",S2005*'Country Description'!$C$2,IF(D2005="Australia",S2005*'Country Description'!$C$3,IF(D2005="Brazil",S2005*'Country Description'!$C$4,IF(D2005="Canada",S2005*'Country Description'!$C$5,IF(D2005="Indonesia",S2005*'Country Description'!$C$6,IF(D2005="New Zealand",S2005*'Country Description'!$C$7,IF(D2005="Philippines",S2005*'Country Description'!$C$8,IF(D2005="Qatar",S2005*'Country Description'!$C$9,IF(D2005="Singapore",S2005*'Country Description'!$C$10,IF(D2005="South Africa",S2005*'Country Description'!$C$11,IF(D2005="Sri Lanka",S2005*'Country Description'!$C$12,IF(D2005="Turkey",S2005*'Country Description'!$C$13,IF(D2005="United Arab Emirates",S2005*'Country Description'!$C$14,IF(D2005="United Kingdom",S2005*'Country Description'!$C$15,IF(D2005="United States of America",S2005*'Country Description'!$C$16," ")))))))))))))))</f>
        <v>600</v>
      </c>
      <c r="Z2005" s="7" t="str">
        <f t="shared" si="158"/>
        <v>Rs.600</v>
      </c>
      <c r="AA2005" s="7">
        <f t="shared" si="159"/>
        <v>2.8888632308176776</v>
      </c>
    </row>
    <row r="2006" spans="1:27" ht="18" x14ac:dyDescent="0.35">
      <c r="A2006" s="1">
        <v>312809</v>
      </c>
      <c r="B2006" s="2" t="s">
        <v>4579</v>
      </c>
      <c r="C2006" s="1">
        <v>1</v>
      </c>
      <c r="D2006" s="1" t="s">
        <v>20546</v>
      </c>
      <c r="E2006" s="2" t="s">
        <v>28</v>
      </c>
      <c r="F2006" s="1" t="s">
        <v>4580</v>
      </c>
      <c r="G2006" s="1" t="s">
        <v>164</v>
      </c>
      <c r="H2006" s="1" t="s">
        <v>165</v>
      </c>
      <c r="I2006" s="1">
        <v>77.214170899999999</v>
      </c>
      <c r="J2006" s="1">
        <v>28.561866599999998</v>
      </c>
      <c r="K2006" s="1" t="s">
        <v>508</v>
      </c>
      <c r="L2006" s="1" t="s">
        <v>33</v>
      </c>
      <c r="M2006" s="1" t="s">
        <v>34</v>
      </c>
      <c r="N2006" s="1" t="s">
        <v>41</v>
      </c>
      <c r="O2006" s="1" t="s">
        <v>34</v>
      </c>
      <c r="P2006" s="1" t="s">
        <v>34</v>
      </c>
      <c r="Q2006" s="1">
        <v>2</v>
      </c>
      <c r="R2006" s="1">
        <v>10</v>
      </c>
      <c r="S2006" s="1">
        <v>600</v>
      </c>
      <c r="T2006" s="1">
        <v>2.7</v>
      </c>
      <c r="U2006" s="3">
        <v>40400</v>
      </c>
      <c r="V2006" s="4">
        <f t="shared" si="155"/>
        <v>10</v>
      </c>
      <c r="W2006" s="5" t="str">
        <f t="shared" si="156"/>
        <v>Aug</v>
      </c>
      <c r="X2006" s="5">
        <f t="shared" si="157"/>
        <v>2010</v>
      </c>
      <c r="Y2006" s="6">
        <f>IF(D2006="India",S2006*'Country Description'!$C$2,IF(D2006="Australia",S2006*'Country Description'!$C$3,IF(D2006="Brazil",S2006*'Country Description'!$C$4,IF(D2006="Canada",S2006*'Country Description'!$C$5,IF(D2006="Indonesia",S2006*'Country Description'!$C$6,IF(D2006="New Zealand",S2006*'Country Description'!$C$7,IF(D2006="Philippines",S2006*'Country Description'!$C$8,IF(D2006="Qatar",S2006*'Country Description'!$C$9,IF(D2006="Singapore",S2006*'Country Description'!$C$10,IF(D2006="South Africa",S2006*'Country Description'!$C$11,IF(D2006="Sri Lanka",S2006*'Country Description'!$C$12,IF(D2006="Turkey",S2006*'Country Description'!$C$13,IF(D2006="United Arab Emirates",S2006*'Country Description'!$C$14,IF(D2006="United Kingdom",S2006*'Country Description'!$C$15,IF(D2006="United States of America",S2006*'Country Description'!$C$16," ")))))))))))))))</f>
        <v>600</v>
      </c>
      <c r="Z2006" s="7" t="str">
        <f t="shared" si="158"/>
        <v>Rs.600</v>
      </c>
      <c r="AA2006" s="7">
        <f t="shared" si="159"/>
        <v>2.8888632308176776</v>
      </c>
    </row>
    <row r="2007" spans="1:27" ht="18" x14ac:dyDescent="0.35">
      <c r="A2007" s="1">
        <v>18335682</v>
      </c>
      <c r="B2007" s="2" t="s">
        <v>4581</v>
      </c>
      <c r="C2007" s="1">
        <v>1</v>
      </c>
      <c r="D2007" s="1" t="s">
        <v>20546</v>
      </c>
      <c r="E2007" s="2" t="s">
        <v>28</v>
      </c>
      <c r="F2007" s="1" t="s">
        <v>165</v>
      </c>
      <c r="G2007" s="1" t="s">
        <v>164</v>
      </c>
      <c r="H2007" s="1" t="s">
        <v>165</v>
      </c>
      <c r="I2007" s="1">
        <v>77.206312100000005</v>
      </c>
      <c r="J2007" s="1">
        <v>28.5397438</v>
      </c>
      <c r="K2007" s="1" t="s">
        <v>565</v>
      </c>
      <c r="L2007" s="1" t="s">
        <v>33</v>
      </c>
      <c r="M2007" s="1" t="s">
        <v>34</v>
      </c>
      <c r="N2007" s="1" t="s">
        <v>41</v>
      </c>
      <c r="O2007" s="1" t="s">
        <v>34</v>
      </c>
      <c r="P2007" s="1" t="s">
        <v>34</v>
      </c>
      <c r="Q2007" s="1">
        <v>2</v>
      </c>
      <c r="R2007" s="1">
        <v>18</v>
      </c>
      <c r="S2007" s="1">
        <v>600</v>
      </c>
      <c r="T2007" s="1">
        <v>3.7</v>
      </c>
      <c r="U2007" s="3">
        <v>43332</v>
      </c>
      <c r="V2007" s="4">
        <f t="shared" si="155"/>
        <v>20</v>
      </c>
      <c r="W2007" s="5" t="str">
        <f t="shared" si="156"/>
        <v>Aug</v>
      </c>
      <c r="X2007" s="5">
        <f t="shared" si="157"/>
        <v>2018</v>
      </c>
      <c r="Y2007" s="6">
        <f>IF(D2007="India",S2007*'Country Description'!$C$2,IF(D2007="Australia",S2007*'Country Description'!$C$3,IF(D2007="Brazil",S2007*'Country Description'!$C$4,IF(D2007="Canada",S2007*'Country Description'!$C$5,IF(D2007="Indonesia",S2007*'Country Description'!$C$6,IF(D2007="New Zealand",S2007*'Country Description'!$C$7,IF(D2007="Philippines",S2007*'Country Description'!$C$8,IF(D2007="Qatar",S2007*'Country Description'!$C$9,IF(D2007="Singapore",S2007*'Country Description'!$C$10,IF(D2007="South Africa",S2007*'Country Description'!$C$11,IF(D2007="Sri Lanka",S2007*'Country Description'!$C$12,IF(D2007="Turkey",S2007*'Country Description'!$C$13,IF(D2007="United Arab Emirates",S2007*'Country Description'!$C$14,IF(D2007="United Kingdom",S2007*'Country Description'!$C$15,IF(D2007="United States of America",S2007*'Country Description'!$C$16," ")))))))))))))))</f>
        <v>600</v>
      </c>
      <c r="Z2007" s="7" t="str">
        <f t="shared" si="158"/>
        <v>Rs.600</v>
      </c>
      <c r="AA2007" s="7">
        <f t="shared" si="159"/>
        <v>2.8888632308176776</v>
      </c>
    </row>
    <row r="2008" spans="1:27" ht="18" x14ac:dyDescent="0.35">
      <c r="A2008" s="1">
        <v>18365894</v>
      </c>
      <c r="B2008" s="2" t="s">
        <v>566</v>
      </c>
      <c r="C2008" s="1">
        <v>1</v>
      </c>
      <c r="D2008" s="1" t="s">
        <v>20546</v>
      </c>
      <c r="E2008" s="2" t="s">
        <v>28</v>
      </c>
      <c r="F2008" s="1" t="s">
        <v>2223</v>
      </c>
      <c r="G2008" s="1" t="s">
        <v>2222</v>
      </c>
      <c r="H2008" s="1" t="s">
        <v>2223</v>
      </c>
      <c r="I2008" s="1">
        <v>77.243344199999996</v>
      </c>
      <c r="J2008" s="1">
        <v>28.569244000000001</v>
      </c>
      <c r="K2008" s="1" t="s">
        <v>568</v>
      </c>
      <c r="L2008" s="1" t="s">
        <v>33</v>
      </c>
      <c r="M2008" s="1" t="s">
        <v>34</v>
      </c>
      <c r="N2008" s="1" t="s">
        <v>41</v>
      </c>
      <c r="O2008" s="1" t="s">
        <v>34</v>
      </c>
      <c r="P2008" s="1" t="s">
        <v>34</v>
      </c>
      <c r="Q2008" s="1">
        <v>2</v>
      </c>
      <c r="R2008" s="1">
        <v>32</v>
      </c>
      <c r="S2008" s="1">
        <v>600</v>
      </c>
      <c r="T2008" s="1">
        <v>3</v>
      </c>
      <c r="U2008" s="3">
        <v>41514</v>
      </c>
      <c r="V2008" s="4">
        <f t="shared" si="155"/>
        <v>28</v>
      </c>
      <c r="W2008" s="5" t="str">
        <f t="shared" si="156"/>
        <v>Aug</v>
      </c>
      <c r="X2008" s="5">
        <f t="shared" si="157"/>
        <v>2013</v>
      </c>
      <c r="Y2008" s="6">
        <f>IF(D2008="India",S2008*'Country Description'!$C$2,IF(D2008="Australia",S2008*'Country Description'!$C$3,IF(D2008="Brazil",S2008*'Country Description'!$C$4,IF(D2008="Canada",S2008*'Country Description'!$C$5,IF(D2008="Indonesia",S2008*'Country Description'!$C$6,IF(D2008="New Zealand",S2008*'Country Description'!$C$7,IF(D2008="Philippines",S2008*'Country Description'!$C$8,IF(D2008="Qatar",S2008*'Country Description'!$C$9,IF(D2008="Singapore",S2008*'Country Description'!$C$10,IF(D2008="South Africa",S2008*'Country Description'!$C$11,IF(D2008="Sri Lanka",S2008*'Country Description'!$C$12,IF(D2008="Turkey",S2008*'Country Description'!$C$13,IF(D2008="United Arab Emirates",S2008*'Country Description'!$C$14,IF(D2008="United Kingdom",S2008*'Country Description'!$C$15,IF(D2008="United States of America",S2008*'Country Description'!$C$16," ")))))))))))))))</f>
        <v>600</v>
      </c>
      <c r="Z2008" s="7" t="str">
        <f t="shared" si="158"/>
        <v>Rs.600</v>
      </c>
      <c r="AA2008" s="7">
        <f t="shared" si="159"/>
        <v>2.8888632308176776</v>
      </c>
    </row>
    <row r="2009" spans="1:27" ht="18" x14ac:dyDescent="0.35">
      <c r="A2009" s="1">
        <v>18365372</v>
      </c>
      <c r="B2009" s="2" t="s">
        <v>566</v>
      </c>
      <c r="C2009" s="1">
        <v>1</v>
      </c>
      <c r="D2009" s="1" t="s">
        <v>20546</v>
      </c>
      <c r="E2009" s="2" t="s">
        <v>28</v>
      </c>
      <c r="F2009" s="1" t="s">
        <v>679</v>
      </c>
      <c r="G2009" s="1" t="s">
        <v>678</v>
      </c>
      <c r="H2009" s="1" t="s">
        <v>679</v>
      </c>
      <c r="I2009" s="1">
        <v>77.281355599999998</v>
      </c>
      <c r="J2009" s="1">
        <v>28.634218199999999</v>
      </c>
      <c r="K2009" s="1" t="s">
        <v>568</v>
      </c>
      <c r="L2009" s="1" t="s">
        <v>33</v>
      </c>
      <c r="M2009" s="1" t="s">
        <v>34</v>
      </c>
      <c r="N2009" s="1" t="s">
        <v>41</v>
      </c>
      <c r="O2009" s="1" t="s">
        <v>34</v>
      </c>
      <c r="P2009" s="1" t="s">
        <v>34</v>
      </c>
      <c r="Q2009" s="1">
        <v>2</v>
      </c>
      <c r="R2009" s="1">
        <v>22</v>
      </c>
      <c r="S2009" s="1">
        <v>600</v>
      </c>
      <c r="T2009" s="1">
        <v>3.5</v>
      </c>
      <c r="U2009" s="3">
        <v>40769</v>
      </c>
      <c r="V2009" s="4">
        <f t="shared" si="155"/>
        <v>14</v>
      </c>
      <c r="W2009" s="5" t="str">
        <f t="shared" si="156"/>
        <v>Aug</v>
      </c>
      <c r="X2009" s="5">
        <f t="shared" si="157"/>
        <v>2011</v>
      </c>
      <c r="Y2009" s="6">
        <f>IF(D2009="India",S2009*'Country Description'!$C$2,IF(D2009="Australia",S2009*'Country Description'!$C$3,IF(D2009="Brazil",S2009*'Country Description'!$C$4,IF(D2009="Canada",S2009*'Country Description'!$C$5,IF(D2009="Indonesia",S2009*'Country Description'!$C$6,IF(D2009="New Zealand",S2009*'Country Description'!$C$7,IF(D2009="Philippines",S2009*'Country Description'!$C$8,IF(D2009="Qatar",S2009*'Country Description'!$C$9,IF(D2009="Singapore",S2009*'Country Description'!$C$10,IF(D2009="South Africa",S2009*'Country Description'!$C$11,IF(D2009="Sri Lanka",S2009*'Country Description'!$C$12,IF(D2009="Turkey",S2009*'Country Description'!$C$13,IF(D2009="United Arab Emirates",S2009*'Country Description'!$C$14,IF(D2009="United Kingdom",S2009*'Country Description'!$C$15,IF(D2009="United States of America",S2009*'Country Description'!$C$16," ")))))))))))))))</f>
        <v>600</v>
      </c>
      <c r="Z2009" s="7" t="str">
        <f t="shared" si="158"/>
        <v>Rs.600</v>
      </c>
      <c r="AA2009" s="7">
        <f t="shared" si="159"/>
        <v>2.8888632308176776</v>
      </c>
    </row>
    <row r="2010" spans="1:27" ht="18" x14ac:dyDescent="0.35">
      <c r="A2010" s="1">
        <v>312385</v>
      </c>
      <c r="B2010" s="2" t="s">
        <v>4582</v>
      </c>
      <c r="C2010" s="1">
        <v>1</v>
      </c>
      <c r="D2010" s="1" t="s">
        <v>20546</v>
      </c>
      <c r="E2010" s="2" t="s">
        <v>28</v>
      </c>
      <c r="F2010" s="1" t="s">
        <v>4583</v>
      </c>
      <c r="G2010" s="1" t="s">
        <v>678</v>
      </c>
      <c r="H2010" s="1" t="s">
        <v>679</v>
      </c>
      <c r="I2010" s="1">
        <v>77.285933799999995</v>
      </c>
      <c r="J2010" s="1">
        <v>28.636818099999999</v>
      </c>
      <c r="K2010" s="1" t="s">
        <v>1885</v>
      </c>
      <c r="L2010" s="1" t="s">
        <v>33</v>
      </c>
      <c r="M2010" s="1" t="s">
        <v>34</v>
      </c>
      <c r="N2010" s="1" t="s">
        <v>41</v>
      </c>
      <c r="O2010" s="1" t="s">
        <v>34</v>
      </c>
      <c r="P2010" s="1" t="s">
        <v>34</v>
      </c>
      <c r="Q2010" s="1">
        <v>2</v>
      </c>
      <c r="R2010" s="1">
        <v>270</v>
      </c>
      <c r="S2010" s="1">
        <v>600</v>
      </c>
      <c r="T2010" s="1">
        <v>3.8</v>
      </c>
      <c r="U2010" s="3">
        <v>43328</v>
      </c>
      <c r="V2010" s="4">
        <f t="shared" si="155"/>
        <v>16</v>
      </c>
      <c r="W2010" s="5" t="str">
        <f t="shared" si="156"/>
        <v>Aug</v>
      </c>
      <c r="X2010" s="5">
        <f t="shared" si="157"/>
        <v>2018</v>
      </c>
      <c r="Y2010" s="6">
        <f>IF(D2010="India",S2010*'Country Description'!$C$2,IF(D2010="Australia",S2010*'Country Description'!$C$3,IF(D2010="Brazil",S2010*'Country Description'!$C$4,IF(D2010="Canada",S2010*'Country Description'!$C$5,IF(D2010="Indonesia",S2010*'Country Description'!$C$6,IF(D2010="New Zealand",S2010*'Country Description'!$C$7,IF(D2010="Philippines",S2010*'Country Description'!$C$8,IF(D2010="Qatar",S2010*'Country Description'!$C$9,IF(D2010="Singapore",S2010*'Country Description'!$C$10,IF(D2010="South Africa",S2010*'Country Description'!$C$11,IF(D2010="Sri Lanka",S2010*'Country Description'!$C$12,IF(D2010="Turkey",S2010*'Country Description'!$C$13,IF(D2010="United Arab Emirates",S2010*'Country Description'!$C$14,IF(D2010="United Kingdom",S2010*'Country Description'!$C$15,IF(D2010="United States of America",S2010*'Country Description'!$C$16," ")))))))))))))))</f>
        <v>600</v>
      </c>
      <c r="Z2010" s="7" t="str">
        <f t="shared" si="158"/>
        <v>Rs.600</v>
      </c>
      <c r="AA2010" s="7">
        <f t="shared" si="159"/>
        <v>2.8888632308176776</v>
      </c>
    </row>
    <row r="2011" spans="1:27" ht="18" x14ac:dyDescent="0.35">
      <c r="A2011" s="1">
        <v>309629</v>
      </c>
      <c r="B2011" s="2" t="s">
        <v>4584</v>
      </c>
      <c r="C2011" s="1">
        <v>1</v>
      </c>
      <c r="D2011" s="1" t="s">
        <v>20546</v>
      </c>
      <c r="E2011" s="2" t="s">
        <v>28</v>
      </c>
      <c r="F2011" s="1" t="s">
        <v>4585</v>
      </c>
      <c r="G2011" s="1" t="s">
        <v>2217</v>
      </c>
      <c r="H2011" s="1" t="s">
        <v>2218</v>
      </c>
      <c r="I2011" s="1">
        <v>77.116290899999996</v>
      </c>
      <c r="J2011" s="1">
        <v>28.714835099999998</v>
      </c>
      <c r="K2011" s="1" t="s">
        <v>482</v>
      </c>
      <c r="L2011" s="1" t="s">
        <v>33</v>
      </c>
      <c r="M2011" s="1" t="s">
        <v>34</v>
      </c>
      <c r="N2011" s="1" t="s">
        <v>41</v>
      </c>
      <c r="O2011" s="1" t="s">
        <v>34</v>
      </c>
      <c r="P2011" s="1" t="s">
        <v>34</v>
      </c>
      <c r="Q2011" s="1">
        <v>2</v>
      </c>
      <c r="R2011" s="1">
        <v>62</v>
      </c>
      <c r="S2011" s="1">
        <v>600</v>
      </c>
      <c r="T2011" s="1">
        <v>3.5</v>
      </c>
      <c r="U2011" s="3">
        <v>41876</v>
      </c>
      <c r="V2011" s="4">
        <f t="shared" si="155"/>
        <v>25</v>
      </c>
      <c r="W2011" s="5" t="str">
        <f t="shared" si="156"/>
        <v>Aug</v>
      </c>
      <c r="X2011" s="5">
        <f t="shared" si="157"/>
        <v>2014</v>
      </c>
      <c r="Y2011" s="6">
        <f>IF(D2011="India",S2011*'Country Description'!$C$2,IF(D2011="Australia",S2011*'Country Description'!$C$3,IF(D2011="Brazil",S2011*'Country Description'!$C$4,IF(D2011="Canada",S2011*'Country Description'!$C$5,IF(D2011="Indonesia",S2011*'Country Description'!$C$6,IF(D2011="New Zealand",S2011*'Country Description'!$C$7,IF(D2011="Philippines",S2011*'Country Description'!$C$8,IF(D2011="Qatar",S2011*'Country Description'!$C$9,IF(D2011="Singapore",S2011*'Country Description'!$C$10,IF(D2011="South Africa",S2011*'Country Description'!$C$11,IF(D2011="Sri Lanka",S2011*'Country Description'!$C$12,IF(D2011="Turkey",S2011*'Country Description'!$C$13,IF(D2011="United Arab Emirates",S2011*'Country Description'!$C$14,IF(D2011="United Kingdom",S2011*'Country Description'!$C$15,IF(D2011="United States of America",S2011*'Country Description'!$C$16," ")))))))))))))))</f>
        <v>600</v>
      </c>
      <c r="Z2011" s="7" t="str">
        <f t="shared" si="158"/>
        <v>Rs.600</v>
      </c>
      <c r="AA2011" s="7">
        <f t="shared" si="159"/>
        <v>2.8888632308176776</v>
      </c>
    </row>
    <row r="2012" spans="1:27" ht="18" x14ac:dyDescent="0.35">
      <c r="A2012" s="1">
        <v>18391128</v>
      </c>
      <c r="B2012" s="2" t="s">
        <v>4586</v>
      </c>
      <c r="C2012" s="1">
        <v>1</v>
      </c>
      <c r="D2012" s="1" t="s">
        <v>20546</v>
      </c>
      <c r="E2012" s="2" t="s">
        <v>28</v>
      </c>
      <c r="F2012" s="1" t="s">
        <v>4587</v>
      </c>
      <c r="G2012" s="1" t="s">
        <v>2019</v>
      </c>
      <c r="H2012" s="1" t="s">
        <v>2020</v>
      </c>
      <c r="I2012" s="1">
        <v>77.168692100000001</v>
      </c>
      <c r="J2012" s="1">
        <v>28.588292500000001</v>
      </c>
      <c r="K2012" s="1" t="s">
        <v>4588</v>
      </c>
      <c r="L2012" s="1" t="s">
        <v>33</v>
      </c>
      <c r="M2012" s="1" t="s">
        <v>34</v>
      </c>
      <c r="N2012" s="1" t="s">
        <v>41</v>
      </c>
      <c r="O2012" s="1" t="s">
        <v>34</v>
      </c>
      <c r="P2012" s="1" t="s">
        <v>34</v>
      </c>
      <c r="Q2012" s="1">
        <v>2</v>
      </c>
      <c r="R2012" s="1">
        <v>23</v>
      </c>
      <c r="S2012" s="1">
        <v>600</v>
      </c>
      <c r="T2012" s="1">
        <v>3.6</v>
      </c>
      <c r="U2012" s="3">
        <v>42240</v>
      </c>
      <c r="V2012" s="4">
        <f t="shared" si="155"/>
        <v>24</v>
      </c>
      <c r="W2012" s="5" t="str">
        <f t="shared" si="156"/>
        <v>Aug</v>
      </c>
      <c r="X2012" s="5">
        <f t="shared" si="157"/>
        <v>2015</v>
      </c>
      <c r="Y2012" s="6">
        <f>IF(D2012="India",S2012*'Country Description'!$C$2,IF(D2012="Australia",S2012*'Country Description'!$C$3,IF(D2012="Brazil",S2012*'Country Description'!$C$4,IF(D2012="Canada",S2012*'Country Description'!$C$5,IF(D2012="Indonesia",S2012*'Country Description'!$C$6,IF(D2012="New Zealand",S2012*'Country Description'!$C$7,IF(D2012="Philippines",S2012*'Country Description'!$C$8,IF(D2012="Qatar",S2012*'Country Description'!$C$9,IF(D2012="Singapore",S2012*'Country Description'!$C$10,IF(D2012="South Africa",S2012*'Country Description'!$C$11,IF(D2012="Sri Lanka",S2012*'Country Description'!$C$12,IF(D2012="Turkey",S2012*'Country Description'!$C$13,IF(D2012="United Arab Emirates",S2012*'Country Description'!$C$14,IF(D2012="United Kingdom",S2012*'Country Description'!$C$15,IF(D2012="United States of America",S2012*'Country Description'!$C$16," ")))))))))))))))</f>
        <v>600</v>
      </c>
      <c r="Z2012" s="7" t="str">
        <f t="shared" si="158"/>
        <v>Rs.600</v>
      </c>
      <c r="AA2012" s="7">
        <f t="shared" si="159"/>
        <v>2.8888632308176776</v>
      </c>
    </row>
    <row r="2013" spans="1:27" ht="18" x14ac:dyDescent="0.35">
      <c r="A2013" s="1">
        <v>18478982</v>
      </c>
      <c r="B2013" s="2" t="s">
        <v>4589</v>
      </c>
      <c r="C2013" s="1">
        <v>1</v>
      </c>
      <c r="D2013" s="1" t="s">
        <v>20546</v>
      </c>
      <c r="E2013" s="2" t="s">
        <v>28</v>
      </c>
      <c r="F2013" s="1" t="s">
        <v>1882</v>
      </c>
      <c r="G2013" s="1" t="s">
        <v>1881</v>
      </c>
      <c r="H2013" s="1" t="s">
        <v>1882</v>
      </c>
      <c r="I2013" s="1">
        <v>77.068464829999996</v>
      </c>
      <c r="J2013" s="1">
        <v>28.6322224</v>
      </c>
      <c r="K2013" s="1" t="s">
        <v>497</v>
      </c>
      <c r="L2013" s="1" t="s">
        <v>33</v>
      </c>
      <c r="M2013" s="1" t="s">
        <v>34</v>
      </c>
      <c r="N2013" s="1" t="s">
        <v>41</v>
      </c>
      <c r="O2013" s="1" t="s">
        <v>34</v>
      </c>
      <c r="P2013" s="1" t="s">
        <v>34</v>
      </c>
      <c r="Q2013" s="1">
        <v>2</v>
      </c>
      <c r="R2013" s="1">
        <v>5</v>
      </c>
      <c r="S2013" s="1">
        <v>600</v>
      </c>
      <c r="T2013" s="1">
        <v>3.1</v>
      </c>
      <c r="U2013" s="3">
        <v>41865</v>
      </c>
      <c r="V2013" s="4">
        <f t="shared" si="155"/>
        <v>14</v>
      </c>
      <c r="W2013" s="5" t="str">
        <f t="shared" si="156"/>
        <v>Aug</v>
      </c>
      <c r="X2013" s="5">
        <f t="shared" si="157"/>
        <v>2014</v>
      </c>
      <c r="Y2013" s="6">
        <f>IF(D2013="India",S2013*'Country Description'!$C$2,IF(D2013="Australia",S2013*'Country Description'!$C$3,IF(D2013="Brazil",S2013*'Country Description'!$C$4,IF(D2013="Canada",S2013*'Country Description'!$C$5,IF(D2013="Indonesia",S2013*'Country Description'!$C$6,IF(D2013="New Zealand",S2013*'Country Description'!$C$7,IF(D2013="Philippines",S2013*'Country Description'!$C$8,IF(D2013="Qatar",S2013*'Country Description'!$C$9,IF(D2013="Singapore",S2013*'Country Description'!$C$10,IF(D2013="South Africa",S2013*'Country Description'!$C$11,IF(D2013="Sri Lanka",S2013*'Country Description'!$C$12,IF(D2013="Turkey",S2013*'Country Description'!$C$13,IF(D2013="United Arab Emirates",S2013*'Country Description'!$C$14,IF(D2013="United Kingdom",S2013*'Country Description'!$C$15,IF(D2013="United States of America",S2013*'Country Description'!$C$16," ")))))))))))))))</f>
        <v>600</v>
      </c>
      <c r="Z2013" s="7" t="str">
        <f t="shared" si="158"/>
        <v>Rs.600</v>
      </c>
      <c r="AA2013" s="7">
        <f t="shared" si="159"/>
        <v>2.8888632308176776</v>
      </c>
    </row>
    <row r="2014" spans="1:27" ht="18" x14ac:dyDescent="0.35">
      <c r="A2014" s="1">
        <v>18374707</v>
      </c>
      <c r="B2014" s="2" t="s">
        <v>4590</v>
      </c>
      <c r="C2014" s="1">
        <v>1</v>
      </c>
      <c r="D2014" s="1" t="s">
        <v>20546</v>
      </c>
      <c r="E2014" s="2" t="s">
        <v>28</v>
      </c>
      <c r="F2014" s="1" t="s">
        <v>4591</v>
      </c>
      <c r="G2014" s="1" t="s">
        <v>76</v>
      </c>
      <c r="H2014" s="1" t="s">
        <v>77</v>
      </c>
      <c r="I2014" s="1">
        <v>77.238347000000005</v>
      </c>
      <c r="J2014" s="1">
        <v>28.576813000000001</v>
      </c>
      <c r="K2014" s="1" t="s">
        <v>482</v>
      </c>
      <c r="L2014" s="1" t="s">
        <v>33</v>
      </c>
      <c r="M2014" s="1" t="s">
        <v>34</v>
      </c>
      <c r="N2014" s="1" t="s">
        <v>41</v>
      </c>
      <c r="O2014" s="1" t="s">
        <v>34</v>
      </c>
      <c r="P2014" s="1" t="s">
        <v>34</v>
      </c>
      <c r="Q2014" s="1">
        <v>2</v>
      </c>
      <c r="R2014" s="1">
        <v>9</v>
      </c>
      <c r="S2014" s="1">
        <v>600</v>
      </c>
      <c r="T2014" s="1">
        <v>3.1</v>
      </c>
      <c r="U2014" s="3">
        <v>43283</v>
      </c>
      <c r="V2014" s="4">
        <f t="shared" si="155"/>
        <v>2</v>
      </c>
      <c r="W2014" s="5" t="str">
        <f t="shared" si="156"/>
        <v>Jul</v>
      </c>
      <c r="X2014" s="5">
        <f t="shared" si="157"/>
        <v>2018</v>
      </c>
      <c r="Y2014" s="6">
        <f>IF(D2014="India",S2014*'Country Description'!$C$2,IF(D2014="Australia",S2014*'Country Description'!$C$3,IF(D2014="Brazil",S2014*'Country Description'!$C$4,IF(D2014="Canada",S2014*'Country Description'!$C$5,IF(D2014="Indonesia",S2014*'Country Description'!$C$6,IF(D2014="New Zealand",S2014*'Country Description'!$C$7,IF(D2014="Philippines",S2014*'Country Description'!$C$8,IF(D2014="Qatar",S2014*'Country Description'!$C$9,IF(D2014="Singapore",S2014*'Country Description'!$C$10,IF(D2014="South Africa",S2014*'Country Description'!$C$11,IF(D2014="Sri Lanka",S2014*'Country Description'!$C$12,IF(D2014="Turkey",S2014*'Country Description'!$C$13,IF(D2014="United Arab Emirates",S2014*'Country Description'!$C$14,IF(D2014="United Kingdom",S2014*'Country Description'!$C$15,IF(D2014="United States of America",S2014*'Country Description'!$C$16," ")))))))))))))))</f>
        <v>600</v>
      </c>
      <c r="Z2014" s="7" t="str">
        <f t="shared" si="158"/>
        <v>Rs.600</v>
      </c>
      <c r="AA2014" s="7">
        <f t="shared" si="159"/>
        <v>2.8888632308176776</v>
      </c>
    </row>
    <row r="2015" spans="1:27" ht="18" x14ac:dyDescent="0.35">
      <c r="A2015" s="1">
        <v>306847</v>
      </c>
      <c r="B2015" s="2" t="s">
        <v>4592</v>
      </c>
      <c r="C2015" s="1">
        <v>1</v>
      </c>
      <c r="D2015" s="1" t="s">
        <v>20546</v>
      </c>
      <c r="E2015" s="2" t="s">
        <v>28</v>
      </c>
      <c r="F2015" s="1" t="s">
        <v>4593</v>
      </c>
      <c r="G2015" s="1" t="s">
        <v>440</v>
      </c>
      <c r="H2015" s="1" t="s">
        <v>441</v>
      </c>
      <c r="I2015" s="1">
        <v>77.205754600000006</v>
      </c>
      <c r="J2015" s="1">
        <v>28.702248900000001</v>
      </c>
      <c r="K2015" s="1" t="s">
        <v>508</v>
      </c>
      <c r="L2015" s="1" t="s">
        <v>33</v>
      </c>
      <c r="M2015" s="1" t="s">
        <v>34</v>
      </c>
      <c r="N2015" s="1" t="s">
        <v>41</v>
      </c>
      <c r="O2015" s="1" t="s">
        <v>34</v>
      </c>
      <c r="P2015" s="1" t="s">
        <v>34</v>
      </c>
      <c r="Q2015" s="1">
        <v>2</v>
      </c>
      <c r="R2015" s="1">
        <v>85</v>
      </c>
      <c r="S2015" s="1">
        <v>600</v>
      </c>
      <c r="T2015" s="1">
        <v>3.3</v>
      </c>
      <c r="U2015" s="3">
        <v>40361</v>
      </c>
      <c r="V2015" s="4">
        <f t="shared" si="155"/>
        <v>2</v>
      </c>
      <c r="W2015" s="5" t="str">
        <f t="shared" si="156"/>
        <v>Jul</v>
      </c>
      <c r="X2015" s="5">
        <f t="shared" si="157"/>
        <v>2010</v>
      </c>
      <c r="Y2015" s="6">
        <f>IF(D2015="India",S2015*'Country Description'!$C$2,IF(D2015="Australia",S2015*'Country Description'!$C$3,IF(D2015="Brazil",S2015*'Country Description'!$C$4,IF(D2015="Canada",S2015*'Country Description'!$C$5,IF(D2015="Indonesia",S2015*'Country Description'!$C$6,IF(D2015="New Zealand",S2015*'Country Description'!$C$7,IF(D2015="Philippines",S2015*'Country Description'!$C$8,IF(D2015="Qatar",S2015*'Country Description'!$C$9,IF(D2015="Singapore",S2015*'Country Description'!$C$10,IF(D2015="South Africa",S2015*'Country Description'!$C$11,IF(D2015="Sri Lanka",S2015*'Country Description'!$C$12,IF(D2015="Turkey",S2015*'Country Description'!$C$13,IF(D2015="United Arab Emirates",S2015*'Country Description'!$C$14,IF(D2015="United Kingdom",S2015*'Country Description'!$C$15,IF(D2015="United States of America",S2015*'Country Description'!$C$16," ")))))))))))))))</f>
        <v>600</v>
      </c>
      <c r="Z2015" s="7" t="str">
        <f t="shared" si="158"/>
        <v>Rs.600</v>
      </c>
      <c r="AA2015" s="7">
        <f t="shared" si="159"/>
        <v>2.8888632308176776</v>
      </c>
    </row>
    <row r="2016" spans="1:27" ht="18" x14ac:dyDescent="0.35">
      <c r="A2016" s="1">
        <v>18409218</v>
      </c>
      <c r="B2016" s="2" t="s">
        <v>4565</v>
      </c>
      <c r="C2016" s="1">
        <v>1</v>
      </c>
      <c r="D2016" s="1" t="s">
        <v>20546</v>
      </c>
      <c r="E2016" s="2" t="s">
        <v>28</v>
      </c>
      <c r="F2016" s="1" t="s">
        <v>4594</v>
      </c>
      <c r="G2016" s="1" t="s">
        <v>339</v>
      </c>
      <c r="H2016" s="1" t="s">
        <v>340</v>
      </c>
      <c r="I2016" s="1">
        <v>77.252983299999997</v>
      </c>
      <c r="J2016" s="1">
        <v>28.557711000000001</v>
      </c>
      <c r="K2016" s="1" t="s">
        <v>4567</v>
      </c>
      <c r="L2016" s="1" t="s">
        <v>33</v>
      </c>
      <c r="M2016" s="1" t="s">
        <v>34</v>
      </c>
      <c r="N2016" s="1" t="s">
        <v>41</v>
      </c>
      <c r="O2016" s="1" t="s">
        <v>34</v>
      </c>
      <c r="P2016" s="1" t="s">
        <v>34</v>
      </c>
      <c r="Q2016" s="1">
        <v>2</v>
      </c>
      <c r="R2016" s="1">
        <v>2</v>
      </c>
      <c r="S2016" s="1">
        <v>600</v>
      </c>
      <c r="T2016" s="1">
        <v>1</v>
      </c>
      <c r="U2016" s="3">
        <v>40368</v>
      </c>
      <c r="V2016" s="4">
        <f t="shared" si="155"/>
        <v>9</v>
      </c>
      <c r="W2016" s="5" t="str">
        <f t="shared" si="156"/>
        <v>Jul</v>
      </c>
      <c r="X2016" s="5">
        <f t="shared" si="157"/>
        <v>2010</v>
      </c>
      <c r="Y2016" s="6">
        <f>IF(D2016="India",S2016*'Country Description'!$C$2,IF(D2016="Australia",S2016*'Country Description'!$C$3,IF(D2016="Brazil",S2016*'Country Description'!$C$4,IF(D2016="Canada",S2016*'Country Description'!$C$5,IF(D2016="Indonesia",S2016*'Country Description'!$C$6,IF(D2016="New Zealand",S2016*'Country Description'!$C$7,IF(D2016="Philippines",S2016*'Country Description'!$C$8,IF(D2016="Qatar",S2016*'Country Description'!$C$9,IF(D2016="Singapore",S2016*'Country Description'!$C$10,IF(D2016="South Africa",S2016*'Country Description'!$C$11,IF(D2016="Sri Lanka",S2016*'Country Description'!$C$12,IF(D2016="Turkey",S2016*'Country Description'!$C$13,IF(D2016="United Arab Emirates",S2016*'Country Description'!$C$14,IF(D2016="United Kingdom",S2016*'Country Description'!$C$15,IF(D2016="United States of America",S2016*'Country Description'!$C$16," ")))))))))))))))</f>
        <v>600</v>
      </c>
      <c r="Z2016" s="7" t="str">
        <f t="shared" si="158"/>
        <v>Rs.600</v>
      </c>
      <c r="AA2016" s="7">
        <f t="shared" si="159"/>
        <v>2.8888632308176776</v>
      </c>
    </row>
    <row r="2017" spans="1:27" ht="18" x14ac:dyDescent="0.35">
      <c r="A2017" s="1">
        <v>18358700</v>
      </c>
      <c r="B2017" s="2" t="s">
        <v>4595</v>
      </c>
      <c r="C2017" s="1">
        <v>1</v>
      </c>
      <c r="D2017" s="1" t="s">
        <v>20546</v>
      </c>
      <c r="E2017" s="2" t="s">
        <v>28</v>
      </c>
      <c r="F2017" s="1" t="s">
        <v>4596</v>
      </c>
      <c r="G2017" s="1" t="s">
        <v>727</v>
      </c>
      <c r="H2017" s="1" t="s">
        <v>728</v>
      </c>
      <c r="I2017" s="1">
        <v>77.208000400000003</v>
      </c>
      <c r="J2017" s="1">
        <v>28.557766900000001</v>
      </c>
      <c r="K2017" s="1" t="s">
        <v>505</v>
      </c>
      <c r="L2017" s="1" t="s">
        <v>33</v>
      </c>
      <c r="M2017" s="1" t="s">
        <v>34</v>
      </c>
      <c r="N2017" s="1" t="s">
        <v>41</v>
      </c>
      <c r="O2017" s="1" t="s">
        <v>34</v>
      </c>
      <c r="P2017" s="1" t="s">
        <v>34</v>
      </c>
      <c r="Q2017" s="1">
        <v>2</v>
      </c>
      <c r="R2017" s="1">
        <v>95</v>
      </c>
      <c r="S2017" s="1">
        <v>600</v>
      </c>
      <c r="T2017" s="1">
        <v>3.8</v>
      </c>
      <c r="U2017" s="3">
        <v>43300</v>
      </c>
      <c r="V2017" s="4">
        <f t="shared" si="155"/>
        <v>19</v>
      </c>
      <c r="W2017" s="5" t="str">
        <f t="shared" si="156"/>
        <v>Jul</v>
      </c>
      <c r="X2017" s="5">
        <f t="shared" si="157"/>
        <v>2018</v>
      </c>
      <c r="Y2017" s="6">
        <f>IF(D2017="India",S2017*'Country Description'!$C$2,IF(D2017="Australia",S2017*'Country Description'!$C$3,IF(D2017="Brazil",S2017*'Country Description'!$C$4,IF(D2017="Canada",S2017*'Country Description'!$C$5,IF(D2017="Indonesia",S2017*'Country Description'!$C$6,IF(D2017="New Zealand",S2017*'Country Description'!$C$7,IF(D2017="Philippines",S2017*'Country Description'!$C$8,IF(D2017="Qatar",S2017*'Country Description'!$C$9,IF(D2017="Singapore",S2017*'Country Description'!$C$10,IF(D2017="South Africa",S2017*'Country Description'!$C$11,IF(D2017="Sri Lanka",S2017*'Country Description'!$C$12,IF(D2017="Turkey",S2017*'Country Description'!$C$13,IF(D2017="United Arab Emirates",S2017*'Country Description'!$C$14,IF(D2017="United Kingdom",S2017*'Country Description'!$C$15,IF(D2017="United States of America",S2017*'Country Description'!$C$16," ")))))))))))))))</f>
        <v>600</v>
      </c>
      <c r="Z2017" s="7" t="str">
        <f t="shared" si="158"/>
        <v>Rs.600</v>
      </c>
      <c r="AA2017" s="7">
        <f t="shared" si="159"/>
        <v>2.8888632308176776</v>
      </c>
    </row>
    <row r="2018" spans="1:27" ht="18" x14ac:dyDescent="0.35">
      <c r="A2018" s="1">
        <v>301335</v>
      </c>
      <c r="B2018" s="2" t="s">
        <v>4597</v>
      </c>
      <c r="C2018" s="1">
        <v>1</v>
      </c>
      <c r="D2018" s="1" t="s">
        <v>20546</v>
      </c>
      <c r="E2018" s="2" t="s">
        <v>28</v>
      </c>
      <c r="F2018" s="1" t="s">
        <v>4598</v>
      </c>
      <c r="G2018" s="1" t="s">
        <v>1726</v>
      </c>
      <c r="H2018" s="1" t="s">
        <v>1725</v>
      </c>
      <c r="I2018" s="1">
        <v>77.088365400000001</v>
      </c>
      <c r="J2018" s="1">
        <v>28.621599799999998</v>
      </c>
      <c r="K2018" s="1" t="s">
        <v>505</v>
      </c>
      <c r="L2018" s="1" t="s">
        <v>33</v>
      </c>
      <c r="M2018" s="1" t="s">
        <v>34</v>
      </c>
      <c r="N2018" s="1" t="s">
        <v>41</v>
      </c>
      <c r="O2018" s="1" t="s">
        <v>34</v>
      </c>
      <c r="P2018" s="1" t="s">
        <v>34</v>
      </c>
      <c r="Q2018" s="1">
        <v>2</v>
      </c>
      <c r="R2018" s="1">
        <v>182</v>
      </c>
      <c r="S2018" s="1">
        <v>600</v>
      </c>
      <c r="T2018" s="1">
        <v>3</v>
      </c>
      <c r="U2018" s="3">
        <v>40742</v>
      </c>
      <c r="V2018" s="4">
        <f t="shared" si="155"/>
        <v>18</v>
      </c>
      <c r="W2018" s="5" t="str">
        <f t="shared" si="156"/>
        <v>Jul</v>
      </c>
      <c r="X2018" s="5">
        <f t="shared" si="157"/>
        <v>2011</v>
      </c>
      <c r="Y2018" s="6">
        <f>IF(D2018="India",S2018*'Country Description'!$C$2,IF(D2018="Australia",S2018*'Country Description'!$C$3,IF(D2018="Brazil",S2018*'Country Description'!$C$4,IF(D2018="Canada",S2018*'Country Description'!$C$5,IF(D2018="Indonesia",S2018*'Country Description'!$C$6,IF(D2018="New Zealand",S2018*'Country Description'!$C$7,IF(D2018="Philippines",S2018*'Country Description'!$C$8,IF(D2018="Qatar",S2018*'Country Description'!$C$9,IF(D2018="Singapore",S2018*'Country Description'!$C$10,IF(D2018="South Africa",S2018*'Country Description'!$C$11,IF(D2018="Sri Lanka",S2018*'Country Description'!$C$12,IF(D2018="Turkey",S2018*'Country Description'!$C$13,IF(D2018="United Arab Emirates",S2018*'Country Description'!$C$14,IF(D2018="United Kingdom",S2018*'Country Description'!$C$15,IF(D2018="United States of America",S2018*'Country Description'!$C$16," ")))))))))))))))</f>
        <v>600</v>
      </c>
      <c r="Z2018" s="7" t="str">
        <f t="shared" si="158"/>
        <v>Rs.600</v>
      </c>
      <c r="AA2018" s="7">
        <f t="shared" si="159"/>
        <v>2.8888632308176776</v>
      </c>
    </row>
    <row r="2019" spans="1:27" ht="18" x14ac:dyDescent="0.35">
      <c r="A2019" s="1">
        <v>4021</v>
      </c>
      <c r="B2019" s="2" t="s">
        <v>4599</v>
      </c>
      <c r="C2019" s="1">
        <v>1</v>
      </c>
      <c r="D2019" s="1" t="s">
        <v>20546</v>
      </c>
      <c r="E2019" s="2" t="s">
        <v>28</v>
      </c>
      <c r="F2019" s="1" t="s">
        <v>4600</v>
      </c>
      <c r="G2019" s="1" t="s">
        <v>1726</v>
      </c>
      <c r="H2019" s="1" t="s">
        <v>1725</v>
      </c>
      <c r="I2019" s="1">
        <v>77.084641300000001</v>
      </c>
      <c r="J2019" s="1">
        <v>28.621877300000001</v>
      </c>
      <c r="K2019" s="1" t="s">
        <v>482</v>
      </c>
      <c r="L2019" s="1" t="s">
        <v>33</v>
      </c>
      <c r="M2019" s="1" t="s">
        <v>34</v>
      </c>
      <c r="N2019" s="1" t="s">
        <v>41</v>
      </c>
      <c r="O2019" s="1" t="s">
        <v>34</v>
      </c>
      <c r="P2019" s="1" t="s">
        <v>34</v>
      </c>
      <c r="Q2019" s="1">
        <v>2</v>
      </c>
      <c r="R2019" s="1">
        <v>131</v>
      </c>
      <c r="S2019" s="1">
        <v>600</v>
      </c>
      <c r="T2019" s="1">
        <v>3.5</v>
      </c>
      <c r="U2019" s="3">
        <v>40750</v>
      </c>
      <c r="V2019" s="4">
        <f t="shared" si="155"/>
        <v>26</v>
      </c>
      <c r="W2019" s="5" t="str">
        <f t="shared" si="156"/>
        <v>Jul</v>
      </c>
      <c r="X2019" s="5">
        <f t="shared" si="157"/>
        <v>2011</v>
      </c>
      <c r="Y2019" s="6">
        <f>IF(D2019="India",S2019*'Country Description'!$C$2,IF(D2019="Australia",S2019*'Country Description'!$C$3,IF(D2019="Brazil",S2019*'Country Description'!$C$4,IF(D2019="Canada",S2019*'Country Description'!$C$5,IF(D2019="Indonesia",S2019*'Country Description'!$C$6,IF(D2019="New Zealand",S2019*'Country Description'!$C$7,IF(D2019="Philippines",S2019*'Country Description'!$C$8,IF(D2019="Qatar",S2019*'Country Description'!$C$9,IF(D2019="Singapore",S2019*'Country Description'!$C$10,IF(D2019="South Africa",S2019*'Country Description'!$C$11,IF(D2019="Sri Lanka",S2019*'Country Description'!$C$12,IF(D2019="Turkey",S2019*'Country Description'!$C$13,IF(D2019="United Arab Emirates",S2019*'Country Description'!$C$14,IF(D2019="United Kingdom",S2019*'Country Description'!$C$15,IF(D2019="United States of America",S2019*'Country Description'!$C$16," ")))))))))))))))</f>
        <v>600</v>
      </c>
      <c r="Z2019" s="7" t="str">
        <f t="shared" si="158"/>
        <v>Rs.600</v>
      </c>
      <c r="AA2019" s="7">
        <f t="shared" si="159"/>
        <v>2.8888632308176776</v>
      </c>
    </row>
    <row r="2020" spans="1:27" ht="18" x14ac:dyDescent="0.35">
      <c r="A2020" s="1">
        <v>5879</v>
      </c>
      <c r="B2020" s="2" t="s">
        <v>4601</v>
      </c>
      <c r="C2020" s="1">
        <v>1</v>
      </c>
      <c r="D2020" s="1" t="s">
        <v>20546</v>
      </c>
      <c r="E2020" s="2" t="s">
        <v>28</v>
      </c>
      <c r="F2020" s="1" t="s">
        <v>4602</v>
      </c>
      <c r="G2020" s="1" t="s">
        <v>275</v>
      </c>
      <c r="H2020" s="1" t="s">
        <v>276</v>
      </c>
      <c r="I2020" s="1">
        <v>77.174429399999994</v>
      </c>
      <c r="J2020" s="1">
        <v>28.555777899999999</v>
      </c>
      <c r="K2020" s="1" t="s">
        <v>508</v>
      </c>
      <c r="L2020" s="1" t="s">
        <v>33</v>
      </c>
      <c r="M2020" s="1" t="s">
        <v>34</v>
      </c>
      <c r="N2020" s="1" t="s">
        <v>41</v>
      </c>
      <c r="O2020" s="1" t="s">
        <v>34</v>
      </c>
      <c r="P2020" s="1" t="s">
        <v>34</v>
      </c>
      <c r="Q2020" s="1">
        <v>2</v>
      </c>
      <c r="R2020" s="1">
        <v>135</v>
      </c>
      <c r="S2020" s="1">
        <v>600</v>
      </c>
      <c r="T2020" s="1">
        <v>3.4</v>
      </c>
      <c r="U2020" s="3">
        <v>42562</v>
      </c>
      <c r="V2020" s="4">
        <f t="shared" si="155"/>
        <v>11</v>
      </c>
      <c r="W2020" s="5" t="str">
        <f t="shared" si="156"/>
        <v>Jul</v>
      </c>
      <c r="X2020" s="5">
        <f t="shared" si="157"/>
        <v>2016</v>
      </c>
      <c r="Y2020" s="6">
        <f>IF(D2020="India",S2020*'Country Description'!$C$2,IF(D2020="Australia",S2020*'Country Description'!$C$3,IF(D2020="Brazil",S2020*'Country Description'!$C$4,IF(D2020="Canada",S2020*'Country Description'!$C$5,IF(D2020="Indonesia",S2020*'Country Description'!$C$6,IF(D2020="New Zealand",S2020*'Country Description'!$C$7,IF(D2020="Philippines",S2020*'Country Description'!$C$8,IF(D2020="Qatar",S2020*'Country Description'!$C$9,IF(D2020="Singapore",S2020*'Country Description'!$C$10,IF(D2020="South Africa",S2020*'Country Description'!$C$11,IF(D2020="Sri Lanka",S2020*'Country Description'!$C$12,IF(D2020="Turkey",S2020*'Country Description'!$C$13,IF(D2020="United Arab Emirates",S2020*'Country Description'!$C$14,IF(D2020="United Kingdom",S2020*'Country Description'!$C$15,IF(D2020="United States of America",S2020*'Country Description'!$C$16," ")))))))))))))))</f>
        <v>600</v>
      </c>
      <c r="Z2020" s="7" t="str">
        <f t="shared" si="158"/>
        <v>Rs.600</v>
      </c>
      <c r="AA2020" s="7">
        <f t="shared" si="159"/>
        <v>2.8888632308176776</v>
      </c>
    </row>
    <row r="2021" spans="1:27" ht="18" x14ac:dyDescent="0.35">
      <c r="A2021" s="1">
        <v>306267</v>
      </c>
      <c r="B2021" s="2" t="s">
        <v>4603</v>
      </c>
      <c r="C2021" s="1">
        <v>1</v>
      </c>
      <c r="D2021" s="1" t="s">
        <v>20546</v>
      </c>
      <c r="E2021" s="2" t="s">
        <v>28</v>
      </c>
      <c r="F2021" s="1" t="s">
        <v>4604</v>
      </c>
      <c r="G2021" s="1" t="s">
        <v>1739</v>
      </c>
      <c r="H2021" s="1" t="s">
        <v>1740</v>
      </c>
      <c r="I2021" s="1">
        <v>77.125983129999995</v>
      </c>
      <c r="J2021" s="1">
        <v>28.665709830000001</v>
      </c>
      <c r="K2021" s="1" t="s">
        <v>732</v>
      </c>
      <c r="L2021" s="1" t="s">
        <v>33</v>
      </c>
      <c r="M2021" s="1" t="s">
        <v>34</v>
      </c>
      <c r="N2021" s="1" t="s">
        <v>41</v>
      </c>
      <c r="O2021" s="1" t="s">
        <v>34</v>
      </c>
      <c r="P2021" s="1" t="s">
        <v>34</v>
      </c>
      <c r="Q2021" s="1">
        <v>2</v>
      </c>
      <c r="R2021" s="1">
        <v>57</v>
      </c>
      <c r="S2021" s="1">
        <v>600</v>
      </c>
      <c r="T2021" s="1">
        <v>3.3</v>
      </c>
      <c r="U2021" s="3">
        <v>40741</v>
      </c>
      <c r="V2021" s="4">
        <f t="shared" si="155"/>
        <v>17</v>
      </c>
      <c r="W2021" s="5" t="str">
        <f t="shared" si="156"/>
        <v>Jul</v>
      </c>
      <c r="X2021" s="5">
        <f t="shared" si="157"/>
        <v>2011</v>
      </c>
      <c r="Y2021" s="6">
        <f>IF(D2021="India",S2021*'Country Description'!$C$2,IF(D2021="Australia",S2021*'Country Description'!$C$3,IF(D2021="Brazil",S2021*'Country Description'!$C$4,IF(D2021="Canada",S2021*'Country Description'!$C$5,IF(D2021="Indonesia",S2021*'Country Description'!$C$6,IF(D2021="New Zealand",S2021*'Country Description'!$C$7,IF(D2021="Philippines",S2021*'Country Description'!$C$8,IF(D2021="Qatar",S2021*'Country Description'!$C$9,IF(D2021="Singapore",S2021*'Country Description'!$C$10,IF(D2021="South Africa",S2021*'Country Description'!$C$11,IF(D2021="Sri Lanka",S2021*'Country Description'!$C$12,IF(D2021="Turkey",S2021*'Country Description'!$C$13,IF(D2021="United Arab Emirates",S2021*'Country Description'!$C$14,IF(D2021="United Kingdom",S2021*'Country Description'!$C$15,IF(D2021="United States of America",S2021*'Country Description'!$C$16," ")))))))))))))))</f>
        <v>600</v>
      </c>
      <c r="Z2021" s="7" t="str">
        <f t="shared" si="158"/>
        <v>Rs.600</v>
      </c>
      <c r="AA2021" s="7">
        <f t="shared" si="159"/>
        <v>2.8888632308176776</v>
      </c>
    </row>
    <row r="2022" spans="1:27" ht="18" x14ac:dyDescent="0.35">
      <c r="A2022" s="1">
        <v>8649</v>
      </c>
      <c r="B2022" s="2" t="s">
        <v>4605</v>
      </c>
      <c r="C2022" s="1">
        <v>1</v>
      </c>
      <c r="D2022" s="1" t="s">
        <v>20546</v>
      </c>
      <c r="E2022" s="2" t="s">
        <v>28</v>
      </c>
      <c r="F2022" s="1" t="s">
        <v>4606</v>
      </c>
      <c r="G2022" s="1" t="s">
        <v>1800</v>
      </c>
      <c r="H2022" s="1" t="s">
        <v>1801</v>
      </c>
      <c r="I2022" s="1">
        <v>77.120538100000005</v>
      </c>
      <c r="J2022" s="1">
        <v>28.6387809</v>
      </c>
      <c r="K2022" s="1" t="s">
        <v>485</v>
      </c>
      <c r="L2022" s="1" t="s">
        <v>33</v>
      </c>
      <c r="M2022" s="1" t="s">
        <v>34</v>
      </c>
      <c r="N2022" s="1" t="s">
        <v>41</v>
      </c>
      <c r="O2022" s="1" t="s">
        <v>34</v>
      </c>
      <c r="P2022" s="1" t="s">
        <v>34</v>
      </c>
      <c r="Q2022" s="1">
        <v>2</v>
      </c>
      <c r="R2022" s="1">
        <v>25</v>
      </c>
      <c r="S2022" s="1">
        <v>600</v>
      </c>
      <c r="T2022" s="1">
        <v>3.1</v>
      </c>
      <c r="U2022" s="3">
        <v>43302</v>
      </c>
      <c r="V2022" s="4">
        <f t="shared" si="155"/>
        <v>21</v>
      </c>
      <c r="W2022" s="5" t="str">
        <f t="shared" si="156"/>
        <v>Jul</v>
      </c>
      <c r="X2022" s="5">
        <f t="shared" si="157"/>
        <v>2018</v>
      </c>
      <c r="Y2022" s="6">
        <f>IF(D2022="India",S2022*'Country Description'!$C$2,IF(D2022="Australia",S2022*'Country Description'!$C$3,IF(D2022="Brazil",S2022*'Country Description'!$C$4,IF(D2022="Canada",S2022*'Country Description'!$C$5,IF(D2022="Indonesia",S2022*'Country Description'!$C$6,IF(D2022="New Zealand",S2022*'Country Description'!$C$7,IF(D2022="Philippines",S2022*'Country Description'!$C$8,IF(D2022="Qatar",S2022*'Country Description'!$C$9,IF(D2022="Singapore",S2022*'Country Description'!$C$10,IF(D2022="South Africa",S2022*'Country Description'!$C$11,IF(D2022="Sri Lanka",S2022*'Country Description'!$C$12,IF(D2022="Turkey",S2022*'Country Description'!$C$13,IF(D2022="United Arab Emirates",S2022*'Country Description'!$C$14,IF(D2022="United Kingdom",S2022*'Country Description'!$C$15,IF(D2022="United States of America",S2022*'Country Description'!$C$16," ")))))))))))))))</f>
        <v>600</v>
      </c>
      <c r="Z2022" s="7" t="str">
        <f t="shared" si="158"/>
        <v>Rs.600</v>
      </c>
      <c r="AA2022" s="7">
        <f t="shared" si="159"/>
        <v>2.8888632308176776</v>
      </c>
    </row>
    <row r="2023" spans="1:27" ht="18" x14ac:dyDescent="0.35">
      <c r="A2023" s="1">
        <v>18311919</v>
      </c>
      <c r="B2023" s="2" t="s">
        <v>4607</v>
      </c>
      <c r="C2023" s="1">
        <v>1</v>
      </c>
      <c r="D2023" s="1" t="s">
        <v>20546</v>
      </c>
      <c r="E2023" s="2" t="s">
        <v>28</v>
      </c>
      <c r="F2023" s="1" t="s">
        <v>4608</v>
      </c>
      <c r="G2023" s="1" t="s">
        <v>1800</v>
      </c>
      <c r="H2023" s="1" t="s">
        <v>1801</v>
      </c>
      <c r="I2023" s="1">
        <v>77.117244299999996</v>
      </c>
      <c r="J2023" s="1">
        <v>28.646361599999999</v>
      </c>
      <c r="K2023" s="1" t="s">
        <v>3707</v>
      </c>
      <c r="L2023" s="1" t="s">
        <v>33</v>
      </c>
      <c r="M2023" s="1" t="s">
        <v>34</v>
      </c>
      <c r="N2023" s="1" t="s">
        <v>41</v>
      </c>
      <c r="O2023" s="1" t="s">
        <v>34</v>
      </c>
      <c r="P2023" s="1" t="s">
        <v>34</v>
      </c>
      <c r="Q2023" s="1">
        <v>2</v>
      </c>
      <c r="R2023" s="1">
        <v>46</v>
      </c>
      <c r="S2023" s="1">
        <v>600</v>
      </c>
      <c r="T2023" s="1">
        <v>3.7</v>
      </c>
      <c r="U2023" s="3">
        <v>41112</v>
      </c>
      <c r="V2023" s="4">
        <f t="shared" si="155"/>
        <v>22</v>
      </c>
      <c r="W2023" s="5" t="str">
        <f t="shared" si="156"/>
        <v>Jul</v>
      </c>
      <c r="X2023" s="5">
        <f t="shared" si="157"/>
        <v>2012</v>
      </c>
      <c r="Y2023" s="6">
        <f>IF(D2023="India",S2023*'Country Description'!$C$2,IF(D2023="Australia",S2023*'Country Description'!$C$3,IF(D2023="Brazil",S2023*'Country Description'!$C$4,IF(D2023="Canada",S2023*'Country Description'!$C$5,IF(D2023="Indonesia",S2023*'Country Description'!$C$6,IF(D2023="New Zealand",S2023*'Country Description'!$C$7,IF(D2023="Philippines",S2023*'Country Description'!$C$8,IF(D2023="Qatar",S2023*'Country Description'!$C$9,IF(D2023="Singapore",S2023*'Country Description'!$C$10,IF(D2023="South Africa",S2023*'Country Description'!$C$11,IF(D2023="Sri Lanka",S2023*'Country Description'!$C$12,IF(D2023="Turkey",S2023*'Country Description'!$C$13,IF(D2023="United Arab Emirates",S2023*'Country Description'!$C$14,IF(D2023="United Kingdom",S2023*'Country Description'!$C$15,IF(D2023="United States of America",S2023*'Country Description'!$C$16," ")))))))))))))))</f>
        <v>600</v>
      </c>
      <c r="Z2023" s="7" t="str">
        <f t="shared" si="158"/>
        <v>Rs.600</v>
      </c>
      <c r="AA2023" s="7">
        <f t="shared" si="159"/>
        <v>2.8888632308176776</v>
      </c>
    </row>
    <row r="2024" spans="1:27" ht="18" x14ac:dyDescent="0.35">
      <c r="A2024" s="1">
        <v>18337779</v>
      </c>
      <c r="B2024" s="2" t="s">
        <v>4609</v>
      </c>
      <c r="C2024" s="1">
        <v>1</v>
      </c>
      <c r="D2024" s="1" t="s">
        <v>20546</v>
      </c>
      <c r="E2024" s="2" t="s">
        <v>28</v>
      </c>
      <c r="F2024" s="1" t="s">
        <v>4610</v>
      </c>
      <c r="G2024" s="1" t="s">
        <v>1804</v>
      </c>
      <c r="H2024" s="1" t="s">
        <v>1805</v>
      </c>
      <c r="I2024" s="1">
        <v>77.193672379999995</v>
      </c>
      <c r="J2024" s="1">
        <v>28.562682299999999</v>
      </c>
      <c r="K2024" s="1" t="s">
        <v>4611</v>
      </c>
      <c r="L2024" s="1" t="s">
        <v>33</v>
      </c>
      <c r="M2024" s="1" t="s">
        <v>34</v>
      </c>
      <c r="N2024" s="1" t="s">
        <v>41</v>
      </c>
      <c r="O2024" s="1" t="s">
        <v>34</v>
      </c>
      <c r="P2024" s="1" t="s">
        <v>34</v>
      </c>
      <c r="Q2024" s="1">
        <v>2</v>
      </c>
      <c r="R2024" s="1">
        <v>110</v>
      </c>
      <c r="S2024" s="1">
        <v>600</v>
      </c>
      <c r="T2024" s="1">
        <v>3.6</v>
      </c>
      <c r="U2024" s="3">
        <v>42924</v>
      </c>
      <c r="V2024" s="4">
        <f t="shared" si="155"/>
        <v>8</v>
      </c>
      <c r="W2024" s="5" t="str">
        <f t="shared" si="156"/>
        <v>Jul</v>
      </c>
      <c r="X2024" s="5">
        <f t="shared" si="157"/>
        <v>2017</v>
      </c>
      <c r="Y2024" s="6">
        <f>IF(D2024="India",S2024*'Country Description'!$C$2,IF(D2024="Australia",S2024*'Country Description'!$C$3,IF(D2024="Brazil",S2024*'Country Description'!$C$4,IF(D2024="Canada",S2024*'Country Description'!$C$5,IF(D2024="Indonesia",S2024*'Country Description'!$C$6,IF(D2024="New Zealand",S2024*'Country Description'!$C$7,IF(D2024="Philippines",S2024*'Country Description'!$C$8,IF(D2024="Qatar",S2024*'Country Description'!$C$9,IF(D2024="Singapore",S2024*'Country Description'!$C$10,IF(D2024="South Africa",S2024*'Country Description'!$C$11,IF(D2024="Sri Lanka",S2024*'Country Description'!$C$12,IF(D2024="Turkey",S2024*'Country Description'!$C$13,IF(D2024="United Arab Emirates",S2024*'Country Description'!$C$14,IF(D2024="United Kingdom",S2024*'Country Description'!$C$15,IF(D2024="United States of America",S2024*'Country Description'!$C$16," ")))))))))))))))</f>
        <v>600</v>
      </c>
      <c r="Z2024" s="7" t="str">
        <f t="shared" si="158"/>
        <v>Rs.600</v>
      </c>
      <c r="AA2024" s="7">
        <f t="shared" si="159"/>
        <v>2.8888632308176776</v>
      </c>
    </row>
    <row r="2025" spans="1:27" ht="18" x14ac:dyDescent="0.35">
      <c r="A2025" s="1">
        <v>311854</v>
      </c>
      <c r="B2025" s="2" t="s">
        <v>4612</v>
      </c>
      <c r="C2025" s="1">
        <v>1</v>
      </c>
      <c r="D2025" s="1" t="s">
        <v>20546</v>
      </c>
      <c r="E2025" s="2" t="s">
        <v>28</v>
      </c>
      <c r="F2025" s="1" t="s">
        <v>4613</v>
      </c>
      <c r="G2025" s="1" t="s">
        <v>2019</v>
      </c>
      <c r="H2025" s="1" t="s">
        <v>2020</v>
      </c>
      <c r="I2025" s="1">
        <v>77.169052199999996</v>
      </c>
      <c r="J2025" s="1">
        <v>28.587516900000001</v>
      </c>
      <c r="K2025" s="1" t="s">
        <v>4614</v>
      </c>
      <c r="L2025" s="1" t="s">
        <v>33</v>
      </c>
      <c r="M2025" s="1" t="s">
        <v>34</v>
      </c>
      <c r="N2025" s="1" t="s">
        <v>41</v>
      </c>
      <c r="O2025" s="1" t="s">
        <v>34</v>
      </c>
      <c r="P2025" s="1" t="s">
        <v>34</v>
      </c>
      <c r="Q2025" s="1">
        <v>2</v>
      </c>
      <c r="R2025" s="1">
        <v>60</v>
      </c>
      <c r="S2025" s="1">
        <v>600</v>
      </c>
      <c r="T2025" s="1">
        <v>3.5</v>
      </c>
      <c r="U2025" s="3">
        <v>41108</v>
      </c>
      <c r="V2025" s="4">
        <f t="shared" si="155"/>
        <v>18</v>
      </c>
      <c r="W2025" s="5" t="str">
        <f t="shared" si="156"/>
        <v>Jul</v>
      </c>
      <c r="X2025" s="5">
        <f t="shared" si="157"/>
        <v>2012</v>
      </c>
      <c r="Y2025" s="6">
        <f>IF(D2025="India",S2025*'Country Description'!$C$2,IF(D2025="Australia",S2025*'Country Description'!$C$3,IF(D2025="Brazil",S2025*'Country Description'!$C$4,IF(D2025="Canada",S2025*'Country Description'!$C$5,IF(D2025="Indonesia",S2025*'Country Description'!$C$6,IF(D2025="New Zealand",S2025*'Country Description'!$C$7,IF(D2025="Philippines",S2025*'Country Description'!$C$8,IF(D2025="Qatar",S2025*'Country Description'!$C$9,IF(D2025="Singapore",S2025*'Country Description'!$C$10,IF(D2025="South Africa",S2025*'Country Description'!$C$11,IF(D2025="Sri Lanka",S2025*'Country Description'!$C$12,IF(D2025="Turkey",S2025*'Country Description'!$C$13,IF(D2025="United Arab Emirates",S2025*'Country Description'!$C$14,IF(D2025="United Kingdom",S2025*'Country Description'!$C$15,IF(D2025="United States of America",S2025*'Country Description'!$C$16," ")))))))))))))))</f>
        <v>600</v>
      </c>
      <c r="Z2025" s="7" t="str">
        <f t="shared" si="158"/>
        <v>Rs.600</v>
      </c>
      <c r="AA2025" s="7">
        <f t="shared" si="159"/>
        <v>2.8888632308176776</v>
      </c>
    </row>
    <row r="2026" spans="1:27" ht="18" x14ac:dyDescent="0.35">
      <c r="A2026" s="1">
        <v>18412878</v>
      </c>
      <c r="B2026" s="2" t="s">
        <v>4615</v>
      </c>
      <c r="C2026" s="1">
        <v>1</v>
      </c>
      <c r="D2026" s="1" t="s">
        <v>20546</v>
      </c>
      <c r="E2026" s="2" t="s">
        <v>28</v>
      </c>
      <c r="F2026" s="1" t="s">
        <v>4616</v>
      </c>
      <c r="G2026" s="1" t="s">
        <v>967</v>
      </c>
      <c r="H2026" s="1" t="s">
        <v>968</v>
      </c>
      <c r="I2026" s="1">
        <v>77.229470000000006</v>
      </c>
      <c r="J2026" s="1">
        <v>28.637043999999999</v>
      </c>
      <c r="K2026" s="1" t="s">
        <v>724</v>
      </c>
      <c r="L2026" s="1" t="s">
        <v>33</v>
      </c>
      <c r="M2026" s="1" t="s">
        <v>34</v>
      </c>
      <c r="N2026" s="1" t="s">
        <v>41</v>
      </c>
      <c r="O2026" s="1" t="s">
        <v>34</v>
      </c>
      <c r="P2026" s="1" t="s">
        <v>34</v>
      </c>
      <c r="Q2026" s="1">
        <v>2</v>
      </c>
      <c r="R2026" s="1">
        <v>11</v>
      </c>
      <c r="S2026" s="1">
        <v>600</v>
      </c>
      <c r="T2026" s="1">
        <v>2.8</v>
      </c>
      <c r="U2026" s="3">
        <v>41079</v>
      </c>
      <c r="V2026" s="4">
        <f t="shared" si="155"/>
        <v>19</v>
      </c>
      <c r="W2026" s="5" t="str">
        <f t="shared" si="156"/>
        <v>Jun</v>
      </c>
      <c r="X2026" s="5">
        <f t="shared" si="157"/>
        <v>2012</v>
      </c>
      <c r="Y2026" s="6">
        <f>IF(D2026="India",S2026*'Country Description'!$C$2,IF(D2026="Australia",S2026*'Country Description'!$C$3,IF(D2026="Brazil",S2026*'Country Description'!$C$4,IF(D2026="Canada",S2026*'Country Description'!$C$5,IF(D2026="Indonesia",S2026*'Country Description'!$C$6,IF(D2026="New Zealand",S2026*'Country Description'!$C$7,IF(D2026="Philippines",S2026*'Country Description'!$C$8,IF(D2026="Qatar",S2026*'Country Description'!$C$9,IF(D2026="Singapore",S2026*'Country Description'!$C$10,IF(D2026="South Africa",S2026*'Country Description'!$C$11,IF(D2026="Sri Lanka",S2026*'Country Description'!$C$12,IF(D2026="Turkey",S2026*'Country Description'!$C$13,IF(D2026="United Arab Emirates",S2026*'Country Description'!$C$14,IF(D2026="United Kingdom",S2026*'Country Description'!$C$15,IF(D2026="United States of America",S2026*'Country Description'!$C$16," ")))))))))))))))</f>
        <v>600</v>
      </c>
      <c r="Z2026" s="7" t="str">
        <f t="shared" si="158"/>
        <v>Rs.600</v>
      </c>
      <c r="AA2026" s="7">
        <f t="shared" si="159"/>
        <v>2.8888632308176776</v>
      </c>
    </row>
    <row r="2027" spans="1:27" ht="18" x14ac:dyDescent="0.35">
      <c r="A2027" s="1">
        <v>307054</v>
      </c>
      <c r="B2027" s="2" t="s">
        <v>583</v>
      </c>
      <c r="C2027" s="1">
        <v>1</v>
      </c>
      <c r="D2027" s="1" t="s">
        <v>20546</v>
      </c>
      <c r="E2027" s="2" t="s">
        <v>28</v>
      </c>
      <c r="F2027" s="1" t="s">
        <v>4617</v>
      </c>
      <c r="G2027" s="1" t="s">
        <v>2486</v>
      </c>
      <c r="H2027" s="1" t="s">
        <v>2487</v>
      </c>
      <c r="I2027" s="1">
        <v>77.164273339999994</v>
      </c>
      <c r="J2027" s="1">
        <v>28.557392750000002</v>
      </c>
      <c r="K2027" s="1" t="s">
        <v>584</v>
      </c>
      <c r="L2027" s="1" t="s">
        <v>33</v>
      </c>
      <c r="M2027" s="1" t="s">
        <v>34</v>
      </c>
      <c r="N2027" s="1" t="s">
        <v>41</v>
      </c>
      <c r="O2027" s="1" t="s">
        <v>34</v>
      </c>
      <c r="P2027" s="1" t="s">
        <v>34</v>
      </c>
      <c r="Q2027" s="1">
        <v>2</v>
      </c>
      <c r="R2027" s="1">
        <v>212</v>
      </c>
      <c r="S2027" s="1">
        <v>600</v>
      </c>
      <c r="T2027" s="1">
        <v>3.7</v>
      </c>
      <c r="U2027" s="3">
        <v>43267</v>
      </c>
      <c r="V2027" s="4">
        <f t="shared" si="155"/>
        <v>16</v>
      </c>
      <c r="W2027" s="5" t="str">
        <f t="shared" si="156"/>
        <v>Jun</v>
      </c>
      <c r="X2027" s="5">
        <f t="shared" si="157"/>
        <v>2018</v>
      </c>
      <c r="Y2027" s="6">
        <f>IF(D2027="India",S2027*'Country Description'!$C$2,IF(D2027="Australia",S2027*'Country Description'!$C$3,IF(D2027="Brazil",S2027*'Country Description'!$C$4,IF(D2027="Canada",S2027*'Country Description'!$C$5,IF(D2027="Indonesia",S2027*'Country Description'!$C$6,IF(D2027="New Zealand",S2027*'Country Description'!$C$7,IF(D2027="Philippines",S2027*'Country Description'!$C$8,IF(D2027="Qatar",S2027*'Country Description'!$C$9,IF(D2027="Singapore",S2027*'Country Description'!$C$10,IF(D2027="South Africa",S2027*'Country Description'!$C$11,IF(D2027="Sri Lanka",S2027*'Country Description'!$C$12,IF(D2027="Turkey",S2027*'Country Description'!$C$13,IF(D2027="United Arab Emirates",S2027*'Country Description'!$C$14,IF(D2027="United Kingdom",S2027*'Country Description'!$C$15,IF(D2027="United States of America",S2027*'Country Description'!$C$16," ")))))))))))))))</f>
        <v>600</v>
      </c>
      <c r="Z2027" s="7" t="str">
        <f t="shared" si="158"/>
        <v>Rs.600</v>
      </c>
      <c r="AA2027" s="7">
        <f t="shared" si="159"/>
        <v>2.8888632308176776</v>
      </c>
    </row>
    <row r="2028" spans="1:27" ht="18" x14ac:dyDescent="0.35">
      <c r="A2028" s="1">
        <v>18373691</v>
      </c>
      <c r="B2028" s="2" t="s">
        <v>4618</v>
      </c>
      <c r="C2028" s="1">
        <v>1</v>
      </c>
      <c r="D2028" s="1" t="s">
        <v>20546</v>
      </c>
      <c r="E2028" s="2" t="s">
        <v>28</v>
      </c>
      <c r="F2028" s="1" t="s">
        <v>4619</v>
      </c>
      <c r="G2028" s="1" t="s">
        <v>248</v>
      </c>
      <c r="H2028" s="1" t="s">
        <v>249</v>
      </c>
      <c r="I2028" s="1">
        <v>77.253062600000007</v>
      </c>
      <c r="J2028" s="1">
        <v>28.536813209999998</v>
      </c>
      <c r="K2028" s="1" t="s">
        <v>4620</v>
      </c>
      <c r="L2028" s="1" t="s">
        <v>33</v>
      </c>
      <c r="M2028" s="1" t="s">
        <v>34</v>
      </c>
      <c r="N2028" s="1" t="s">
        <v>41</v>
      </c>
      <c r="O2028" s="1" t="s">
        <v>34</v>
      </c>
      <c r="P2028" s="1" t="s">
        <v>34</v>
      </c>
      <c r="Q2028" s="1">
        <v>2</v>
      </c>
      <c r="R2028" s="1">
        <v>109</v>
      </c>
      <c r="S2028" s="1">
        <v>600</v>
      </c>
      <c r="T2028" s="1">
        <v>3.9</v>
      </c>
      <c r="U2028" s="3">
        <v>41818</v>
      </c>
      <c r="V2028" s="4">
        <f t="shared" si="155"/>
        <v>28</v>
      </c>
      <c r="W2028" s="5" t="str">
        <f t="shared" si="156"/>
        <v>Jun</v>
      </c>
      <c r="X2028" s="5">
        <f t="shared" si="157"/>
        <v>2014</v>
      </c>
      <c r="Y2028" s="6">
        <f>IF(D2028="India",S2028*'Country Description'!$C$2,IF(D2028="Australia",S2028*'Country Description'!$C$3,IF(D2028="Brazil",S2028*'Country Description'!$C$4,IF(D2028="Canada",S2028*'Country Description'!$C$5,IF(D2028="Indonesia",S2028*'Country Description'!$C$6,IF(D2028="New Zealand",S2028*'Country Description'!$C$7,IF(D2028="Philippines",S2028*'Country Description'!$C$8,IF(D2028="Qatar",S2028*'Country Description'!$C$9,IF(D2028="Singapore",S2028*'Country Description'!$C$10,IF(D2028="South Africa",S2028*'Country Description'!$C$11,IF(D2028="Sri Lanka",S2028*'Country Description'!$C$12,IF(D2028="Turkey",S2028*'Country Description'!$C$13,IF(D2028="United Arab Emirates",S2028*'Country Description'!$C$14,IF(D2028="United Kingdom",S2028*'Country Description'!$C$15,IF(D2028="United States of America",S2028*'Country Description'!$C$16," ")))))))))))))))</f>
        <v>600</v>
      </c>
      <c r="Z2028" s="7" t="str">
        <f t="shared" si="158"/>
        <v>Rs.600</v>
      </c>
      <c r="AA2028" s="7">
        <f t="shared" si="159"/>
        <v>2.8888632308176776</v>
      </c>
    </row>
    <row r="2029" spans="1:27" ht="18" x14ac:dyDescent="0.35">
      <c r="A2029" s="1">
        <v>308772</v>
      </c>
      <c r="B2029" s="2" t="s">
        <v>583</v>
      </c>
      <c r="C2029" s="1">
        <v>1</v>
      </c>
      <c r="D2029" s="1" t="s">
        <v>20546</v>
      </c>
      <c r="E2029" s="2" t="s">
        <v>28</v>
      </c>
      <c r="F2029" s="1" t="s">
        <v>4621</v>
      </c>
      <c r="G2029" s="1" t="s">
        <v>656</v>
      </c>
      <c r="H2029" s="1" t="s">
        <v>657</v>
      </c>
      <c r="I2029" s="1">
        <v>77.223202139999998</v>
      </c>
      <c r="J2029" s="1">
        <v>28.628014159999999</v>
      </c>
      <c r="K2029" s="1" t="s">
        <v>584</v>
      </c>
      <c r="L2029" s="1" t="s">
        <v>33</v>
      </c>
      <c r="M2029" s="1" t="s">
        <v>34</v>
      </c>
      <c r="N2029" s="1" t="s">
        <v>41</v>
      </c>
      <c r="O2029" s="1" t="s">
        <v>34</v>
      </c>
      <c r="P2029" s="1" t="s">
        <v>34</v>
      </c>
      <c r="Q2029" s="1">
        <v>2</v>
      </c>
      <c r="R2029" s="1">
        <v>271</v>
      </c>
      <c r="S2029" s="1">
        <v>600</v>
      </c>
      <c r="T2029" s="1">
        <v>3.8</v>
      </c>
      <c r="U2029" s="3">
        <v>42546</v>
      </c>
      <c r="V2029" s="4">
        <f t="shared" si="155"/>
        <v>25</v>
      </c>
      <c r="W2029" s="5" t="str">
        <f t="shared" si="156"/>
        <v>Jun</v>
      </c>
      <c r="X2029" s="5">
        <f t="shared" si="157"/>
        <v>2016</v>
      </c>
      <c r="Y2029" s="6">
        <f>IF(D2029="India",S2029*'Country Description'!$C$2,IF(D2029="Australia",S2029*'Country Description'!$C$3,IF(D2029="Brazil",S2029*'Country Description'!$C$4,IF(D2029="Canada",S2029*'Country Description'!$C$5,IF(D2029="Indonesia",S2029*'Country Description'!$C$6,IF(D2029="New Zealand",S2029*'Country Description'!$C$7,IF(D2029="Philippines",S2029*'Country Description'!$C$8,IF(D2029="Qatar",S2029*'Country Description'!$C$9,IF(D2029="Singapore",S2029*'Country Description'!$C$10,IF(D2029="South Africa",S2029*'Country Description'!$C$11,IF(D2029="Sri Lanka",S2029*'Country Description'!$C$12,IF(D2029="Turkey",S2029*'Country Description'!$C$13,IF(D2029="United Arab Emirates",S2029*'Country Description'!$C$14,IF(D2029="United Kingdom",S2029*'Country Description'!$C$15,IF(D2029="United States of America",S2029*'Country Description'!$C$16," ")))))))))))))))</f>
        <v>600</v>
      </c>
      <c r="Z2029" s="7" t="str">
        <f t="shared" si="158"/>
        <v>Rs.600</v>
      </c>
      <c r="AA2029" s="7">
        <f t="shared" si="159"/>
        <v>2.8888632308176776</v>
      </c>
    </row>
    <row r="2030" spans="1:27" ht="18" x14ac:dyDescent="0.35">
      <c r="A2030" s="1">
        <v>437</v>
      </c>
      <c r="B2030" s="2" t="s">
        <v>4622</v>
      </c>
      <c r="C2030" s="1">
        <v>1</v>
      </c>
      <c r="D2030" s="1" t="s">
        <v>20546</v>
      </c>
      <c r="E2030" s="2" t="s">
        <v>28</v>
      </c>
      <c r="F2030" s="1" t="s">
        <v>4623</v>
      </c>
      <c r="G2030" s="1" t="s">
        <v>76</v>
      </c>
      <c r="H2030" s="1" t="s">
        <v>77</v>
      </c>
      <c r="I2030" s="1">
        <v>77.238270099999994</v>
      </c>
      <c r="J2030" s="1">
        <v>28.5777696</v>
      </c>
      <c r="K2030" s="1" t="s">
        <v>508</v>
      </c>
      <c r="L2030" s="1" t="s">
        <v>33</v>
      </c>
      <c r="M2030" s="1" t="s">
        <v>34</v>
      </c>
      <c r="N2030" s="1" t="s">
        <v>41</v>
      </c>
      <c r="O2030" s="1" t="s">
        <v>34</v>
      </c>
      <c r="P2030" s="1" t="s">
        <v>34</v>
      </c>
      <c r="Q2030" s="1">
        <v>2</v>
      </c>
      <c r="R2030" s="1">
        <v>53</v>
      </c>
      <c r="S2030" s="1">
        <v>600</v>
      </c>
      <c r="T2030" s="1">
        <v>3.2</v>
      </c>
      <c r="U2030" s="3">
        <v>43252</v>
      </c>
      <c r="V2030" s="4">
        <f t="shared" si="155"/>
        <v>1</v>
      </c>
      <c r="W2030" s="5" t="str">
        <f t="shared" si="156"/>
        <v>Jun</v>
      </c>
      <c r="X2030" s="5">
        <f t="shared" si="157"/>
        <v>2018</v>
      </c>
      <c r="Y2030" s="6">
        <f>IF(D2030="India",S2030*'Country Description'!$C$2,IF(D2030="Australia",S2030*'Country Description'!$C$3,IF(D2030="Brazil",S2030*'Country Description'!$C$4,IF(D2030="Canada",S2030*'Country Description'!$C$5,IF(D2030="Indonesia",S2030*'Country Description'!$C$6,IF(D2030="New Zealand",S2030*'Country Description'!$C$7,IF(D2030="Philippines",S2030*'Country Description'!$C$8,IF(D2030="Qatar",S2030*'Country Description'!$C$9,IF(D2030="Singapore",S2030*'Country Description'!$C$10,IF(D2030="South Africa",S2030*'Country Description'!$C$11,IF(D2030="Sri Lanka",S2030*'Country Description'!$C$12,IF(D2030="Turkey",S2030*'Country Description'!$C$13,IF(D2030="United Arab Emirates",S2030*'Country Description'!$C$14,IF(D2030="United Kingdom",S2030*'Country Description'!$C$15,IF(D2030="United States of America",S2030*'Country Description'!$C$16," ")))))))))))))))</f>
        <v>600</v>
      </c>
      <c r="Z2030" s="7" t="str">
        <f t="shared" si="158"/>
        <v>Rs.600</v>
      </c>
      <c r="AA2030" s="7">
        <f t="shared" si="159"/>
        <v>2.8888632308176776</v>
      </c>
    </row>
    <row r="2031" spans="1:27" ht="18" x14ac:dyDescent="0.35">
      <c r="A2031" s="1">
        <v>355</v>
      </c>
      <c r="B2031" s="2" t="s">
        <v>3936</v>
      </c>
      <c r="C2031" s="1">
        <v>1</v>
      </c>
      <c r="D2031" s="1" t="s">
        <v>20546</v>
      </c>
      <c r="E2031" s="2" t="s">
        <v>28</v>
      </c>
      <c r="F2031" s="1" t="s">
        <v>4624</v>
      </c>
      <c r="G2031" s="1" t="s">
        <v>1726</v>
      </c>
      <c r="H2031" s="1" t="s">
        <v>1725</v>
      </c>
      <c r="I2031" s="1">
        <v>77.094419700000003</v>
      </c>
      <c r="J2031" s="1">
        <v>28.6158468</v>
      </c>
      <c r="K2031" s="1" t="s">
        <v>2131</v>
      </c>
      <c r="L2031" s="1" t="s">
        <v>33</v>
      </c>
      <c r="M2031" s="1" t="s">
        <v>34</v>
      </c>
      <c r="N2031" s="1" t="s">
        <v>41</v>
      </c>
      <c r="O2031" s="1" t="s">
        <v>34</v>
      </c>
      <c r="P2031" s="1" t="s">
        <v>34</v>
      </c>
      <c r="Q2031" s="1">
        <v>2</v>
      </c>
      <c r="R2031" s="1">
        <v>162</v>
      </c>
      <c r="S2031" s="1">
        <v>600</v>
      </c>
      <c r="T2031" s="1">
        <v>2.5</v>
      </c>
      <c r="U2031" s="3">
        <v>41814</v>
      </c>
      <c r="V2031" s="4">
        <f t="shared" si="155"/>
        <v>24</v>
      </c>
      <c r="W2031" s="5" t="str">
        <f t="shared" si="156"/>
        <v>Jun</v>
      </c>
      <c r="X2031" s="5">
        <f t="shared" si="157"/>
        <v>2014</v>
      </c>
      <c r="Y2031" s="6">
        <f>IF(D2031="India",S2031*'Country Description'!$C$2,IF(D2031="Australia",S2031*'Country Description'!$C$3,IF(D2031="Brazil",S2031*'Country Description'!$C$4,IF(D2031="Canada",S2031*'Country Description'!$C$5,IF(D2031="Indonesia",S2031*'Country Description'!$C$6,IF(D2031="New Zealand",S2031*'Country Description'!$C$7,IF(D2031="Philippines",S2031*'Country Description'!$C$8,IF(D2031="Qatar",S2031*'Country Description'!$C$9,IF(D2031="Singapore",S2031*'Country Description'!$C$10,IF(D2031="South Africa",S2031*'Country Description'!$C$11,IF(D2031="Sri Lanka",S2031*'Country Description'!$C$12,IF(D2031="Turkey",S2031*'Country Description'!$C$13,IF(D2031="United Arab Emirates",S2031*'Country Description'!$C$14,IF(D2031="United Kingdom",S2031*'Country Description'!$C$15,IF(D2031="United States of America",S2031*'Country Description'!$C$16," ")))))))))))))))</f>
        <v>600</v>
      </c>
      <c r="Z2031" s="7" t="str">
        <f t="shared" si="158"/>
        <v>Rs.600</v>
      </c>
      <c r="AA2031" s="7">
        <f t="shared" si="159"/>
        <v>2.8888632308176776</v>
      </c>
    </row>
    <row r="2032" spans="1:27" ht="18" x14ac:dyDescent="0.35">
      <c r="A2032" s="1">
        <v>18241883</v>
      </c>
      <c r="B2032" s="2" t="s">
        <v>4625</v>
      </c>
      <c r="C2032" s="1">
        <v>1</v>
      </c>
      <c r="D2032" s="1" t="s">
        <v>20546</v>
      </c>
      <c r="E2032" s="2" t="s">
        <v>28</v>
      </c>
      <c r="F2032" s="1" t="s">
        <v>2034</v>
      </c>
      <c r="G2032" s="1" t="s">
        <v>2033</v>
      </c>
      <c r="H2032" s="1" t="s">
        <v>2034</v>
      </c>
      <c r="I2032" s="1">
        <v>77.297834399999999</v>
      </c>
      <c r="J2032" s="1">
        <v>28.543622599999999</v>
      </c>
      <c r="K2032" s="1" t="s">
        <v>4626</v>
      </c>
      <c r="L2032" s="1" t="s">
        <v>33</v>
      </c>
      <c r="M2032" s="1" t="s">
        <v>34</v>
      </c>
      <c r="N2032" s="1" t="s">
        <v>41</v>
      </c>
      <c r="O2032" s="1" t="s">
        <v>34</v>
      </c>
      <c r="P2032" s="1" t="s">
        <v>34</v>
      </c>
      <c r="Q2032" s="1">
        <v>2</v>
      </c>
      <c r="R2032" s="1">
        <v>170</v>
      </c>
      <c r="S2032" s="1">
        <v>600</v>
      </c>
      <c r="T2032" s="1">
        <v>3.8</v>
      </c>
      <c r="U2032" s="3">
        <v>40718</v>
      </c>
      <c r="V2032" s="4">
        <f t="shared" si="155"/>
        <v>24</v>
      </c>
      <c r="W2032" s="5" t="str">
        <f t="shared" si="156"/>
        <v>Jun</v>
      </c>
      <c r="X2032" s="5">
        <f t="shared" si="157"/>
        <v>2011</v>
      </c>
      <c r="Y2032" s="6">
        <f>IF(D2032="India",S2032*'Country Description'!$C$2,IF(D2032="Australia",S2032*'Country Description'!$C$3,IF(D2032="Brazil",S2032*'Country Description'!$C$4,IF(D2032="Canada",S2032*'Country Description'!$C$5,IF(D2032="Indonesia",S2032*'Country Description'!$C$6,IF(D2032="New Zealand",S2032*'Country Description'!$C$7,IF(D2032="Philippines",S2032*'Country Description'!$C$8,IF(D2032="Qatar",S2032*'Country Description'!$C$9,IF(D2032="Singapore",S2032*'Country Description'!$C$10,IF(D2032="South Africa",S2032*'Country Description'!$C$11,IF(D2032="Sri Lanka",S2032*'Country Description'!$C$12,IF(D2032="Turkey",S2032*'Country Description'!$C$13,IF(D2032="United Arab Emirates",S2032*'Country Description'!$C$14,IF(D2032="United Kingdom",S2032*'Country Description'!$C$15,IF(D2032="United States of America",S2032*'Country Description'!$C$16," ")))))))))))))))</f>
        <v>600</v>
      </c>
      <c r="Z2032" s="7" t="str">
        <f t="shared" si="158"/>
        <v>Rs.600</v>
      </c>
      <c r="AA2032" s="7">
        <f t="shared" si="159"/>
        <v>2.8888632308176776</v>
      </c>
    </row>
    <row r="2033" spans="1:27" ht="18" x14ac:dyDescent="0.35">
      <c r="A2033" s="1">
        <v>18238241</v>
      </c>
      <c r="B2033" s="2" t="s">
        <v>2195</v>
      </c>
      <c r="C2033" s="1">
        <v>1</v>
      </c>
      <c r="D2033" s="1" t="s">
        <v>20546</v>
      </c>
      <c r="E2033" s="2" t="s">
        <v>28</v>
      </c>
      <c r="F2033" s="1" t="s">
        <v>4627</v>
      </c>
      <c r="G2033" s="1" t="s">
        <v>258</v>
      </c>
      <c r="H2033" s="1" t="s">
        <v>259</v>
      </c>
      <c r="I2033" s="1">
        <v>77.194120400000003</v>
      </c>
      <c r="J2033" s="1">
        <v>28.652187099999999</v>
      </c>
      <c r="K2033" s="1" t="s">
        <v>573</v>
      </c>
      <c r="L2033" s="1" t="s">
        <v>33</v>
      </c>
      <c r="M2033" s="1" t="s">
        <v>34</v>
      </c>
      <c r="N2033" s="1" t="s">
        <v>41</v>
      </c>
      <c r="O2033" s="1" t="s">
        <v>34</v>
      </c>
      <c r="P2033" s="1" t="s">
        <v>34</v>
      </c>
      <c r="Q2033" s="1">
        <v>2</v>
      </c>
      <c r="R2033" s="1">
        <v>27</v>
      </c>
      <c r="S2033" s="1">
        <v>600</v>
      </c>
      <c r="T2033" s="1">
        <v>3.5</v>
      </c>
      <c r="U2033" s="3">
        <v>43273</v>
      </c>
      <c r="V2033" s="4">
        <f t="shared" si="155"/>
        <v>22</v>
      </c>
      <c r="W2033" s="5" t="str">
        <f t="shared" si="156"/>
        <v>Jun</v>
      </c>
      <c r="X2033" s="5">
        <f t="shared" si="157"/>
        <v>2018</v>
      </c>
      <c r="Y2033" s="6">
        <f>IF(D2033="India",S2033*'Country Description'!$C$2,IF(D2033="Australia",S2033*'Country Description'!$C$3,IF(D2033="Brazil",S2033*'Country Description'!$C$4,IF(D2033="Canada",S2033*'Country Description'!$C$5,IF(D2033="Indonesia",S2033*'Country Description'!$C$6,IF(D2033="New Zealand",S2033*'Country Description'!$C$7,IF(D2033="Philippines",S2033*'Country Description'!$C$8,IF(D2033="Qatar",S2033*'Country Description'!$C$9,IF(D2033="Singapore",S2033*'Country Description'!$C$10,IF(D2033="South Africa",S2033*'Country Description'!$C$11,IF(D2033="Sri Lanka",S2033*'Country Description'!$C$12,IF(D2033="Turkey",S2033*'Country Description'!$C$13,IF(D2033="United Arab Emirates",S2033*'Country Description'!$C$14,IF(D2033="United Kingdom",S2033*'Country Description'!$C$15,IF(D2033="United States of America",S2033*'Country Description'!$C$16," ")))))))))))))))</f>
        <v>600</v>
      </c>
      <c r="Z2033" s="7" t="str">
        <f t="shared" si="158"/>
        <v>Rs.600</v>
      </c>
      <c r="AA2033" s="7">
        <f t="shared" si="159"/>
        <v>2.8888632308176776</v>
      </c>
    </row>
    <row r="2034" spans="1:27" ht="18" x14ac:dyDescent="0.35">
      <c r="A2034" s="1">
        <v>18291199</v>
      </c>
      <c r="B2034" s="2" t="s">
        <v>4560</v>
      </c>
      <c r="C2034" s="1">
        <v>1</v>
      </c>
      <c r="D2034" s="1" t="s">
        <v>20546</v>
      </c>
      <c r="E2034" s="2" t="s">
        <v>28</v>
      </c>
      <c r="F2034" s="1" t="s">
        <v>4628</v>
      </c>
      <c r="G2034" s="1" t="s">
        <v>1737</v>
      </c>
      <c r="H2034" s="1" t="s">
        <v>1736</v>
      </c>
      <c r="I2034" s="1">
        <v>77.219114899999994</v>
      </c>
      <c r="J2034" s="1">
        <v>28.530617299999999</v>
      </c>
      <c r="K2034" s="1" t="s">
        <v>4562</v>
      </c>
      <c r="L2034" s="1" t="s">
        <v>33</v>
      </c>
      <c r="M2034" s="1" t="s">
        <v>34</v>
      </c>
      <c r="N2034" s="1" t="s">
        <v>41</v>
      </c>
      <c r="O2034" s="1" t="s">
        <v>34</v>
      </c>
      <c r="P2034" s="1" t="s">
        <v>34</v>
      </c>
      <c r="Q2034" s="1">
        <v>2</v>
      </c>
      <c r="R2034" s="1">
        <v>132</v>
      </c>
      <c r="S2034" s="1">
        <v>600</v>
      </c>
      <c r="T2034" s="1">
        <v>3.7</v>
      </c>
      <c r="U2034" s="3">
        <v>40348</v>
      </c>
      <c r="V2034" s="4">
        <f t="shared" si="155"/>
        <v>19</v>
      </c>
      <c r="W2034" s="5" t="str">
        <f t="shared" si="156"/>
        <v>Jun</v>
      </c>
      <c r="X2034" s="5">
        <f t="shared" si="157"/>
        <v>2010</v>
      </c>
      <c r="Y2034" s="6">
        <f>IF(D2034="India",S2034*'Country Description'!$C$2,IF(D2034="Australia",S2034*'Country Description'!$C$3,IF(D2034="Brazil",S2034*'Country Description'!$C$4,IF(D2034="Canada",S2034*'Country Description'!$C$5,IF(D2034="Indonesia",S2034*'Country Description'!$C$6,IF(D2034="New Zealand",S2034*'Country Description'!$C$7,IF(D2034="Philippines",S2034*'Country Description'!$C$8,IF(D2034="Qatar",S2034*'Country Description'!$C$9,IF(D2034="Singapore",S2034*'Country Description'!$C$10,IF(D2034="South Africa",S2034*'Country Description'!$C$11,IF(D2034="Sri Lanka",S2034*'Country Description'!$C$12,IF(D2034="Turkey",S2034*'Country Description'!$C$13,IF(D2034="United Arab Emirates",S2034*'Country Description'!$C$14,IF(D2034="United Kingdom",S2034*'Country Description'!$C$15,IF(D2034="United States of America",S2034*'Country Description'!$C$16," ")))))))))))))))</f>
        <v>600</v>
      </c>
      <c r="Z2034" s="7" t="str">
        <f t="shared" si="158"/>
        <v>Rs.600</v>
      </c>
      <c r="AA2034" s="7">
        <f t="shared" si="159"/>
        <v>2.8888632308176776</v>
      </c>
    </row>
    <row r="2035" spans="1:27" ht="18" x14ac:dyDescent="0.35">
      <c r="A2035" s="1">
        <v>2366</v>
      </c>
      <c r="B2035" s="2" t="s">
        <v>4629</v>
      </c>
      <c r="C2035" s="1">
        <v>1</v>
      </c>
      <c r="D2035" s="1" t="s">
        <v>20546</v>
      </c>
      <c r="E2035" s="2" t="s">
        <v>28</v>
      </c>
      <c r="F2035" s="1" t="s">
        <v>4630</v>
      </c>
      <c r="G2035" s="1" t="s">
        <v>2145</v>
      </c>
      <c r="H2035" s="1" t="s">
        <v>2146</v>
      </c>
      <c r="I2035" s="1">
        <v>77.108577600000004</v>
      </c>
      <c r="J2035" s="1">
        <v>28.670082099999998</v>
      </c>
      <c r="K2035" s="1" t="s">
        <v>485</v>
      </c>
      <c r="L2035" s="1" t="s">
        <v>33</v>
      </c>
      <c r="M2035" s="1" t="s">
        <v>34</v>
      </c>
      <c r="N2035" s="1" t="s">
        <v>41</v>
      </c>
      <c r="O2035" s="1" t="s">
        <v>34</v>
      </c>
      <c r="P2035" s="1" t="s">
        <v>34</v>
      </c>
      <c r="Q2035" s="1">
        <v>2</v>
      </c>
      <c r="R2035" s="1">
        <v>78</v>
      </c>
      <c r="S2035" s="1">
        <v>600</v>
      </c>
      <c r="T2035" s="1">
        <v>2.5</v>
      </c>
      <c r="U2035" s="3">
        <v>41815</v>
      </c>
      <c r="V2035" s="4">
        <f t="shared" si="155"/>
        <v>25</v>
      </c>
      <c r="W2035" s="5" t="str">
        <f t="shared" si="156"/>
        <v>Jun</v>
      </c>
      <c r="X2035" s="5">
        <f t="shared" si="157"/>
        <v>2014</v>
      </c>
      <c r="Y2035" s="6">
        <f>IF(D2035="India",S2035*'Country Description'!$C$2,IF(D2035="Australia",S2035*'Country Description'!$C$3,IF(D2035="Brazil",S2035*'Country Description'!$C$4,IF(D2035="Canada",S2035*'Country Description'!$C$5,IF(D2035="Indonesia",S2035*'Country Description'!$C$6,IF(D2035="New Zealand",S2035*'Country Description'!$C$7,IF(D2035="Philippines",S2035*'Country Description'!$C$8,IF(D2035="Qatar",S2035*'Country Description'!$C$9,IF(D2035="Singapore",S2035*'Country Description'!$C$10,IF(D2035="South Africa",S2035*'Country Description'!$C$11,IF(D2035="Sri Lanka",S2035*'Country Description'!$C$12,IF(D2035="Turkey",S2035*'Country Description'!$C$13,IF(D2035="United Arab Emirates",S2035*'Country Description'!$C$14,IF(D2035="United Kingdom",S2035*'Country Description'!$C$15,IF(D2035="United States of America",S2035*'Country Description'!$C$16," ")))))))))))))))</f>
        <v>600</v>
      </c>
      <c r="Z2035" s="7" t="str">
        <f t="shared" si="158"/>
        <v>Rs.600</v>
      </c>
      <c r="AA2035" s="7">
        <f t="shared" si="159"/>
        <v>2.8888632308176776</v>
      </c>
    </row>
    <row r="2036" spans="1:27" ht="18" x14ac:dyDescent="0.35">
      <c r="A2036" s="1">
        <v>18265418</v>
      </c>
      <c r="B2036" s="2" t="s">
        <v>4631</v>
      </c>
      <c r="C2036" s="1">
        <v>1</v>
      </c>
      <c r="D2036" s="1" t="s">
        <v>20546</v>
      </c>
      <c r="E2036" s="2" t="s">
        <v>28</v>
      </c>
      <c r="F2036" s="1" t="s">
        <v>4632</v>
      </c>
      <c r="G2036" s="1" t="s">
        <v>119</v>
      </c>
      <c r="H2036" s="1" t="s">
        <v>120</v>
      </c>
      <c r="I2036" s="1">
        <v>77.130407899999994</v>
      </c>
      <c r="J2036" s="1">
        <v>28.683868400000001</v>
      </c>
      <c r="K2036" s="1" t="s">
        <v>557</v>
      </c>
      <c r="L2036" s="1" t="s">
        <v>33</v>
      </c>
      <c r="M2036" s="1" t="s">
        <v>34</v>
      </c>
      <c r="N2036" s="1" t="s">
        <v>41</v>
      </c>
      <c r="O2036" s="1" t="s">
        <v>34</v>
      </c>
      <c r="P2036" s="1" t="s">
        <v>34</v>
      </c>
      <c r="Q2036" s="1">
        <v>2</v>
      </c>
      <c r="R2036" s="1">
        <v>19</v>
      </c>
      <c r="S2036" s="1">
        <v>600</v>
      </c>
      <c r="T2036" s="1">
        <v>3.1</v>
      </c>
      <c r="U2036" s="3">
        <v>41434</v>
      </c>
      <c r="V2036" s="4">
        <f t="shared" si="155"/>
        <v>9</v>
      </c>
      <c r="W2036" s="5" t="str">
        <f t="shared" si="156"/>
        <v>Jun</v>
      </c>
      <c r="X2036" s="5">
        <f t="shared" si="157"/>
        <v>2013</v>
      </c>
      <c r="Y2036" s="6">
        <f>IF(D2036="India",S2036*'Country Description'!$C$2,IF(D2036="Australia",S2036*'Country Description'!$C$3,IF(D2036="Brazil",S2036*'Country Description'!$C$4,IF(D2036="Canada",S2036*'Country Description'!$C$5,IF(D2036="Indonesia",S2036*'Country Description'!$C$6,IF(D2036="New Zealand",S2036*'Country Description'!$C$7,IF(D2036="Philippines",S2036*'Country Description'!$C$8,IF(D2036="Qatar",S2036*'Country Description'!$C$9,IF(D2036="Singapore",S2036*'Country Description'!$C$10,IF(D2036="South Africa",S2036*'Country Description'!$C$11,IF(D2036="Sri Lanka",S2036*'Country Description'!$C$12,IF(D2036="Turkey",S2036*'Country Description'!$C$13,IF(D2036="United Arab Emirates",S2036*'Country Description'!$C$14,IF(D2036="United Kingdom",S2036*'Country Description'!$C$15,IF(D2036="United States of America",S2036*'Country Description'!$C$16," ")))))))))))))))</f>
        <v>600</v>
      </c>
      <c r="Z2036" s="7" t="str">
        <f t="shared" si="158"/>
        <v>Rs.600</v>
      </c>
      <c r="AA2036" s="7">
        <f t="shared" si="159"/>
        <v>2.8888632308176776</v>
      </c>
    </row>
    <row r="2037" spans="1:27" ht="18" x14ac:dyDescent="0.35">
      <c r="A2037" s="1">
        <v>18365897</v>
      </c>
      <c r="B2037" s="2" t="s">
        <v>566</v>
      </c>
      <c r="C2037" s="1">
        <v>1</v>
      </c>
      <c r="D2037" s="1" t="s">
        <v>20546</v>
      </c>
      <c r="E2037" s="2" t="s">
        <v>28</v>
      </c>
      <c r="F2037" s="1" t="s">
        <v>2218</v>
      </c>
      <c r="G2037" s="1" t="s">
        <v>2217</v>
      </c>
      <c r="H2037" s="1" t="s">
        <v>2218</v>
      </c>
      <c r="I2037" s="1">
        <v>77.121145499999997</v>
      </c>
      <c r="J2037" s="1">
        <v>28.717003900000002</v>
      </c>
      <c r="K2037" s="1" t="s">
        <v>568</v>
      </c>
      <c r="L2037" s="1" t="s">
        <v>33</v>
      </c>
      <c r="M2037" s="1" t="s">
        <v>34</v>
      </c>
      <c r="N2037" s="1" t="s">
        <v>41</v>
      </c>
      <c r="O2037" s="1" t="s">
        <v>34</v>
      </c>
      <c r="P2037" s="1" t="s">
        <v>34</v>
      </c>
      <c r="Q2037" s="1">
        <v>2</v>
      </c>
      <c r="R2037" s="1">
        <v>45</v>
      </c>
      <c r="S2037" s="1">
        <v>600</v>
      </c>
      <c r="T2037" s="1">
        <v>3.6</v>
      </c>
      <c r="U2037" s="3">
        <v>40714</v>
      </c>
      <c r="V2037" s="4">
        <f t="shared" si="155"/>
        <v>20</v>
      </c>
      <c r="W2037" s="5" t="str">
        <f t="shared" si="156"/>
        <v>Jun</v>
      </c>
      <c r="X2037" s="5">
        <f t="shared" si="157"/>
        <v>2011</v>
      </c>
      <c r="Y2037" s="6">
        <f>IF(D2037="India",S2037*'Country Description'!$C$2,IF(D2037="Australia",S2037*'Country Description'!$C$3,IF(D2037="Brazil",S2037*'Country Description'!$C$4,IF(D2037="Canada",S2037*'Country Description'!$C$5,IF(D2037="Indonesia",S2037*'Country Description'!$C$6,IF(D2037="New Zealand",S2037*'Country Description'!$C$7,IF(D2037="Philippines",S2037*'Country Description'!$C$8,IF(D2037="Qatar",S2037*'Country Description'!$C$9,IF(D2037="Singapore",S2037*'Country Description'!$C$10,IF(D2037="South Africa",S2037*'Country Description'!$C$11,IF(D2037="Sri Lanka",S2037*'Country Description'!$C$12,IF(D2037="Turkey",S2037*'Country Description'!$C$13,IF(D2037="United Arab Emirates",S2037*'Country Description'!$C$14,IF(D2037="United Kingdom",S2037*'Country Description'!$C$15,IF(D2037="United States of America",S2037*'Country Description'!$C$16," ")))))))))))))))</f>
        <v>600</v>
      </c>
      <c r="Z2037" s="7" t="str">
        <f t="shared" si="158"/>
        <v>Rs.600</v>
      </c>
      <c r="AA2037" s="7">
        <f t="shared" si="159"/>
        <v>2.8888632308176776</v>
      </c>
    </row>
    <row r="2038" spans="1:27" ht="18" x14ac:dyDescent="0.35">
      <c r="A2038" s="1">
        <v>1643</v>
      </c>
      <c r="B2038" s="2" t="s">
        <v>493</v>
      </c>
      <c r="C2038" s="1">
        <v>1</v>
      </c>
      <c r="D2038" s="1" t="s">
        <v>20546</v>
      </c>
      <c r="E2038" s="2" t="s">
        <v>28</v>
      </c>
      <c r="F2038" s="1" t="s">
        <v>4633</v>
      </c>
      <c r="G2038" s="1" t="s">
        <v>1974</v>
      </c>
      <c r="H2038" s="1" t="s">
        <v>1975</v>
      </c>
      <c r="I2038" s="1">
        <v>77.219428609999994</v>
      </c>
      <c r="J2038" s="1">
        <v>28.528575409999998</v>
      </c>
      <c r="K2038" s="1" t="s">
        <v>497</v>
      </c>
      <c r="L2038" s="1" t="s">
        <v>33</v>
      </c>
      <c r="M2038" s="1" t="s">
        <v>34</v>
      </c>
      <c r="N2038" s="1" t="s">
        <v>41</v>
      </c>
      <c r="O2038" s="1" t="s">
        <v>34</v>
      </c>
      <c r="P2038" s="1" t="s">
        <v>34</v>
      </c>
      <c r="Q2038" s="1">
        <v>2</v>
      </c>
      <c r="R2038" s="1">
        <v>271</v>
      </c>
      <c r="S2038" s="1">
        <v>600</v>
      </c>
      <c r="T2038" s="1">
        <v>3.4</v>
      </c>
      <c r="U2038" s="3">
        <v>42163</v>
      </c>
      <c r="V2038" s="4">
        <f t="shared" si="155"/>
        <v>8</v>
      </c>
      <c r="W2038" s="5" t="str">
        <f t="shared" si="156"/>
        <v>Jun</v>
      </c>
      <c r="X2038" s="5">
        <f t="shared" si="157"/>
        <v>2015</v>
      </c>
      <c r="Y2038" s="6">
        <f>IF(D2038="India",S2038*'Country Description'!$C$2,IF(D2038="Australia",S2038*'Country Description'!$C$3,IF(D2038="Brazil",S2038*'Country Description'!$C$4,IF(D2038="Canada",S2038*'Country Description'!$C$5,IF(D2038="Indonesia",S2038*'Country Description'!$C$6,IF(D2038="New Zealand",S2038*'Country Description'!$C$7,IF(D2038="Philippines",S2038*'Country Description'!$C$8,IF(D2038="Qatar",S2038*'Country Description'!$C$9,IF(D2038="Singapore",S2038*'Country Description'!$C$10,IF(D2038="South Africa",S2038*'Country Description'!$C$11,IF(D2038="Sri Lanka",S2038*'Country Description'!$C$12,IF(D2038="Turkey",S2038*'Country Description'!$C$13,IF(D2038="United Arab Emirates",S2038*'Country Description'!$C$14,IF(D2038="United Kingdom",S2038*'Country Description'!$C$15,IF(D2038="United States of America",S2038*'Country Description'!$C$16," ")))))))))))))))</f>
        <v>600</v>
      </c>
      <c r="Z2038" s="7" t="str">
        <f t="shared" si="158"/>
        <v>Rs.600</v>
      </c>
      <c r="AA2038" s="7">
        <f t="shared" si="159"/>
        <v>2.8888632308176776</v>
      </c>
    </row>
    <row r="2039" spans="1:27" ht="18" x14ac:dyDescent="0.35">
      <c r="A2039" s="1">
        <v>308</v>
      </c>
      <c r="B2039" s="2" t="s">
        <v>4160</v>
      </c>
      <c r="C2039" s="1">
        <v>1</v>
      </c>
      <c r="D2039" s="1" t="s">
        <v>20546</v>
      </c>
      <c r="E2039" s="2" t="s">
        <v>28</v>
      </c>
      <c r="F2039" s="1" t="s">
        <v>4634</v>
      </c>
      <c r="G2039" s="1" t="s">
        <v>1775</v>
      </c>
      <c r="H2039" s="1" t="s">
        <v>1774</v>
      </c>
      <c r="I2039" s="1">
        <v>77.155416000000002</v>
      </c>
      <c r="J2039" s="1">
        <v>28.525131200000001</v>
      </c>
      <c r="K2039" s="1" t="s">
        <v>2151</v>
      </c>
      <c r="L2039" s="1" t="s">
        <v>33</v>
      </c>
      <c r="M2039" s="1" t="s">
        <v>34</v>
      </c>
      <c r="N2039" s="1" t="s">
        <v>41</v>
      </c>
      <c r="O2039" s="1" t="s">
        <v>34</v>
      </c>
      <c r="P2039" s="1" t="s">
        <v>34</v>
      </c>
      <c r="Q2039" s="1">
        <v>2</v>
      </c>
      <c r="R2039" s="1">
        <v>133</v>
      </c>
      <c r="S2039" s="1">
        <v>600</v>
      </c>
      <c r="T2039" s="1">
        <v>2.8</v>
      </c>
      <c r="U2039" s="3">
        <v>42170</v>
      </c>
      <c r="V2039" s="4">
        <f t="shared" si="155"/>
        <v>15</v>
      </c>
      <c r="W2039" s="5" t="str">
        <f t="shared" si="156"/>
        <v>Jun</v>
      </c>
      <c r="X2039" s="5">
        <f t="shared" si="157"/>
        <v>2015</v>
      </c>
      <c r="Y2039" s="6">
        <f>IF(D2039="India",S2039*'Country Description'!$C$2,IF(D2039="Australia",S2039*'Country Description'!$C$3,IF(D2039="Brazil",S2039*'Country Description'!$C$4,IF(D2039="Canada",S2039*'Country Description'!$C$5,IF(D2039="Indonesia",S2039*'Country Description'!$C$6,IF(D2039="New Zealand",S2039*'Country Description'!$C$7,IF(D2039="Philippines",S2039*'Country Description'!$C$8,IF(D2039="Qatar",S2039*'Country Description'!$C$9,IF(D2039="Singapore",S2039*'Country Description'!$C$10,IF(D2039="South Africa",S2039*'Country Description'!$C$11,IF(D2039="Sri Lanka",S2039*'Country Description'!$C$12,IF(D2039="Turkey",S2039*'Country Description'!$C$13,IF(D2039="United Arab Emirates",S2039*'Country Description'!$C$14,IF(D2039="United Kingdom",S2039*'Country Description'!$C$15,IF(D2039="United States of America",S2039*'Country Description'!$C$16," ")))))))))))))))</f>
        <v>600</v>
      </c>
      <c r="Z2039" s="7" t="str">
        <f t="shared" si="158"/>
        <v>Rs.600</v>
      </c>
      <c r="AA2039" s="7">
        <f t="shared" si="159"/>
        <v>2.8888632308176776</v>
      </c>
    </row>
    <row r="2040" spans="1:27" ht="18" x14ac:dyDescent="0.35">
      <c r="A2040" s="1">
        <v>306</v>
      </c>
      <c r="B2040" s="2" t="s">
        <v>4160</v>
      </c>
      <c r="C2040" s="1">
        <v>1</v>
      </c>
      <c r="D2040" s="1" t="s">
        <v>20546</v>
      </c>
      <c r="E2040" s="2" t="s">
        <v>28</v>
      </c>
      <c r="F2040" s="1" t="s">
        <v>4635</v>
      </c>
      <c r="G2040" s="1" t="s">
        <v>76</v>
      </c>
      <c r="H2040" s="1" t="s">
        <v>77</v>
      </c>
      <c r="I2040" s="1">
        <v>77.230411500000002</v>
      </c>
      <c r="J2040" s="1">
        <v>28.5731228</v>
      </c>
      <c r="K2040" s="1" t="s">
        <v>485</v>
      </c>
      <c r="L2040" s="1" t="s">
        <v>33</v>
      </c>
      <c r="M2040" s="1" t="s">
        <v>34</v>
      </c>
      <c r="N2040" s="1" t="s">
        <v>41</v>
      </c>
      <c r="O2040" s="1" t="s">
        <v>34</v>
      </c>
      <c r="P2040" s="1" t="s">
        <v>34</v>
      </c>
      <c r="Q2040" s="1">
        <v>2</v>
      </c>
      <c r="R2040" s="1">
        <v>308</v>
      </c>
      <c r="S2040" s="1">
        <v>600</v>
      </c>
      <c r="T2040" s="1">
        <v>3.7</v>
      </c>
      <c r="U2040" s="3">
        <v>43232</v>
      </c>
      <c r="V2040" s="4">
        <f t="shared" si="155"/>
        <v>12</v>
      </c>
      <c r="W2040" s="5" t="str">
        <f t="shared" si="156"/>
        <v>May</v>
      </c>
      <c r="X2040" s="5">
        <f t="shared" si="157"/>
        <v>2018</v>
      </c>
      <c r="Y2040" s="6">
        <f>IF(D2040="India",S2040*'Country Description'!$C$2,IF(D2040="Australia",S2040*'Country Description'!$C$3,IF(D2040="Brazil",S2040*'Country Description'!$C$4,IF(D2040="Canada",S2040*'Country Description'!$C$5,IF(D2040="Indonesia",S2040*'Country Description'!$C$6,IF(D2040="New Zealand",S2040*'Country Description'!$C$7,IF(D2040="Philippines",S2040*'Country Description'!$C$8,IF(D2040="Qatar",S2040*'Country Description'!$C$9,IF(D2040="Singapore",S2040*'Country Description'!$C$10,IF(D2040="South Africa",S2040*'Country Description'!$C$11,IF(D2040="Sri Lanka",S2040*'Country Description'!$C$12,IF(D2040="Turkey",S2040*'Country Description'!$C$13,IF(D2040="United Arab Emirates",S2040*'Country Description'!$C$14,IF(D2040="United Kingdom",S2040*'Country Description'!$C$15,IF(D2040="United States of America",S2040*'Country Description'!$C$16," ")))))))))))))))</f>
        <v>600</v>
      </c>
      <c r="Z2040" s="7" t="str">
        <f t="shared" si="158"/>
        <v>Rs.600</v>
      </c>
      <c r="AA2040" s="7">
        <f t="shared" si="159"/>
        <v>2.8888632308176776</v>
      </c>
    </row>
    <row r="2041" spans="1:27" ht="18" x14ac:dyDescent="0.35">
      <c r="A2041" s="1">
        <v>304906</v>
      </c>
      <c r="B2041" s="2" t="s">
        <v>493</v>
      </c>
      <c r="C2041" s="1">
        <v>1</v>
      </c>
      <c r="D2041" s="1" t="s">
        <v>20546</v>
      </c>
      <c r="E2041" s="2" t="s">
        <v>28</v>
      </c>
      <c r="F2041" s="1" t="s">
        <v>4636</v>
      </c>
      <c r="G2041" s="1" t="s">
        <v>2269</v>
      </c>
      <c r="H2041" s="1" t="s">
        <v>2270</v>
      </c>
      <c r="I2041" s="1">
        <v>77.2514264</v>
      </c>
      <c r="J2041" s="1">
        <v>28.551456000000002</v>
      </c>
      <c r="K2041" s="1" t="s">
        <v>497</v>
      </c>
      <c r="L2041" s="1" t="s">
        <v>33</v>
      </c>
      <c r="M2041" s="1" t="s">
        <v>34</v>
      </c>
      <c r="N2041" s="1" t="s">
        <v>41</v>
      </c>
      <c r="O2041" s="1" t="s">
        <v>34</v>
      </c>
      <c r="P2041" s="1" t="s">
        <v>34</v>
      </c>
      <c r="Q2041" s="1">
        <v>2</v>
      </c>
      <c r="R2041" s="1">
        <v>93</v>
      </c>
      <c r="S2041" s="1">
        <v>600</v>
      </c>
      <c r="T2041" s="1">
        <v>2.5</v>
      </c>
      <c r="U2041" s="3">
        <v>43222</v>
      </c>
      <c r="V2041" s="4">
        <f t="shared" si="155"/>
        <v>2</v>
      </c>
      <c r="W2041" s="5" t="str">
        <f t="shared" si="156"/>
        <v>May</v>
      </c>
      <c r="X2041" s="5">
        <f t="shared" si="157"/>
        <v>2018</v>
      </c>
      <c r="Y2041" s="6">
        <f>IF(D2041="India",S2041*'Country Description'!$C$2,IF(D2041="Australia",S2041*'Country Description'!$C$3,IF(D2041="Brazil",S2041*'Country Description'!$C$4,IF(D2041="Canada",S2041*'Country Description'!$C$5,IF(D2041="Indonesia",S2041*'Country Description'!$C$6,IF(D2041="New Zealand",S2041*'Country Description'!$C$7,IF(D2041="Philippines",S2041*'Country Description'!$C$8,IF(D2041="Qatar",S2041*'Country Description'!$C$9,IF(D2041="Singapore",S2041*'Country Description'!$C$10,IF(D2041="South Africa",S2041*'Country Description'!$C$11,IF(D2041="Sri Lanka",S2041*'Country Description'!$C$12,IF(D2041="Turkey",S2041*'Country Description'!$C$13,IF(D2041="United Arab Emirates",S2041*'Country Description'!$C$14,IF(D2041="United Kingdom",S2041*'Country Description'!$C$15,IF(D2041="United States of America",S2041*'Country Description'!$C$16," ")))))))))))))))</f>
        <v>600</v>
      </c>
      <c r="Z2041" s="7" t="str">
        <f t="shared" si="158"/>
        <v>Rs.600</v>
      </c>
      <c r="AA2041" s="7">
        <f t="shared" si="159"/>
        <v>2.8888632308176776</v>
      </c>
    </row>
    <row r="2042" spans="1:27" ht="18" x14ac:dyDescent="0.35">
      <c r="A2042" s="1">
        <v>18365388</v>
      </c>
      <c r="B2042" s="2" t="s">
        <v>566</v>
      </c>
      <c r="C2042" s="1">
        <v>1</v>
      </c>
      <c r="D2042" s="1" t="s">
        <v>20546</v>
      </c>
      <c r="E2042" s="2" t="s">
        <v>28</v>
      </c>
      <c r="F2042" s="1" t="s">
        <v>728</v>
      </c>
      <c r="G2042" s="1" t="s">
        <v>727</v>
      </c>
      <c r="H2042" s="1" t="s">
        <v>728</v>
      </c>
      <c r="I2042" s="1">
        <v>77.204901100000001</v>
      </c>
      <c r="J2042" s="1">
        <v>28.557068000000001</v>
      </c>
      <c r="K2042" s="1" t="s">
        <v>568</v>
      </c>
      <c r="L2042" s="1" t="s">
        <v>33</v>
      </c>
      <c r="M2042" s="1" t="s">
        <v>34</v>
      </c>
      <c r="N2042" s="1" t="s">
        <v>41</v>
      </c>
      <c r="O2042" s="1" t="s">
        <v>34</v>
      </c>
      <c r="P2042" s="1" t="s">
        <v>34</v>
      </c>
      <c r="Q2042" s="1">
        <v>2</v>
      </c>
      <c r="R2042" s="1">
        <v>51</v>
      </c>
      <c r="S2042" s="1">
        <v>600</v>
      </c>
      <c r="T2042" s="1">
        <v>3.2</v>
      </c>
      <c r="U2042" s="3">
        <v>41786</v>
      </c>
      <c r="V2042" s="4">
        <f t="shared" si="155"/>
        <v>27</v>
      </c>
      <c r="W2042" s="5" t="str">
        <f t="shared" si="156"/>
        <v>May</v>
      </c>
      <c r="X2042" s="5">
        <f t="shared" si="157"/>
        <v>2014</v>
      </c>
      <c r="Y2042" s="6">
        <f>IF(D2042="India",S2042*'Country Description'!$C$2,IF(D2042="Australia",S2042*'Country Description'!$C$3,IF(D2042="Brazil",S2042*'Country Description'!$C$4,IF(D2042="Canada",S2042*'Country Description'!$C$5,IF(D2042="Indonesia",S2042*'Country Description'!$C$6,IF(D2042="New Zealand",S2042*'Country Description'!$C$7,IF(D2042="Philippines",S2042*'Country Description'!$C$8,IF(D2042="Qatar",S2042*'Country Description'!$C$9,IF(D2042="Singapore",S2042*'Country Description'!$C$10,IF(D2042="South Africa",S2042*'Country Description'!$C$11,IF(D2042="Sri Lanka",S2042*'Country Description'!$C$12,IF(D2042="Turkey",S2042*'Country Description'!$C$13,IF(D2042="United Arab Emirates",S2042*'Country Description'!$C$14,IF(D2042="United Kingdom",S2042*'Country Description'!$C$15,IF(D2042="United States of America",S2042*'Country Description'!$C$16," ")))))))))))))))</f>
        <v>600</v>
      </c>
      <c r="Z2042" s="7" t="str">
        <f t="shared" si="158"/>
        <v>Rs.600</v>
      </c>
      <c r="AA2042" s="7">
        <f t="shared" si="159"/>
        <v>2.8888632308176776</v>
      </c>
    </row>
    <row r="2043" spans="1:27" ht="18" x14ac:dyDescent="0.35">
      <c r="A2043" s="1">
        <v>18245249</v>
      </c>
      <c r="B2043" s="2" t="s">
        <v>4637</v>
      </c>
      <c r="C2043" s="1">
        <v>1</v>
      </c>
      <c r="D2043" s="1" t="s">
        <v>20546</v>
      </c>
      <c r="E2043" s="2" t="s">
        <v>28</v>
      </c>
      <c r="F2043" s="1" t="s">
        <v>4638</v>
      </c>
      <c r="G2043" s="1" t="s">
        <v>1451</v>
      </c>
      <c r="H2043" s="1" t="s">
        <v>1452</v>
      </c>
      <c r="I2043" s="1">
        <v>77.210061600000003</v>
      </c>
      <c r="J2043" s="1">
        <v>28.578374799999999</v>
      </c>
      <c r="K2043" s="1" t="s">
        <v>4639</v>
      </c>
      <c r="L2043" s="1" t="s">
        <v>33</v>
      </c>
      <c r="M2043" s="1" t="s">
        <v>34</v>
      </c>
      <c r="N2043" s="1" t="s">
        <v>41</v>
      </c>
      <c r="O2043" s="1" t="s">
        <v>34</v>
      </c>
      <c r="P2043" s="1" t="s">
        <v>34</v>
      </c>
      <c r="Q2043" s="1">
        <v>2</v>
      </c>
      <c r="R2043" s="1">
        <v>30</v>
      </c>
      <c r="S2043" s="1">
        <v>600</v>
      </c>
      <c r="T2043" s="1">
        <v>2.6</v>
      </c>
      <c r="U2043" s="3">
        <v>42495</v>
      </c>
      <c r="V2043" s="4">
        <f t="shared" si="155"/>
        <v>5</v>
      </c>
      <c r="W2043" s="5" t="str">
        <f t="shared" si="156"/>
        <v>May</v>
      </c>
      <c r="X2043" s="5">
        <f t="shared" si="157"/>
        <v>2016</v>
      </c>
      <c r="Y2043" s="6">
        <f>IF(D2043="India",S2043*'Country Description'!$C$2,IF(D2043="Australia",S2043*'Country Description'!$C$3,IF(D2043="Brazil",S2043*'Country Description'!$C$4,IF(D2043="Canada",S2043*'Country Description'!$C$5,IF(D2043="Indonesia",S2043*'Country Description'!$C$6,IF(D2043="New Zealand",S2043*'Country Description'!$C$7,IF(D2043="Philippines",S2043*'Country Description'!$C$8,IF(D2043="Qatar",S2043*'Country Description'!$C$9,IF(D2043="Singapore",S2043*'Country Description'!$C$10,IF(D2043="South Africa",S2043*'Country Description'!$C$11,IF(D2043="Sri Lanka",S2043*'Country Description'!$C$12,IF(D2043="Turkey",S2043*'Country Description'!$C$13,IF(D2043="United Arab Emirates",S2043*'Country Description'!$C$14,IF(D2043="United Kingdom",S2043*'Country Description'!$C$15,IF(D2043="United States of America",S2043*'Country Description'!$C$16," ")))))))))))))))</f>
        <v>600</v>
      </c>
      <c r="Z2043" s="7" t="str">
        <f t="shared" si="158"/>
        <v>Rs.600</v>
      </c>
      <c r="AA2043" s="7">
        <f t="shared" si="159"/>
        <v>2.8888632308176776</v>
      </c>
    </row>
    <row r="2044" spans="1:27" ht="18" x14ac:dyDescent="0.35">
      <c r="A2044" s="1">
        <v>18414477</v>
      </c>
      <c r="B2044" s="2" t="s">
        <v>4615</v>
      </c>
      <c r="C2044" s="1">
        <v>1</v>
      </c>
      <c r="D2044" s="1" t="s">
        <v>20546</v>
      </c>
      <c r="E2044" s="2" t="s">
        <v>28</v>
      </c>
      <c r="F2044" s="1" t="s">
        <v>4640</v>
      </c>
      <c r="G2044" s="1" t="s">
        <v>1618</v>
      </c>
      <c r="H2044" s="1" t="s">
        <v>1619</v>
      </c>
      <c r="I2044" s="1">
        <v>77.257337000000007</v>
      </c>
      <c r="J2044" s="1">
        <v>28.537026999999998</v>
      </c>
      <c r="K2044" s="1" t="s">
        <v>724</v>
      </c>
      <c r="L2044" s="1" t="s">
        <v>33</v>
      </c>
      <c r="M2044" s="1" t="s">
        <v>34</v>
      </c>
      <c r="N2044" s="1" t="s">
        <v>41</v>
      </c>
      <c r="O2044" s="1" t="s">
        <v>34</v>
      </c>
      <c r="P2044" s="1" t="s">
        <v>34</v>
      </c>
      <c r="Q2044" s="1">
        <v>2</v>
      </c>
      <c r="R2044" s="1">
        <v>4</v>
      </c>
      <c r="S2044" s="1">
        <v>600</v>
      </c>
      <c r="T2044" s="1">
        <v>3</v>
      </c>
      <c r="U2044" s="3">
        <v>40668</v>
      </c>
      <c r="V2044" s="4">
        <f t="shared" si="155"/>
        <v>5</v>
      </c>
      <c r="W2044" s="5" t="str">
        <f t="shared" si="156"/>
        <v>May</v>
      </c>
      <c r="X2044" s="5">
        <f t="shared" si="157"/>
        <v>2011</v>
      </c>
      <c r="Y2044" s="6">
        <f>IF(D2044="India",S2044*'Country Description'!$C$2,IF(D2044="Australia",S2044*'Country Description'!$C$3,IF(D2044="Brazil",S2044*'Country Description'!$C$4,IF(D2044="Canada",S2044*'Country Description'!$C$5,IF(D2044="Indonesia",S2044*'Country Description'!$C$6,IF(D2044="New Zealand",S2044*'Country Description'!$C$7,IF(D2044="Philippines",S2044*'Country Description'!$C$8,IF(D2044="Qatar",S2044*'Country Description'!$C$9,IF(D2044="Singapore",S2044*'Country Description'!$C$10,IF(D2044="South Africa",S2044*'Country Description'!$C$11,IF(D2044="Sri Lanka",S2044*'Country Description'!$C$12,IF(D2044="Turkey",S2044*'Country Description'!$C$13,IF(D2044="United Arab Emirates",S2044*'Country Description'!$C$14,IF(D2044="United Kingdom",S2044*'Country Description'!$C$15,IF(D2044="United States of America",S2044*'Country Description'!$C$16," ")))))))))))))))</f>
        <v>600</v>
      </c>
      <c r="Z2044" s="7" t="str">
        <f t="shared" si="158"/>
        <v>Rs.600</v>
      </c>
      <c r="AA2044" s="7">
        <f t="shared" si="159"/>
        <v>2.8888632308176776</v>
      </c>
    </row>
    <row r="2045" spans="1:27" ht="18" x14ac:dyDescent="0.35">
      <c r="A2045" s="1">
        <v>310758</v>
      </c>
      <c r="B2045" s="2" t="s">
        <v>4641</v>
      </c>
      <c r="C2045" s="1">
        <v>1</v>
      </c>
      <c r="D2045" s="1" t="s">
        <v>20546</v>
      </c>
      <c r="E2045" s="2" t="s">
        <v>28</v>
      </c>
      <c r="F2045" s="1" t="s">
        <v>4642</v>
      </c>
      <c r="G2045" s="1" t="s">
        <v>258</v>
      </c>
      <c r="H2045" s="1" t="s">
        <v>259</v>
      </c>
      <c r="I2045" s="1">
        <v>77.1889094</v>
      </c>
      <c r="J2045" s="1">
        <v>28.657690299999999</v>
      </c>
      <c r="K2045" s="1" t="s">
        <v>578</v>
      </c>
      <c r="L2045" s="1" t="s">
        <v>33</v>
      </c>
      <c r="M2045" s="1" t="s">
        <v>34</v>
      </c>
      <c r="N2045" s="1" t="s">
        <v>41</v>
      </c>
      <c r="O2045" s="1" t="s">
        <v>34</v>
      </c>
      <c r="P2045" s="1" t="s">
        <v>34</v>
      </c>
      <c r="Q2045" s="1">
        <v>2</v>
      </c>
      <c r="R2045" s="1">
        <v>71</v>
      </c>
      <c r="S2045" s="1">
        <v>600</v>
      </c>
      <c r="T2045" s="1">
        <v>3.2</v>
      </c>
      <c r="U2045" s="3">
        <v>41051</v>
      </c>
      <c r="V2045" s="4">
        <f t="shared" si="155"/>
        <v>22</v>
      </c>
      <c r="W2045" s="5" t="str">
        <f t="shared" si="156"/>
        <v>May</v>
      </c>
      <c r="X2045" s="5">
        <f t="shared" si="157"/>
        <v>2012</v>
      </c>
      <c r="Y2045" s="6">
        <f>IF(D2045="India",S2045*'Country Description'!$C$2,IF(D2045="Australia",S2045*'Country Description'!$C$3,IF(D2045="Brazil",S2045*'Country Description'!$C$4,IF(D2045="Canada",S2045*'Country Description'!$C$5,IF(D2045="Indonesia",S2045*'Country Description'!$C$6,IF(D2045="New Zealand",S2045*'Country Description'!$C$7,IF(D2045="Philippines",S2045*'Country Description'!$C$8,IF(D2045="Qatar",S2045*'Country Description'!$C$9,IF(D2045="Singapore",S2045*'Country Description'!$C$10,IF(D2045="South Africa",S2045*'Country Description'!$C$11,IF(D2045="Sri Lanka",S2045*'Country Description'!$C$12,IF(D2045="Turkey",S2045*'Country Description'!$C$13,IF(D2045="United Arab Emirates",S2045*'Country Description'!$C$14,IF(D2045="United Kingdom",S2045*'Country Description'!$C$15,IF(D2045="United States of America",S2045*'Country Description'!$C$16," ")))))))))))))))</f>
        <v>600</v>
      </c>
      <c r="Z2045" s="7" t="str">
        <f t="shared" si="158"/>
        <v>Rs.600</v>
      </c>
      <c r="AA2045" s="7">
        <f t="shared" si="159"/>
        <v>2.8888632308176776</v>
      </c>
    </row>
    <row r="2046" spans="1:27" ht="18" x14ac:dyDescent="0.35">
      <c r="A2046" s="1">
        <v>309606</v>
      </c>
      <c r="B2046" s="2" t="s">
        <v>1084</v>
      </c>
      <c r="C2046" s="1">
        <v>1</v>
      </c>
      <c r="D2046" s="1" t="s">
        <v>20546</v>
      </c>
      <c r="E2046" s="2" t="s">
        <v>28</v>
      </c>
      <c r="F2046" s="1" t="s">
        <v>4643</v>
      </c>
      <c r="G2046" s="1" t="s">
        <v>258</v>
      </c>
      <c r="H2046" s="1" t="s">
        <v>259</v>
      </c>
      <c r="I2046" s="1">
        <v>77.186887900000002</v>
      </c>
      <c r="J2046" s="1">
        <v>28.645806799999999</v>
      </c>
      <c r="K2046" s="1" t="s">
        <v>485</v>
      </c>
      <c r="L2046" s="1" t="s">
        <v>33</v>
      </c>
      <c r="M2046" s="1" t="s">
        <v>34</v>
      </c>
      <c r="N2046" s="1" t="s">
        <v>41</v>
      </c>
      <c r="O2046" s="1" t="s">
        <v>34</v>
      </c>
      <c r="P2046" s="1" t="s">
        <v>34</v>
      </c>
      <c r="Q2046" s="1">
        <v>2</v>
      </c>
      <c r="R2046" s="1">
        <v>122</v>
      </c>
      <c r="S2046" s="1">
        <v>600</v>
      </c>
      <c r="T2046" s="1">
        <v>3.4</v>
      </c>
      <c r="U2046" s="3">
        <v>40666</v>
      </c>
      <c r="V2046" s="4">
        <f t="shared" si="155"/>
        <v>3</v>
      </c>
      <c r="W2046" s="5" t="str">
        <f t="shared" si="156"/>
        <v>May</v>
      </c>
      <c r="X2046" s="5">
        <f t="shared" si="157"/>
        <v>2011</v>
      </c>
      <c r="Y2046" s="6">
        <f>IF(D2046="India",S2046*'Country Description'!$C$2,IF(D2046="Australia",S2046*'Country Description'!$C$3,IF(D2046="Brazil",S2046*'Country Description'!$C$4,IF(D2046="Canada",S2046*'Country Description'!$C$5,IF(D2046="Indonesia",S2046*'Country Description'!$C$6,IF(D2046="New Zealand",S2046*'Country Description'!$C$7,IF(D2046="Philippines",S2046*'Country Description'!$C$8,IF(D2046="Qatar",S2046*'Country Description'!$C$9,IF(D2046="Singapore",S2046*'Country Description'!$C$10,IF(D2046="South Africa",S2046*'Country Description'!$C$11,IF(D2046="Sri Lanka",S2046*'Country Description'!$C$12,IF(D2046="Turkey",S2046*'Country Description'!$C$13,IF(D2046="United Arab Emirates",S2046*'Country Description'!$C$14,IF(D2046="United Kingdom",S2046*'Country Description'!$C$15,IF(D2046="United States of America",S2046*'Country Description'!$C$16," ")))))))))))))))</f>
        <v>600</v>
      </c>
      <c r="Z2046" s="7" t="str">
        <f t="shared" si="158"/>
        <v>Rs.600</v>
      </c>
      <c r="AA2046" s="7">
        <f t="shared" si="159"/>
        <v>2.8888632308176776</v>
      </c>
    </row>
    <row r="2047" spans="1:27" ht="18" x14ac:dyDescent="0.35">
      <c r="A2047" s="1">
        <v>1959</v>
      </c>
      <c r="B2047" s="2" t="s">
        <v>4644</v>
      </c>
      <c r="C2047" s="1">
        <v>1</v>
      </c>
      <c r="D2047" s="1" t="s">
        <v>20546</v>
      </c>
      <c r="E2047" s="2" t="s">
        <v>28</v>
      </c>
      <c r="F2047" s="1" t="s">
        <v>4645</v>
      </c>
      <c r="G2047" s="1" t="s">
        <v>119</v>
      </c>
      <c r="H2047" s="1" t="s">
        <v>120</v>
      </c>
      <c r="I2047" s="1">
        <v>77.135191500000005</v>
      </c>
      <c r="J2047" s="1">
        <v>28.6877493</v>
      </c>
      <c r="K2047" s="1" t="s">
        <v>482</v>
      </c>
      <c r="L2047" s="1" t="s">
        <v>33</v>
      </c>
      <c r="M2047" s="1" t="s">
        <v>34</v>
      </c>
      <c r="N2047" s="1" t="s">
        <v>41</v>
      </c>
      <c r="O2047" s="1" t="s">
        <v>34</v>
      </c>
      <c r="P2047" s="1" t="s">
        <v>34</v>
      </c>
      <c r="Q2047" s="1">
        <v>2</v>
      </c>
      <c r="R2047" s="1">
        <v>49</v>
      </c>
      <c r="S2047" s="1">
        <v>600</v>
      </c>
      <c r="T2047" s="1">
        <v>2.8</v>
      </c>
      <c r="U2047" s="3">
        <v>42858</v>
      </c>
      <c r="V2047" s="4">
        <f t="shared" si="155"/>
        <v>3</v>
      </c>
      <c r="W2047" s="5" t="str">
        <f t="shared" si="156"/>
        <v>May</v>
      </c>
      <c r="X2047" s="5">
        <f t="shared" si="157"/>
        <v>2017</v>
      </c>
      <c r="Y2047" s="6">
        <f>IF(D2047="India",S2047*'Country Description'!$C$2,IF(D2047="Australia",S2047*'Country Description'!$C$3,IF(D2047="Brazil",S2047*'Country Description'!$C$4,IF(D2047="Canada",S2047*'Country Description'!$C$5,IF(D2047="Indonesia",S2047*'Country Description'!$C$6,IF(D2047="New Zealand",S2047*'Country Description'!$C$7,IF(D2047="Philippines",S2047*'Country Description'!$C$8,IF(D2047="Qatar",S2047*'Country Description'!$C$9,IF(D2047="Singapore",S2047*'Country Description'!$C$10,IF(D2047="South Africa",S2047*'Country Description'!$C$11,IF(D2047="Sri Lanka",S2047*'Country Description'!$C$12,IF(D2047="Turkey",S2047*'Country Description'!$C$13,IF(D2047="United Arab Emirates",S2047*'Country Description'!$C$14,IF(D2047="United Kingdom",S2047*'Country Description'!$C$15,IF(D2047="United States of America",S2047*'Country Description'!$C$16," ")))))))))))))))</f>
        <v>600</v>
      </c>
      <c r="Z2047" s="7" t="str">
        <f t="shared" si="158"/>
        <v>Rs.600</v>
      </c>
      <c r="AA2047" s="7">
        <f t="shared" si="159"/>
        <v>2.8888632308176776</v>
      </c>
    </row>
    <row r="2048" spans="1:27" ht="18" x14ac:dyDescent="0.35">
      <c r="A2048" s="1">
        <v>18364239</v>
      </c>
      <c r="B2048" s="2" t="s">
        <v>4646</v>
      </c>
      <c r="C2048" s="1">
        <v>1</v>
      </c>
      <c r="D2048" s="1" t="s">
        <v>20546</v>
      </c>
      <c r="E2048" s="2" t="s">
        <v>28</v>
      </c>
      <c r="F2048" s="1" t="s">
        <v>4647</v>
      </c>
      <c r="G2048" s="1" t="s">
        <v>2019</v>
      </c>
      <c r="H2048" s="1" t="s">
        <v>2020</v>
      </c>
      <c r="I2048" s="1">
        <v>77.17</v>
      </c>
      <c r="J2048" s="1">
        <v>28.59</v>
      </c>
      <c r="K2048" s="1" t="s">
        <v>4648</v>
      </c>
      <c r="L2048" s="1" t="s">
        <v>33</v>
      </c>
      <c r="M2048" s="1" t="s">
        <v>34</v>
      </c>
      <c r="N2048" s="1" t="s">
        <v>41</v>
      </c>
      <c r="O2048" s="1" t="s">
        <v>34</v>
      </c>
      <c r="P2048" s="1" t="s">
        <v>34</v>
      </c>
      <c r="Q2048" s="1">
        <v>2</v>
      </c>
      <c r="R2048" s="1">
        <v>80</v>
      </c>
      <c r="S2048" s="1">
        <v>600</v>
      </c>
      <c r="T2048" s="1">
        <v>3.8</v>
      </c>
      <c r="U2048" s="3">
        <v>42876</v>
      </c>
      <c r="V2048" s="4">
        <f t="shared" si="155"/>
        <v>21</v>
      </c>
      <c r="W2048" s="5" t="str">
        <f t="shared" si="156"/>
        <v>May</v>
      </c>
      <c r="X2048" s="5">
        <f t="shared" si="157"/>
        <v>2017</v>
      </c>
      <c r="Y2048" s="6">
        <f>IF(D2048="India",S2048*'Country Description'!$C$2,IF(D2048="Australia",S2048*'Country Description'!$C$3,IF(D2048="Brazil",S2048*'Country Description'!$C$4,IF(D2048="Canada",S2048*'Country Description'!$C$5,IF(D2048="Indonesia",S2048*'Country Description'!$C$6,IF(D2048="New Zealand",S2048*'Country Description'!$C$7,IF(D2048="Philippines",S2048*'Country Description'!$C$8,IF(D2048="Qatar",S2048*'Country Description'!$C$9,IF(D2048="Singapore",S2048*'Country Description'!$C$10,IF(D2048="South Africa",S2048*'Country Description'!$C$11,IF(D2048="Sri Lanka",S2048*'Country Description'!$C$12,IF(D2048="Turkey",S2048*'Country Description'!$C$13,IF(D2048="United Arab Emirates",S2048*'Country Description'!$C$14,IF(D2048="United Kingdom",S2048*'Country Description'!$C$15,IF(D2048="United States of America",S2048*'Country Description'!$C$16," ")))))))))))))))</f>
        <v>600</v>
      </c>
      <c r="Z2048" s="7" t="str">
        <f t="shared" si="158"/>
        <v>Rs.600</v>
      </c>
      <c r="AA2048" s="7">
        <f t="shared" si="159"/>
        <v>2.8888632308176776</v>
      </c>
    </row>
    <row r="2049" spans="1:27" ht="18" x14ac:dyDescent="0.35">
      <c r="A2049" s="1">
        <v>18368002</v>
      </c>
      <c r="B2049" s="2" t="s">
        <v>4649</v>
      </c>
      <c r="C2049" s="1">
        <v>1</v>
      </c>
      <c r="D2049" s="1" t="s">
        <v>20546</v>
      </c>
      <c r="E2049" s="2" t="s">
        <v>28</v>
      </c>
      <c r="F2049" s="1" t="s">
        <v>4650</v>
      </c>
      <c r="G2049" s="1" t="s">
        <v>2019</v>
      </c>
      <c r="H2049" s="1" t="s">
        <v>2020</v>
      </c>
      <c r="I2049" s="1">
        <v>77.167658700000004</v>
      </c>
      <c r="J2049" s="1">
        <v>28.5880592</v>
      </c>
      <c r="K2049" s="1" t="s">
        <v>4393</v>
      </c>
      <c r="L2049" s="1" t="s">
        <v>33</v>
      </c>
      <c r="M2049" s="1" t="s">
        <v>34</v>
      </c>
      <c r="N2049" s="1" t="s">
        <v>41</v>
      </c>
      <c r="O2049" s="1" t="s">
        <v>34</v>
      </c>
      <c r="P2049" s="1" t="s">
        <v>34</v>
      </c>
      <c r="Q2049" s="1">
        <v>2</v>
      </c>
      <c r="R2049" s="1">
        <v>142</v>
      </c>
      <c r="S2049" s="1">
        <v>600</v>
      </c>
      <c r="T2049" s="1">
        <v>3.9</v>
      </c>
      <c r="U2049" s="3">
        <v>40677</v>
      </c>
      <c r="V2049" s="4">
        <f t="shared" si="155"/>
        <v>14</v>
      </c>
      <c r="W2049" s="5" t="str">
        <f t="shared" si="156"/>
        <v>May</v>
      </c>
      <c r="X2049" s="5">
        <f t="shared" si="157"/>
        <v>2011</v>
      </c>
      <c r="Y2049" s="6">
        <f>IF(D2049="India",S2049*'Country Description'!$C$2,IF(D2049="Australia",S2049*'Country Description'!$C$3,IF(D2049="Brazil",S2049*'Country Description'!$C$4,IF(D2049="Canada",S2049*'Country Description'!$C$5,IF(D2049="Indonesia",S2049*'Country Description'!$C$6,IF(D2049="New Zealand",S2049*'Country Description'!$C$7,IF(D2049="Philippines",S2049*'Country Description'!$C$8,IF(D2049="Qatar",S2049*'Country Description'!$C$9,IF(D2049="Singapore",S2049*'Country Description'!$C$10,IF(D2049="South Africa",S2049*'Country Description'!$C$11,IF(D2049="Sri Lanka",S2049*'Country Description'!$C$12,IF(D2049="Turkey",S2049*'Country Description'!$C$13,IF(D2049="United Arab Emirates",S2049*'Country Description'!$C$14,IF(D2049="United Kingdom",S2049*'Country Description'!$C$15,IF(D2049="United States of America",S2049*'Country Description'!$C$16," ")))))))))))))))</f>
        <v>600</v>
      </c>
      <c r="Z2049" s="7" t="str">
        <f t="shared" si="158"/>
        <v>Rs.600</v>
      </c>
      <c r="AA2049" s="7">
        <f t="shared" si="159"/>
        <v>2.8888632308176776</v>
      </c>
    </row>
    <row r="2050" spans="1:27" ht="18" x14ac:dyDescent="0.35">
      <c r="A2050" s="1">
        <v>18279456</v>
      </c>
      <c r="B2050" s="2" t="s">
        <v>4651</v>
      </c>
      <c r="C2050" s="1">
        <v>1</v>
      </c>
      <c r="D2050" s="1" t="s">
        <v>20546</v>
      </c>
      <c r="E2050" s="2" t="s">
        <v>28</v>
      </c>
      <c r="F2050" s="1" t="s">
        <v>4652</v>
      </c>
      <c r="G2050" s="1" t="s">
        <v>1161</v>
      </c>
      <c r="H2050" s="1" t="s">
        <v>1162</v>
      </c>
      <c r="I2050" s="1">
        <v>77.206832599999998</v>
      </c>
      <c r="J2050" s="1">
        <v>28.5597171</v>
      </c>
      <c r="K2050" s="1" t="s">
        <v>2860</v>
      </c>
      <c r="L2050" s="1" t="s">
        <v>33</v>
      </c>
      <c r="M2050" s="1" t="s">
        <v>34</v>
      </c>
      <c r="N2050" s="1" t="s">
        <v>41</v>
      </c>
      <c r="O2050" s="1" t="s">
        <v>34</v>
      </c>
      <c r="P2050" s="1" t="s">
        <v>34</v>
      </c>
      <c r="Q2050" s="1">
        <v>2</v>
      </c>
      <c r="R2050" s="1">
        <v>33</v>
      </c>
      <c r="S2050" s="1">
        <v>600</v>
      </c>
      <c r="T2050" s="1">
        <v>2.7</v>
      </c>
      <c r="U2050" s="3">
        <v>40679</v>
      </c>
      <c r="V2050" s="4">
        <f t="shared" ref="V2050:V2113" si="160">DAY(U2050)</f>
        <v>16</v>
      </c>
      <c r="W2050" s="5" t="str">
        <f t="shared" ref="W2050:W2113" si="161">TEXT(U2050,"mmm")</f>
        <v>May</v>
      </c>
      <c r="X2050" s="5">
        <f t="shared" ref="X2050:X2113" si="162">YEAR(U2050)</f>
        <v>2011</v>
      </c>
      <c r="Y2050" s="6">
        <f>IF(D2050="India",S2050*'Country Description'!$C$2,IF(D2050="Australia",S2050*'Country Description'!$C$3,IF(D2050="Brazil",S2050*'Country Description'!$C$4,IF(D2050="Canada",S2050*'Country Description'!$C$5,IF(D2050="Indonesia",S2050*'Country Description'!$C$6,IF(D2050="New Zealand",S2050*'Country Description'!$C$7,IF(D2050="Philippines",S2050*'Country Description'!$C$8,IF(D2050="Qatar",S2050*'Country Description'!$C$9,IF(D2050="Singapore",S2050*'Country Description'!$C$10,IF(D2050="South Africa",S2050*'Country Description'!$C$11,IF(D2050="Sri Lanka",S2050*'Country Description'!$C$12,IF(D2050="Turkey",S2050*'Country Description'!$C$13,IF(D2050="United Arab Emirates",S2050*'Country Description'!$C$14,IF(D2050="United Kingdom",S2050*'Country Description'!$C$15,IF(D2050="United States of America",S2050*'Country Description'!$C$16," ")))))))))))))))</f>
        <v>600</v>
      </c>
      <c r="Z2050" s="7" t="str">
        <f t="shared" si="158"/>
        <v>Rs.600</v>
      </c>
      <c r="AA2050" s="7">
        <f t="shared" si="159"/>
        <v>2.8888632308176776</v>
      </c>
    </row>
    <row r="2051" spans="1:27" ht="18" x14ac:dyDescent="0.35">
      <c r="A2051" s="1">
        <v>588</v>
      </c>
      <c r="B2051" s="2" t="s">
        <v>4653</v>
      </c>
      <c r="C2051" s="1">
        <v>1</v>
      </c>
      <c r="D2051" s="1" t="s">
        <v>20546</v>
      </c>
      <c r="E2051" s="2" t="s">
        <v>28</v>
      </c>
      <c r="F2051" s="1" t="s">
        <v>4654</v>
      </c>
      <c r="G2051" s="1" t="s">
        <v>967</v>
      </c>
      <c r="H2051" s="1" t="s">
        <v>968</v>
      </c>
      <c r="I2051" s="1">
        <v>77.232116199999993</v>
      </c>
      <c r="J2051" s="1">
        <v>28.629713500000001</v>
      </c>
      <c r="K2051" s="1" t="s">
        <v>4655</v>
      </c>
      <c r="L2051" s="1" t="s">
        <v>33</v>
      </c>
      <c r="M2051" s="1" t="s">
        <v>34</v>
      </c>
      <c r="N2051" s="1" t="s">
        <v>41</v>
      </c>
      <c r="O2051" s="1" t="s">
        <v>34</v>
      </c>
      <c r="P2051" s="1" t="s">
        <v>34</v>
      </c>
      <c r="Q2051" s="1">
        <v>2</v>
      </c>
      <c r="R2051" s="1">
        <v>421</v>
      </c>
      <c r="S2051" s="1">
        <v>600</v>
      </c>
      <c r="T2051" s="1">
        <v>3.3</v>
      </c>
      <c r="U2051" s="3">
        <v>40639</v>
      </c>
      <c r="V2051" s="4">
        <f t="shared" si="160"/>
        <v>6</v>
      </c>
      <c r="W2051" s="5" t="str">
        <f t="shared" si="161"/>
        <v>Apr</v>
      </c>
      <c r="X2051" s="5">
        <f t="shared" si="162"/>
        <v>2011</v>
      </c>
      <c r="Y2051" s="6">
        <f>IF(D2051="India",S2051*'Country Description'!$C$2,IF(D2051="Australia",S2051*'Country Description'!$C$3,IF(D2051="Brazil",S2051*'Country Description'!$C$4,IF(D2051="Canada",S2051*'Country Description'!$C$5,IF(D2051="Indonesia",S2051*'Country Description'!$C$6,IF(D2051="New Zealand",S2051*'Country Description'!$C$7,IF(D2051="Philippines",S2051*'Country Description'!$C$8,IF(D2051="Qatar",S2051*'Country Description'!$C$9,IF(D2051="Singapore",S2051*'Country Description'!$C$10,IF(D2051="South Africa",S2051*'Country Description'!$C$11,IF(D2051="Sri Lanka",S2051*'Country Description'!$C$12,IF(D2051="Turkey",S2051*'Country Description'!$C$13,IF(D2051="United Arab Emirates",S2051*'Country Description'!$C$14,IF(D2051="United Kingdom",S2051*'Country Description'!$C$15,IF(D2051="United States of America",S2051*'Country Description'!$C$16," ")))))))))))))))</f>
        <v>600</v>
      </c>
      <c r="Z2051" s="7" t="str">
        <f t="shared" ref="Z2051:Z2114" si="163">MID(L2051, FIND("(", L2051) + 1, FIND(")", L2051) - FIND("(", L2051) - 1)&amp; S2051</f>
        <v>Rs.600</v>
      </c>
      <c r="AA2051" s="7">
        <f t="shared" ref="AA2051:AA2114" si="164">AVERAGE(IF(($Q$2:$Q$9528 &lt; 4) * ($N$2:$N$9528 = "Yes"), $T$2:$T$9528))</f>
        <v>2.8888632308176776</v>
      </c>
    </row>
    <row r="2052" spans="1:27" ht="18" x14ac:dyDescent="0.35">
      <c r="A2052" s="1">
        <v>2585</v>
      </c>
      <c r="B2052" s="2" t="s">
        <v>4656</v>
      </c>
      <c r="C2052" s="1">
        <v>1</v>
      </c>
      <c r="D2052" s="1" t="s">
        <v>20546</v>
      </c>
      <c r="E2052" s="2" t="s">
        <v>28</v>
      </c>
      <c r="F2052" s="1" t="s">
        <v>1912</v>
      </c>
      <c r="G2052" s="1" t="s">
        <v>1913</v>
      </c>
      <c r="H2052" s="1" t="s">
        <v>1914</v>
      </c>
      <c r="I2052" s="1">
        <v>77.26839837</v>
      </c>
      <c r="J2052" s="1">
        <v>28.561360279999999</v>
      </c>
      <c r="K2052" s="1" t="s">
        <v>482</v>
      </c>
      <c r="L2052" s="1" t="s">
        <v>33</v>
      </c>
      <c r="M2052" s="1" t="s">
        <v>34</v>
      </c>
      <c r="N2052" s="1" t="s">
        <v>41</v>
      </c>
      <c r="O2052" s="1" t="s">
        <v>34</v>
      </c>
      <c r="P2052" s="1" t="s">
        <v>34</v>
      </c>
      <c r="Q2052" s="1">
        <v>2</v>
      </c>
      <c r="R2052" s="1">
        <v>35</v>
      </c>
      <c r="S2052" s="1">
        <v>600</v>
      </c>
      <c r="T2052" s="1">
        <v>3.2</v>
      </c>
      <c r="U2052" s="3">
        <v>40661</v>
      </c>
      <c r="V2052" s="4">
        <f t="shared" si="160"/>
        <v>28</v>
      </c>
      <c r="W2052" s="5" t="str">
        <f t="shared" si="161"/>
        <v>Apr</v>
      </c>
      <c r="X2052" s="5">
        <f t="shared" si="162"/>
        <v>2011</v>
      </c>
      <c r="Y2052" s="6">
        <f>IF(D2052="India",S2052*'Country Description'!$C$2,IF(D2052="Australia",S2052*'Country Description'!$C$3,IF(D2052="Brazil",S2052*'Country Description'!$C$4,IF(D2052="Canada",S2052*'Country Description'!$C$5,IF(D2052="Indonesia",S2052*'Country Description'!$C$6,IF(D2052="New Zealand",S2052*'Country Description'!$C$7,IF(D2052="Philippines",S2052*'Country Description'!$C$8,IF(D2052="Qatar",S2052*'Country Description'!$C$9,IF(D2052="Singapore",S2052*'Country Description'!$C$10,IF(D2052="South Africa",S2052*'Country Description'!$C$11,IF(D2052="Sri Lanka",S2052*'Country Description'!$C$12,IF(D2052="Turkey",S2052*'Country Description'!$C$13,IF(D2052="United Arab Emirates",S2052*'Country Description'!$C$14,IF(D2052="United Kingdom",S2052*'Country Description'!$C$15,IF(D2052="United States of America",S2052*'Country Description'!$C$16," ")))))))))))))))</f>
        <v>600</v>
      </c>
      <c r="Z2052" s="7" t="str">
        <f t="shared" si="163"/>
        <v>Rs.600</v>
      </c>
      <c r="AA2052" s="7">
        <f t="shared" si="164"/>
        <v>2.8888632308176776</v>
      </c>
    </row>
    <row r="2053" spans="1:27" ht="18" x14ac:dyDescent="0.35">
      <c r="A2053" s="1">
        <v>18359294</v>
      </c>
      <c r="B2053" s="2" t="s">
        <v>4657</v>
      </c>
      <c r="C2053" s="1">
        <v>1</v>
      </c>
      <c r="D2053" s="1" t="s">
        <v>20546</v>
      </c>
      <c r="E2053" s="2" t="s">
        <v>28</v>
      </c>
      <c r="F2053" s="1" t="s">
        <v>4658</v>
      </c>
      <c r="G2053" s="1" t="s">
        <v>1543</v>
      </c>
      <c r="H2053" s="1" t="s">
        <v>1542</v>
      </c>
      <c r="I2053" s="1">
        <v>77.135977800000006</v>
      </c>
      <c r="J2053" s="1">
        <v>28.712523099999999</v>
      </c>
      <c r="K2053" s="1" t="s">
        <v>485</v>
      </c>
      <c r="L2053" s="1" t="s">
        <v>33</v>
      </c>
      <c r="M2053" s="1" t="s">
        <v>34</v>
      </c>
      <c r="N2053" s="1" t="s">
        <v>41</v>
      </c>
      <c r="O2053" s="1" t="s">
        <v>34</v>
      </c>
      <c r="P2053" s="1" t="s">
        <v>34</v>
      </c>
      <c r="Q2053" s="1">
        <v>2</v>
      </c>
      <c r="R2053" s="1">
        <v>2</v>
      </c>
      <c r="S2053" s="1">
        <v>600</v>
      </c>
      <c r="T2053" s="1">
        <v>1</v>
      </c>
      <c r="U2053" s="3">
        <v>42483</v>
      </c>
      <c r="V2053" s="4">
        <f t="shared" si="160"/>
        <v>23</v>
      </c>
      <c r="W2053" s="5" t="str">
        <f t="shared" si="161"/>
        <v>Apr</v>
      </c>
      <c r="X2053" s="5">
        <f t="shared" si="162"/>
        <v>2016</v>
      </c>
      <c r="Y2053" s="6">
        <f>IF(D2053="India",S2053*'Country Description'!$C$2,IF(D2053="Australia",S2053*'Country Description'!$C$3,IF(D2053="Brazil",S2053*'Country Description'!$C$4,IF(D2053="Canada",S2053*'Country Description'!$C$5,IF(D2053="Indonesia",S2053*'Country Description'!$C$6,IF(D2053="New Zealand",S2053*'Country Description'!$C$7,IF(D2053="Philippines",S2053*'Country Description'!$C$8,IF(D2053="Qatar",S2053*'Country Description'!$C$9,IF(D2053="Singapore",S2053*'Country Description'!$C$10,IF(D2053="South Africa",S2053*'Country Description'!$C$11,IF(D2053="Sri Lanka",S2053*'Country Description'!$C$12,IF(D2053="Turkey",S2053*'Country Description'!$C$13,IF(D2053="United Arab Emirates",S2053*'Country Description'!$C$14,IF(D2053="United Kingdom",S2053*'Country Description'!$C$15,IF(D2053="United States of America",S2053*'Country Description'!$C$16," ")))))))))))))))</f>
        <v>600</v>
      </c>
      <c r="Z2053" s="7" t="str">
        <f t="shared" si="163"/>
        <v>Rs.600</v>
      </c>
      <c r="AA2053" s="7">
        <f t="shared" si="164"/>
        <v>2.8888632308176776</v>
      </c>
    </row>
    <row r="2054" spans="1:27" ht="18" x14ac:dyDescent="0.35">
      <c r="A2054" s="1">
        <v>18377926</v>
      </c>
      <c r="B2054" s="2" t="s">
        <v>4659</v>
      </c>
      <c r="C2054" s="1">
        <v>1</v>
      </c>
      <c r="D2054" s="1" t="s">
        <v>20546</v>
      </c>
      <c r="E2054" s="2" t="s">
        <v>28</v>
      </c>
      <c r="F2054" s="1" t="s">
        <v>1915</v>
      </c>
      <c r="G2054" s="1" t="s">
        <v>1827</v>
      </c>
      <c r="H2054" s="1" t="s">
        <v>1826</v>
      </c>
      <c r="I2054" s="1">
        <v>77.236718460000006</v>
      </c>
      <c r="J2054" s="1">
        <v>28.549538219999999</v>
      </c>
      <c r="K2054" s="1" t="s">
        <v>554</v>
      </c>
      <c r="L2054" s="1" t="s">
        <v>33</v>
      </c>
      <c r="M2054" s="1" t="s">
        <v>34</v>
      </c>
      <c r="N2054" s="1" t="s">
        <v>41</v>
      </c>
      <c r="O2054" s="1" t="s">
        <v>34</v>
      </c>
      <c r="P2054" s="1" t="s">
        <v>34</v>
      </c>
      <c r="Q2054" s="1">
        <v>2</v>
      </c>
      <c r="R2054" s="1">
        <v>93</v>
      </c>
      <c r="S2054" s="1">
        <v>600</v>
      </c>
      <c r="T2054" s="1">
        <v>3.9</v>
      </c>
      <c r="U2054" s="3">
        <v>43193</v>
      </c>
      <c r="V2054" s="4">
        <f t="shared" si="160"/>
        <v>3</v>
      </c>
      <c r="W2054" s="5" t="str">
        <f t="shared" si="161"/>
        <v>Apr</v>
      </c>
      <c r="X2054" s="5">
        <f t="shared" si="162"/>
        <v>2018</v>
      </c>
      <c r="Y2054" s="6">
        <f>IF(D2054="India",S2054*'Country Description'!$C$2,IF(D2054="Australia",S2054*'Country Description'!$C$3,IF(D2054="Brazil",S2054*'Country Description'!$C$4,IF(D2054="Canada",S2054*'Country Description'!$C$5,IF(D2054="Indonesia",S2054*'Country Description'!$C$6,IF(D2054="New Zealand",S2054*'Country Description'!$C$7,IF(D2054="Philippines",S2054*'Country Description'!$C$8,IF(D2054="Qatar",S2054*'Country Description'!$C$9,IF(D2054="Singapore",S2054*'Country Description'!$C$10,IF(D2054="South Africa",S2054*'Country Description'!$C$11,IF(D2054="Sri Lanka",S2054*'Country Description'!$C$12,IF(D2054="Turkey",S2054*'Country Description'!$C$13,IF(D2054="United Arab Emirates",S2054*'Country Description'!$C$14,IF(D2054="United Kingdom",S2054*'Country Description'!$C$15,IF(D2054="United States of America",S2054*'Country Description'!$C$16," ")))))))))))))))</f>
        <v>600</v>
      </c>
      <c r="Z2054" s="7" t="str">
        <f t="shared" si="163"/>
        <v>Rs.600</v>
      </c>
      <c r="AA2054" s="7">
        <f t="shared" si="164"/>
        <v>2.8888632308176776</v>
      </c>
    </row>
    <row r="2055" spans="1:27" ht="18" x14ac:dyDescent="0.35">
      <c r="A2055" s="1">
        <v>1215</v>
      </c>
      <c r="B2055" s="2" t="s">
        <v>4660</v>
      </c>
      <c r="C2055" s="1">
        <v>1</v>
      </c>
      <c r="D2055" s="1" t="s">
        <v>20546</v>
      </c>
      <c r="E2055" s="2" t="s">
        <v>28</v>
      </c>
      <c r="F2055" s="1" t="s">
        <v>4661</v>
      </c>
      <c r="G2055" s="1" t="s">
        <v>1827</v>
      </c>
      <c r="H2055" s="1" t="s">
        <v>1826</v>
      </c>
      <c r="I2055" s="1">
        <v>77.243568699999997</v>
      </c>
      <c r="J2055" s="1">
        <v>28.546809700000001</v>
      </c>
      <c r="K2055" s="1" t="s">
        <v>482</v>
      </c>
      <c r="L2055" s="1" t="s">
        <v>33</v>
      </c>
      <c r="M2055" s="1" t="s">
        <v>34</v>
      </c>
      <c r="N2055" s="1" t="s">
        <v>41</v>
      </c>
      <c r="O2055" s="1" t="s">
        <v>34</v>
      </c>
      <c r="P2055" s="1" t="s">
        <v>34</v>
      </c>
      <c r="Q2055" s="1">
        <v>2</v>
      </c>
      <c r="R2055" s="1">
        <v>227</v>
      </c>
      <c r="S2055" s="1">
        <v>600</v>
      </c>
      <c r="T2055" s="1">
        <v>3.7</v>
      </c>
      <c r="U2055" s="3">
        <v>40647</v>
      </c>
      <c r="V2055" s="4">
        <f t="shared" si="160"/>
        <v>14</v>
      </c>
      <c r="W2055" s="5" t="str">
        <f t="shared" si="161"/>
        <v>Apr</v>
      </c>
      <c r="X2055" s="5">
        <f t="shared" si="162"/>
        <v>2011</v>
      </c>
      <c r="Y2055" s="6">
        <f>IF(D2055="India",S2055*'Country Description'!$C$2,IF(D2055="Australia",S2055*'Country Description'!$C$3,IF(D2055="Brazil",S2055*'Country Description'!$C$4,IF(D2055="Canada",S2055*'Country Description'!$C$5,IF(D2055="Indonesia",S2055*'Country Description'!$C$6,IF(D2055="New Zealand",S2055*'Country Description'!$C$7,IF(D2055="Philippines",S2055*'Country Description'!$C$8,IF(D2055="Qatar",S2055*'Country Description'!$C$9,IF(D2055="Singapore",S2055*'Country Description'!$C$10,IF(D2055="South Africa",S2055*'Country Description'!$C$11,IF(D2055="Sri Lanka",S2055*'Country Description'!$C$12,IF(D2055="Turkey",S2055*'Country Description'!$C$13,IF(D2055="United Arab Emirates",S2055*'Country Description'!$C$14,IF(D2055="United Kingdom",S2055*'Country Description'!$C$15,IF(D2055="United States of America",S2055*'Country Description'!$C$16," ")))))))))))))))</f>
        <v>600</v>
      </c>
      <c r="Z2055" s="7" t="str">
        <f t="shared" si="163"/>
        <v>Rs.600</v>
      </c>
      <c r="AA2055" s="7">
        <f t="shared" si="164"/>
        <v>2.8888632308176776</v>
      </c>
    </row>
    <row r="2056" spans="1:27" ht="18" x14ac:dyDescent="0.35">
      <c r="A2056" s="1">
        <v>6052</v>
      </c>
      <c r="B2056" s="2" t="s">
        <v>4443</v>
      </c>
      <c r="C2056" s="1">
        <v>1</v>
      </c>
      <c r="D2056" s="1" t="s">
        <v>20546</v>
      </c>
      <c r="E2056" s="2" t="s">
        <v>28</v>
      </c>
      <c r="F2056" s="1" t="s">
        <v>4662</v>
      </c>
      <c r="G2056" s="1" t="s">
        <v>2136</v>
      </c>
      <c r="H2056" s="1" t="s">
        <v>2137</v>
      </c>
      <c r="I2056" s="1">
        <v>77.097788600000001</v>
      </c>
      <c r="J2056" s="1">
        <v>28.631501400000001</v>
      </c>
      <c r="K2056" s="1" t="s">
        <v>485</v>
      </c>
      <c r="L2056" s="1" t="s">
        <v>33</v>
      </c>
      <c r="M2056" s="1" t="s">
        <v>34</v>
      </c>
      <c r="N2056" s="1" t="s">
        <v>41</v>
      </c>
      <c r="O2056" s="1" t="s">
        <v>34</v>
      </c>
      <c r="P2056" s="1" t="s">
        <v>34</v>
      </c>
      <c r="Q2056" s="1">
        <v>2</v>
      </c>
      <c r="R2056" s="1">
        <v>57</v>
      </c>
      <c r="S2056" s="1">
        <v>600</v>
      </c>
      <c r="T2056" s="1">
        <v>2.9</v>
      </c>
      <c r="U2056" s="3">
        <v>42479</v>
      </c>
      <c r="V2056" s="4">
        <f t="shared" si="160"/>
        <v>19</v>
      </c>
      <c r="W2056" s="5" t="str">
        <f t="shared" si="161"/>
        <v>Apr</v>
      </c>
      <c r="X2056" s="5">
        <f t="shared" si="162"/>
        <v>2016</v>
      </c>
      <c r="Y2056" s="6">
        <f>IF(D2056="India",S2056*'Country Description'!$C$2,IF(D2056="Australia",S2056*'Country Description'!$C$3,IF(D2056="Brazil",S2056*'Country Description'!$C$4,IF(D2056="Canada",S2056*'Country Description'!$C$5,IF(D2056="Indonesia",S2056*'Country Description'!$C$6,IF(D2056="New Zealand",S2056*'Country Description'!$C$7,IF(D2056="Philippines",S2056*'Country Description'!$C$8,IF(D2056="Qatar",S2056*'Country Description'!$C$9,IF(D2056="Singapore",S2056*'Country Description'!$C$10,IF(D2056="South Africa",S2056*'Country Description'!$C$11,IF(D2056="Sri Lanka",S2056*'Country Description'!$C$12,IF(D2056="Turkey",S2056*'Country Description'!$C$13,IF(D2056="United Arab Emirates",S2056*'Country Description'!$C$14,IF(D2056="United Kingdom",S2056*'Country Description'!$C$15,IF(D2056="United States of America",S2056*'Country Description'!$C$16," ")))))))))))))))</f>
        <v>600</v>
      </c>
      <c r="Z2056" s="7" t="str">
        <f t="shared" si="163"/>
        <v>Rs.600</v>
      </c>
      <c r="AA2056" s="7">
        <f t="shared" si="164"/>
        <v>2.8888632308176776</v>
      </c>
    </row>
    <row r="2057" spans="1:27" ht="18" x14ac:dyDescent="0.35">
      <c r="A2057" s="1">
        <v>6179</v>
      </c>
      <c r="B2057" s="2" t="s">
        <v>4663</v>
      </c>
      <c r="C2057" s="1">
        <v>1</v>
      </c>
      <c r="D2057" s="1" t="s">
        <v>20546</v>
      </c>
      <c r="E2057" s="2" t="s">
        <v>28</v>
      </c>
      <c r="F2057" s="1" t="s">
        <v>4664</v>
      </c>
      <c r="G2057" s="1" t="s">
        <v>1737</v>
      </c>
      <c r="H2057" s="1" t="s">
        <v>1736</v>
      </c>
      <c r="I2057" s="1">
        <v>77.212655499999997</v>
      </c>
      <c r="J2057" s="1">
        <v>28.5406063</v>
      </c>
      <c r="K2057" s="1" t="s">
        <v>4665</v>
      </c>
      <c r="L2057" s="1" t="s">
        <v>33</v>
      </c>
      <c r="M2057" s="1" t="s">
        <v>34</v>
      </c>
      <c r="N2057" s="1" t="s">
        <v>41</v>
      </c>
      <c r="O2057" s="1" t="s">
        <v>34</v>
      </c>
      <c r="P2057" s="1" t="s">
        <v>34</v>
      </c>
      <c r="Q2057" s="1">
        <v>2</v>
      </c>
      <c r="R2057" s="1">
        <v>182</v>
      </c>
      <c r="S2057" s="1">
        <v>600</v>
      </c>
      <c r="T2057" s="1">
        <v>2.2000000000000002</v>
      </c>
      <c r="U2057" s="3">
        <v>42114</v>
      </c>
      <c r="V2057" s="4">
        <f t="shared" si="160"/>
        <v>20</v>
      </c>
      <c r="W2057" s="5" t="str">
        <f t="shared" si="161"/>
        <v>Apr</v>
      </c>
      <c r="X2057" s="5">
        <f t="shared" si="162"/>
        <v>2015</v>
      </c>
      <c r="Y2057" s="6">
        <f>IF(D2057="India",S2057*'Country Description'!$C$2,IF(D2057="Australia",S2057*'Country Description'!$C$3,IF(D2057="Brazil",S2057*'Country Description'!$C$4,IF(D2057="Canada",S2057*'Country Description'!$C$5,IF(D2057="Indonesia",S2057*'Country Description'!$C$6,IF(D2057="New Zealand",S2057*'Country Description'!$C$7,IF(D2057="Philippines",S2057*'Country Description'!$C$8,IF(D2057="Qatar",S2057*'Country Description'!$C$9,IF(D2057="Singapore",S2057*'Country Description'!$C$10,IF(D2057="South Africa",S2057*'Country Description'!$C$11,IF(D2057="Sri Lanka",S2057*'Country Description'!$C$12,IF(D2057="Turkey",S2057*'Country Description'!$C$13,IF(D2057="United Arab Emirates",S2057*'Country Description'!$C$14,IF(D2057="United Kingdom",S2057*'Country Description'!$C$15,IF(D2057="United States of America",S2057*'Country Description'!$C$16," ")))))))))))))))</f>
        <v>600</v>
      </c>
      <c r="Z2057" s="7" t="str">
        <f t="shared" si="163"/>
        <v>Rs.600</v>
      </c>
      <c r="AA2057" s="7">
        <f t="shared" si="164"/>
        <v>2.8888632308176776</v>
      </c>
    </row>
    <row r="2058" spans="1:27" ht="18" x14ac:dyDescent="0.35">
      <c r="A2058" s="1">
        <v>301820</v>
      </c>
      <c r="B2058" s="2" t="s">
        <v>4666</v>
      </c>
      <c r="C2058" s="1">
        <v>1</v>
      </c>
      <c r="D2058" s="1" t="s">
        <v>20546</v>
      </c>
      <c r="E2058" s="2" t="s">
        <v>28</v>
      </c>
      <c r="F2058" s="1" t="s">
        <v>4667</v>
      </c>
      <c r="G2058" s="1" t="s">
        <v>4490</v>
      </c>
      <c r="H2058" s="1" t="s">
        <v>4491</v>
      </c>
      <c r="I2058" s="1">
        <v>77.119606200000007</v>
      </c>
      <c r="J2058" s="1">
        <v>28.630816800000002</v>
      </c>
      <c r="K2058" s="1" t="s">
        <v>485</v>
      </c>
      <c r="L2058" s="1" t="s">
        <v>33</v>
      </c>
      <c r="M2058" s="1" t="s">
        <v>34</v>
      </c>
      <c r="N2058" s="1" t="s">
        <v>41</v>
      </c>
      <c r="O2058" s="1" t="s">
        <v>34</v>
      </c>
      <c r="P2058" s="1" t="s">
        <v>34</v>
      </c>
      <c r="Q2058" s="1">
        <v>2</v>
      </c>
      <c r="R2058" s="1">
        <v>24</v>
      </c>
      <c r="S2058" s="1">
        <v>600</v>
      </c>
      <c r="T2058" s="1">
        <v>3.5</v>
      </c>
      <c r="U2058" s="3">
        <v>40272</v>
      </c>
      <c r="V2058" s="4">
        <f t="shared" si="160"/>
        <v>4</v>
      </c>
      <c r="W2058" s="5" t="str">
        <f t="shared" si="161"/>
        <v>Apr</v>
      </c>
      <c r="X2058" s="5">
        <f t="shared" si="162"/>
        <v>2010</v>
      </c>
      <c r="Y2058" s="6">
        <f>IF(D2058="India",S2058*'Country Description'!$C$2,IF(D2058="Australia",S2058*'Country Description'!$C$3,IF(D2058="Brazil",S2058*'Country Description'!$C$4,IF(D2058="Canada",S2058*'Country Description'!$C$5,IF(D2058="Indonesia",S2058*'Country Description'!$C$6,IF(D2058="New Zealand",S2058*'Country Description'!$C$7,IF(D2058="Philippines",S2058*'Country Description'!$C$8,IF(D2058="Qatar",S2058*'Country Description'!$C$9,IF(D2058="Singapore",S2058*'Country Description'!$C$10,IF(D2058="South Africa",S2058*'Country Description'!$C$11,IF(D2058="Sri Lanka",S2058*'Country Description'!$C$12,IF(D2058="Turkey",S2058*'Country Description'!$C$13,IF(D2058="United Arab Emirates",S2058*'Country Description'!$C$14,IF(D2058="United Kingdom",S2058*'Country Description'!$C$15,IF(D2058="United States of America",S2058*'Country Description'!$C$16," ")))))))))))))))</f>
        <v>600</v>
      </c>
      <c r="Z2058" s="7" t="str">
        <f t="shared" si="163"/>
        <v>Rs.600</v>
      </c>
      <c r="AA2058" s="7">
        <f t="shared" si="164"/>
        <v>2.8888632308176776</v>
      </c>
    </row>
    <row r="2059" spans="1:27" ht="18" x14ac:dyDescent="0.35">
      <c r="A2059" s="1">
        <v>18265676</v>
      </c>
      <c r="B2059" s="2" t="s">
        <v>4668</v>
      </c>
      <c r="C2059" s="1">
        <v>1</v>
      </c>
      <c r="D2059" s="1" t="s">
        <v>20546</v>
      </c>
      <c r="E2059" s="2" t="s">
        <v>28</v>
      </c>
      <c r="F2059" s="1" t="s">
        <v>120</v>
      </c>
      <c r="G2059" s="1" t="s">
        <v>119</v>
      </c>
      <c r="H2059" s="1" t="s">
        <v>120</v>
      </c>
      <c r="I2059" s="1">
        <v>77.129640600000002</v>
      </c>
      <c r="J2059" s="1">
        <v>28.6885884</v>
      </c>
      <c r="K2059" s="1" t="s">
        <v>2982</v>
      </c>
      <c r="L2059" s="1" t="s">
        <v>33</v>
      </c>
      <c r="M2059" s="1" t="s">
        <v>34</v>
      </c>
      <c r="N2059" s="1" t="s">
        <v>41</v>
      </c>
      <c r="O2059" s="1" t="s">
        <v>34</v>
      </c>
      <c r="P2059" s="1" t="s">
        <v>34</v>
      </c>
      <c r="Q2059" s="1">
        <v>2</v>
      </c>
      <c r="R2059" s="1">
        <v>92</v>
      </c>
      <c r="S2059" s="1">
        <v>600</v>
      </c>
      <c r="T2059" s="1">
        <v>3.9</v>
      </c>
      <c r="U2059" s="3">
        <v>42851</v>
      </c>
      <c r="V2059" s="4">
        <f t="shared" si="160"/>
        <v>26</v>
      </c>
      <c r="W2059" s="5" t="str">
        <f t="shared" si="161"/>
        <v>Apr</v>
      </c>
      <c r="X2059" s="5">
        <f t="shared" si="162"/>
        <v>2017</v>
      </c>
      <c r="Y2059" s="6">
        <f>IF(D2059="India",S2059*'Country Description'!$C$2,IF(D2059="Australia",S2059*'Country Description'!$C$3,IF(D2059="Brazil",S2059*'Country Description'!$C$4,IF(D2059="Canada",S2059*'Country Description'!$C$5,IF(D2059="Indonesia",S2059*'Country Description'!$C$6,IF(D2059="New Zealand",S2059*'Country Description'!$C$7,IF(D2059="Philippines",S2059*'Country Description'!$C$8,IF(D2059="Qatar",S2059*'Country Description'!$C$9,IF(D2059="Singapore",S2059*'Country Description'!$C$10,IF(D2059="South Africa",S2059*'Country Description'!$C$11,IF(D2059="Sri Lanka",S2059*'Country Description'!$C$12,IF(D2059="Turkey",S2059*'Country Description'!$C$13,IF(D2059="United Arab Emirates",S2059*'Country Description'!$C$14,IF(D2059="United Kingdom",S2059*'Country Description'!$C$15,IF(D2059="United States of America",S2059*'Country Description'!$C$16," ")))))))))))))))</f>
        <v>600</v>
      </c>
      <c r="Z2059" s="7" t="str">
        <f t="shared" si="163"/>
        <v>Rs.600</v>
      </c>
      <c r="AA2059" s="7">
        <f t="shared" si="164"/>
        <v>2.8888632308176776</v>
      </c>
    </row>
    <row r="2060" spans="1:27" ht="18" x14ac:dyDescent="0.35">
      <c r="A2060" s="1">
        <v>308242</v>
      </c>
      <c r="B2060" s="2" t="s">
        <v>4669</v>
      </c>
      <c r="C2060" s="1">
        <v>1</v>
      </c>
      <c r="D2060" s="1" t="s">
        <v>20546</v>
      </c>
      <c r="E2060" s="2" t="s">
        <v>28</v>
      </c>
      <c r="F2060" s="1" t="s">
        <v>4670</v>
      </c>
      <c r="G2060" s="1" t="s">
        <v>1739</v>
      </c>
      <c r="H2060" s="1" t="s">
        <v>1740</v>
      </c>
      <c r="I2060" s="1">
        <v>77.134111230000002</v>
      </c>
      <c r="J2060" s="1">
        <v>28.67111912</v>
      </c>
      <c r="K2060" s="1" t="s">
        <v>4234</v>
      </c>
      <c r="L2060" s="1" t="s">
        <v>33</v>
      </c>
      <c r="M2060" s="1" t="s">
        <v>34</v>
      </c>
      <c r="N2060" s="1" t="s">
        <v>41</v>
      </c>
      <c r="O2060" s="1" t="s">
        <v>34</v>
      </c>
      <c r="P2060" s="1" t="s">
        <v>34</v>
      </c>
      <c r="Q2060" s="1">
        <v>2</v>
      </c>
      <c r="R2060" s="1">
        <v>128</v>
      </c>
      <c r="S2060" s="1">
        <v>600</v>
      </c>
      <c r="T2060" s="1">
        <v>3.4</v>
      </c>
      <c r="U2060" s="3">
        <v>42838</v>
      </c>
      <c r="V2060" s="4">
        <f t="shared" si="160"/>
        <v>13</v>
      </c>
      <c r="W2060" s="5" t="str">
        <f t="shared" si="161"/>
        <v>Apr</v>
      </c>
      <c r="X2060" s="5">
        <f t="shared" si="162"/>
        <v>2017</v>
      </c>
      <c r="Y2060" s="6">
        <f>IF(D2060="India",S2060*'Country Description'!$C$2,IF(D2060="Australia",S2060*'Country Description'!$C$3,IF(D2060="Brazil",S2060*'Country Description'!$C$4,IF(D2060="Canada",S2060*'Country Description'!$C$5,IF(D2060="Indonesia",S2060*'Country Description'!$C$6,IF(D2060="New Zealand",S2060*'Country Description'!$C$7,IF(D2060="Philippines",S2060*'Country Description'!$C$8,IF(D2060="Qatar",S2060*'Country Description'!$C$9,IF(D2060="Singapore",S2060*'Country Description'!$C$10,IF(D2060="South Africa",S2060*'Country Description'!$C$11,IF(D2060="Sri Lanka",S2060*'Country Description'!$C$12,IF(D2060="Turkey",S2060*'Country Description'!$C$13,IF(D2060="United Arab Emirates",S2060*'Country Description'!$C$14,IF(D2060="United Kingdom",S2060*'Country Description'!$C$15,IF(D2060="United States of America",S2060*'Country Description'!$C$16," ")))))))))))))))</f>
        <v>600</v>
      </c>
      <c r="Z2060" s="7" t="str">
        <f t="shared" si="163"/>
        <v>Rs.600</v>
      </c>
      <c r="AA2060" s="7">
        <f t="shared" si="164"/>
        <v>2.8888632308176776</v>
      </c>
    </row>
    <row r="2061" spans="1:27" ht="18" x14ac:dyDescent="0.35">
      <c r="A2061" s="1">
        <v>305694</v>
      </c>
      <c r="B2061" s="2" t="s">
        <v>4671</v>
      </c>
      <c r="C2061" s="1">
        <v>1</v>
      </c>
      <c r="D2061" s="1" t="s">
        <v>20546</v>
      </c>
      <c r="E2061" s="2" t="s">
        <v>28</v>
      </c>
      <c r="F2061" s="1" t="s">
        <v>4672</v>
      </c>
      <c r="G2061" s="1" t="s">
        <v>1800</v>
      </c>
      <c r="H2061" s="1" t="s">
        <v>1801</v>
      </c>
      <c r="I2061" s="1">
        <v>77.115187199999994</v>
      </c>
      <c r="J2061" s="1">
        <v>28.6392925</v>
      </c>
      <c r="K2061" s="1" t="s">
        <v>4673</v>
      </c>
      <c r="L2061" s="1" t="s">
        <v>33</v>
      </c>
      <c r="M2061" s="1" t="s">
        <v>34</v>
      </c>
      <c r="N2061" s="1" t="s">
        <v>41</v>
      </c>
      <c r="O2061" s="1" t="s">
        <v>34</v>
      </c>
      <c r="P2061" s="1" t="s">
        <v>34</v>
      </c>
      <c r="Q2061" s="1">
        <v>2</v>
      </c>
      <c r="R2061" s="1">
        <v>41</v>
      </c>
      <c r="S2061" s="1">
        <v>600</v>
      </c>
      <c r="T2061" s="1">
        <v>2.6</v>
      </c>
      <c r="U2061" s="3">
        <v>42098</v>
      </c>
      <c r="V2061" s="4">
        <f t="shared" si="160"/>
        <v>4</v>
      </c>
      <c r="W2061" s="5" t="str">
        <f t="shared" si="161"/>
        <v>Apr</v>
      </c>
      <c r="X2061" s="5">
        <f t="shared" si="162"/>
        <v>2015</v>
      </c>
      <c r="Y2061" s="6">
        <f>IF(D2061="India",S2061*'Country Description'!$C$2,IF(D2061="Australia",S2061*'Country Description'!$C$3,IF(D2061="Brazil",S2061*'Country Description'!$C$4,IF(D2061="Canada",S2061*'Country Description'!$C$5,IF(D2061="Indonesia",S2061*'Country Description'!$C$6,IF(D2061="New Zealand",S2061*'Country Description'!$C$7,IF(D2061="Philippines",S2061*'Country Description'!$C$8,IF(D2061="Qatar",S2061*'Country Description'!$C$9,IF(D2061="Singapore",S2061*'Country Description'!$C$10,IF(D2061="South Africa",S2061*'Country Description'!$C$11,IF(D2061="Sri Lanka",S2061*'Country Description'!$C$12,IF(D2061="Turkey",S2061*'Country Description'!$C$13,IF(D2061="United Arab Emirates",S2061*'Country Description'!$C$14,IF(D2061="United Kingdom",S2061*'Country Description'!$C$15,IF(D2061="United States of America",S2061*'Country Description'!$C$16," ")))))))))))))))</f>
        <v>600</v>
      </c>
      <c r="Z2061" s="7" t="str">
        <f t="shared" si="163"/>
        <v>Rs.600</v>
      </c>
      <c r="AA2061" s="7">
        <f t="shared" si="164"/>
        <v>2.8888632308176776</v>
      </c>
    </row>
    <row r="2062" spans="1:27" ht="18" x14ac:dyDescent="0.35">
      <c r="A2062" s="1">
        <v>309808</v>
      </c>
      <c r="B2062" s="2" t="s">
        <v>4674</v>
      </c>
      <c r="C2062" s="1">
        <v>1</v>
      </c>
      <c r="D2062" s="1" t="s">
        <v>20546</v>
      </c>
      <c r="E2062" s="2" t="s">
        <v>28</v>
      </c>
      <c r="F2062" s="1" t="s">
        <v>4675</v>
      </c>
      <c r="G2062" s="1" t="s">
        <v>1804</v>
      </c>
      <c r="H2062" s="1" t="s">
        <v>1805</v>
      </c>
      <c r="I2062" s="1">
        <v>77.194100000000006</v>
      </c>
      <c r="J2062" s="1">
        <v>28.561778</v>
      </c>
      <c r="K2062" s="1" t="s">
        <v>1255</v>
      </c>
      <c r="L2062" s="1" t="s">
        <v>33</v>
      </c>
      <c r="M2062" s="1" t="s">
        <v>34</v>
      </c>
      <c r="N2062" s="1" t="s">
        <v>41</v>
      </c>
      <c r="O2062" s="1" t="s">
        <v>34</v>
      </c>
      <c r="P2062" s="1" t="s">
        <v>34</v>
      </c>
      <c r="Q2062" s="1">
        <v>2</v>
      </c>
      <c r="R2062" s="1">
        <v>9</v>
      </c>
      <c r="S2062" s="1">
        <v>600</v>
      </c>
      <c r="T2062" s="1">
        <v>2.8</v>
      </c>
      <c r="U2062" s="3">
        <v>42481</v>
      </c>
      <c r="V2062" s="4">
        <f t="shared" si="160"/>
        <v>21</v>
      </c>
      <c r="W2062" s="5" t="str">
        <f t="shared" si="161"/>
        <v>Apr</v>
      </c>
      <c r="X2062" s="5">
        <f t="shared" si="162"/>
        <v>2016</v>
      </c>
      <c r="Y2062" s="6">
        <f>IF(D2062="India",S2062*'Country Description'!$C$2,IF(D2062="Australia",S2062*'Country Description'!$C$3,IF(D2062="Brazil",S2062*'Country Description'!$C$4,IF(D2062="Canada",S2062*'Country Description'!$C$5,IF(D2062="Indonesia",S2062*'Country Description'!$C$6,IF(D2062="New Zealand",S2062*'Country Description'!$C$7,IF(D2062="Philippines",S2062*'Country Description'!$C$8,IF(D2062="Qatar",S2062*'Country Description'!$C$9,IF(D2062="Singapore",S2062*'Country Description'!$C$10,IF(D2062="South Africa",S2062*'Country Description'!$C$11,IF(D2062="Sri Lanka",S2062*'Country Description'!$C$12,IF(D2062="Turkey",S2062*'Country Description'!$C$13,IF(D2062="United Arab Emirates",S2062*'Country Description'!$C$14,IF(D2062="United Kingdom",S2062*'Country Description'!$C$15,IF(D2062="United States of America",S2062*'Country Description'!$C$16," ")))))))))))))))</f>
        <v>600</v>
      </c>
      <c r="Z2062" s="7" t="str">
        <f t="shared" si="163"/>
        <v>Rs.600</v>
      </c>
      <c r="AA2062" s="7">
        <f t="shared" si="164"/>
        <v>2.8888632308176776</v>
      </c>
    </row>
    <row r="2063" spans="1:27" ht="18" x14ac:dyDescent="0.35">
      <c r="A2063" s="1">
        <v>310942</v>
      </c>
      <c r="B2063" s="2" t="s">
        <v>4676</v>
      </c>
      <c r="C2063" s="1">
        <v>1</v>
      </c>
      <c r="D2063" s="1" t="s">
        <v>20546</v>
      </c>
      <c r="E2063" s="2" t="s">
        <v>28</v>
      </c>
      <c r="F2063" s="1" t="s">
        <v>4677</v>
      </c>
      <c r="G2063" s="1" t="s">
        <v>1804</v>
      </c>
      <c r="H2063" s="1" t="s">
        <v>1805</v>
      </c>
      <c r="I2063" s="1">
        <v>77.196032029999998</v>
      </c>
      <c r="J2063" s="1">
        <v>28.561713059999999</v>
      </c>
      <c r="K2063" s="1" t="s">
        <v>4341</v>
      </c>
      <c r="L2063" s="1" t="s">
        <v>33</v>
      </c>
      <c r="M2063" s="1" t="s">
        <v>34</v>
      </c>
      <c r="N2063" s="1" t="s">
        <v>41</v>
      </c>
      <c r="O2063" s="1" t="s">
        <v>34</v>
      </c>
      <c r="P2063" s="1" t="s">
        <v>34</v>
      </c>
      <c r="Q2063" s="1">
        <v>2</v>
      </c>
      <c r="R2063" s="1">
        <v>103</v>
      </c>
      <c r="S2063" s="1">
        <v>600</v>
      </c>
      <c r="T2063" s="1">
        <v>3.6</v>
      </c>
      <c r="U2063" s="3">
        <v>40273</v>
      </c>
      <c r="V2063" s="4">
        <f t="shared" si="160"/>
        <v>5</v>
      </c>
      <c r="W2063" s="5" t="str">
        <f t="shared" si="161"/>
        <v>Apr</v>
      </c>
      <c r="X2063" s="5">
        <f t="shared" si="162"/>
        <v>2010</v>
      </c>
      <c r="Y2063" s="6">
        <f>IF(D2063="India",S2063*'Country Description'!$C$2,IF(D2063="Australia",S2063*'Country Description'!$C$3,IF(D2063="Brazil",S2063*'Country Description'!$C$4,IF(D2063="Canada",S2063*'Country Description'!$C$5,IF(D2063="Indonesia",S2063*'Country Description'!$C$6,IF(D2063="New Zealand",S2063*'Country Description'!$C$7,IF(D2063="Philippines",S2063*'Country Description'!$C$8,IF(D2063="Qatar",S2063*'Country Description'!$C$9,IF(D2063="Singapore",S2063*'Country Description'!$C$10,IF(D2063="South Africa",S2063*'Country Description'!$C$11,IF(D2063="Sri Lanka",S2063*'Country Description'!$C$12,IF(D2063="Turkey",S2063*'Country Description'!$C$13,IF(D2063="United Arab Emirates",S2063*'Country Description'!$C$14,IF(D2063="United Kingdom",S2063*'Country Description'!$C$15,IF(D2063="United States of America",S2063*'Country Description'!$C$16," ")))))))))))))))</f>
        <v>600</v>
      </c>
      <c r="Z2063" s="7" t="str">
        <f t="shared" si="163"/>
        <v>Rs.600</v>
      </c>
      <c r="AA2063" s="7">
        <f t="shared" si="164"/>
        <v>2.8888632308176776</v>
      </c>
    </row>
    <row r="2064" spans="1:27" ht="18" x14ac:dyDescent="0.35">
      <c r="A2064" s="1">
        <v>311756</v>
      </c>
      <c r="B2064" s="2" t="s">
        <v>4678</v>
      </c>
      <c r="C2064" s="1">
        <v>1</v>
      </c>
      <c r="D2064" s="1" t="s">
        <v>20546</v>
      </c>
      <c r="E2064" s="2" t="s">
        <v>28</v>
      </c>
      <c r="F2064" s="1" t="s">
        <v>4679</v>
      </c>
      <c r="G2064" s="1" t="s">
        <v>1974</v>
      </c>
      <c r="H2064" s="1" t="s">
        <v>1975</v>
      </c>
      <c r="I2064" s="1">
        <v>77.219563390000005</v>
      </c>
      <c r="J2064" s="1">
        <v>28.52923878</v>
      </c>
      <c r="K2064" s="1" t="s">
        <v>4044</v>
      </c>
      <c r="L2064" s="1" t="s">
        <v>33</v>
      </c>
      <c r="M2064" s="1" t="s">
        <v>34</v>
      </c>
      <c r="N2064" s="1" t="s">
        <v>41</v>
      </c>
      <c r="O2064" s="1" t="s">
        <v>34</v>
      </c>
      <c r="P2064" s="1" t="s">
        <v>34</v>
      </c>
      <c r="Q2064" s="1">
        <v>2</v>
      </c>
      <c r="R2064" s="1">
        <v>217</v>
      </c>
      <c r="S2064" s="1">
        <v>600</v>
      </c>
      <c r="T2064" s="1">
        <v>3.7</v>
      </c>
      <c r="U2064" s="3">
        <v>40652</v>
      </c>
      <c r="V2064" s="4">
        <f t="shared" si="160"/>
        <v>19</v>
      </c>
      <c r="W2064" s="5" t="str">
        <f t="shared" si="161"/>
        <v>Apr</v>
      </c>
      <c r="X2064" s="5">
        <f t="shared" si="162"/>
        <v>2011</v>
      </c>
      <c r="Y2064" s="6">
        <f>IF(D2064="India",S2064*'Country Description'!$C$2,IF(D2064="Australia",S2064*'Country Description'!$C$3,IF(D2064="Brazil",S2064*'Country Description'!$C$4,IF(D2064="Canada",S2064*'Country Description'!$C$5,IF(D2064="Indonesia",S2064*'Country Description'!$C$6,IF(D2064="New Zealand",S2064*'Country Description'!$C$7,IF(D2064="Philippines",S2064*'Country Description'!$C$8,IF(D2064="Qatar",S2064*'Country Description'!$C$9,IF(D2064="Singapore",S2064*'Country Description'!$C$10,IF(D2064="South Africa",S2064*'Country Description'!$C$11,IF(D2064="Sri Lanka",S2064*'Country Description'!$C$12,IF(D2064="Turkey",S2064*'Country Description'!$C$13,IF(D2064="United Arab Emirates",S2064*'Country Description'!$C$14,IF(D2064="United Kingdom",S2064*'Country Description'!$C$15,IF(D2064="United States of America",S2064*'Country Description'!$C$16," ")))))))))))))))</f>
        <v>600</v>
      </c>
      <c r="Z2064" s="7" t="str">
        <f t="shared" si="163"/>
        <v>Rs.600</v>
      </c>
      <c r="AA2064" s="7">
        <f t="shared" si="164"/>
        <v>2.8888632308176776</v>
      </c>
    </row>
    <row r="2065" spans="1:27" ht="18" x14ac:dyDescent="0.35">
      <c r="A2065" s="1">
        <v>18365991</v>
      </c>
      <c r="B2065" s="2" t="s">
        <v>566</v>
      </c>
      <c r="C2065" s="1">
        <v>1</v>
      </c>
      <c r="D2065" s="1" t="s">
        <v>20546</v>
      </c>
      <c r="E2065" s="2" t="s">
        <v>28</v>
      </c>
      <c r="F2065" s="1" t="s">
        <v>707</v>
      </c>
      <c r="G2065" s="1" t="s">
        <v>706</v>
      </c>
      <c r="H2065" s="1" t="s">
        <v>707</v>
      </c>
      <c r="I2065" s="1">
        <v>77.112049299999995</v>
      </c>
      <c r="J2065" s="1">
        <v>28.646334700000001</v>
      </c>
      <c r="K2065" s="1" t="s">
        <v>568</v>
      </c>
      <c r="L2065" s="1" t="s">
        <v>33</v>
      </c>
      <c r="M2065" s="1" t="s">
        <v>34</v>
      </c>
      <c r="N2065" s="1" t="s">
        <v>41</v>
      </c>
      <c r="O2065" s="1" t="s">
        <v>34</v>
      </c>
      <c r="P2065" s="1" t="s">
        <v>34</v>
      </c>
      <c r="Q2065" s="1">
        <v>2</v>
      </c>
      <c r="R2065" s="1">
        <v>54</v>
      </c>
      <c r="S2065" s="1">
        <v>600</v>
      </c>
      <c r="T2065" s="1">
        <v>3.5</v>
      </c>
      <c r="U2065" s="3">
        <v>42847</v>
      </c>
      <c r="V2065" s="4">
        <f t="shared" si="160"/>
        <v>22</v>
      </c>
      <c r="W2065" s="5" t="str">
        <f t="shared" si="161"/>
        <v>Apr</v>
      </c>
      <c r="X2065" s="5">
        <f t="shared" si="162"/>
        <v>2017</v>
      </c>
      <c r="Y2065" s="6">
        <f>IF(D2065="India",S2065*'Country Description'!$C$2,IF(D2065="Australia",S2065*'Country Description'!$C$3,IF(D2065="Brazil",S2065*'Country Description'!$C$4,IF(D2065="Canada",S2065*'Country Description'!$C$5,IF(D2065="Indonesia",S2065*'Country Description'!$C$6,IF(D2065="New Zealand",S2065*'Country Description'!$C$7,IF(D2065="Philippines",S2065*'Country Description'!$C$8,IF(D2065="Qatar",S2065*'Country Description'!$C$9,IF(D2065="Singapore",S2065*'Country Description'!$C$10,IF(D2065="South Africa",S2065*'Country Description'!$C$11,IF(D2065="Sri Lanka",S2065*'Country Description'!$C$12,IF(D2065="Turkey",S2065*'Country Description'!$C$13,IF(D2065="United Arab Emirates",S2065*'Country Description'!$C$14,IF(D2065="United Kingdom",S2065*'Country Description'!$C$15,IF(D2065="United States of America",S2065*'Country Description'!$C$16," ")))))))))))))))</f>
        <v>600</v>
      </c>
      <c r="Z2065" s="7" t="str">
        <f t="shared" si="163"/>
        <v>Rs.600</v>
      </c>
      <c r="AA2065" s="7">
        <f t="shared" si="164"/>
        <v>2.8888632308176776</v>
      </c>
    </row>
    <row r="2066" spans="1:27" ht="18" x14ac:dyDescent="0.35">
      <c r="A2066" s="1">
        <v>4677</v>
      </c>
      <c r="B2066" s="2" t="s">
        <v>4680</v>
      </c>
      <c r="C2066" s="1">
        <v>1</v>
      </c>
      <c r="D2066" s="1" t="s">
        <v>20546</v>
      </c>
      <c r="E2066" s="2" t="s">
        <v>28</v>
      </c>
      <c r="F2066" s="1" t="s">
        <v>4681</v>
      </c>
      <c r="G2066" s="1" t="s">
        <v>1876</v>
      </c>
      <c r="H2066" s="1" t="s">
        <v>1877</v>
      </c>
      <c r="I2066" s="1">
        <v>77.286081199999998</v>
      </c>
      <c r="J2066" s="1">
        <v>28.636976199999999</v>
      </c>
      <c r="K2066" s="1" t="s">
        <v>482</v>
      </c>
      <c r="L2066" s="1" t="s">
        <v>33</v>
      </c>
      <c r="M2066" s="1" t="s">
        <v>34</v>
      </c>
      <c r="N2066" s="1" t="s">
        <v>41</v>
      </c>
      <c r="O2066" s="1" t="s">
        <v>34</v>
      </c>
      <c r="P2066" s="1" t="s">
        <v>34</v>
      </c>
      <c r="Q2066" s="1">
        <v>2</v>
      </c>
      <c r="R2066" s="1">
        <v>88</v>
      </c>
      <c r="S2066" s="1">
        <v>600</v>
      </c>
      <c r="T2066" s="1">
        <v>2.5</v>
      </c>
      <c r="U2066" s="3">
        <v>43199</v>
      </c>
      <c r="V2066" s="4">
        <f t="shared" si="160"/>
        <v>9</v>
      </c>
      <c r="W2066" s="5" t="str">
        <f t="shared" si="161"/>
        <v>Apr</v>
      </c>
      <c r="X2066" s="5">
        <f t="shared" si="162"/>
        <v>2018</v>
      </c>
      <c r="Y2066" s="6">
        <f>IF(D2066="India",S2066*'Country Description'!$C$2,IF(D2066="Australia",S2066*'Country Description'!$C$3,IF(D2066="Brazil",S2066*'Country Description'!$C$4,IF(D2066="Canada",S2066*'Country Description'!$C$5,IF(D2066="Indonesia",S2066*'Country Description'!$C$6,IF(D2066="New Zealand",S2066*'Country Description'!$C$7,IF(D2066="Philippines",S2066*'Country Description'!$C$8,IF(D2066="Qatar",S2066*'Country Description'!$C$9,IF(D2066="Singapore",S2066*'Country Description'!$C$10,IF(D2066="South Africa",S2066*'Country Description'!$C$11,IF(D2066="Sri Lanka",S2066*'Country Description'!$C$12,IF(D2066="Turkey",S2066*'Country Description'!$C$13,IF(D2066="United Arab Emirates",S2066*'Country Description'!$C$14,IF(D2066="United Kingdom",S2066*'Country Description'!$C$15,IF(D2066="United States of America",S2066*'Country Description'!$C$16," ")))))))))))))))</f>
        <v>600</v>
      </c>
      <c r="Z2066" s="7" t="str">
        <f t="shared" si="163"/>
        <v>Rs.600</v>
      </c>
      <c r="AA2066" s="7">
        <f t="shared" si="164"/>
        <v>2.8888632308176776</v>
      </c>
    </row>
    <row r="2067" spans="1:27" ht="18" x14ac:dyDescent="0.35">
      <c r="A2067" s="1">
        <v>18412603</v>
      </c>
      <c r="B2067" s="2" t="s">
        <v>4682</v>
      </c>
      <c r="C2067" s="1">
        <v>1</v>
      </c>
      <c r="D2067" s="1" t="s">
        <v>20546</v>
      </c>
      <c r="E2067" s="2" t="s">
        <v>28</v>
      </c>
      <c r="F2067" s="1" t="s">
        <v>4683</v>
      </c>
      <c r="G2067" s="1" t="s">
        <v>299</v>
      </c>
      <c r="H2067" s="1" t="s">
        <v>300</v>
      </c>
      <c r="I2067" s="1">
        <v>77.254569399999994</v>
      </c>
      <c r="J2067" s="1">
        <v>28.525664599999999</v>
      </c>
      <c r="K2067" s="1" t="s">
        <v>4684</v>
      </c>
      <c r="L2067" s="1" t="s">
        <v>33</v>
      </c>
      <c r="M2067" s="1" t="s">
        <v>34</v>
      </c>
      <c r="N2067" s="1" t="s">
        <v>41</v>
      </c>
      <c r="O2067" s="1" t="s">
        <v>34</v>
      </c>
      <c r="P2067" s="1" t="s">
        <v>34</v>
      </c>
      <c r="Q2067" s="1">
        <v>2</v>
      </c>
      <c r="R2067" s="1">
        <v>11</v>
      </c>
      <c r="S2067" s="1">
        <v>600</v>
      </c>
      <c r="T2067" s="1">
        <v>3</v>
      </c>
      <c r="U2067" s="3">
        <v>40984</v>
      </c>
      <c r="V2067" s="4">
        <f t="shared" si="160"/>
        <v>16</v>
      </c>
      <c r="W2067" s="5" t="str">
        <f t="shared" si="161"/>
        <v>Mar</v>
      </c>
      <c r="X2067" s="5">
        <f t="shared" si="162"/>
        <v>2012</v>
      </c>
      <c r="Y2067" s="6">
        <f>IF(D2067="India",S2067*'Country Description'!$C$2,IF(D2067="Australia",S2067*'Country Description'!$C$3,IF(D2067="Brazil",S2067*'Country Description'!$C$4,IF(D2067="Canada",S2067*'Country Description'!$C$5,IF(D2067="Indonesia",S2067*'Country Description'!$C$6,IF(D2067="New Zealand",S2067*'Country Description'!$C$7,IF(D2067="Philippines",S2067*'Country Description'!$C$8,IF(D2067="Qatar",S2067*'Country Description'!$C$9,IF(D2067="Singapore",S2067*'Country Description'!$C$10,IF(D2067="South Africa",S2067*'Country Description'!$C$11,IF(D2067="Sri Lanka",S2067*'Country Description'!$C$12,IF(D2067="Turkey",S2067*'Country Description'!$C$13,IF(D2067="United Arab Emirates",S2067*'Country Description'!$C$14,IF(D2067="United Kingdom",S2067*'Country Description'!$C$15,IF(D2067="United States of America",S2067*'Country Description'!$C$16," ")))))))))))))))</f>
        <v>600</v>
      </c>
      <c r="Z2067" s="7" t="str">
        <f t="shared" si="163"/>
        <v>Rs.600</v>
      </c>
      <c r="AA2067" s="7">
        <f t="shared" si="164"/>
        <v>2.8888632308176776</v>
      </c>
    </row>
    <row r="2068" spans="1:27" ht="18" x14ac:dyDescent="0.35">
      <c r="A2068" s="1">
        <v>309</v>
      </c>
      <c r="B2068" s="2" t="s">
        <v>4160</v>
      </c>
      <c r="C2068" s="1">
        <v>1</v>
      </c>
      <c r="D2068" s="1" t="s">
        <v>20546</v>
      </c>
      <c r="E2068" s="2" t="s">
        <v>28</v>
      </c>
      <c r="F2068" s="1" t="s">
        <v>4685</v>
      </c>
      <c r="G2068" s="1" t="s">
        <v>2245</v>
      </c>
      <c r="H2068" s="1" t="s">
        <v>2246</v>
      </c>
      <c r="I2068" s="1">
        <v>77.177947599999996</v>
      </c>
      <c r="J2068" s="1">
        <v>28.693362</v>
      </c>
      <c r="K2068" s="1" t="s">
        <v>960</v>
      </c>
      <c r="L2068" s="1" t="s">
        <v>33</v>
      </c>
      <c r="M2068" s="1" t="s">
        <v>34</v>
      </c>
      <c r="N2068" s="1" t="s">
        <v>41</v>
      </c>
      <c r="O2068" s="1" t="s">
        <v>34</v>
      </c>
      <c r="P2068" s="1" t="s">
        <v>34</v>
      </c>
      <c r="Q2068" s="1">
        <v>2</v>
      </c>
      <c r="R2068" s="1">
        <v>278</v>
      </c>
      <c r="S2068" s="1">
        <v>600</v>
      </c>
      <c r="T2068" s="1">
        <v>2.7</v>
      </c>
      <c r="U2068" s="3">
        <v>42456</v>
      </c>
      <c r="V2068" s="4">
        <f t="shared" si="160"/>
        <v>27</v>
      </c>
      <c r="W2068" s="5" t="str">
        <f t="shared" si="161"/>
        <v>Mar</v>
      </c>
      <c r="X2068" s="5">
        <f t="shared" si="162"/>
        <v>2016</v>
      </c>
      <c r="Y2068" s="6">
        <f>IF(D2068="India",S2068*'Country Description'!$C$2,IF(D2068="Australia",S2068*'Country Description'!$C$3,IF(D2068="Brazil",S2068*'Country Description'!$C$4,IF(D2068="Canada",S2068*'Country Description'!$C$5,IF(D2068="Indonesia",S2068*'Country Description'!$C$6,IF(D2068="New Zealand",S2068*'Country Description'!$C$7,IF(D2068="Philippines",S2068*'Country Description'!$C$8,IF(D2068="Qatar",S2068*'Country Description'!$C$9,IF(D2068="Singapore",S2068*'Country Description'!$C$10,IF(D2068="South Africa",S2068*'Country Description'!$C$11,IF(D2068="Sri Lanka",S2068*'Country Description'!$C$12,IF(D2068="Turkey",S2068*'Country Description'!$C$13,IF(D2068="United Arab Emirates",S2068*'Country Description'!$C$14,IF(D2068="United Kingdom",S2068*'Country Description'!$C$15,IF(D2068="United States of America",S2068*'Country Description'!$C$16," ")))))))))))))))</f>
        <v>600</v>
      </c>
      <c r="Z2068" s="7" t="str">
        <f t="shared" si="163"/>
        <v>Rs.600</v>
      </c>
      <c r="AA2068" s="7">
        <f t="shared" si="164"/>
        <v>2.8888632308176776</v>
      </c>
    </row>
    <row r="2069" spans="1:27" ht="18" x14ac:dyDescent="0.35">
      <c r="A2069" s="1">
        <v>18344490</v>
      </c>
      <c r="B2069" s="2" t="s">
        <v>1763</v>
      </c>
      <c r="C2069" s="1">
        <v>1</v>
      </c>
      <c r="D2069" s="1" t="s">
        <v>20546</v>
      </c>
      <c r="E2069" s="2" t="s">
        <v>28</v>
      </c>
      <c r="F2069" s="1" t="s">
        <v>4686</v>
      </c>
      <c r="G2069" s="1" t="s">
        <v>967</v>
      </c>
      <c r="H2069" s="1" t="s">
        <v>968</v>
      </c>
      <c r="I2069" s="1">
        <v>77.232219799999996</v>
      </c>
      <c r="J2069" s="1">
        <v>28.6291908</v>
      </c>
      <c r="K2069" s="1" t="s">
        <v>724</v>
      </c>
      <c r="L2069" s="1" t="s">
        <v>33</v>
      </c>
      <c r="M2069" s="1" t="s">
        <v>34</v>
      </c>
      <c r="N2069" s="1" t="s">
        <v>41</v>
      </c>
      <c r="O2069" s="1" t="s">
        <v>34</v>
      </c>
      <c r="P2069" s="1" t="s">
        <v>34</v>
      </c>
      <c r="Q2069" s="1">
        <v>2</v>
      </c>
      <c r="R2069" s="1">
        <v>38</v>
      </c>
      <c r="S2069" s="1">
        <v>600</v>
      </c>
      <c r="T2069" s="1">
        <v>3.4</v>
      </c>
      <c r="U2069" s="3">
        <v>40623</v>
      </c>
      <c r="V2069" s="4">
        <f t="shared" si="160"/>
        <v>21</v>
      </c>
      <c r="W2069" s="5" t="str">
        <f t="shared" si="161"/>
        <v>Mar</v>
      </c>
      <c r="X2069" s="5">
        <f t="shared" si="162"/>
        <v>2011</v>
      </c>
      <c r="Y2069" s="6">
        <f>IF(D2069="India",S2069*'Country Description'!$C$2,IF(D2069="Australia",S2069*'Country Description'!$C$3,IF(D2069="Brazil",S2069*'Country Description'!$C$4,IF(D2069="Canada",S2069*'Country Description'!$C$5,IF(D2069="Indonesia",S2069*'Country Description'!$C$6,IF(D2069="New Zealand",S2069*'Country Description'!$C$7,IF(D2069="Philippines",S2069*'Country Description'!$C$8,IF(D2069="Qatar",S2069*'Country Description'!$C$9,IF(D2069="Singapore",S2069*'Country Description'!$C$10,IF(D2069="South Africa",S2069*'Country Description'!$C$11,IF(D2069="Sri Lanka",S2069*'Country Description'!$C$12,IF(D2069="Turkey",S2069*'Country Description'!$C$13,IF(D2069="United Arab Emirates",S2069*'Country Description'!$C$14,IF(D2069="United Kingdom",S2069*'Country Description'!$C$15,IF(D2069="United States of America",S2069*'Country Description'!$C$16," ")))))))))))))))</f>
        <v>600</v>
      </c>
      <c r="Z2069" s="7" t="str">
        <f t="shared" si="163"/>
        <v>Rs.600</v>
      </c>
      <c r="AA2069" s="7">
        <f t="shared" si="164"/>
        <v>2.8888632308176776</v>
      </c>
    </row>
    <row r="2070" spans="1:27" ht="18" x14ac:dyDescent="0.35">
      <c r="A2070" s="1">
        <v>320</v>
      </c>
      <c r="B2070" s="2" t="s">
        <v>4160</v>
      </c>
      <c r="C2070" s="1">
        <v>1</v>
      </c>
      <c r="D2070" s="1" t="s">
        <v>20546</v>
      </c>
      <c r="E2070" s="2" t="s">
        <v>28</v>
      </c>
      <c r="F2070" s="1" t="s">
        <v>4687</v>
      </c>
      <c r="G2070" s="1" t="s">
        <v>656</v>
      </c>
      <c r="H2070" s="1" t="s">
        <v>657</v>
      </c>
      <c r="I2070" s="1">
        <v>77.220409000000004</v>
      </c>
      <c r="J2070" s="1">
        <v>28.6356827</v>
      </c>
      <c r="K2070" s="1" t="s">
        <v>960</v>
      </c>
      <c r="L2070" s="1" t="s">
        <v>33</v>
      </c>
      <c r="M2070" s="1" t="s">
        <v>34</v>
      </c>
      <c r="N2070" s="1" t="s">
        <v>41</v>
      </c>
      <c r="O2070" s="1" t="s">
        <v>34</v>
      </c>
      <c r="P2070" s="1" t="s">
        <v>34</v>
      </c>
      <c r="Q2070" s="1">
        <v>2</v>
      </c>
      <c r="R2070" s="1">
        <v>499</v>
      </c>
      <c r="S2070" s="1">
        <v>600</v>
      </c>
      <c r="T2070" s="1">
        <v>3.4</v>
      </c>
      <c r="U2070" s="3">
        <v>43175</v>
      </c>
      <c r="V2070" s="4">
        <f t="shared" si="160"/>
        <v>16</v>
      </c>
      <c r="W2070" s="5" t="str">
        <f t="shared" si="161"/>
        <v>Mar</v>
      </c>
      <c r="X2070" s="5">
        <f t="shared" si="162"/>
        <v>2018</v>
      </c>
      <c r="Y2070" s="6">
        <f>IF(D2070="India",S2070*'Country Description'!$C$2,IF(D2070="Australia",S2070*'Country Description'!$C$3,IF(D2070="Brazil",S2070*'Country Description'!$C$4,IF(D2070="Canada",S2070*'Country Description'!$C$5,IF(D2070="Indonesia",S2070*'Country Description'!$C$6,IF(D2070="New Zealand",S2070*'Country Description'!$C$7,IF(D2070="Philippines",S2070*'Country Description'!$C$8,IF(D2070="Qatar",S2070*'Country Description'!$C$9,IF(D2070="Singapore",S2070*'Country Description'!$C$10,IF(D2070="South Africa",S2070*'Country Description'!$C$11,IF(D2070="Sri Lanka",S2070*'Country Description'!$C$12,IF(D2070="Turkey",S2070*'Country Description'!$C$13,IF(D2070="United Arab Emirates",S2070*'Country Description'!$C$14,IF(D2070="United Kingdom",S2070*'Country Description'!$C$15,IF(D2070="United States of America",S2070*'Country Description'!$C$16," ")))))))))))))))</f>
        <v>600</v>
      </c>
      <c r="Z2070" s="7" t="str">
        <f t="shared" si="163"/>
        <v>Rs.600</v>
      </c>
      <c r="AA2070" s="7">
        <f t="shared" si="164"/>
        <v>2.8888632308176776</v>
      </c>
    </row>
    <row r="2071" spans="1:27" ht="18" x14ac:dyDescent="0.35">
      <c r="A2071" s="1">
        <v>311601</v>
      </c>
      <c r="B2071" s="2" t="s">
        <v>4688</v>
      </c>
      <c r="C2071" s="1">
        <v>1</v>
      </c>
      <c r="D2071" s="1" t="s">
        <v>20546</v>
      </c>
      <c r="E2071" s="2" t="s">
        <v>28</v>
      </c>
      <c r="F2071" s="1" t="s">
        <v>1832</v>
      </c>
      <c r="G2071" s="1" t="s">
        <v>1831</v>
      </c>
      <c r="H2071" s="1" t="s">
        <v>1832</v>
      </c>
      <c r="I2071" s="1">
        <v>77.242180000000005</v>
      </c>
      <c r="J2071" s="1">
        <v>28.534120000000001</v>
      </c>
      <c r="K2071" s="1" t="s">
        <v>1026</v>
      </c>
      <c r="L2071" s="1" t="s">
        <v>33</v>
      </c>
      <c r="M2071" s="1" t="s">
        <v>34</v>
      </c>
      <c r="N2071" s="1" t="s">
        <v>41</v>
      </c>
      <c r="O2071" s="1" t="s">
        <v>34</v>
      </c>
      <c r="P2071" s="1" t="s">
        <v>34</v>
      </c>
      <c r="Q2071" s="1">
        <v>2</v>
      </c>
      <c r="R2071" s="1">
        <v>124</v>
      </c>
      <c r="S2071" s="1">
        <v>600</v>
      </c>
      <c r="T2071" s="1">
        <v>3.5</v>
      </c>
      <c r="U2071" s="3">
        <v>40993</v>
      </c>
      <c r="V2071" s="4">
        <f t="shared" si="160"/>
        <v>25</v>
      </c>
      <c r="W2071" s="5" t="str">
        <f t="shared" si="161"/>
        <v>Mar</v>
      </c>
      <c r="X2071" s="5">
        <f t="shared" si="162"/>
        <v>2012</v>
      </c>
      <c r="Y2071" s="6">
        <f>IF(D2071="India",S2071*'Country Description'!$C$2,IF(D2071="Australia",S2071*'Country Description'!$C$3,IF(D2071="Brazil",S2071*'Country Description'!$C$4,IF(D2071="Canada",S2071*'Country Description'!$C$5,IF(D2071="Indonesia",S2071*'Country Description'!$C$6,IF(D2071="New Zealand",S2071*'Country Description'!$C$7,IF(D2071="Philippines",S2071*'Country Description'!$C$8,IF(D2071="Qatar",S2071*'Country Description'!$C$9,IF(D2071="Singapore",S2071*'Country Description'!$C$10,IF(D2071="South Africa",S2071*'Country Description'!$C$11,IF(D2071="Sri Lanka",S2071*'Country Description'!$C$12,IF(D2071="Turkey",S2071*'Country Description'!$C$13,IF(D2071="United Arab Emirates",S2071*'Country Description'!$C$14,IF(D2071="United Kingdom",S2071*'Country Description'!$C$15,IF(D2071="United States of America",S2071*'Country Description'!$C$16," ")))))))))))))))</f>
        <v>600</v>
      </c>
      <c r="Z2071" s="7" t="str">
        <f t="shared" si="163"/>
        <v>Rs.600</v>
      </c>
      <c r="AA2071" s="7">
        <f t="shared" si="164"/>
        <v>2.8888632308176776</v>
      </c>
    </row>
    <row r="2072" spans="1:27" ht="18" x14ac:dyDescent="0.35">
      <c r="A2072" s="1">
        <v>18386707</v>
      </c>
      <c r="B2072" s="2" t="s">
        <v>4689</v>
      </c>
      <c r="C2072" s="1">
        <v>1</v>
      </c>
      <c r="D2072" s="1" t="s">
        <v>20546</v>
      </c>
      <c r="E2072" s="2" t="s">
        <v>28</v>
      </c>
      <c r="F2072" s="1" t="s">
        <v>4690</v>
      </c>
      <c r="G2072" s="1" t="s">
        <v>1618</v>
      </c>
      <c r="H2072" s="1" t="s">
        <v>1619</v>
      </c>
      <c r="I2072" s="1">
        <v>77.252685749999998</v>
      </c>
      <c r="J2072" s="1">
        <v>28.54270391</v>
      </c>
      <c r="K2072" s="1" t="s">
        <v>4691</v>
      </c>
      <c r="L2072" s="1" t="s">
        <v>33</v>
      </c>
      <c r="M2072" s="1" t="s">
        <v>34</v>
      </c>
      <c r="N2072" s="1" t="s">
        <v>41</v>
      </c>
      <c r="O2072" s="1" t="s">
        <v>34</v>
      </c>
      <c r="P2072" s="1" t="s">
        <v>34</v>
      </c>
      <c r="Q2072" s="1">
        <v>2</v>
      </c>
      <c r="R2072" s="1">
        <v>22</v>
      </c>
      <c r="S2072" s="1">
        <v>600</v>
      </c>
      <c r="T2072" s="1">
        <v>3.6</v>
      </c>
      <c r="U2072" s="3">
        <v>40979</v>
      </c>
      <c r="V2072" s="4">
        <f t="shared" si="160"/>
        <v>11</v>
      </c>
      <c r="W2072" s="5" t="str">
        <f t="shared" si="161"/>
        <v>Mar</v>
      </c>
      <c r="X2072" s="5">
        <f t="shared" si="162"/>
        <v>2012</v>
      </c>
      <c r="Y2072" s="6">
        <f>IF(D2072="India",S2072*'Country Description'!$C$2,IF(D2072="Australia",S2072*'Country Description'!$C$3,IF(D2072="Brazil",S2072*'Country Description'!$C$4,IF(D2072="Canada",S2072*'Country Description'!$C$5,IF(D2072="Indonesia",S2072*'Country Description'!$C$6,IF(D2072="New Zealand",S2072*'Country Description'!$C$7,IF(D2072="Philippines",S2072*'Country Description'!$C$8,IF(D2072="Qatar",S2072*'Country Description'!$C$9,IF(D2072="Singapore",S2072*'Country Description'!$C$10,IF(D2072="South Africa",S2072*'Country Description'!$C$11,IF(D2072="Sri Lanka",S2072*'Country Description'!$C$12,IF(D2072="Turkey",S2072*'Country Description'!$C$13,IF(D2072="United Arab Emirates",S2072*'Country Description'!$C$14,IF(D2072="United Kingdom",S2072*'Country Description'!$C$15,IF(D2072="United States of America",S2072*'Country Description'!$C$16," ")))))))))))))))</f>
        <v>600</v>
      </c>
      <c r="Z2072" s="7" t="str">
        <f t="shared" si="163"/>
        <v>Rs.600</v>
      </c>
      <c r="AA2072" s="7">
        <f t="shared" si="164"/>
        <v>2.8888632308176776</v>
      </c>
    </row>
    <row r="2073" spans="1:27" ht="18" x14ac:dyDescent="0.35">
      <c r="A2073" s="1">
        <v>8872</v>
      </c>
      <c r="B2073" s="2" t="s">
        <v>4692</v>
      </c>
      <c r="C2073" s="1">
        <v>1</v>
      </c>
      <c r="D2073" s="1" t="s">
        <v>20546</v>
      </c>
      <c r="E2073" s="2" t="s">
        <v>28</v>
      </c>
      <c r="F2073" s="1" t="s">
        <v>4693</v>
      </c>
      <c r="G2073" s="1" t="s">
        <v>258</v>
      </c>
      <c r="H2073" s="1" t="s">
        <v>259</v>
      </c>
      <c r="I2073" s="1">
        <v>77.189143450000003</v>
      </c>
      <c r="J2073" s="1">
        <v>28.659518869999999</v>
      </c>
      <c r="K2073" s="1" t="s">
        <v>485</v>
      </c>
      <c r="L2073" s="1" t="s">
        <v>33</v>
      </c>
      <c r="M2073" s="1" t="s">
        <v>34</v>
      </c>
      <c r="N2073" s="1" t="s">
        <v>41</v>
      </c>
      <c r="O2073" s="1" t="s">
        <v>34</v>
      </c>
      <c r="P2073" s="1" t="s">
        <v>34</v>
      </c>
      <c r="Q2073" s="1">
        <v>2</v>
      </c>
      <c r="R2073" s="1">
        <v>72</v>
      </c>
      <c r="S2073" s="1">
        <v>600</v>
      </c>
      <c r="T2073" s="1">
        <v>3.5</v>
      </c>
      <c r="U2073" s="3">
        <v>40976</v>
      </c>
      <c r="V2073" s="4">
        <f t="shared" si="160"/>
        <v>8</v>
      </c>
      <c r="W2073" s="5" t="str">
        <f t="shared" si="161"/>
        <v>Mar</v>
      </c>
      <c r="X2073" s="5">
        <f t="shared" si="162"/>
        <v>2012</v>
      </c>
      <c r="Y2073" s="6">
        <f>IF(D2073="India",S2073*'Country Description'!$C$2,IF(D2073="Australia",S2073*'Country Description'!$C$3,IF(D2073="Brazil",S2073*'Country Description'!$C$4,IF(D2073="Canada",S2073*'Country Description'!$C$5,IF(D2073="Indonesia",S2073*'Country Description'!$C$6,IF(D2073="New Zealand",S2073*'Country Description'!$C$7,IF(D2073="Philippines",S2073*'Country Description'!$C$8,IF(D2073="Qatar",S2073*'Country Description'!$C$9,IF(D2073="Singapore",S2073*'Country Description'!$C$10,IF(D2073="South Africa",S2073*'Country Description'!$C$11,IF(D2073="Sri Lanka",S2073*'Country Description'!$C$12,IF(D2073="Turkey",S2073*'Country Description'!$C$13,IF(D2073="United Arab Emirates",S2073*'Country Description'!$C$14,IF(D2073="United Kingdom",S2073*'Country Description'!$C$15,IF(D2073="United States of America",S2073*'Country Description'!$C$16," ")))))))))))))))</f>
        <v>600</v>
      </c>
      <c r="Z2073" s="7" t="str">
        <f t="shared" si="163"/>
        <v>Rs.600</v>
      </c>
      <c r="AA2073" s="7">
        <f t="shared" si="164"/>
        <v>2.8888632308176776</v>
      </c>
    </row>
    <row r="2074" spans="1:27" ht="18" x14ac:dyDescent="0.35">
      <c r="A2074" s="1">
        <v>301722</v>
      </c>
      <c r="B2074" s="2" t="s">
        <v>583</v>
      </c>
      <c r="C2074" s="1">
        <v>1</v>
      </c>
      <c r="D2074" s="1" t="s">
        <v>20546</v>
      </c>
      <c r="E2074" s="2" t="s">
        <v>28</v>
      </c>
      <c r="F2074" s="1" t="s">
        <v>4694</v>
      </c>
      <c r="G2074" s="1" t="s">
        <v>1737</v>
      </c>
      <c r="H2074" s="1" t="s">
        <v>1736</v>
      </c>
      <c r="I2074" s="1">
        <v>77.211533599999996</v>
      </c>
      <c r="J2074" s="1">
        <v>28.536347599999999</v>
      </c>
      <c r="K2074" s="1" t="s">
        <v>584</v>
      </c>
      <c r="L2074" s="1" t="s">
        <v>33</v>
      </c>
      <c r="M2074" s="1" t="s">
        <v>34</v>
      </c>
      <c r="N2074" s="1" t="s">
        <v>41</v>
      </c>
      <c r="O2074" s="1" t="s">
        <v>34</v>
      </c>
      <c r="P2074" s="1" t="s">
        <v>34</v>
      </c>
      <c r="Q2074" s="1">
        <v>2</v>
      </c>
      <c r="R2074" s="1">
        <v>290</v>
      </c>
      <c r="S2074" s="1">
        <v>600</v>
      </c>
      <c r="T2074" s="1">
        <v>3.6</v>
      </c>
      <c r="U2074" s="3">
        <v>40610</v>
      </c>
      <c r="V2074" s="4">
        <f t="shared" si="160"/>
        <v>8</v>
      </c>
      <c r="W2074" s="5" t="str">
        <f t="shared" si="161"/>
        <v>Mar</v>
      </c>
      <c r="X2074" s="5">
        <f t="shared" si="162"/>
        <v>2011</v>
      </c>
      <c r="Y2074" s="6">
        <f>IF(D2074="India",S2074*'Country Description'!$C$2,IF(D2074="Australia",S2074*'Country Description'!$C$3,IF(D2074="Brazil",S2074*'Country Description'!$C$4,IF(D2074="Canada",S2074*'Country Description'!$C$5,IF(D2074="Indonesia",S2074*'Country Description'!$C$6,IF(D2074="New Zealand",S2074*'Country Description'!$C$7,IF(D2074="Philippines",S2074*'Country Description'!$C$8,IF(D2074="Qatar",S2074*'Country Description'!$C$9,IF(D2074="Singapore",S2074*'Country Description'!$C$10,IF(D2074="South Africa",S2074*'Country Description'!$C$11,IF(D2074="Sri Lanka",S2074*'Country Description'!$C$12,IF(D2074="Turkey",S2074*'Country Description'!$C$13,IF(D2074="United Arab Emirates",S2074*'Country Description'!$C$14,IF(D2074="United Kingdom",S2074*'Country Description'!$C$15,IF(D2074="United States of America",S2074*'Country Description'!$C$16," ")))))))))))))))</f>
        <v>600</v>
      </c>
      <c r="Z2074" s="7" t="str">
        <f t="shared" si="163"/>
        <v>Rs.600</v>
      </c>
      <c r="AA2074" s="7">
        <f t="shared" si="164"/>
        <v>2.8888632308176776</v>
      </c>
    </row>
    <row r="2075" spans="1:27" ht="18" x14ac:dyDescent="0.35">
      <c r="A2075" s="1">
        <v>18163915</v>
      </c>
      <c r="B2075" s="2" t="s">
        <v>4695</v>
      </c>
      <c r="C2075" s="1">
        <v>1</v>
      </c>
      <c r="D2075" s="1" t="s">
        <v>20546</v>
      </c>
      <c r="E2075" s="2" t="s">
        <v>28</v>
      </c>
      <c r="F2075" s="1" t="s">
        <v>4696</v>
      </c>
      <c r="G2075" s="1" t="s">
        <v>2145</v>
      </c>
      <c r="H2075" s="1" t="s">
        <v>2146</v>
      </c>
      <c r="I2075" s="1">
        <v>77.100583999999998</v>
      </c>
      <c r="J2075" s="1">
        <v>28.662653899999999</v>
      </c>
      <c r="K2075" s="1" t="s">
        <v>557</v>
      </c>
      <c r="L2075" s="1" t="s">
        <v>33</v>
      </c>
      <c r="M2075" s="1" t="s">
        <v>34</v>
      </c>
      <c r="N2075" s="1" t="s">
        <v>41</v>
      </c>
      <c r="O2075" s="1" t="s">
        <v>34</v>
      </c>
      <c r="P2075" s="1" t="s">
        <v>34</v>
      </c>
      <c r="Q2075" s="1">
        <v>2</v>
      </c>
      <c r="R2075" s="1">
        <v>75</v>
      </c>
      <c r="S2075" s="1">
        <v>600</v>
      </c>
      <c r="T2075" s="1">
        <v>3.6</v>
      </c>
      <c r="U2075" s="3">
        <v>42810</v>
      </c>
      <c r="V2075" s="4">
        <f t="shared" si="160"/>
        <v>16</v>
      </c>
      <c r="W2075" s="5" t="str">
        <f t="shared" si="161"/>
        <v>Mar</v>
      </c>
      <c r="X2075" s="5">
        <f t="shared" si="162"/>
        <v>2017</v>
      </c>
      <c r="Y2075" s="6">
        <f>IF(D2075="India",S2075*'Country Description'!$C$2,IF(D2075="Australia",S2075*'Country Description'!$C$3,IF(D2075="Brazil",S2075*'Country Description'!$C$4,IF(D2075="Canada",S2075*'Country Description'!$C$5,IF(D2075="Indonesia",S2075*'Country Description'!$C$6,IF(D2075="New Zealand",S2075*'Country Description'!$C$7,IF(D2075="Philippines",S2075*'Country Description'!$C$8,IF(D2075="Qatar",S2075*'Country Description'!$C$9,IF(D2075="Singapore",S2075*'Country Description'!$C$10,IF(D2075="South Africa",S2075*'Country Description'!$C$11,IF(D2075="Sri Lanka",S2075*'Country Description'!$C$12,IF(D2075="Turkey",S2075*'Country Description'!$C$13,IF(D2075="United Arab Emirates",S2075*'Country Description'!$C$14,IF(D2075="United Kingdom",S2075*'Country Description'!$C$15,IF(D2075="United States of America",S2075*'Country Description'!$C$16," ")))))))))))))))</f>
        <v>600</v>
      </c>
      <c r="Z2075" s="7" t="str">
        <f t="shared" si="163"/>
        <v>Rs.600</v>
      </c>
      <c r="AA2075" s="7">
        <f t="shared" si="164"/>
        <v>2.8888632308176776</v>
      </c>
    </row>
    <row r="2076" spans="1:27" ht="18" x14ac:dyDescent="0.35">
      <c r="A2076" s="1">
        <v>18175260</v>
      </c>
      <c r="B2076" s="2" t="s">
        <v>4697</v>
      </c>
      <c r="C2076" s="1">
        <v>1</v>
      </c>
      <c r="D2076" s="1" t="s">
        <v>20546</v>
      </c>
      <c r="E2076" s="2" t="s">
        <v>28</v>
      </c>
      <c r="F2076" s="1" t="s">
        <v>4698</v>
      </c>
      <c r="G2076" s="1" t="s">
        <v>119</v>
      </c>
      <c r="H2076" s="1" t="s">
        <v>120</v>
      </c>
      <c r="I2076" s="1">
        <v>77.140123700000004</v>
      </c>
      <c r="J2076" s="1">
        <v>28.7133009</v>
      </c>
      <c r="K2076" s="1" t="s">
        <v>2521</v>
      </c>
      <c r="L2076" s="1" t="s">
        <v>33</v>
      </c>
      <c r="M2076" s="1" t="s">
        <v>34</v>
      </c>
      <c r="N2076" s="1" t="s">
        <v>41</v>
      </c>
      <c r="O2076" s="1" t="s">
        <v>34</v>
      </c>
      <c r="P2076" s="1" t="s">
        <v>34</v>
      </c>
      <c r="Q2076" s="1">
        <v>2</v>
      </c>
      <c r="R2076" s="1">
        <v>24</v>
      </c>
      <c r="S2076" s="1">
        <v>600</v>
      </c>
      <c r="T2076" s="1">
        <v>3.3</v>
      </c>
      <c r="U2076" s="3">
        <v>40613</v>
      </c>
      <c r="V2076" s="4">
        <f t="shared" si="160"/>
        <v>11</v>
      </c>
      <c r="W2076" s="5" t="str">
        <f t="shared" si="161"/>
        <v>Mar</v>
      </c>
      <c r="X2076" s="5">
        <f t="shared" si="162"/>
        <v>2011</v>
      </c>
      <c r="Y2076" s="6">
        <f>IF(D2076="India",S2076*'Country Description'!$C$2,IF(D2076="Australia",S2076*'Country Description'!$C$3,IF(D2076="Brazil",S2076*'Country Description'!$C$4,IF(D2076="Canada",S2076*'Country Description'!$C$5,IF(D2076="Indonesia",S2076*'Country Description'!$C$6,IF(D2076="New Zealand",S2076*'Country Description'!$C$7,IF(D2076="Philippines",S2076*'Country Description'!$C$8,IF(D2076="Qatar",S2076*'Country Description'!$C$9,IF(D2076="Singapore",S2076*'Country Description'!$C$10,IF(D2076="South Africa",S2076*'Country Description'!$C$11,IF(D2076="Sri Lanka",S2076*'Country Description'!$C$12,IF(D2076="Turkey",S2076*'Country Description'!$C$13,IF(D2076="United Arab Emirates",S2076*'Country Description'!$C$14,IF(D2076="United Kingdom",S2076*'Country Description'!$C$15,IF(D2076="United States of America",S2076*'Country Description'!$C$16," ")))))))))))))))</f>
        <v>600</v>
      </c>
      <c r="Z2076" s="7" t="str">
        <f t="shared" si="163"/>
        <v>Rs.600</v>
      </c>
      <c r="AA2076" s="7">
        <f t="shared" si="164"/>
        <v>2.8888632308176776</v>
      </c>
    </row>
    <row r="2077" spans="1:27" ht="18" x14ac:dyDescent="0.35">
      <c r="A2077" s="1">
        <v>18368005</v>
      </c>
      <c r="B2077" s="2" t="s">
        <v>4699</v>
      </c>
      <c r="C2077" s="1">
        <v>1</v>
      </c>
      <c r="D2077" s="1" t="s">
        <v>20546</v>
      </c>
      <c r="E2077" s="2" t="s">
        <v>28</v>
      </c>
      <c r="F2077" s="1" t="s">
        <v>4700</v>
      </c>
      <c r="G2077" s="1" t="s">
        <v>760</v>
      </c>
      <c r="H2077" s="1" t="s">
        <v>761</v>
      </c>
      <c r="I2077" s="1">
        <v>77.202173999999999</v>
      </c>
      <c r="J2077" s="1">
        <v>28.510418999999999</v>
      </c>
      <c r="K2077" s="1" t="s">
        <v>4234</v>
      </c>
      <c r="L2077" s="1" t="s">
        <v>33</v>
      </c>
      <c r="M2077" s="1" t="s">
        <v>34</v>
      </c>
      <c r="N2077" s="1" t="s">
        <v>41</v>
      </c>
      <c r="O2077" s="1" t="s">
        <v>34</v>
      </c>
      <c r="P2077" s="1" t="s">
        <v>34</v>
      </c>
      <c r="Q2077" s="1">
        <v>2</v>
      </c>
      <c r="R2077" s="1">
        <v>11</v>
      </c>
      <c r="S2077" s="1">
        <v>600</v>
      </c>
      <c r="T2077" s="1">
        <v>2.7</v>
      </c>
      <c r="U2077" s="3">
        <v>43173</v>
      </c>
      <c r="V2077" s="4">
        <f t="shared" si="160"/>
        <v>14</v>
      </c>
      <c r="W2077" s="5" t="str">
        <f t="shared" si="161"/>
        <v>Mar</v>
      </c>
      <c r="X2077" s="5">
        <f t="shared" si="162"/>
        <v>2018</v>
      </c>
      <c r="Y2077" s="6">
        <f>IF(D2077="India",S2077*'Country Description'!$C$2,IF(D2077="Australia",S2077*'Country Description'!$C$3,IF(D2077="Brazil",S2077*'Country Description'!$C$4,IF(D2077="Canada",S2077*'Country Description'!$C$5,IF(D2077="Indonesia",S2077*'Country Description'!$C$6,IF(D2077="New Zealand",S2077*'Country Description'!$C$7,IF(D2077="Philippines",S2077*'Country Description'!$C$8,IF(D2077="Qatar",S2077*'Country Description'!$C$9,IF(D2077="Singapore",S2077*'Country Description'!$C$10,IF(D2077="South Africa",S2077*'Country Description'!$C$11,IF(D2077="Sri Lanka",S2077*'Country Description'!$C$12,IF(D2077="Turkey",S2077*'Country Description'!$C$13,IF(D2077="United Arab Emirates",S2077*'Country Description'!$C$14,IF(D2077="United Kingdom",S2077*'Country Description'!$C$15,IF(D2077="United States of America",S2077*'Country Description'!$C$16," ")))))))))))))))</f>
        <v>600</v>
      </c>
      <c r="Z2077" s="7" t="str">
        <f t="shared" si="163"/>
        <v>Rs.600</v>
      </c>
      <c r="AA2077" s="7">
        <f t="shared" si="164"/>
        <v>2.8888632308176776</v>
      </c>
    </row>
    <row r="2078" spans="1:27" ht="18" x14ac:dyDescent="0.35">
      <c r="A2078" s="1">
        <v>311174</v>
      </c>
      <c r="B2078" s="2" t="s">
        <v>4701</v>
      </c>
      <c r="C2078" s="1">
        <v>1</v>
      </c>
      <c r="D2078" s="1" t="s">
        <v>20546</v>
      </c>
      <c r="E2078" s="2" t="s">
        <v>28</v>
      </c>
      <c r="F2078" s="1" t="s">
        <v>4702</v>
      </c>
      <c r="G2078" s="1" t="s">
        <v>760</v>
      </c>
      <c r="H2078" s="1" t="s">
        <v>761</v>
      </c>
      <c r="I2078" s="1">
        <v>77.205382880000002</v>
      </c>
      <c r="J2078" s="1">
        <v>28.514706310000001</v>
      </c>
      <c r="K2078" s="1" t="s">
        <v>4567</v>
      </c>
      <c r="L2078" s="1" t="s">
        <v>33</v>
      </c>
      <c r="M2078" s="1" t="s">
        <v>34</v>
      </c>
      <c r="N2078" s="1" t="s">
        <v>41</v>
      </c>
      <c r="O2078" s="1" t="s">
        <v>34</v>
      </c>
      <c r="P2078" s="1" t="s">
        <v>34</v>
      </c>
      <c r="Q2078" s="1">
        <v>2</v>
      </c>
      <c r="R2078" s="1">
        <v>39</v>
      </c>
      <c r="S2078" s="1">
        <v>600</v>
      </c>
      <c r="T2078" s="1">
        <v>2.1</v>
      </c>
      <c r="U2078" s="3">
        <v>40616</v>
      </c>
      <c r="V2078" s="4">
        <f t="shared" si="160"/>
        <v>14</v>
      </c>
      <c r="W2078" s="5" t="str">
        <f t="shared" si="161"/>
        <v>Mar</v>
      </c>
      <c r="X2078" s="5">
        <f t="shared" si="162"/>
        <v>2011</v>
      </c>
      <c r="Y2078" s="6">
        <f>IF(D2078="India",S2078*'Country Description'!$C$2,IF(D2078="Australia",S2078*'Country Description'!$C$3,IF(D2078="Brazil",S2078*'Country Description'!$C$4,IF(D2078="Canada",S2078*'Country Description'!$C$5,IF(D2078="Indonesia",S2078*'Country Description'!$C$6,IF(D2078="New Zealand",S2078*'Country Description'!$C$7,IF(D2078="Philippines",S2078*'Country Description'!$C$8,IF(D2078="Qatar",S2078*'Country Description'!$C$9,IF(D2078="Singapore",S2078*'Country Description'!$C$10,IF(D2078="South Africa",S2078*'Country Description'!$C$11,IF(D2078="Sri Lanka",S2078*'Country Description'!$C$12,IF(D2078="Turkey",S2078*'Country Description'!$C$13,IF(D2078="United Arab Emirates",S2078*'Country Description'!$C$14,IF(D2078="United Kingdom",S2078*'Country Description'!$C$15,IF(D2078="United States of America",S2078*'Country Description'!$C$16," ")))))))))))))))</f>
        <v>600</v>
      </c>
      <c r="Z2078" s="7" t="str">
        <f t="shared" si="163"/>
        <v>Rs.600</v>
      </c>
      <c r="AA2078" s="7">
        <f t="shared" si="164"/>
        <v>2.8888632308176776</v>
      </c>
    </row>
    <row r="2079" spans="1:27" ht="18" x14ac:dyDescent="0.35">
      <c r="A2079" s="1">
        <v>18349916</v>
      </c>
      <c r="B2079" s="2" t="s">
        <v>4703</v>
      </c>
      <c r="C2079" s="1">
        <v>1</v>
      </c>
      <c r="D2079" s="1" t="s">
        <v>20546</v>
      </c>
      <c r="E2079" s="2" t="s">
        <v>28</v>
      </c>
      <c r="F2079" s="1" t="s">
        <v>4704</v>
      </c>
      <c r="G2079" s="1" t="s">
        <v>2019</v>
      </c>
      <c r="H2079" s="1" t="s">
        <v>2020</v>
      </c>
      <c r="I2079" s="1">
        <v>77.16886461</v>
      </c>
      <c r="J2079" s="1">
        <v>28.588392259999999</v>
      </c>
      <c r="K2079" s="1" t="s">
        <v>2748</v>
      </c>
      <c r="L2079" s="1" t="s">
        <v>33</v>
      </c>
      <c r="M2079" s="1" t="s">
        <v>34</v>
      </c>
      <c r="N2079" s="1" t="s">
        <v>41</v>
      </c>
      <c r="O2079" s="1" t="s">
        <v>34</v>
      </c>
      <c r="P2079" s="1" t="s">
        <v>34</v>
      </c>
      <c r="Q2079" s="1">
        <v>2</v>
      </c>
      <c r="R2079" s="1">
        <v>530</v>
      </c>
      <c r="S2079" s="1">
        <v>600</v>
      </c>
      <c r="T2079" s="1">
        <v>4.2</v>
      </c>
      <c r="U2079" s="3">
        <v>42455</v>
      </c>
      <c r="V2079" s="4">
        <f t="shared" si="160"/>
        <v>26</v>
      </c>
      <c r="W2079" s="5" t="str">
        <f t="shared" si="161"/>
        <v>Mar</v>
      </c>
      <c r="X2079" s="5">
        <f t="shared" si="162"/>
        <v>2016</v>
      </c>
      <c r="Y2079" s="6">
        <f>IF(D2079="India",S2079*'Country Description'!$C$2,IF(D2079="Australia",S2079*'Country Description'!$C$3,IF(D2079="Brazil",S2079*'Country Description'!$C$4,IF(D2079="Canada",S2079*'Country Description'!$C$5,IF(D2079="Indonesia",S2079*'Country Description'!$C$6,IF(D2079="New Zealand",S2079*'Country Description'!$C$7,IF(D2079="Philippines",S2079*'Country Description'!$C$8,IF(D2079="Qatar",S2079*'Country Description'!$C$9,IF(D2079="Singapore",S2079*'Country Description'!$C$10,IF(D2079="South Africa",S2079*'Country Description'!$C$11,IF(D2079="Sri Lanka",S2079*'Country Description'!$C$12,IF(D2079="Turkey",S2079*'Country Description'!$C$13,IF(D2079="United Arab Emirates",S2079*'Country Description'!$C$14,IF(D2079="United Kingdom",S2079*'Country Description'!$C$15,IF(D2079="United States of America",S2079*'Country Description'!$C$16," ")))))))))))))))</f>
        <v>600</v>
      </c>
      <c r="Z2079" s="7" t="str">
        <f t="shared" si="163"/>
        <v>Rs.600</v>
      </c>
      <c r="AA2079" s="7">
        <f t="shared" si="164"/>
        <v>2.8888632308176776</v>
      </c>
    </row>
    <row r="2080" spans="1:27" ht="18" x14ac:dyDescent="0.35">
      <c r="A2080" s="1">
        <v>2228</v>
      </c>
      <c r="B2080" s="2" t="s">
        <v>4705</v>
      </c>
      <c r="C2080" s="1">
        <v>1</v>
      </c>
      <c r="D2080" s="1" t="s">
        <v>20546</v>
      </c>
      <c r="E2080" s="2" t="s">
        <v>28</v>
      </c>
      <c r="F2080" s="1" t="s">
        <v>4706</v>
      </c>
      <c r="G2080" s="1" t="s">
        <v>1974</v>
      </c>
      <c r="H2080" s="1" t="s">
        <v>1975</v>
      </c>
      <c r="I2080" s="1">
        <v>77.219083940000004</v>
      </c>
      <c r="J2080" s="1">
        <v>28.529128610000001</v>
      </c>
      <c r="K2080" s="1" t="s">
        <v>4707</v>
      </c>
      <c r="L2080" s="1" t="s">
        <v>33</v>
      </c>
      <c r="M2080" s="1" t="s">
        <v>34</v>
      </c>
      <c r="N2080" s="1" t="s">
        <v>41</v>
      </c>
      <c r="O2080" s="1" t="s">
        <v>34</v>
      </c>
      <c r="P2080" s="1" t="s">
        <v>34</v>
      </c>
      <c r="Q2080" s="1">
        <v>2</v>
      </c>
      <c r="R2080" s="1">
        <v>202</v>
      </c>
      <c r="S2080" s="1">
        <v>600</v>
      </c>
      <c r="T2080" s="1">
        <v>3.4</v>
      </c>
      <c r="U2080" s="3">
        <v>40244</v>
      </c>
      <c r="V2080" s="4">
        <f t="shared" si="160"/>
        <v>7</v>
      </c>
      <c r="W2080" s="5" t="str">
        <f t="shared" si="161"/>
        <v>Mar</v>
      </c>
      <c r="X2080" s="5">
        <f t="shared" si="162"/>
        <v>2010</v>
      </c>
      <c r="Y2080" s="6">
        <f>IF(D2080="India",S2080*'Country Description'!$C$2,IF(D2080="Australia",S2080*'Country Description'!$C$3,IF(D2080="Brazil",S2080*'Country Description'!$C$4,IF(D2080="Canada",S2080*'Country Description'!$C$5,IF(D2080="Indonesia",S2080*'Country Description'!$C$6,IF(D2080="New Zealand",S2080*'Country Description'!$C$7,IF(D2080="Philippines",S2080*'Country Description'!$C$8,IF(D2080="Qatar",S2080*'Country Description'!$C$9,IF(D2080="Singapore",S2080*'Country Description'!$C$10,IF(D2080="South Africa",S2080*'Country Description'!$C$11,IF(D2080="Sri Lanka",S2080*'Country Description'!$C$12,IF(D2080="Turkey",S2080*'Country Description'!$C$13,IF(D2080="United Arab Emirates",S2080*'Country Description'!$C$14,IF(D2080="United Kingdom",S2080*'Country Description'!$C$15,IF(D2080="United States of America",S2080*'Country Description'!$C$16," ")))))))))))))))</f>
        <v>600</v>
      </c>
      <c r="Z2080" s="7" t="str">
        <f t="shared" si="163"/>
        <v>Rs.600</v>
      </c>
      <c r="AA2080" s="7">
        <f t="shared" si="164"/>
        <v>2.8888632308176776</v>
      </c>
    </row>
    <row r="2081" spans="1:27" ht="18" x14ac:dyDescent="0.35">
      <c r="A2081" s="1">
        <v>2047</v>
      </c>
      <c r="B2081" s="2" t="s">
        <v>4708</v>
      </c>
      <c r="C2081" s="1">
        <v>1</v>
      </c>
      <c r="D2081" s="1" t="s">
        <v>20546</v>
      </c>
      <c r="E2081" s="2" t="s">
        <v>28</v>
      </c>
      <c r="F2081" s="1" t="s">
        <v>812</v>
      </c>
      <c r="G2081" s="1" t="s">
        <v>241</v>
      </c>
      <c r="H2081" s="1" t="s">
        <v>240</v>
      </c>
      <c r="I2081" s="1">
        <v>77.162446500000001</v>
      </c>
      <c r="J2081" s="1">
        <v>28.706337099999999</v>
      </c>
      <c r="K2081" s="1" t="s">
        <v>482</v>
      </c>
      <c r="L2081" s="1" t="s">
        <v>33</v>
      </c>
      <c r="M2081" s="1" t="s">
        <v>34</v>
      </c>
      <c r="N2081" s="1" t="s">
        <v>41</v>
      </c>
      <c r="O2081" s="1" t="s">
        <v>34</v>
      </c>
      <c r="P2081" s="1" t="s">
        <v>34</v>
      </c>
      <c r="Q2081" s="1">
        <v>2</v>
      </c>
      <c r="R2081" s="1">
        <v>195</v>
      </c>
      <c r="S2081" s="1">
        <v>600</v>
      </c>
      <c r="T2081" s="1">
        <v>3.7</v>
      </c>
      <c r="U2081" s="3">
        <v>40995</v>
      </c>
      <c r="V2081" s="4">
        <f t="shared" si="160"/>
        <v>27</v>
      </c>
      <c r="W2081" s="5" t="str">
        <f t="shared" si="161"/>
        <v>Mar</v>
      </c>
      <c r="X2081" s="5">
        <f t="shared" si="162"/>
        <v>2012</v>
      </c>
      <c r="Y2081" s="6">
        <f>IF(D2081="India",S2081*'Country Description'!$C$2,IF(D2081="Australia",S2081*'Country Description'!$C$3,IF(D2081="Brazil",S2081*'Country Description'!$C$4,IF(D2081="Canada",S2081*'Country Description'!$C$5,IF(D2081="Indonesia",S2081*'Country Description'!$C$6,IF(D2081="New Zealand",S2081*'Country Description'!$C$7,IF(D2081="Philippines",S2081*'Country Description'!$C$8,IF(D2081="Qatar",S2081*'Country Description'!$C$9,IF(D2081="Singapore",S2081*'Country Description'!$C$10,IF(D2081="South Africa",S2081*'Country Description'!$C$11,IF(D2081="Sri Lanka",S2081*'Country Description'!$C$12,IF(D2081="Turkey",S2081*'Country Description'!$C$13,IF(D2081="United Arab Emirates",S2081*'Country Description'!$C$14,IF(D2081="United Kingdom",S2081*'Country Description'!$C$15,IF(D2081="United States of America",S2081*'Country Description'!$C$16," ")))))))))))))))</f>
        <v>600</v>
      </c>
      <c r="Z2081" s="7" t="str">
        <f t="shared" si="163"/>
        <v>Rs.600</v>
      </c>
      <c r="AA2081" s="7">
        <f t="shared" si="164"/>
        <v>2.8888632308176776</v>
      </c>
    </row>
    <row r="2082" spans="1:27" ht="18" x14ac:dyDescent="0.35">
      <c r="A2082" s="1">
        <v>18057805</v>
      </c>
      <c r="B2082" s="2" t="s">
        <v>4709</v>
      </c>
      <c r="C2082" s="1">
        <v>1</v>
      </c>
      <c r="D2082" s="1" t="s">
        <v>20546</v>
      </c>
      <c r="E2082" s="2" t="s">
        <v>28</v>
      </c>
      <c r="F2082" s="1" t="s">
        <v>4710</v>
      </c>
      <c r="G2082" s="1" t="s">
        <v>299</v>
      </c>
      <c r="H2082" s="1" t="s">
        <v>300</v>
      </c>
      <c r="I2082" s="1">
        <v>77.250344749999996</v>
      </c>
      <c r="J2082" s="1">
        <v>28.531410279999999</v>
      </c>
      <c r="K2082" s="1" t="s">
        <v>1498</v>
      </c>
      <c r="L2082" s="1" t="s">
        <v>33</v>
      </c>
      <c r="M2082" s="1" t="s">
        <v>34</v>
      </c>
      <c r="N2082" s="1" t="s">
        <v>41</v>
      </c>
      <c r="O2082" s="1" t="s">
        <v>34</v>
      </c>
      <c r="P2082" s="1" t="s">
        <v>34</v>
      </c>
      <c r="Q2082" s="1">
        <v>2</v>
      </c>
      <c r="R2082" s="1">
        <v>97</v>
      </c>
      <c r="S2082" s="1">
        <v>600</v>
      </c>
      <c r="T2082" s="1">
        <v>3.9</v>
      </c>
      <c r="U2082" s="3">
        <v>40600</v>
      </c>
      <c r="V2082" s="4">
        <f t="shared" si="160"/>
        <v>26</v>
      </c>
      <c r="W2082" s="5" t="str">
        <f t="shared" si="161"/>
        <v>Feb</v>
      </c>
      <c r="X2082" s="5">
        <f t="shared" si="162"/>
        <v>2011</v>
      </c>
      <c r="Y2082" s="6">
        <f>IF(D2082="India",S2082*'Country Description'!$C$2,IF(D2082="Australia",S2082*'Country Description'!$C$3,IF(D2082="Brazil",S2082*'Country Description'!$C$4,IF(D2082="Canada",S2082*'Country Description'!$C$5,IF(D2082="Indonesia",S2082*'Country Description'!$C$6,IF(D2082="New Zealand",S2082*'Country Description'!$C$7,IF(D2082="Philippines",S2082*'Country Description'!$C$8,IF(D2082="Qatar",S2082*'Country Description'!$C$9,IF(D2082="Singapore",S2082*'Country Description'!$C$10,IF(D2082="South Africa",S2082*'Country Description'!$C$11,IF(D2082="Sri Lanka",S2082*'Country Description'!$C$12,IF(D2082="Turkey",S2082*'Country Description'!$C$13,IF(D2082="United Arab Emirates",S2082*'Country Description'!$C$14,IF(D2082="United Kingdom",S2082*'Country Description'!$C$15,IF(D2082="United States of America",S2082*'Country Description'!$C$16," ")))))))))))))))</f>
        <v>600</v>
      </c>
      <c r="Z2082" s="7" t="str">
        <f t="shared" si="163"/>
        <v>Rs.600</v>
      </c>
      <c r="AA2082" s="7">
        <f t="shared" si="164"/>
        <v>2.8888632308176776</v>
      </c>
    </row>
    <row r="2083" spans="1:27" ht="18" x14ac:dyDescent="0.35">
      <c r="A2083" s="1">
        <v>18466981</v>
      </c>
      <c r="B2083" s="2" t="s">
        <v>4711</v>
      </c>
      <c r="C2083" s="1">
        <v>1</v>
      </c>
      <c r="D2083" s="1" t="s">
        <v>20546</v>
      </c>
      <c r="E2083" s="2" t="s">
        <v>28</v>
      </c>
      <c r="F2083" s="1" t="s">
        <v>4712</v>
      </c>
      <c r="G2083" s="1" t="s">
        <v>150</v>
      </c>
      <c r="H2083" s="1" t="s">
        <v>151</v>
      </c>
      <c r="I2083" s="1">
        <v>77.220848000000004</v>
      </c>
      <c r="J2083" s="1">
        <v>28.671113999999999</v>
      </c>
      <c r="K2083" s="1" t="s">
        <v>573</v>
      </c>
      <c r="L2083" s="1" t="s">
        <v>33</v>
      </c>
      <c r="M2083" s="1" t="s">
        <v>34</v>
      </c>
      <c r="N2083" s="1" t="s">
        <v>41</v>
      </c>
      <c r="O2083" s="1" t="s">
        <v>34</v>
      </c>
      <c r="P2083" s="1" t="s">
        <v>34</v>
      </c>
      <c r="Q2083" s="1">
        <v>2</v>
      </c>
      <c r="R2083" s="1">
        <v>6</v>
      </c>
      <c r="S2083" s="1">
        <v>600</v>
      </c>
      <c r="T2083" s="1">
        <v>3.1</v>
      </c>
      <c r="U2083" s="3">
        <v>43146</v>
      </c>
      <c r="V2083" s="4">
        <f t="shared" si="160"/>
        <v>15</v>
      </c>
      <c r="W2083" s="5" t="str">
        <f t="shared" si="161"/>
        <v>Feb</v>
      </c>
      <c r="X2083" s="5">
        <f t="shared" si="162"/>
        <v>2018</v>
      </c>
      <c r="Y2083" s="6">
        <f>IF(D2083="India",S2083*'Country Description'!$C$2,IF(D2083="Australia",S2083*'Country Description'!$C$3,IF(D2083="Brazil",S2083*'Country Description'!$C$4,IF(D2083="Canada",S2083*'Country Description'!$C$5,IF(D2083="Indonesia",S2083*'Country Description'!$C$6,IF(D2083="New Zealand",S2083*'Country Description'!$C$7,IF(D2083="Philippines",S2083*'Country Description'!$C$8,IF(D2083="Qatar",S2083*'Country Description'!$C$9,IF(D2083="Singapore",S2083*'Country Description'!$C$10,IF(D2083="South Africa",S2083*'Country Description'!$C$11,IF(D2083="Sri Lanka",S2083*'Country Description'!$C$12,IF(D2083="Turkey",S2083*'Country Description'!$C$13,IF(D2083="United Arab Emirates",S2083*'Country Description'!$C$14,IF(D2083="United Kingdom",S2083*'Country Description'!$C$15,IF(D2083="United States of America",S2083*'Country Description'!$C$16," ")))))))))))))))</f>
        <v>600</v>
      </c>
      <c r="Z2083" s="7" t="str">
        <f t="shared" si="163"/>
        <v>Rs.600</v>
      </c>
      <c r="AA2083" s="7">
        <f t="shared" si="164"/>
        <v>2.8888632308176776</v>
      </c>
    </row>
    <row r="2084" spans="1:27" ht="18" x14ac:dyDescent="0.35">
      <c r="A2084" s="1">
        <v>6242</v>
      </c>
      <c r="B2084" s="2" t="s">
        <v>4713</v>
      </c>
      <c r="C2084" s="1">
        <v>1</v>
      </c>
      <c r="D2084" s="1" t="s">
        <v>20546</v>
      </c>
      <c r="E2084" s="2" t="s">
        <v>28</v>
      </c>
      <c r="F2084" s="1" t="s">
        <v>4714</v>
      </c>
      <c r="G2084" s="1" t="s">
        <v>80</v>
      </c>
      <c r="H2084" s="1" t="s">
        <v>81</v>
      </c>
      <c r="I2084" s="1">
        <v>77.313011299999999</v>
      </c>
      <c r="J2084" s="1">
        <v>28.678441400000001</v>
      </c>
      <c r="K2084" s="1" t="s">
        <v>485</v>
      </c>
      <c r="L2084" s="1" t="s">
        <v>33</v>
      </c>
      <c r="M2084" s="1" t="s">
        <v>34</v>
      </c>
      <c r="N2084" s="1" t="s">
        <v>41</v>
      </c>
      <c r="O2084" s="1" t="s">
        <v>34</v>
      </c>
      <c r="P2084" s="1" t="s">
        <v>34</v>
      </c>
      <c r="Q2084" s="1">
        <v>2</v>
      </c>
      <c r="R2084" s="1">
        <v>97</v>
      </c>
      <c r="S2084" s="1">
        <v>600</v>
      </c>
      <c r="T2084" s="1">
        <v>3.1</v>
      </c>
      <c r="U2084" s="3">
        <v>42778</v>
      </c>
      <c r="V2084" s="4">
        <f t="shared" si="160"/>
        <v>12</v>
      </c>
      <c r="W2084" s="5" t="str">
        <f t="shared" si="161"/>
        <v>Feb</v>
      </c>
      <c r="X2084" s="5">
        <f t="shared" si="162"/>
        <v>2017</v>
      </c>
      <c r="Y2084" s="6">
        <f>IF(D2084="India",S2084*'Country Description'!$C$2,IF(D2084="Australia",S2084*'Country Description'!$C$3,IF(D2084="Brazil",S2084*'Country Description'!$C$4,IF(D2084="Canada",S2084*'Country Description'!$C$5,IF(D2084="Indonesia",S2084*'Country Description'!$C$6,IF(D2084="New Zealand",S2084*'Country Description'!$C$7,IF(D2084="Philippines",S2084*'Country Description'!$C$8,IF(D2084="Qatar",S2084*'Country Description'!$C$9,IF(D2084="Singapore",S2084*'Country Description'!$C$10,IF(D2084="South Africa",S2084*'Country Description'!$C$11,IF(D2084="Sri Lanka",S2084*'Country Description'!$C$12,IF(D2084="Turkey",S2084*'Country Description'!$C$13,IF(D2084="United Arab Emirates",S2084*'Country Description'!$C$14,IF(D2084="United Kingdom",S2084*'Country Description'!$C$15,IF(D2084="United States of America",S2084*'Country Description'!$C$16," ")))))))))))))))</f>
        <v>600</v>
      </c>
      <c r="Z2084" s="7" t="str">
        <f t="shared" si="163"/>
        <v>Rs.600</v>
      </c>
      <c r="AA2084" s="7">
        <f t="shared" si="164"/>
        <v>2.8888632308176776</v>
      </c>
    </row>
    <row r="2085" spans="1:27" ht="18" x14ac:dyDescent="0.35">
      <c r="A2085" s="1">
        <v>301470</v>
      </c>
      <c r="B2085" s="2" t="s">
        <v>4160</v>
      </c>
      <c r="C2085" s="1">
        <v>1</v>
      </c>
      <c r="D2085" s="1" t="s">
        <v>20546</v>
      </c>
      <c r="E2085" s="2" t="s">
        <v>28</v>
      </c>
      <c r="F2085" s="1" t="s">
        <v>4715</v>
      </c>
      <c r="G2085" s="1" t="s">
        <v>647</v>
      </c>
      <c r="H2085" s="1" t="s">
        <v>648</v>
      </c>
      <c r="I2085" s="1">
        <v>77.198684200000002</v>
      </c>
      <c r="J2085" s="1">
        <v>28.6816581</v>
      </c>
      <c r="K2085" s="1" t="s">
        <v>960</v>
      </c>
      <c r="L2085" s="1" t="s">
        <v>33</v>
      </c>
      <c r="M2085" s="1" t="s">
        <v>34</v>
      </c>
      <c r="N2085" s="1" t="s">
        <v>41</v>
      </c>
      <c r="O2085" s="1" t="s">
        <v>34</v>
      </c>
      <c r="P2085" s="1" t="s">
        <v>34</v>
      </c>
      <c r="Q2085" s="1">
        <v>2</v>
      </c>
      <c r="R2085" s="1">
        <v>109</v>
      </c>
      <c r="S2085" s="1">
        <v>600</v>
      </c>
      <c r="T2085" s="1">
        <v>2.7</v>
      </c>
      <c r="U2085" s="3">
        <v>42060</v>
      </c>
      <c r="V2085" s="4">
        <f t="shared" si="160"/>
        <v>25</v>
      </c>
      <c r="W2085" s="5" t="str">
        <f t="shared" si="161"/>
        <v>Feb</v>
      </c>
      <c r="X2085" s="5">
        <f t="shared" si="162"/>
        <v>2015</v>
      </c>
      <c r="Y2085" s="6">
        <f>IF(D2085="India",S2085*'Country Description'!$C$2,IF(D2085="Australia",S2085*'Country Description'!$C$3,IF(D2085="Brazil",S2085*'Country Description'!$C$4,IF(D2085="Canada",S2085*'Country Description'!$C$5,IF(D2085="Indonesia",S2085*'Country Description'!$C$6,IF(D2085="New Zealand",S2085*'Country Description'!$C$7,IF(D2085="Philippines",S2085*'Country Description'!$C$8,IF(D2085="Qatar",S2085*'Country Description'!$C$9,IF(D2085="Singapore",S2085*'Country Description'!$C$10,IF(D2085="South Africa",S2085*'Country Description'!$C$11,IF(D2085="Sri Lanka",S2085*'Country Description'!$C$12,IF(D2085="Turkey",S2085*'Country Description'!$C$13,IF(D2085="United Arab Emirates",S2085*'Country Description'!$C$14,IF(D2085="United Kingdom",S2085*'Country Description'!$C$15,IF(D2085="United States of America",S2085*'Country Description'!$C$16," ")))))))))))))))</f>
        <v>600</v>
      </c>
      <c r="Z2085" s="7" t="str">
        <f t="shared" si="163"/>
        <v>Rs.600</v>
      </c>
      <c r="AA2085" s="7">
        <f t="shared" si="164"/>
        <v>2.8888632308176776</v>
      </c>
    </row>
    <row r="2086" spans="1:27" ht="18" x14ac:dyDescent="0.35">
      <c r="A2086" s="1">
        <v>18303704</v>
      </c>
      <c r="B2086" s="2" t="s">
        <v>4716</v>
      </c>
      <c r="C2086" s="1">
        <v>1</v>
      </c>
      <c r="D2086" s="1" t="s">
        <v>20546</v>
      </c>
      <c r="E2086" s="2" t="s">
        <v>28</v>
      </c>
      <c r="F2086" s="1" t="s">
        <v>4717</v>
      </c>
      <c r="G2086" s="1" t="s">
        <v>1732</v>
      </c>
      <c r="H2086" s="1" t="s">
        <v>1733</v>
      </c>
      <c r="I2086" s="1">
        <v>77.137475499999994</v>
      </c>
      <c r="J2086" s="1">
        <v>28.655443399999999</v>
      </c>
      <c r="K2086" s="1" t="s">
        <v>485</v>
      </c>
      <c r="L2086" s="1" t="s">
        <v>33</v>
      </c>
      <c r="M2086" s="1" t="s">
        <v>34</v>
      </c>
      <c r="N2086" s="1" t="s">
        <v>41</v>
      </c>
      <c r="O2086" s="1" t="s">
        <v>34</v>
      </c>
      <c r="P2086" s="1" t="s">
        <v>34</v>
      </c>
      <c r="Q2086" s="1">
        <v>2</v>
      </c>
      <c r="R2086" s="1">
        <v>55</v>
      </c>
      <c r="S2086" s="1">
        <v>600</v>
      </c>
      <c r="T2086" s="1">
        <v>3.6</v>
      </c>
      <c r="U2086" s="3">
        <v>40963</v>
      </c>
      <c r="V2086" s="4">
        <f t="shared" si="160"/>
        <v>24</v>
      </c>
      <c r="W2086" s="5" t="str">
        <f t="shared" si="161"/>
        <v>Feb</v>
      </c>
      <c r="X2086" s="5">
        <f t="shared" si="162"/>
        <v>2012</v>
      </c>
      <c r="Y2086" s="6">
        <f>IF(D2086="India",S2086*'Country Description'!$C$2,IF(D2086="Australia",S2086*'Country Description'!$C$3,IF(D2086="Brazil",S2086*'Country Description'!$C$4,IF(D2086="Canada",S2086*'Country Description'!$C$5,IF(D2086="Indonesia",S2086*'Country Description'!$C$6,IF(D2086="New Zealand",S2086*'Country Description'!$C$7,IF(D2086="Philippines",S2086*'Country Description'!$C$8,IF(D2086="Qatar",S2086*'Country Description'!$C$9,IF(D2086="Singapore",S2086*'Country Description'!$C$10,IF(D2086="South Africa",S2086*'Country Description'!$C$11,IF(D2086="Sri Lanka",S2086*'Country Description'!$C$12,IF(D2086="Turkey",S2086*'Country Description'!$C$13,IF(D2086="United Arab Emirates",S2086*'Country Description'!$C$14,IF(D2086="United Kingdom",S2086*'Country Description'!$C$15,IF(D2086="United States of America",S2086*'Country Description'!$C$16," ")))))))))))))))</f>
        <v>600</v>
      </c>
      <c r="Z2086" s="7" t="str">
        <f t="shared" si="163"/>
        <v>Rs.600</v>
      </c>
      <c r="AA2086" s="7">
        <f t="shared" si="164"/>
        <v>2.8888632308176776</v>
      </c>
    </row>
    <row r="2087" spans="1:27" ht="18" x14ac:dyDescent="0.35">
      <c r="A2087" s="1">
        <v>18365877</v>
      </c>
      <c r="B2087" s="2" t="s">
        <v>566</v>
      </c>
      <c r="C2087" s="1">
        <v>1</v>
      </c>
      <c r="D2087" s="1" t="s">
        <v>20546</v>
      </c>
      <c r="E2087" s="2" t="s">
        <v>28</v>
      </c>
      <c r="F2087" s="1" t="s">
        <v>1736</v>
      </c>
      <c r="G2087" s="1" t="s">
        <v>1737</v>
      </c>
      <c r="H2087" s="1" t="s">
        <v>1736</v>
      </c>
      <c r="I2087" s="1">
        <v>77.211912900000002</v>
      </c>
      <c r="J2087" s="1">
        <v>28.536943300000001</v>
      </c>
      <c r="K2087" s="1" t="s">
        <v>568</v>
      </c>
      <c r="L2087" s="1" t="s">
        <v>33</v>
      </c>
      <c r="M2087" s="1" t="s">
        <v>34</v>
      </c>
      <c r="N2087" s="1" t="s">
        <v>41</v>
      </c>
      <c r="O2087" s="1" t="s">
        <v>34</v>
      </c>
      <c r="P2087" s="1" t="s">
        <v>34</v>
      </c>
      <c r="Q2087" s="1">
        <v>2</v>
      </c>
      <c r="R2087" s="1">
        <v>61</v>
      </c>
      <c r="S2087" s="1">
        <v>600</v>
      </c>
      <c r="T2087" s="1">
        <v>3.6</v>
      </c>
      <c r="U2087" s="3">
        <v>42057</v>
      </c>
      <c r="V2087" s="4">
        <f t="shared" si="160"/>
        <v>22</v>
      </c>
      <c r="W2087" s="5" t="str">
        <f t="shared" si="161"/>
        <v>Feb</v>
      </c>
      <c r="X2087" s="5">
        <f t="shared" si="162"/>
        <v>2015</v>
      </c>
      <c r="Y2087" s="6">
        <f>IF(D2087="India",S2087*'Country Description'!$C$2,IF(D2087="Australia",S2087*'Country Description'!$C$3,IF(D2087="Brazil",S2087*'Country Description'!$C$4,IF(D2087="Canada",S2087*'Country Description'!$C$5,IF(D2087="Indonesia",S2087*'Country Description'!$C$6,IF(D2087="New Zealand",S2087*'Country Description'!$C$7,IF(D2087="Philippines",S2087*'Country Description'!$C$8,IF(D2087="Qatar",S2087*'Country Description'!$C$9,IF(D2087="Singapore",S2087*'Country Description'!$C$10,IF(D2087="South Africa",S2087*'Country Description'!$C$11,IF(D2087="Sri Lanka",S2087*'Country Description'!$C$12,IF(D2087="Turkey",S2087*'Country Description'!$C$13,IF(D2087="United Arab Emirates",S2087*'Country Description'!$C$14,IF(D2087="United Kingdom",S2087*'Country Description'!$C$15,IF(D2087="United States of America",S2087*'Country Description'!$C$16," ")))))))))))))))</f>
        <v>600</v>
      </c>
      <c r="Z2087" s="7" t="str">
        <f t="shared" si="163"/>
        <v>Rs.600</v>
      </c>
      <c r="AA2087" s="7">
        <f t="shared" si="164"/>
        <v>2.8888632308176776</v>
      </c>
    </row>
    <row r="2088" spans="1:27" ht="18" x14ac:dyDescent="0.35">
      <c r="A2088" s="1">
        <v>18380143</v>
      </c>
      <c r="B2088" s="2" t="s">
        <v>4718</v>
      </c>
      <c r="C2088" s="1">
        <v>1</v>
      </c>
      <c r="D2088" s="1" t="s">
        <v>20546</v>
      </c>
      <c r="E2088" s="2" t="s">
        <v>28</v>
      </c>
      <c r="F2088" s="1" t="s">
        <v>235</v>
      </c>
      <c r="G2088" s="1" t="s">
        <v>234</v>
      </c>
      <c r="H2088" s="1" t="s">
        <v>235</v>
      </c>
      <c r="I2088" s="1">
        <v>77.286062099999995</v>
      </c>
      <c r="J2088" s="1">
        <v>28.6327398</v>
      </c>
      <c r="K2088" s="1" t="s">
        <v>508</v>
      </c>
      <c r="L2088" s="1" t="s">
        <v>33</v>
      </c>
      <c r="M2088" s="1" t="s">
        <v>34</v>
      </c>
      <c r="N2088" s="1" t="s">
        <v>41</v>
      </c>
      <c r="O2088" s="1" t="s">
        <v>34</v>
      </c>
      <c r="P2088" s="1" t="s">
        <v>34</v>
      </c>
      <c r="Q2088" s="1">
        <v>2</v>
      </c>
      <c r="R2088" s="1">
        <v>44</v>
      </c>
      <c r="S2088" s="1">
        <v>600</v>
      </c>
      <c r="T2088" s="1">
        <v>3.5</v>
      </c>
      <c r="U2088" s="3">
        <v>42416</v>
      </c>
      <c r="V2088" s="4">
        <f t="shared" si="160"/>
        <v>16</v>
      </c>
      <c r="W2088" s="5" t="str">
        <f t="shared" si="161"/>
        <v>Feb</v>
      </c>
      <c r="X2088" s="5">
        <f t="shared" si="162"/>
        <v>2016</v>
      </c>
      <c r="Y2088" s="6">
        <f>IF(D2088="India",S2088*'Country Description'!$C$2,IF(D2088="Australia",S2088*'Country Description'!$C$3,IF(D2088="Brazil",S2088*'Country Description'!$C$4,IF(D2088="Canada",S2088*'Country Description'!$C$5,IF(D2088="Indonesia",S2088*'Country Description'!$C$6,IF(D2088="New Zealand",S2088*'Country Description'!$C$7,IF(D2088="Philippines",S2088*'Country Description'!$C$8,IF(D2088="Qatar",S2088*'Country Description'!$C$9,IF(D2088="Singapore",S2088*'Country Description'!$C$10,IF(D2088="South Africa",S2088*'Country Description'!$C$11,IF(D2088="Sri Lanka",S2088*'Country Description'!$C$12,IF(D2088="Turkey",S2088*'Country Description'!$C$13,IF(D2088="United Arab Emirates",S2088*'Country Description'!$C$14,IF(D2088="United Kingdom",S2088*'Country Description'!$C$15,IF(D2088="United States of America",S2088*'Country Description'!$C$16," ")))))))))))))))</f>
        <v>600</v>
      </c>
      <c r="Z2088" s="7" t="str">
        <f t="shared" si="163"/>
        <v>Rs.600</v>
      </c>
      <c r="AA2088" s="7">
        <f t="shared" si="164"/>
        <v>2.8888632308176776</v>
      </c>
    </row>
    <row r="2089" spans="1:27" ht="18" x14ac:dyDescent="0.35">
      <c r="A2089" s="1">
        <v>18352263</v>
      </c>
      <c r="B2089" s="2" t="s">
        <v>4565</v>
      </c>
      <c r="C2089" s="1">
        <v>1</v>
      </c>
      <c r="D2089" s="1" t="s">
        <v>20546</v>
      </c>
      <c r="E2089" s="2" t="s">
        <v>28</v>
      </c>
      <c r="F2089" s="1" t="s">
        <v>4719</v>
      </c>
      <c r="G2089" s="1" t="s">
        <v>202</v>
      </c>
      <c r="H2089" s="1" t="s">
        <v>203</v>
      </c>
      <c r="I2089" s="1">
        <v>77.185450380000006</v>
      </c>
      <c r="J2089" s="1">
        <v>28.54047405</v>
      </c>
      <c r="K2089" s="1" t="s">
        <v>497</v>
      </c>
      <c r="L2089" s="1" t="s">
        <v>33</v>
      </c>
      <c r="M2089" s="1" t="s">
        <v>34</v>
      </c>
      <c r="N2089" s="1" t="s">
        <v>41</v>
      </c>
      <c r="O2089" s="1" t="s">
        <v>34</v>
      </c>
      <c r="P2089" s="1" t="s">
        <v>34</v>
      </c>
      <c r="Q2089" s="1">
        <v>2</v>
      </c>
      <c r="R2089" s="1">
        <v>4</v>
      </c>
      <c r="S2089" s="1">
        <v>600</v>
      </c>
      <c r="T2089" s="1">
        <v>2.9</v>
      </c>
      <c r="U2089" s="3">
        <v>41327</v>
      </c>
      <c r="V2089" s="4">
        <f t="shared" si="160"/>
        <v>22</v>
      </c>
      <c r="W2089" s="5" t="str">
        <f t="shared" si="161"/>
        <v>Feb</v>
      </c>
      <c r="X2089" s="5">
        <f t="shared" si="162"/>
        <v>2013</v>
      </c>
      <c r="Y2089" s="6">
        <f>IF(D2089="India",S2089*'Country Description'!$C$2,IF(D2089="Australia",S2089*'Country Description'!$C$3,IF(D2089="Brazil",S2089*'Country Description'!$C$4,IF(D2089="Canada",S2089*'Country Description'!$C$5,IF(D2089="Indonesia",S2089*'Country Description'!$C$6,IF(D2089="New Zealand",S2089*'Country Description'!$C$7,IF(D2089="Philippines",S2089*'Country Description'!$C$8,IF(D2089="Qatar",S2089*'Country Description'!$C$9,IF(D2089="Singapore",S2089*'Country Description'!$C$10,IF(D2089="South Africa",S2089*'Country Description'!$C$11,IF(D2089="Sri Lanka",S2089*'Country Description'!$C$12,IF(D2089="Turkey",S2089*'Country Description'!$C$13,IF(D2089="United Arab Emirates",S2089*'Country Description'!$C$14,IF(D2089="United Kingdom",S2089*'Country Description'!$C$15,IF(D2089="United States of America",S2089*'Country Description'!$C$16," ")))))))))))))))</f>
        <v>600</v>
      </c>
      <c r="Z2089" s="7" t="str">
        <f t="shared" si="163"/>
        <v>Rs.600</v>
      </c>
      <c r="AA2089" s="7">
        <f t="shared" si="164"/>
        <v>2.8888632308176776</v>
      </c>
    </row>
    <row r="2090" spans="1:27" ht="18" x14ac:dyDescent="0.35">
      <c r="A2090" s="1">
        <v>300815</v>
      </c>
      <c r="B2090" s="2" t="s">
        <v>4720</v>
      </c>
      <c r="C2090" s="1">
        <v>1</v>
      </c>
      <c r="D2090" s="1" t="s">
        <v>20546</v>
      </c>
      <c r="E2090" s="2" t="s">
        <v>28</v>
      </c>
      <c r="F2090" s="1" t="s">
        <v>4721</v>
      </c>
      <c r="G2090" s="1" t="s">
        <v>2019</v>
      </c>
      <c r="H2090" s="1" t="s">
        <v>2020</v>
      </c>
      <c r="I2090" s="1">
        <v>77.168377599999999</v>
      </c>
      <c r="J2090" s="1">
        <v>28.587948799999999</v>
      </c>
      <c r="K2090" s="1" t="s">
        <v>4722</v>
      </c>
      <c r="L2090" s="1" t="s">
        <v>33</v>
      </c>
      <c r="M2090" s="1" t="s">
        <v>34</v>
      </c>
      <c r="N2090" s="1" t="s">
        <v>41</v>
      </c>
      <c r="O2090" s="1" t="s">
        <v>34</v>
      </c>
      <c r="P2090" s="1" t="s">
        <v>34</v>
      </c>
      <c r="Q2090" s="1">
        <v>2</v>
      </c>
      <c r="R2090" s="1">
        <v>365</v>
      </c>
      <c r="S2090" s="1">
        <v>600</v>
      </c>
      <c r="T2090" s="1">
        <v>3.6</v>
      </c>
      <c r="U2090" s="3">
        <v>42777</v>
      </c>
      <c r="V2090" s="4">
        <f t="shared" si="160"/>
        <v>11</v>
      </c>
      <c r="W2090" s="5" t="str">
        <f t="shared" si="161"/>
        <v>Feb</v>
      </c>
      <c r="X2090" s="5">
        <f t="shared" si="162"/>
        <v>2017</v>
      </c>
      <c r="Y2090" s="6">
        <f>IF(D2090="India",S2090*'Country Description'!$C$2,IF(D2090="Australia",S2090*'Country Description'!$C$3,IF(D2090="Brazil",S2090*'Country Description'!$C$4,IF(D2090="Canada",S2090*'Country Description'!$C$5,IF(D2090="Indonesia",S2090*'Country Description'!$C$6,IF(D2090="New Zealand",S2090*'Country Description'!$C$7,IF(D2090="Philippines",S2090*'Country Description'!$C$8,IF(D2090="Qatar",S2090*'Country Description'!$C$9,IF(D2090="Singapore",S2090*'Country Description'!$C$10,IF(D2090="South Africa",S2090*'Country Description'!$C$11,IF(D2090="Sri Lanka",S2090*'Country Description'!$C$12,IF(D2090="Turkey",S2090*'Country Description'!$C$13,IF(D2090="United Arab Emirates",S2090*'Country Description'!$C$14,IF(D2090="United Kingdom",S2090*'Country Description'!$C$15,IF(D2090="United States of America",S2090*'Country Description'!$C$16," ")))))))))))))))</f>
        <v>600</v>
      </c>
      <c r="Z2090" s="7" t="str">
        <f t="shared" si="163"/>
        <v>Rs.600</v>
      </c>
      <c r="AA2090" s="7">
        <f t="shared" si="164"/>
        <v>2.8888632308176776</v>
      </c>
    </row>
    <row r="2091" spans="1:27" ht="18" x14ac:dyDescent="0.35">
      <c r="A2091" s="1">
        <v>18303832</v>
      </c>
      <c r="B2091" s="2" t="s">
        <v>4723</v>
      </c>
      <c r="C2091" s="1">
        <v>1</v>
      </c>
      <c r="D2091" s="1" t="s">
        <v>20546</v>
      </c>
      <c r="E2091" s="2" t="s">
        <v>28</v>
      </c>
      <c r="F2091" s="1" t="s">
        <v>4724</v>
      </c>
      <c r="G2091" s="1" t="s">
        <v>2019</v>
      </c>
      <c r="H2091" s="1" t="s">
        <v>2020</v>
      </c>
      <c r="I2091" s="1">
        <v>77.167434099999994</v>
      </c>
      <c r="J2091" s="1">
        <v>28.587903300000001</v>
      </c>
      <c r="K2091" s="1" t="s">
        <v>4725</v>
      </c>
      <c r="L2091" s="1" t="s">
        <v>33</v>
      </c>
      <c r="M2091" s="1" t="s">
        <v>34</v>
      </c>
      <c r="N2091" s="1" t="s">
        <v>41</v>
      </c>
      <c r="O2091" s="1" t="s">
        <v>34</v>
      </c>
      <c r="P2091" s="1" t="s">
        <v>34</v>
      </c>
      <c r="Q2091" s="1">
        <v>2</v>
      </c>
      <c r="R2091" s="1">
        <v>349</v>
      </c>
      <c r="S2091" s="1">
        <v>600</v>
      </c>
      <c r="T2091" s="1">
        <v>4.2</v>
      </c>
      <c r="U2091" s="3">
        <v>40577</v>
      </c>
      <c r="V2091" s="4">
        <f t="shared" si="160"/>
        <v>3</v>
      </c>
      <c r="W2091" s="5" t="str">
        <f t="shared" si="161"/>
        <v>Feb</v>
      </c>
      <c r="X2091" s="5">
        <f t="shared" si="162"/>
        <v>2011</v>
      </c>
      <c r="Y2091" s="6">
        <f>IF(D2091="India",S2091*'Country Description'!$C$2,IF(D2091="Australia",S2091*'Country Description'!$C$3,IF(D2091="Brazil",S2091*'Country Description'!$C$4,IF(D2091="Canada",S2091*'Country Description'!$C$5,IF(D2091="Indonesia",S2091*'Country Description'!$C$6,IF(D2091="New Zealand",S2091*'Country Description'!$C$7,IF(D2091="Philippines",S2091*'Country Description'!$C$8,IF(D2091="Qatar",S2091*'Country Description'!$C$9,IF(D2091="Singapore",S2091*'Country Description'!$C$10,IF(D2091="South Africa",S2091*'Country Description'!$C$11,IF(D2091="Sri Lanka",S2091*'Country Description'!$C$12,IF(D2091="Turkey",S2091*'Country Description'!$C$13,IF(D2091="United Arab Emirates",S2091*'Country Description'!$C$14,IF(D2091="United Kingdom",S2091*'Country Description'!$C$15,IF(D2091="United States of America",S2091*'Country Description'!$C$16," ")))))))))))))))</f>
        <v>600</v>
      </c>
      <c r="Z2091" s="7" t="str">
        <f t="shared" si="163"/>
        <v>Rs.600</v>
      </c>
      <c r="AA2091" s="7">
        <f t="shared" si="164"/>
        <v>2.8888632308176776</v>
      </c>
    </row>
    <row r="2092" spans="1:27" ht="18" x14ac:dyDescent="0.35">
      <c r="A2092" s="1">
        <v>18414475</v>
      </c>
      <c r="B2092" s="2" t="s">
        <v>4615</v>
      </c>
      <c r="C2092" s="1">
        <v>1</v>
      </c>
      <c r="D2092" s="1" t="s">
        <v>20546</v>
      </c>
      <c r="E2092" s="2" t="s">
        <v>28</v>
      </c>
      <c r="F2092" s="1" t="s">
        <v>4726</v>
      </c>
      <c r="G2092" s="1" t="s">
        <v>706</v>
      </c>
      <c r="H2092" s="1" t="s">
        <v>707</v>
      </c>
      <c r="I2092" s="1">
        <v>77.112074500000006</v>
      </c>
      <c r="J2092" s="1">
        <v>28.646328700000002</v>
      </c>
      <c r="K2092" s="1" t="s">
        <v>724</v>
      </c>
      <c r="L2092" s="1" t="s">
        <v>33</v>
      </c>
      <c r="M2092" s="1" t="s">
        <v>34</v>
      </c>
      <c r="N2092" s="1" t="s">
        <v>41</v>
      </c>
      <c r="O2092" s="1" t="s">
        <v>34</v>
      </c>
      <c r="P2092" s="1" t="s">
        <v>34</v>
      </c>
      <c r="Q2092" s="1">
        <v>2</v>
      </c>
      <c r="R2092" s="1">
        <v>4</v>
      </c>
      <c r="S2092" s="1">
        <v>600</v>
      </c>
      <c r="T2092" s="1">
        <v>3</v>
      </c>
      <c r="U2092" s="3">
        <v>40966</v>
      </c>
      <c r="V2092" s="4">
        <f t="shared" si="160"/>
        <v>27</v>
      </c>
      <c r="W2092" s="5" t="str">
        <f t="shared" si="161"/>
        <v>Feb</v>
      </c>
      <c r="X2092" s="5">
        <f t="shared" si="162"/>
        <v>2012</v>
      </c>
      <c r="Y2092" s="6">
        <f>IF(D2092="India",S2092*'Country Description'!$C$2,IF(D2092="Australia",S2092*'Country Description'!$C$3,IF(D2092="Brazil",S2092*'Country Description'!$C$4,IF(D2092="Canada",S2092*'Country Description'!$C$5,IF(D2092="Indonesia",S2092*'Country Description'!$C$6,IF(D2092="New Zealand",S2092*'Country Description'!$C$7,IF(D2092="Philippines",S2092*'Country Description'!$C$8,IF(D2092="Qatar",S2092*'Country Description'!$C$9,IF(D2092="Singapore",S2092*'Country Description'!$C$10,IF(D2092="South Africa",S2092*'Country Description'!$C$11,IF(D2092="Sri Lanka",S2092*'Country Description'!$C$12,IF(D2092="Turkey",S2092*'Country Description'!$C$13,IF(D2092="United Arab Emirates",S2092*'Country Description'!$C$14,IF(D2092="United Kingdom",S2092*'Country Description'!$C$15,IF(D2092="United States of America",S2092*'Country Description'!$C$16," ")))))))))))))))</f>
        <v>600</v>
      </c>
      <c r="Z2092" s="7" t="str">
        <f t="shared" si="163"/>
        <v>Rs.600</v>
      </c>
      <c r="AA2092" s="7">
        <f t="shared" si="164"/>
        <v>2.8888632308176776</v>
      </c>
    </row>
    <row r="2093" spans="1:27" ht="18" x14ac:dyDescent="0.35">
      <c r="A2093" s="1">
        <v>18415376</v>
      </c>
      <c r="B2093" s="2" t="s">
        <v>4727</v>
      </c>
      <c r="C2093" s="1">
        <v>1</v>
      </c>
      <c r="D2093" s="1" t="s">
        <v>20546</v>
      </c>
      <c r="E2093" s="2" t="s">
        <v>28</v>
      </c>
      <c r="F2093" s="1" t="s">
        <v>4728</v>
      </c>
      <c r="G2093" s="1" t="s">
        <v>624</v>
      </c>
      <c r="H2093" s="1" t="s">
        <v>625</v>
      </c>
      <c r="I2093" s="1">
        <v>77.120547000000002</v>
      </c>
      <c r="J2093" s="1">
        <v>28.548297000000002</v>
      </c>
      <c r="K2093" s="1" t="s">
        <v>4729</v>
      </c>
      <c r="L2093" s="1" t="s">
        <v>33</v>
      </c>
      <c r="M2093" s="1" t="s">
        <v>34</v>
      </c>
      <c r="N2093" s="1" t="s">
        <v>41</v>
      </c>
      <c r="O2093" s="1" t="s">
        <v>34</v>
      </c>
      <c r="P2093" s="1" t="s">
        <v>34</v>
      </c>
      <c r="Q2093" s="1">
        <v>2</v>
      </c>
      <c r="R2093" s="1">
        <v>3</v>
      </c>
      <c r="S2093" s="1">
        <v>600</v>
      </c>
      <c r="T2093" s="1">
        <v>1</v>
      </c>
      <c r="U2093" s="3">
        <v>40953</v>
      </c>
      <c r="V2093" s="4">
        <f t="shared" si="160"/>
        <v>14</v>
      </c>
      <c r="W2093" s="5" t="str">
        <f t="shared" si="161"/>
        <v>Feb</v>
      </c>
      <c r="X2093" s="5">
        <f t="shared" si="162"/>
        <v>2012</v>
      </c>
      <c r="Y2093" s="6">
        <f>IF(D2093="India",S2093*'Country Description'!$C$2,IF(D2093="Australia",S2093*'Country Description'!$C$3,IF(D2093="Brazil",S2093*'Country Description'!$C$4,IF(D2093="Canada",S2093*'Country Description'!$C$5,IF(D2093="Indonesia",S2093*'Country Description'!$C$6,IF(D2093="New Zealand",S2093*'Country Description'!$C$7,IF(D2093="Philippines",S2093*'Country Description'!$C$8,IF(D2093="Qatar",S2093*'Country Description'!$C$9,IF(D2093="Singapore",S2093*'Country Description'!$C$10,IF(D2093="South Africa",S2093*'Country Description'!$C$11,IF(D2093="Sri Lanka",S2093*'Country Description'!$C$12,IF(D2093="Turkey",S2093*'Country Description'!$C$13,IF(D2093="United Arab Emirates",S2093*'Country Description'!$C$14,IF(D2093="United Kingdom",S2093*'Country Description'!$C$15,IF(D2093="United States of America",S2093*'Country Description'!$C$16," ")))))))))))))))</f>
        <v>600</v>
      </c>
      <c r="Z2093" s="7" t="str">
        <f t="shared" si="163"/>
        <v>Rs.600</v>
      </c>
      <c r="AA2093" s="7">
        <f t="shared" si="164"/>
        <v>2.8888632308176776</v>
      </c>
    </row>
    <row r="2094" spans="1:27" ht="18" x14ac:dyDescent="0.35">
      <c r="A2094" s="1">
        <v>7249</v>
      </c>
      <c r="B2094" s="2" t="s">
        <v>4705</v>
      </c>
      <c r="C2094" s="1">
        <v>1</v>
      </c>
      <c r="D2094" s="1" t="s">
        <v>20546</v>
      </c>
      <c r="E2094" s="2" t="s">
        <v>28</v>
      </c>
      <c r="F2094" s="1" t="s">
        <v>4075</v>
      </c>
      <c r="G2094" s="1" t="s">
        <v>3073</v>
      </c>
      <c r="H2094" s="1" t="s">
        <v>3074</v>
      </c>
      <c r="I2094" s="1">
        <v>77.154984900000002</v>
      </c>
      <c r="J2094" s="1">
        <v>28.541561999999999</v>
      </c>
      <c r="K2094" s="1" t="s">
        <v>4707</v>
      </c>
      <c r="L2094" s="1" t="s">
        <v>33</v>
      </c>
      <c r="M2094" s="1" t="s">
        <v>34</v>
      </c>
      <c r="N2094" s="1" t="s">
        <v>41</v>
      </c>
      <c r="O2094" s="1" t="s">
        <v>34</v>
      </c>
      <c r="P2094" s="1" t="s">
        <v>34</v>
      </c>
      <c r="Q2094" s="1">
        <v>2</v>
      </c>
      <c r="R2094" s="1">
        <v>100</v>
      </c>
      <c r="S2094" s="1">
        <v>600</v>
      </c>
      <c r="T2094" s="1">
        <v>2.5</v>
      </c>
      <c r="U2094" s="3">
        <v>41278</v>
      </c>
      <c r="V2094" s="4">
        <f t="shared" si="160"/>
        <v>4</v>
      </c>
      <c r="W2094" s="5" t="str">
        <f t="shared" si="161"/>
        <v>Jan</v>
      </c>
      <c r="X2094" s="5">
        <f t="shared" si="162"/>
        <v>2013</v>
      </c>
      <c r="Y2094" s="6">
        <f>IF(D2094="India",S2094*'Country Description'!$C$2,IF(D2094="Australia",S2094*'Country Description'!$C$3,IF(D2094="Brazil",S2094*'Country Description'!$C$4,IF(D2094="Canada",S2094*'Country Description'!$C$5,IF(D2094="Indonesia",S2094*'Country Description'!$C$6,IF(D2094="New Zealand",S2094*'Country Description'!$C$7,IF(D2094="Philippines",S2094*'Country Description'!$C$8,IF(D2094="Qatar",S2094*'Country Description'!$C$9,IF(D2094="Singapore",S2094*'Country Description'!$C$10,IF(D2094="South Africa",S2094*'Country Description'!$C$11,IF(D2094="Sri Lanka",S2094*'Country Description'!$C$12,IF(D2094="Turkey",S2094*'Country Description'!$C$13,IF(D2094="United Arab Emirates",S2094*'Country Description'!$C$14,IF(D2094="United Kingdom",S2094*'Country Description'!$C$15,IF(D2094="United States of America",S2094*'Country Description'!$C$16," ")))))))))))))))</f>
        <v>600</v>
      </c>
      <c r="Z2094" s="7" t="str">
        <f t="shared" si="163"/>
        <v>Rs.600</v>
      </c>
      <c r="AA2094" s="7">
        <f t="shared" si="164"/>
        <v>2.8888632308176776</v>
      </c>
    </row>
    <row r="2095" spans="1:27" ht="18" x14ac:dyDescent="0.35">
      <c r="A2095" s="1">
        <v>309080</v>
      </c>
      <c r="B2095" s="2" t="s">
        <v>4730</v>
      </c>
      <c r="C2095" s="1">
        <v>1</v>
      </c>
      <c r="D2095" s="1" t="s">
        <v>20546</v>
      </c>
      <c r="E2095" s="2" t="s">
        <v>28</v>
      </c>
      <c r="F2095" s="1" t="s">
        <v>4731</v>
      </c>
      <c r="G2095" s="1" t="s">
        <v>248</v>
      </c>
      <c r="H2095" s="1" t="s">
        <v>249</v>
      </c>
      <c r="I2095" s="1">
        <v>77.253270709999995</v>
      </c>
      <c r="J2095" s="1">
        <v>28.53634285</v>
      </c>
      <c r="K2095" s="1" t="s">
        <v>557</v>
      </c>
      <c r="L2095" s="1" t="s">
        <v>33</v>
      </c>
      <c r="M2095" s="1" t="s">
        <v>34</v>
      </c>
      <c r="N2095" s="1" t="s">
        <v>41</v>
      </c>
      <c r="O2095" s="1" t="s">
        <v>34</v>
      </c>
      <c r="P2095" s="1" t="s">
        <v>34</v>
      </c>
      <c r="Q2095" s="1">
        <v>2</v>
      </c>
      <c r="R2095" s="1">
        <v>41</v>
      </c>
      <c r="S2095" s="1">
        <v>600</v>
      </c>
      <c r="T2095" s="1">
        <v>2.4</v>
      </c>
      <c r="U2095" s="3">
        <v>43106</v>
      </c>
      <c r="V2095" s="4">
        <f t="shared" si="160"/>
        <v>6</v>
      </c>
      <c r="W2095" s="5" t="str">
        <f t="shared" si="161"/>
        <v>Jan</v>
      </c>
      <c r="X2095" s="5">
        <f t="shared" si="162"/>
        <v>2018</v>
      </c>
      <c r="Y2095" s="6">
        <f>IF(D2095="India",S2095*'Country Description'!$C$2,IF(D2095="Australia",S2095*'Country Description'!$C$3,IF(D2095="Brazil",S2095*'Country Description'!$C$4,IF(D2095="Canada",S2095*'Country Description'!$C$5,IF(D2095="Indonesia",S2095*'Country Description'!$C$6,IF(D2095="New Zealand",S2095*'Country Description'!$C$7,IF(D2095="Philippines",S2095*'Country Description'!$C$8,IF(D2095="Qatar",S2095*'Country Description'!$C$9,IF(D2095="Singapore",S2095*'Country Description'!$C$10,IF(D2095="South Africa",S2095*'Country Description'!$C$11,IF(D2095="Sri Lanka",S2095*'Country Description'!$C$12,IF(D2095="Turkey",S2095*'Country Description'!$C$13,IF(D2095="United Arab Emirates",S2095*'Country Description'!$C$14,IF(D2095="United Kingdom",S2095*'Country Description'!$C$15,IF(D2095="United States of America",S2095*'Country Description'!$C$16," ")))))))))))))))</f>
        <v>600</v>
      </c>
      <c r="Z2095" s="7" t="str">
        <f t="shared" si="163"/>
        <v>Rs.600</v>
      </c>
      <c r="AA2095" s="7">
        <f t="shared" si="164"/>
        <v>2.8888632308176776</v>
      </c>
    </row>
    <row r="2096" spans="1:27" ht="18" x14ac:dyDescent="0.35">
      <c r="A2096" s="1">
        <v>302370</v>
      </c>
      <c r="B2096" s="2" t="s">
        <v>4732</v>
      </c>
      <c r="C2096" s="1">
        <v>1</v>
      </c>
      <c r="D2096" s="1" t="s">
        <v>20546</v>
      </c>
      <c r="E2096" s="2" t="s">
        <v>28</v>
      </c>
      <c r="F2096" s="1" t="s">
        <v>4733</v>
      </c>
      <c r="G2096" s="1" t="s">
        <v>440</v>
      </c>
      <c r="H2096" s="1" t="s">
        <v>441</v>
      </c>
      <c r="I2096" s="1">
        <v>77.204182399999993</v>
      </c>
      <c r="J2096" s="1">
        <v>28.695695099999998</v>
      </c>
      <c r="K2096" s="1" t="s">
        <v>732</v>
      </c>
      <c r="L2096" s="1" t="s">
        <v>33</v>
      </c>
      <c r="M2096" s="1" t="s">
        <v>34</v>
      </c>
      <c r="N2096" s="1" t="s">
        <v>41</v>
      </c>
      <c r="O2096" s="1" t="s">
        <v>34</v>
      </c>
      <c r="P2096" s="1" t="s">
        <v>34</v>
      </c>
      <c r="Q2096" s="1">
        <v>2</v>
      </c>
      <c r="R2096" s="1">
        <v>427</v>
      </c>
      <c r="S2096" s="1">
        <v>600</v>
      </c>
      <c r="T2096" s="1">
        <v>3.4</v>
      </c>
      <c r="U2096" s="3">
        <v>40199</v>
      </c>
      <c r="V2096" s="4">
        <f t="shared" si="160"/>
        <v>21</v>
      </c>
      <c r="W2096" s="5" t="str">
        <f t="shared" si="161"/>
        <v>Jan</v>
      </c>
      <c r="X2096" s="5">
        <f t="shared" si="162"/>
        <v>2010</v>
      </c>
      <c r="Y2096" s="6">
        <f>IF(D2096="India",S2096*'Country Description'!$C$2,IF(D2096="Australia",S2096*'Country Description'!$C$3,IF(D2096="Brazil",S2096*'Country Description'!$C$4,IF(D2096="Canada",S2096*'Country Description'!$C$5,IF(D2096="Indonesia",S2096*'Country Description'!$C$6,IF(D2096="New Zealand",S2096*'Country Description'!$C$7,IF(D2096="Philippines",S2096*'Country Description'!$C$8,IF(D2096="Qatar",S2096*'Country Description'!$C$9,IF(D2096="Singapore",S2096*'Country Description'!$C$10,IF(D2096="South Africa",S2096*'Country Description'!$C$11,IF(D2096="Sri Lanka",S2096*'Country Description'!$C$12,IF(D2096="Turkey",S2096*'Country Description'!$C$13,IF(D2096="United Arab Emirates",S2096*'Country Description'!$C$14,IF(D2096="United Kingdom",S2096*'Country Description'!$C$15,IF(D2096="United States of America",S2096*'Country Description'!$C$16," ")))))))))))))))</f>
        <v>600</v>
      </c>
      <c r="Z2096" s="7" t="str">
        <f t="shared" si="163"/>
        <v>Rs.600</v>
      </c>
      <c r="AA2096" s="7">
        <f t="shared" si="164"/>
        <v>2.8888632308176776</v>
      </c>
    </row>
    <row r="2097" spans="1:27" ht="18" x14ac:dyDescent="0.35">
      <c r="A2097" s="1">
        <v>2932</v>
      </c>
      <c r="B2097" s="2" t="s">
        <v>4734</v>
      </c>
      <c r="C2097" s="1">
        <v>1</v>
      </c>
      <c r="D2097" s="1" t="s">
        <v>20546</v>
      </c>
      <c r="E2097" s="2" t="s">
        <v>28</v>
      </c>
      <c r="F2097" s="1" t="s">
        <v>4735</v>
      </c>
      <c r="G2097" s="1" t="s">
        <v>124</v>
      </c>
      <c r="H2097" s="1" t="s">
        <v>125</v>
      </c>
      <c r="I2097" s="1">
        <v>77.2953531</v>
      </c>
      <c r="J2097" s="1">
        <v>28.6065091</v>
      </c>
      <c r="K2097" s="1" t="s">
        <v>485</v>
      </c>
      <c r="L2097" s="1" t="s">
        <v>33</v>
      </c>
      <c r="M2097" s="1" t="s">
        <v>34</v>
      </c>
      <c r="N2097" s="1" t="s">
        <v>41</v>
      </c>
      <c r="O2097" s="1" t="s">
        <v>34</v>
      </c>
      <c r="P2097" s="1" t="s">
        <v>34</v>
      </c>
      <c r="Q2097" s="1">
        <v>2</v>
      </c>
      <c r="R2097" s="1">
        <v>53</v>
      </c>
      <c r="S2097" s="1">
        <v>600</v>
      </c>
      <c r="T2097" s="1">
        <v>2.6</v>
      </c>
      <c r="U2097" s="3">
        <v>41280</v>
      </c>
      <c r="V2097" s="4">
        <f t="shared" si="160"/>
        <v>6</v>
      </c>
      <c r="W2097" s="5" t="str">
        <f t="shared" si="161"/>
        <v>Jan</v>
      </c>
      <c r="X2097" s="5">
        <f t="shared" si="162"/>
        <v>2013</v>
      </c>
      <c r="Y2097" s="6">
        <f>IF(D2097="India",S2097*'Country Description'!$C$2,IF(D2097="Australia",S2097*'Country Description'!$C$3,IF(D2097="Brazil",S2097*'Country Description'!$C$4,IF(D2097="Canada",S2097*'Country Description'!$C$5,IF(D2097="Indonesia",S2097*'Country Description'!$C$6,IF(D2097="New Zealand",S2097*'Country Description'!$C$7,IF(D2097="Philippines",S2097*'Country Description'!$C$8,IF(D2097="Qatar",S2097*'Country Description'!$C$9,IF(D2097="Singapore",S2097*'Country Description'!$C$10,IF(D2097="South Africa",S2097*'Country Description'!$C$11,IF(D2097="Sri Lanka",S2097*'Country Description'!$C$12,IF(D2097="Turkey",S2097*'Country Description'!$C$13,IF(D2097="United Arab Emirates",S2097*'Country Description'!$C$14,IF(D2097="United Kingdom",S2097*'Country Description'!$C$15,IF(D2097="United States of America",S2097*'Country Description'!$C$16," ")))))))))))))))</f>
        <v>600</v>
      </c>
      <c r="Z2097" s="7" t="str">
        <f t="shared" si="163"/>
        <v>Rs.600</v>
      </c>
      <c r="AA2097" s="7">
        <f t="shared" si="164"/>
        <v>2.8888632308176776</v>
      </c>
    </row>
    <row r="2098" spans="1:27" ht="18" x14ac:dyDescent="0.35">
      <c r="A2098" s="1">
        <v>3116</v>
      </c>
      <c r="B2098" s="2" t="s">
        <v>4736</v>
      </c>
      <c r="C2098" s="1">
        <v>1</v>
      </c>
      <c r="D2098" s="1" t="s">
        <v>20546</v>
      </c>
      <c r="E2098" s="2" t="s">
        <v>28</v>
      </c>
      <c r="F2098" s="1" t="s">
        <v>4737</v>
      </c>
      <c r="G2098" s="1" t="s">
        <v>1795</v>
      </c>
      <c r="H2098" s="1" t="s">
        <v>1796</v>
      </c>
      <c r="I2098" s="1">
        <v>77.210291100000006</v>
      </c>
      <c r="J2098" s="1">
        <v>28.640921800000001</v>
      </c>
      <c r="K2098" s="1" t="s">
        <v>4738</v>
      </c>
      <c r="L2098" s="1" t="s">
        <v>33</v>
      </c>
      <c r="M2098" s="1" t="s">
        <v>34</v>
      </c>
      <c r="N2098" s="1" t="s">
        <v>41</v>
      </c>
      <c r="O2098" s="1" t="s">
        <v>34</v>
      </c>
      <c r="P2098" s="1" t="s">
        <v>34</v>
      </c>
      <c r="Q2098" s="1">
        <v>2</v>
      </c>
      <c r="R2098" s="1">
        <v>38</v>
      </c>
      <c r="S2098" s="1">
        <v>600</v>
      </c>
      <c r="T2098" s="1">
        <v>3.2</v>
      </c>
      <c r="U2098" s="3">
        <v>42745</v>
      </c>
      <c r="V2098" s="4">
        <f t="shared" si="160"/>
        <v>10</v>
      </c>
      <c r="W2098" s="5" t="str">
        <f t="shared" si="161"/>
        <v>Jan</v>
      </c>
      <c r="X2098" s="5">
        <f t="shared" si="162"/>
        <v>2017</v>
      </c>
      <c r="Y2098" s="6">
        <f>IF(D2098="India",S2098*'Country Description'!$C$2,IF(D2098="Australia",S2098*'Country Description'!$C$3,IF(D2098="Brazil",S2098*'Country Description'!$C$4,IF(D2098="Canada",S2098*'Country Description'!$C$5,IF(D2098="Indonesia",S2098*'Country Description'!$C$6,IF(D2098="New Zealand",S2098*'Country Description'!$C$7,IF(D2098="Philippines",S2098*'Country Description'!$C$8,IF(D2098="Qatar",S2098*'Country Description'!$C$9,IF(D2098="Singapore",S2098*'Country Description'!$C$10,IF(D2098="South Africa",S2098*'Country Description'!$C$11,IF(D2098="Sri Lanka",S2098*'Country Description'!$C$12,IF(D2098="Turkey",S2098*'Country Description'!$C$13,IF(D2098="United Arab Emirates",S2098*'Country Description'!$C$14,IF(D2098="United Kingdom",S2098*'Country Description'!$C$15,IF(D2098="United States of America",S2098*'Country Description'!$C$16," ")))))))))))))))</f>
        <v>600</v>
      </c>
      <c r="Z2098" s="7" t="str">
        <f t="shared" si="163"/>
        <v>Rs.600</v>
      </c>
      <c r="AA2098" s="7">
        <f t="shared" si="164"/>
        <v>2.8888632308176776</v>
      </c>
    </row>
    <row r="2099" spans="1:27" ht="18" x14ac:dyDescent="0.35">
      <c r="A2099" s="1">
        <v>9792</v>
      </c>
      <c r="B2099" s="2" t="s">
        <v>4739</v>
      </c>
      <c r="C2099" s="1">
        <v>1</v>
      </c>
      <c r="D2099" s="1" t="s">
        <v>20546</v>
      </c>
      <c r="E2099" s="2" t="s">
        <v>28</v>
      </c>
      <c r="F2099" s="1" t="s">
        <v>4740</v>
      </c>
      <c r="G2099" s="1" t="s">
        <v>119</v>
      </c>
      <c r="H2099" s="1" t="s">
        <v>120</v>
      </c>
      <c r="I2099" s="1">
        <v>77.143797699999993</v>
      </c>
      <c r="J2099" s="1">
        <v>28.710052000000001</v>
      </c>
      <c r="K2099" s="1" t="s">
        <v>482</v>
      </c>
      <c r="L2099" s="1" t="s">
        <v>33</v>
      </c>
      <c r="M2099" s="1" t="s">
        <v>34</v>
      </c>
      <c r="N2099" s="1" t="s">
        <v>41</v>
      </c>
      <c r="O2099" s="1" t="s">
        <v>34</v>
      </c>
      <c r="P2099" s="1" t="s">
        <v>34</v>
      </c>
      <c r="Q2099" s="1">
        <v>2</v>
      </c>
      <c r="R2099" s="1">
        <v>80</v>
      </c>
      <c r="S2099" s="1">
        <v>600</v>
      </c>
      <c r="T2099" s="1">
        <v>3</v>
      </c>
      <c r="U2099" s="3">
        <v>43104</v>
      </c>
      <c r="V2099" s="4">
        <f t="shared" si="160"/>
        <v>4</v>
      </c>
      <c r="W2099" s="5" t="str">
        <f t="shared" si="161"/>
        <v>Jan</v>
      </c>
      <c r="X2099" s="5">
        <f t="shared" si="162"/>
        <v>2018</v>
      </c>
      <c r="Y2099" s="6">
        <f>IF(D2099="India",S2099*'Country Description'!$C$2,IF(D2099="Australia",S2099*'Country Description'!$C$3,IF(D2099="Brazil",S2099*'Country Description'!$C$4,IF(D2099="Canada",S2099*'Country Description'!$C$5,IF(D2099="Indonesia",S2099*'Country Description'!$C$6,IF(D2099="New Zealand",S2099*'Country Description'!$C$7,IF(D2099="Philippines",S2099*'Country Description'!$C$8,IF(D2099="Qatar",S2099*'Country Description'!$C$9,IF(D2099="Singapore",S2099*'Country Description'!$C$10,IF(D2099="South Africa",S2099*'Country Description'!$C$11,IF(D2099="Sri Lanka",S2099*'Country Description'!$C$12,IF(D2099="Turkey",S2099*'Country Description'!$C$13,IF(D2099="United Arab Emirates",S2099*'Country Description'!$C$14,IF(D2099="United Kingdom",S2099*'Country Description'!$C$15,IF(D2099="United States of America",S2099*'Country Description'!$C$16," ")))))))))))))))</f>
        <v>600</v>
      </c>
      <c r="Z2099" s="7" t="str">
        <f t="shared" si="163"/>
        <v>Rs.600</v>
      </c>
      <c r="AA2099" s="7">
        <f t="shared" si="164"/>
        <v>2.8888632308176776</v>
      </c>
    </row>
    <row r="2100" spans="1:27" ht="18" x14ac:dyDescent="0.35">
      <c r="A2100" s="1">
        <v>304186</v>
      </c>
      <c r="B2100" s="2" t="s">
        <v>4741</v>
      </c>
      <c r="C2100" s="1">
        <v>1</v>
      </c>
      <c r="D2100" s="1" t="s">
        <v>20546</v>
      </c>
      <c r="E2100" s="2" t="s">
        <v>28</v>
      </c>
      <c r="F2100" s="1" t="s">
        <v>4742</v>
      </c>
      <c r="G2100" s="1" t="s">
        <v>1804</v>
      </c>
      <c r="H2100" s="1" t="s">
        <v>1805</v>
      </c>
      <c r="I2100" s="1">
        <v>77.198995199999999</v>
      </c>
      <c r="J2100" s="1">
        <v>28.56062056</v>
      </c>
      <c r="K2100" s="1" t="s">
        <v>554</v>
      </c>
      <c r="L2100" s="1" t="s">
        <v>33</v>
      </c>
      <c r="M2100" s="1" t="s">
        <v>34</v>
      </c>
      <c r="N2100" s="1" t="s">
        <v>41</v>
      </c>
      <c r="O2100" s="1" t="s">
        <v>34</v>
      </c>
      <c r="P2100" s="1" t="s">
        <v>34</v>
      </c>
      <c r="Q2100" s="1">
        <v>2</v>
      </c>
      <c r="R2100" s="1">
        <v>35</v>
      </c>
      <c r="S2100" s="1">
        <v>600</v>
      </c>
      <c r="T2100" s="1">
        <v>3.1</v>
      </c>
      <c r="U2100" s="3">
        <v>42020</v>
      </c>
      <c r="V2100" s="4">
        <f t="shared" si="160"/>
        <v>16</v>
      </c>
      <c r="W2100" s="5" t="str">
        <f t="shared" si="161"/>
        <v>Jan</v>
      </c>
      <c r="X2100" s="5">
        <f t="shared" si="162"/>
        <v>2015</v>
      </c>
      <c r="Y2100" s="6">
        <f>IF(D2100="India",S2100*'Country Description'!$C$2,IF(D2100="Australia",S2100*'Country Description'!$C$3,IF(D2100="Brazil",S2100*'Country Description'!$C$4,IF(D2100="Canada",S2100*'Country Description'!$C$5,IF(D2100="Indonesia",S2100*'Country Description'!$C$6,IF(D2100="New Zealand",S2100*'Country Description'!$C$7,IF(D2100="Philippines",S2100*'Country Description'!$C$8,IF(D2100="Qatar",S2100*'Country Description'!$C$9,IF(D2100="Singapore",S2100*'Country Description'!$C$10,IF(D2100="South Africa",S2100*'Country Description'!$C$11,IF(D2100="Sri Lanka",S2100*'Country Description'!$C$12,IF(D2100="Turkey",S2100*'Country Description'!$C$13,IF(D2100="United Arab Emirates",S2100*'Country Description'!$C$14,IF(D2100="United Kingdom",S2100*'Country Description'!$C$15,IF(D2100="United States of America",S2100*'Country Description'!$C$16," ")))))))))))))))</f>
        <v>600</v>
      </c>
      <c r="Z2100" s="7" t="str">
        <f t="shared" si="163"/>
        <v>Rs.600</v>
      </c>
      <c r="AA2100" s="7">
        <f t="shared" si="164"/>
        <v>2.8888632308176776</v>
      </c>
    </row>
    <row r="2101" spans="1:27" ht="18" x14ac:dyDescent="0.35">
      <c r="A2101" s="1">
        <v>300283</v>
      </c>
      <c r="B2101" s="2" t="s">
        <v>4743</v>
      </c>
      <c r="C2101" s="1">
        <v>1</v>
      </c>
      <c r="D2101" s="1" t="s">
        <v>20546</v>
      </c>
      <c r="E2101" s="2" t="s">
        <v>28</v>
      </c>
      <c r="F2101" s="1" t="s">
        <v>4744</v>
      </c>
      <c r="G2101" s="1" t="s">
        <v>1804</v>
      </c>
      <c r="H2101" s="1" t="s">
        <v>1805</v>
      </c>
      <c r="I2101" s="1">
        <v>77.193650570000003</v>
      </c>
      <c r="J2101" s="1">
        <v>28.560785469999999</v>
      </c>
      <c r="K2101" s="1" t="s">
        <v>4745</v>
      </c>
      <c r="L2101" s="1" t="s">
        <v>33</v>
      </c>
      <c r="M2101" s="1" t="s">
        <v>34</v>
      </c>
      <c r="N2101" s="1" t="s">
        <v>41</v>
      </c>
      <c r="O2101" s="1" t="s">
        <v>34</v>
      </c>
      <c r="P2101" s="1" t="s">
        <v>34</v>
      </c>
      <c r="Q2101" s="1">
        <v>2</v>
      </c>
      <c r="R2101" s="1">
        <v>123</v>
      </c>
      <c r="S2101" s="1">
        <v>600</v>
      </c>
      <c r="T2101" s="1">
        <v>3.5</v>
      </c>
      <c r="U2101" s="3">
        <v>41647</v>
      </c>
      <c r="V2101" s="4">
        <f t="shared" si="160"/>
        <v>8</v>
      </c>
      <c r="W2101" s="5" t="str">
        <f t="shared" si="161"/>
        <v>Jan</v>
      </c>
      <c r="X2101" s="5">
        <f t="shared" si="162"/>
        <v>2014</v>
      </c>
      <c r="Y2101" s="6">
        <f>IF(D2101="India",S2101*'Country Description'!$C$2,IF(D2101="Australia",S2101*'Country Description'!$C$3,IF(D2101="Brazil",S2101*'Country Description'!$C$4,IF(D2101="Canada",S2101*'Country Description'!$C$5,IF(D2101="Indonesia",S2101*'Country Description'!$C$6,IF(D2101="New Zealand",S2101*'Country Description'!$C$7,IF(D2101="Philippines",S2101*'Country Description'!$C$8,IF(D2101="Qatar",S2101*'Country Description'!$C$9,IF(D2101="Singapore",S2101*'Country Description'!$C$10,IF(D2101="South Africa",S2101*'Country Description'!$C$11,IF(D2101="Sri Lanka",S2101*'Country Description'!$C$12,IF(D2101="Turkey",S2101*'Country Description'!$C$13,IF(D2101="United Arab Emirates",S2101*'Country Description'!$C$14,IF(D2101="United Kingdom",S2101*'Country Description'!$C$15,IF(D2101="United States of America",S2101*'Country Description'!$C$16," ")))))))))))))))</f>
        <v>600</v>
      </c>
      <c r="Z2101" s="7" t="str">
        <f t="shared" si="163"/>
        <v>Rs.600</v>
      </c>
      <c r="AA2101" s="7">
        <f t="shared" si="164"/>
        <v>2.8888632308176776</v>
      </c>
    </row>
    <row r="2102" spans="1:27" ht="18" x14ac:dyDescent="0.35">
      <c r="A2102" s="1">
        <v>3665</v>
      </c>
      <c r="B2102" s="2" t="s">
        <v>4746</v>
      </c>
      <c r="C2102" s="1">
        <v>1</v>
      </c>
      <c r="D2102" s="1" t="s">
        <v>20546</v>
      </c>
      <c r="E2102" s="2" t="s">
        <v>28</v>
      </c>
      <c r="F2102" s="1" t="s">
        <v>4747</v>
      </c>
      <c r="G2102" s="1" t="s">
        <v>1881</v>
      </c>
      <c r="H2102" s="1" t="s">
        <v>1882</v>
      </c>
      <c r="I2102" s="1">
        <v>77.074307099999999</v>
      </c>
      <c r="J2102" s="1">
        <v>28.639083299999999</v>
      </c>
      <c r="K2102" s="1" t="s">
        <v>578</v>
      </c>
      <c r="L2102" s="1" t="s">
        <v>33</v>
      </c>
      <c r="M2102" s="1" t="s">
        <v>34</v>
      </c>
      <c r="N2102" s="1" t="s">
        <v>41</v>
      </c>
      <c r="O2102" s="1" t="s">
        <v>34</v>
      </c>
      <c r="P2102" s="1" t="s">
        <v>34</v>
      </c>
      <c r="Q2102" s="1">
        <v>2</v>
      </c>
      <c r="R2102" s="1">
        <v>26</v>
      </c>
      <c r="S2102" s="1">
        <v>600</v>
      </c>
      <c r="T2102" s="1">
        <v>2.2999999999999998</v>
      </c>
      <c r="U2102" s="3">
        <v>40929</v>
      </c>
      <c r="V2102" s="4">
        <f t="shared" si="160"/>
        <v>21</v>
      </c>
      <c r="W2102" s="5" t="str">
        <f t="shared" si="161"/>
        <v>Jan</v>
      </c>
      <c r="X2102" s="5">
        <f t="shared" si="162"/>
        <v>2012</v>
      </c>
      <c r="Y2102" s="6">
        <f>IF(D2102="India",S2102*'Country Description'!$C$2,IF(D2102="Australia",S2102*'Country Description'!$C$3,IF(D2102="Brazil",S2102*'Country Description'!$C$4,IF(D2102="Canada",S2102*'Country Description'!$C$5,IF(D2102="Indonesia",S2102*'Country Description'!$C$6,IF(D2102="New Zealand",S2102*'Country Description'!$C$7,IF(D2102="Philippines",S2102*'Country Description'!$C$8,IF(D2102="Qatar",S2102*'Country Description'!$C$9,IF(D2102="Singapore",S2102*'Country Description'!$C$10,IF(D2102="South Africa",S2102*'Country Description'!$C$11,IF(D2102="Sri Lanka",S2102*'Country Description'!$C$12,IF(D2102="Turkey",S2102*'Country Description'!$C$13,IF(D2102="United Arab Emirates",S2102*'Country Description'!$C$14,IF(D2102="United Kingdom",S2102*'Country Description'!$C$15,IF(D2102="United States of America",S2102*'Country Description'!$C$16," ")))))))))))))))</f>
        <v>600</v>
      </c>
      <c r="Z2102" s="7" t="str">
        <f t="shared" si="163"/>
        <v>Rs.600</v>
      </c>
      <c r="AA2102" s="7">
        <f t="shared" si="164"/>
        <v>2.8888632308176776</v>
      </c>
    </row>
    <row r="2103" spans="1:27" ht="18" x14ac:dyDescent="0.35">
      <c r="A2103" s="1">
        <v>310463</v>
      </c>
      <c r="B2103" s="2" t="s">
        <v>4748</v>
      </c>
      <c r="C2103" s="1">
        <v>1</v>
      </c>
      <c r="D2103" s="1" t="s">
        <v>20546</v>
      </c>
      <c r="E2103" s="2" t="s">
        <v>28</v>
      </c>
      <c r="F2103" s="1" t="s">
        <v>4749</v>
      </c>
      <c r="G2103" s="1" t="s">
        <v>656</v>
      </c>
      <c r="H2103" s="1" t="s">
        <v>657</v>
      </c>
      <c r="I2103" s="1">
        <v>77.219722899999994</v>
      </c>
      <c r="J2103" s="1">
        <v>28.630354000000001</v>
      </c>
      <c r="K2103" s="1" t="s">
        <v>1935</v>
      </c>
      <c r="L2103" s="1" t="s">
        <v>33</v>
      </c>
      <c r="M2103" s="1" t="s">
        <v>34</v>
      </c>
      <c r="N2103" s="1" t="s">
        <v>41</v>
      </c>
      <c r="O2103" s="1" t="s">
        <v>34</v>
      </c>
      <c r="P2103" s="1" t="s">
        <v>34</v>
      </c>
      <c r="Q2103" s="1">
        <v>2</v>
      </c>
      <c r="R2103" s="1">
        <v>1311</v>
      </c>
      <c r="S2103" s="1">
        <v>600</v>
      </c>
      <c r="T2103" s="1">
        <v>3.5</v>
      </c>
      <c r="U2103" s="3">
        <v>43435</v>
      </c>
      <c r="V2103" s="4">
        <f t="shared" si="160"/>
        <v>1</v>
      </c>
      <c r="W2103" s="5" t="str">
        <f t="shared" si="161"/>
        <v>Dec</v>
      </c>
      <c r="X2103" s="5">
        <f t="shared" si="162"/>
        <v>2018</v>
      </c>
      <c r="Y2103" s="6">
        <f>IF(D2103="India",S2103*'Country Description'!$C$2,IF(D2103="Australia",S2103*'Country Description'!$C$3,IF(D2103="Brazil",S2103*'Country Description'!$C$4,IF(D2103="Canada",S2103*'Country Description'!$C$5,IF(D2103="Indonesia",S2103*'Country Description'!$C$6,IF(D2103="New Zealand",S2103*'Country Description'!$C$7,IF(D2103="Philippines",S2103*'Country Description'!$C$8,IF(D2103="Qatar",S2103*'Country Description'!$C$9,IF(D2103="Singapore",S2103*'Country Description'!$C$10,IF(D2103="South Africa",S2103*'Country Description'!$C$11,IF(D2103="Sri Lanka",S2103*'Country Description'!$C$12,IF(D2103="Turkey",S2103*'Country Description'!$C$13,IF(D2103="United Arab Emirates",S2103*'Country Description'!$C$14,IF(D2103="United Kingdom",S2103*'Country Description'!$C$15,IF(D2103="United States of America",S2103*'Country Description'!$C$16," ")))))))))))))))</f>
        <v>600</v>
      </c>
      <c r="Z2103" s="7" t="str">
        <f t="shared" si="163"/>
        <v>Rs.600</v>
      </c>
      <c r="AA2103" s="7">
        <f t="shared" si="164"/>
        <v>2.8888632308176776</v>
      </c>
    </row>
    <row r="2104" spans="1:27" ht="18" x14ac:dyDescent="0.35">
      <c r="A2104" s="1">
        <v>18303851</v>
      </c>
      <c r="B2104" s="2" t="s">
        <v>4750</v>
      </c>
      <c r="C2104" s="1">
        <v>1</v>
      </c>
      <c r="D2104" s="1" t="s">
        <v>20546</v>
      </c>
      <c r="E2104" s="2" t="s">
        <v>28</v>
      </c>
      <c r="F2104" s="1" t="s">
        <v>4751</v>
      </c>
      <c r="G2104" s="1" t="s">
        <v>76</v>
      </c>
      <c r="H2104" s="1" t="s">
        <v>77</v>
      </c>
      <c r="I2104" s="1">
        <v>77.238674200000005</v>
      </c>
      <c r="J2104" s="1">
        <v>28.578569900000002</v>
      </c>
      <c r="K2104" s="1" t="s">
        <v>732</v>
      </c>
      <c r="L2104" s="1" t="s">
        <v>33</v>
      </c>
      <c r="M2104" s="1" t="s">
        <v>34</v>
      </c>
      <c r="N2104" s="1" t="s">
        <v>41</v>
      </c>
      <c r="O2104" s="1" t="s">
        <v>34</v>
      </c>
      <c r="P2104" s="1" t="s">
        <v>34</v>
      </c>
      <c r="Q2104" s="1">
        <v>2</v>
      </c>
      <c r="R2104" s="1">
        <v>39</v>
      </c>
      <c r="S2104" s="1">
        <v>600</v>
      </c>
      <c r="T2104" s="1">
        <v>3</v>
      </c>
      <c r="U2104" s="3">
        <v>41975</v>
      </c>
      <c r="V2104" s="4">
        <f t="shared" si="160"/>
        <v>2</v>
      </c>
      <c r="W2104" s="5" t="str">
        <f t="shared" si="161"/>
        <v>Dec</v>
      </c>
      <c r="X2104" s="5">
        <f t="shared" si="162"/>
        <v>2014</v>
      </c>
      <c r="Y2104" s="6">
        <f>IF(D2104="India",S2104*'Country Description'!$C$2,IF(D2104="Australia",S2104*'Country Description'!$C$3,IF(D2104="Brazil",S2104*'Country Description'!$C$4,IF(D2104="Canada",S2104*'Country Description'!$C$5,IF(D2104="Indonesia",S2104*'Country Description'!$C$6,IF(D2104="New Zealand",S2104*'Country Description'!$C$7,IF(D2104="Philippines",S2104*'Country Description'!$C$8,IF(D2104="Qatar",S2104*'Country Description'!$C$9,IF(D2104="Singapore",S2104*'Country Description'!$C$10,IF(D2104="South Africa",S2104*'Country Description'!$C$11,IF(D2104="Sri Lanka",S2104*'Country Description'!$C$12,IF(D2104="Turkey",S2104*'Country Description'!$C$13,IF(D2104="United Arab Emirates",S2104*'Country Description'!$C$14,IF(D2104="United Kingdom",S2104*'Country Description'!$C$15,IF(D2104="United States of America",S2104*'Country Description'!$C$16," ")))))))))))))))</f>
        <v>600</v>
      </c>
      <c r="Z2104" s="7" t="str">
        <f t="shared" si="163"/>
        <v>Rs.600</v>
      </c>
      <c r="AA2104" s="7">
        <f t="shared" si="164"/>
        <v>2.8888632308176776</v>
      </c>
    </row>
    <row r="2105" spans="1:27" ht="18" x14ac:dyDescent="0.35">
      <c r="A2105" s="1">
        <v>305</v>
      </c>
      <c r="B2105" s="2" t="s">
        <v>4160</v>
      </c>
      <c r="C2105" s="1">
        <v>1</v>
      </c>
      <c r="D2105" s="1" t="s">
        <v>20546</v>
      </c>
      <c r="E2105" s="2" t="s">
        <v>28</v>
      </c>
      <c r="F2105" s="1" t="s">
        <v>4752</v>
      </c>
      <c r="G2105" s="1" t="s">
        <v>76</v>
      </c>
      <c r="H2105" s="1" t="s">
        <v>77</v>
      </c>
      <c r="I2105" s="1">
        <v>77.230321700000005</v>
      </c>
      <c r="J2105" s="1">
        <v>28.573383100000001</v>
      </c>
      <c r="K2105" s="1" t="s">
        <v>960</v>
      </c>
      <c r="L2105" s="1" t="s">
        <v>33</v>
      </c>
      <c r="M2105" s="1" t="s">
        <v>34</v>
      </c>
      <c r="N2105" s="1" t="s">
        <v>41</v>
      </c>
      <c r="O2105" s="1" t="s">
        <v>34</v>
      </c>
      <c r="P2105" s="1" t="s">
        <v>34</v>
      </c>
      <c r="Q2105" s="1">
        <v>2</v>
      </c>
      <c r="R2105" s="1">
        <v>782</v>
      </c>
      <c r="S2105" s="1">
        <v>600</v>
      </c>
      <c r="T2105" s="1">
        <v>4</v>
      </c>
      <c r="U2105" s="3">
        <v>40524</v>
      </c>
      <c r="V2105" s="4">
        <f t="shared" si="160"/>
        <v>12</v>
      </c>
      <c r="W2105" s="5" t="str">
        <f t="shared" si="161"/>
        <v>Dec</v>
      </c>
      <c r="X2105" s="5">
        <f t="shared" si="162"/>
        <v>2010</v>
      </c>
      <c r="Y2105" s="6">
        <f>IF(D2105="India",S2105*'Country Description'!$C$2,IF(D2105="Australia",S2105*'Country Description'!$C$3,IF(D2105="Brazil",S2105*'Country Description'!$C$4,IF(D2105="Canada",S2105*'Country Description'!$C$5,IF(D2105="Indonesia",S2105*'Country Description'!$C$6,IF(D2105="New Zealand",S2105*'Country Description'!$C$7,IF(D2105="Philippines",S2105*'Country Description'!$C$8,IF(D2105="Qatar",S2105*'Country Description'!$C$9,IF(D2105="Singapore",S2105*'Country Description'!$C$10,IF(D2105="South Africa",S2105*'Country Description'!$C$11,IF(D2105="Sri Lanka",S2105*'Country Description'!$C$12,IF(D2105="Turkey",S2105*'Country Description'!$C$13,IF(D2105="United Arab Emirates",S2105*'Country Description'!$C$14,IF(D2105="United Kingdom",S2105*'Country Description'!$C$15,IF(D2105="United States of America",S2105*'Country Description'!$C$16," ")))))))))))))))</f>
        <v>600</v>
      </c>
      <c r="Z2105" s="7" t="str">
        <f t="shared" si="163"/>
        <v>Rs.600</v>
      </c>
      <c r="AA2105" s="7">
        <f t="shared" si="164"/>
        <v>2.8888632308176776</v>
      </c>
    </row>
    <row r="2106" spans="1:27" ht="18" x14ac:dyDescent="0.35">
      <c r="A2106" s="1">
        <v>303575</v>
      </c>
      <c r="B2106" s="2" t="s">
        <v>583</v>
      </c>
      <c r="C2106" s="1">
        <v>1</v>
      </c>
      <c r="D2106" s="1" t="s">
        <v>20546</v>
      </c>
      <c r="E2106" s="2" t="s">
        <v>28</v>
      </c>
      <c r="F2106" s="1" t="s">
        <v>4753</v>
      </c>
      <c r="G2106" s="1" t="s">
        <v>897</v>
      </c>
      <c r="H2106" s="1" t="s">
        <v>898</v>
      </c>
      <c r="I2106" s="1">
        <v>77.169568600000005</v>
      </c>
      <c r="J2106" s="1">
        <v>28.644937299999999</v>
      </c>
      <c r="K2106" s="1" t="s">
        <v>584</v>
      </c>
      <c r="L2106" s="1" t="s">
        <v>33</v>
      </c>
      <c r="M2106" s="1" t="s">
        <v>34</v>
      </c>
      <c r="N2106" s="1" t="s">
        <v>41</v>
      </c>
      <c r="O2106" s="1" t="s">
        <v>34</v>
      </c>
      <c r="P2106" s="1" t="s">
        <v>34</v>
      </c>
      <c r="Q2106" s="1">
        <v>2</v>
      </c>
      <c r="R2106" s="1">
        <v>177</v>
      </c>
      <c r="S2106" s="1">
        <v>600</v>
      </c>
      <c r="T2106" s="1">
        <v>3.6</v>
      </c>
      <c r="U2106" s="3">
        <v>41977</v>
      </c>
      <c r="V2106" s="4">
        <f t="shared" si="160"/>
        <v>4</v>
      </c>
      <c r="W2106" s="5" t="str">
        <f t="shared" si="161"/>
        <v>Dec</v>
      </c>
      <c r="X2106" s="5">
        <f t="shared" si="162"/>
        <v>2014</v>
      </c>
      <c r="Y2106" s="6">
        <f>IF(D2106="India",S2106*'Country Description'!$C$2,IF(D2106="Australia",S2106*'Country Description'!$C$3,IF(D2106="Brazil",S2106*'Country Description'!$C$4,IF(D2106="Canada",S2106*'Country Description'!$C$5,IF(D2106="Indonesia",S2106*'Country Description'!$C$6,IF(D2106="New Zealand",S2106*'Country Description'!$C$7,IF(D2106="Philippines",S2106*'Country Description'!$C$8,IF(D2106="Qatar",S2106*'Country Description'!$C$9,IF(D2106="Singapore",S2106*'Country Description'!$C$10,IF(D2106="South Africa",S2106*'Country Description'!$C$11,IF(D2106="Sri Lanka",S2106*'Country Description'!$C$12,IF(D2106="Turkey",S2106*'Country Description'!$C$13,IF(D2106="United Arab Emirates",S2106*'Country Description'!$C$14,IF(D2106="United Kingdom",S2106*'Country Description'!$C$15,IF(D2106="United States of America",S2106*'Country Description'!$C$16," ")))))))))))))))</f>
        <v>600</v>
      </c>
      <c r="Z2106" s="7" t="str">
        <f t="shared" si="163"/>
        <v>Rs.600</v>
      </c>
      <c r="AA2106" s="7">
        <f t="shared" si="164"/>
        <v>2.8888632308176776</v>
      </c>
    </row>
    <row r="2107" spans="1:27" ht="18" x14ac:dyDescent="0.35">
      <c r="A2107" s="1">
        <v>18365984</v>
      </c>
      <c r="B2107" s="2" t="s">
        <v>566</v>
      </c>
      <c r="C2107" s="1">
        <v>1</v>
      </c>
      <c r="D2107" s="1" t="s">
        <v>20546</v>
      </c>
      <c r="E2107" s="2" t="s">
        <v>28</v>
      </c>
      <c r="F2107" s="1" t="s">
        <v>1725</v>
      </c>
      <c r="G2107" s="1" t="s">
        <v>1726</v>
      </c>
      <c r="H2107" s="1" t="s">
        <v>1725</v>
      </c>
      <c r="I2107" s="1">
        <v>77.076075000000003</v>
      </c>
      <c r="J2107" s="1">
        <v>28.624851</v>
      </c>
      <c r="K2107" s="1" t="s">
        <v>568</v>
      </c>
      <c r="L2107" s="1" t="s">
        <v>33</v>
      </c>
      <c r="M2107" s="1" t="s">
        <v>34</v>
      </c>
      <c r="N2107" s="1" t="s">
        <v>41</v>
      </c>
      <c r="O2107" s="1" t="s">
        <v>34</v>
      </c>
      <c r="P2107" s="1" t="s">
        <v>34</v>
      </c>
      <c r="Q2107" s="1">
        <v>2</v>
      </c>
      <c r="R2107" s="1">
        <v>49</v>
      </c>
      <c r="S2107" s="1">
        <v>600</v>
      </c>
      <c r="T2107" s="1">
        <v>3.4</v>
      </c>
      <c r="U2107" s="3">
        <v>43462</v>
      </c>
      <c r="V2107" s="4">
        <f t="shared" si="160"/>
        <v>28</v>
      </c>
      <c r="W2107" s="5" t="str">
        <f t="shared" si="161"/>
        <v>Dec</v>
      </c>
      <c r="X2107" s="5">
        <f t="shared" si="162"/>
        <v>2018</v>
      </c>
      <c r="Y2107" s="6">
        <f>IF(D2107="India",S2107*'Country Description'!$C$2,IF(D2107="Australia",S2107*'Country Description'!$C$3,IF(D2107="Brazil",S2107*'Country Description'!$C$4,IF(D2107="Canada",S2107*'Country Description'!$C$5,IF(D2107="Indonesia",S2107*'Country Description'!$C$6,IF(D2107="New Zealand",S2107*'Country Description'!$C$7,IF(D2107="Philippines",S2107*'Country Description'!$C$8,IF(D2107="Qatar",S2107*'Country Description'!$C$9,IF(D2107="Singapore",S2107*'Country Description'!$C$10,IF(D2107="South Africa",S2107*'Country Description'!$C$11,IF(D2107="Sri Lanka",S2107*'Country Description'!$C$12,IF(D2107="Turkey",S2107*'Country Description'!$C$13,IF(D2107="United Arab Emirates",S2107*'Country Description'!$C$14,IF(D2107="United Kingdom",S2107*'Country Description'!$C$15,IF(D2107="United States of America",S2107*'Country Description'!$C$16," ")))))))))))))))</f>
        <v>600</v>
      </c>
      <c r="Z2107" s="7" t="str">
        <f t="shared" si="163"/>
        <v>Rs.600</v>
      </c>
      <c r="AA2107" s="7">
        <f t="shared" si="164"/>
        <v>2.8888632308176776</v>
      </c>
    </row>
    <row r="2108" spans="1:27" ht="18" x14ac:dyDescent="0.35">
      <c r="A2108" s="1">
        <v>7908</v>
      </c>
      <c r="B2108" s="2" t="s">
        <v>4160</v>
      </c>
      <c r="C2108" s="1">
        <v>1</v>
      </c>
      <c r="D2108" s="1" t="s">
        <v>20546</v>
      </c>
      <c r="E2108" s="2" t="s">
        <v>28</v>
      </c>
      <c r="F2108" s="1" t="s">
        <v>4754</v>
      </c>
      <c r="G2108" s="1" t="s">
        <v>2033</v>
      </c>
      <c r="H2108" s="1" t="s">
        <v>2034</v>
      </c>
      <c r="I2108" s="1">
        <v>77.288237899999999</v>
      </c>
      <c r="J2108" s="1">
        <v>28.539806899999999</v>
      </c>
      <c r="K2108" s="1" t="s">
        <v>960</v>
      </c>
      <c r="L2108" s="1" t="s">
        <v>33</v>
      </c>
      <c r="M2108" s="1" t="s">
        <v>34</v>
      </c>
      <c r="N2108" s="1" t="s">
        <v>41</v>
      </c>
      <c r="O2108" s="1" t="s">
        <v>34</v>
      </c>
      <c r="P2108" s="1" t="s">
        <v>34</v>
      </c>
      <c r="Q2108" s="1">
        <v>2</v>
      </c>
      <c r="R2108" s="1">
        <v>76</v>
      </c>
      <c r="S2108" s="1">
        <v>600</v>
      </c>
      <c r="T2108" s="1">
        <v>2.4</v>
      </c>
      <c r="U2108" s="3">
        <v>41265</v>
      </c>
      <c r="V2108" s="4">
        <f t="shared" si="160"/>
        <v>22</v>
      </c>
      <c r="W2108" s="5" t="str">
        <f t="shared" si="161"/>
        <v>Dec</v>
      </c>
      <c r="X2108" s="5">
        <f t="shared" si="162"/>
        <v>2012</v>
      </c>
      <c r="Y2108" s="6">
        <f>IF(D2108="India",S2108*'Country Description'!$C$2,IF(D2108="Australia",S2108*'Country Description'!$C$3,IF(D2108="Brazil",S2108*'Country Description'!$C$4,IF(D2108="Canada",S2108*'Country Description'!$C$5,IF(D2108="Indonesia",S2108*'Country Description'!$C$6,IF(D2108="New Zealand",S2108*'Country Description'!$C$7,IF(D2108="Philippines",S2108*'Country Description'!$C$8,IF(D2108="Qatar",S2108*'Country Description'!$C$9,IF(D2108="Singapore",S2108*'Country Description'!$C$10,IF(D2108="South Africa",S2108*'Country Description'!$C$11,IF(D2108="Sri Lanka",S2108*'Country Description'!$C$12,IF(D2108="Turkey",S2108*'Country Description'!$C$13,IF(D2108="United Arab Emirates",S2108*'Country Description'!$C$14,IF(D2108="United Kingdom",S2108*'Country Description'!$C$15,IF(D2108="United States of America",S2108*'Country Description'!$C$16," ")))))))))))))))</f>
        <v>600</v>
      </c>
      <c r="Z2108" s="7" t="str">
        <f t="shared" si="163"/>
        <v>Rs.600</v>
      </c>
      <c r="AA2108" s="7">
        <f t="shared" si="164"/>
        <v>2.8888632308176776</v>
      </c>
    </row>
    <row r="2109" spans="1:27" ht="18" x14ac:dyDescent="0.35">
      <c r="A2109" s="1">
        <v>18365855</v>
      </c>
      <c r="B2109" s="2" t="s">
        <v>566</v>
      </c>
      <c r="C2109" s="1">
        <v>1</v>
      </c>
      <c r="D2109" s="1" t="s">
        <v>20546</v>
      </c>
      <c r="E2109" s="2" t="s">
        <v>28</v>
      </c>
      <c r="F2109" s="1" t="s">
        <v>1619</v>
      </c>
      <c r="G2109" s="1" t="s">
        <v>1618</v>
      </c>
      <c r="H2109" s="1" t="s">
        <v>1619</v>
      </c>
      <c r="I2109" s="1">
        <v>77.259379999999993</v>
      </c>
      <c r="J2109" s="1">
        <v>28.537766000000001</v>
      </c>
      <c r="K2109" s="1" t="s">
        <v>568</v>
      </c>
      <c r="L2109" s="1" t="s">
        <v>33</v>
      </c>
      <c r="M2109" s="1" t="s">
        <v>34</v>
      </c>
      <c r="N2109" s="1" t="s">
        <v>41</v>
      </c>
      <c r="O2109" s="1" t="s">
        <v>34</v>
      </c>
      <c r="P2109" s="1" t="s">
        <v>34</v>
      </c>
      <c r="Q2109" s="1">
        <v>2</v>
      </c>
      <c r="R2109" s="1">
        <v>30</v>
      </c>
      <c r="S2109" s="1">
        <v>600</v>
      </c>
      <c r="T2109" s="1">
        <v>3.6</v>
      </c>
      <c r="U2109" s="3">
        <v>41269</v>
      </c>
      <c r="V2109" s="4">
        <f t="shared" si="160"/>
        <v>26</v>
      </c>
      <c r="W2109" s="5" t="str">
        <f t="shared" si="161"/>
        <v>Dec</v>
      </c>
      <c r="X2109" s="5">
        <f t="shared" si="162"/>
        <v>2012</v>
      </c>
      <c r="Y2109" s="6">
        <f>IF(D2109="India",S2109*'Country Description'!$C$2,IF(D2109="Australia",S2109*'Country Description'!$C$3,IF(D2109="Brazil",S2109*'Country Description'!$C$4,IF(D2109="Canada",S2109*'Country Description'!$C$5,IF(D2109="Indonesia",S2109*'Country Description'!$C$6,IF(D2109="New Zealand",S2109*'Country Description'!$C$7,IF(D2109="Philippines",S2109*'Country Description'!$C$8,IF(D2109="Qatar",S2109*'Country Description'!$C$9,IF(D2109="Singapore",S2109*'Country Description'!$C$10,IF(D2109="South Africa",S2109*'Country Description'!$C$11,IF(D2109="Sri Lanka",S2109*'Country Description'!$C$12,IF(D2109="Turkey",S2109*'Country Description'!$C$13,IF(D2109="United Arab Emirates",S2109*'Country Description'!$C$14,IF(D2109="United Kingdom",S2109*'Country Description'!$C$15,IF(D2109="United States of America",S2109*'Country Description'!$C$16," ")))))))))))))))</f>
        <v>600</v>
      </c>
      <c r="Z2109" s="7" t="str">
        <f t="shared" si="163"/>
        <v>Rs.600</v>
      </c>
      <c r="AA2109" s="7">
        <f t="shared" si="164"/>
        <v>2.8888632308176776</v>
      </c>
    </row>
    <row r="2110" spans="1:27" ht="18" x14ac:dyDescent="0.35">
      <c r="A2110" s="1">
        <v>18414470</v>
      </c>
      <c r="B2110" s="2" t="s">
        <v>4615</v>
      </c>
      <c r="C2110" s="1">
        <v>1</v>
      </c>
      <c r="D2110" s="1" t="s">
        <v>20546</v>
      </c>
      <c r="E2110" s="2" t="s">
        <v>28</v>
      </c>
      <c r="F2110" s="1" t="s">
        <v>4755</v>
      </c>
      <c r="G2110" s="1" t="s">
        <v>678</v>
      </c>
      <c r="H2110" s="1" t="s">
        <v>679</v>
      </c>
      <c r="I2110" s="1">
        <v>77.281710500000003</v>
      </c>
      <c r="J2110" s="1">
        <v>28.634161200000001</v>
      </c>
      <c r="K2110" s="1" t="s">
        <v>724</v>
      </c>
      <c r="L2110" s="1" t="s">
        <v>33</v>
      </c>
      <c r="M2110" s="1" t="s">
        <v>34</v>
      </c>
      <c r="N2110" s="1" t="s">
        <v>41</v>
      </c>
      <c r="O2110" s="1" t="s">
        <v>34</v>
      </c>
      <c r="P2110" s="1" t="s">
        <v>34</v>
      </c>
      <c r="Q2110" s="1">
        <v>2</v>
      </c>
      <c r="R2110" s="1">
        <v>10</v>
      </c>
      <c r="S2110" s="1">
        <v>600</v>
      </c>
      <c r="T2110" s="1">
        <v>2.6</v>
      </c>
      <c r="U2110" s="3">
        <v>40514</v>
      </c>
      <c r="V2110" s="4">
        <f t="shared" si="160"/>
        <v>2</v>
      </c>
      <c r="W2110" s="5" t="str">
        <f t="shared" si="161"/>
        <v>Dec</v>
      </c>
      <c r="X2110" s="5">
        <f t="shared" si="162"/>
        <v>2010</v>
      </c>
      <c r="Y2110" s="6">
        <f>IF(D2110="India",S2110*'Country Description'!$C$2,IF(D2110="Australia",S2110*'Country Description'!$C$3,IF(D2110="Brazil",S2110*'Country Description'!$C$4,IF(D2110="Canada",S2110*'Country Description'!$C$5,IF(D2110="Indonesia",S2110*'Country Description'!$C$6,IF(D2110="New Zealand",S2110*'Country Description'!$C$7,IF(D2110="Philippines",S2110*'Country Description'!$C$8,IF(D2110="Qatar",S2110*'Country Description'!$C$9,IF(D2110="Singapore",S2110*'Country Description'!$C$10,IF(D2110="South Africa",S2110*'Country Description'!$C$11,IF(D2110="Sri Lanka",S2110*'Country Description'!$C$12,IF(D2110="Turkey",S2110*'Country Description'!$C$13,IF(D2110="United Arab Emirates",S2110*'Country Description'!$C$14,IF(D2110="United Kingdom",S2110*'Country Description'!$C$15,IF(D2110="United States of America",S2110*'Country Description'!$C$16," ")))))))))))))))</f>
        <v>600</v>
      </c>
      <c r="Z2110" s="7" t="str">
        <f t="shared" si="163"/>
        <v>Rs.600</v>
      </c>
      <c r="AA2110" s="7">
        <f t="shared" si="164"/>
        <v>2.8888632308176776</v>
      </c>
    </row>
    <row r="2111" spans="1:27" ht="18" x14ac:dyDescent="0.35">
      <c r="A2111" s="1">
        <v>311385</v>
      </c>
      <c r="B2111" s="2" t="s">
        <v>3229</v>
      </c>
      <c r="C2111" s="1">
        <v>1</v>
      </c>
      <c r="D2111" s="1" t="s">
        <v>20546</v>
      </c>
      <c r="E2111" s="2" t="s">
        <v>28</v>
      </c>
      <c r="F2111" s="1" t="s">
        <v>4756</v>
      </c>
      <c r="G2111" s="1" t="s">
        <v>103</v>
      </c>
      <c r="H2111" s="1" t="s">
        <v>104</v>
      </c>
      <c r="I2111" s="1">
        <v>77.137162599999996</v>
      </c>
      <c r="J2111" s="1">
        <v>28.629114699999999</v>
      </c>
      <c r="K2111" s="1" t="s">
        <v>578</v>
      </c>
      <c r="L2111" s="1" t="s">
        <v>33</v>
      </c>
      <c r="M2111" s="1" t="s">
        <v>34</v>
      </c>
      <c r="N2111" s="1" t="s">
        <v>41</v>
      </c>
      <c r="O2111" s="1" t="s">
        <v>34</v>
      </c>
      <c r="P2111" s="1" t="s">
        <v>34</v>
      </c>
      <c r="Q2111" s="1">
        <v>2</v>
      </c>
      <c r="R2111" s="1">
        <v>32</v>
      </c>
      <c r="S2111" s="1">
        <v>600</v>
      </c>
      <c r="T2111" s="1">
        <v>2.6</v>
      </c>
      <c r="U2111" s="3">
        <v>40889</v>
      </c>
      <c r="V2111" s="4">
        <f t="shared" si="160"/>
        <v>12</v>
      </c>
      <c r="W2111" s="5" t="str">
        <f t="shared" si="161"/>
        <v>Dec</v>
      </c>
      <c r="X2111" s="5">
        <f t="shared" si="162"/>
        <v>2011</v>
      </c>
      <c r="Y2111" s="6">
        <f>IF(D2111="India",S2111*'Country Description'!$C$2,IF(D2111="Australia",S2111*'Country Description'!$C$3,IF(D2111="Brazil",S2111*'Country Description'!$C$4,IF(D2111="Canada",S2111*'Country Description'!$C$5,IF(D2111="Indonesia",S2111*'Country Description'!$C$6,IF(D2111="New Zealand",S2111*'Country Description'!$C$7,IF(D2111="Philippines",S2111*'Country Description'!$C$8,IF(D2111="Qatar",S2111*'Country Description'!$C$9,IF(D2111="Singapore",S2111*'Country Description'!$C$10,IF(D2111="South Africa",S2111*'Country Description'!$C$11,IF(D2111="Sri Lanka",S2111*'Country Description'!$C$12,IF(D2111="Turkey",S2111*'Country Description'!$C$13,IF(D2111="United Arab Emirates",S2111*'Country Description'!$C$14,IF(D2111="United Kingdom",S2111*'Country Description'!$C$15,IF(D2111="United States of America",S2111*'Country Description'!$C$16," ")))))))))))))))</f>
        <v>600</v>
      </c>
      <c r="Z2111" s="7" t="str">
        <f t="shared" si="163"/>
        <v>Rs.600</v>
      </c>
      <c r="AA2111" s="7">
        <f t="shared" si="164"/>
        <v>2.8888632308176776</v>
      </c>
    </row>
    <row r="2112" spans="1:27" ht="18" x14ac:dyDescent="0.35">
      <c r="A2112" s="1">
        <v>18408059</v>
      </c>
      <c r="B2112" s="2" t="s">
        <v>4757</v>
      </c>
      <c r="C2112" s="1">
        <v>1</v>
      </c>
      <c r="D2112" s="1" t="s">
        <v>20546</v>
      </c>
      <c r="E2112" s="2" t="s">
        <v>28</v>
      </c>
      <c r="F2112" s="1" t="s">
        <v>4758</v>
      </c>
      <c r="G2112" s="1" t="s">
        <v>1795</v>
      </c>
      <c r="H2112" s="1" t="s">
        <v>1796</v>
      </c>
      <c r="I2112" s="1">
        <v>77.213506289999998</v>
      </c>
      <c r="J2112" s="1">
        <v>28.641026190000002</v>
      </c>
      <c r="K2112" s="1" t="s">
        <v>4759</v>
      </c>
      <c r="L2112" s="1" t="s">
        <v>33</v>
      </c>
      <c r="M2112" s="1" t="s">
        <v>34</v>
      </c>
      <c r="N2112" s="1" t="s">
        <v>41</v>
      </c>
      <c r="O2112" s="1" t="s">
        <v>34</v>
      </c>
      <c r="P2112" s="1" t="s">
        <v>34</v>
      </c>
      <c r="Q2112" s="1">
        <v>2</v>
      </c>
      <c r="R2112" s="1">
        <v>5</v>
      </c>
      <c r="S2112" s="1">
        <v>600</v>
      </c>
      <c r="T2112" s="1">
        <v>3</v>
      </c>
      <c r="U2112" s="3">
        <v>43081</v>
      </c>
      <c r="V2112" s="4">
        <f t="shared" si="160"/>
        <v>12</v>
      </c>
      <c r="W2112" s="5" t="str">
        <f t="shared" si="161"/>
        <v>Dec</v>
      </c>
      <c r="X2112" s="5">
        <f t="shared" si="162"/>
        <v>2017</v>
      </c>
      <c r="Y2112" s="6">
        <f>IF(D2112="India",S2112*'Country Description'!$C$2,IF(D2112="Australia",S2112*'Country Description'!$C$3,IF(D2112="Brazil",S2112*'Country Description'!$C$4,IF(D2112="Canada",S2112*'Country Description'!$C$5,IF(D2112="Indonesia",S2112*'Country Description'!$C$6,IF(D2112="New Zealand",S2112*'Country Description'!$C$7,IF(D2112="Philippines",S2112*'Country Description'!$C$8,IF(D2112="Qatar",S2112*'Country Description'!$C$9,IF(D2112="Singapore",S2112*'Country Description'!$C$10,IF(D2112="South Africa",S2112*'Country Description'!$C$11,IF(D2112="Sri Lanka",S2112*'Country Description'!$C$12,IF(D2112="Turkey",S2112*'Country Description'!$C$13,IF(D2112="United Arab Emirates",S2112*'Country Description'!$C$14,IF(D2112="United Kingdom",S2112*'Country Description'!$C$15,IF(D2112="United States of America",S2112*'Country Description'!$C$16," ")))))))))))))))</f>
        <v>600</v>
      </c>
      <c r="Z2112" s="7" t="str">
        <f t="shared" si="163"/>
        <v>Rs.600</v>
      </c>
      <c r="AA2112" s="7">
        <f t="shared" si="164"/>
        <v>2.8888632308176776</v>
      </c>
    </row>
    <row r="2113" spans="1:27" ht="18" x14ac:dyDescent="0.35">
      <c r="A2113" s="1">
        <v>18352179</v>
      </c>
      <c r="B2113" s="2" t="s">
        <v>493</v>
      </c>
      <c r="C2113" s="1">
        <v>1</v>
      </c>
      <c r="D2113" s="1" t="s">
        <v>20546</v>
      </c>
      <c r="E2113" s="2" t="s">
        <v>28</v>
      </c>
      <c r="F2113" s="1" t="s">
        <v>4760</v>
      </c>
      <c r="G2113" s="1" t="s">
        <v>1739</v>
      </c>
      <c r="H2113" s="1" t="s">
        <v>1740</v>
      </c>
      <c r="I2113" s="1">
        <v>77.127360780000004</v>
      </c>
      <c r="J2113" s="1">
        <v>28.665950769999998</v>
      </c>
      <c r="K2113" s="1" t="s">
        <v>497</v>
      </c>
      <c r="L2113" s="1" t="s">
        <v>33</v>
      </c>
      <c r="M2113" s="1" t="s">
        <v>34</v>
      </c>
      <c r="N2113" s="1" t="s">
        <v>41</v>
      </c>
      <c r="O2113" s="1" t="s">
        <v>34</v>
      </c>
      <c r="P2113" s="1" t="s">
        <v>34</v>
      </c>
      <c r="Q2113" s="1">
        <v>2</v>
      </c>
      <c r="R2113" s="1">
        <v>10</v>
      </c>
      <c r="S2113" s="1">
        <v>600</v>
      </c>
      <c r="T2113" s="1">
        <v>2.6</v>
      </c>
      <c r="U2113" s="3">
        <v>43082</v>
      </c>
      <c r="V2113" s="4">
        <f t="shared" si="160"/>
        <v>13</v>
      </c>
      <c r="W2113" s="5" t="str">
        <f t="shared" si="161"/>
        <v>Dec</v>
      </c>
      <c r="X2113" s="5">
        <f t="shared" si="162"/>
        <v>2017</v>
      </c>
      <c r="Y2113" s="6">
        <f>IF(D2113="India",S2113*'Country Description'!$C$2,IF(D2113="Australia",S2113*'Country Description'!$C$3,IF(D2113="Brazil",S2113*'Country Description'!$C$4,IF(D2113="Canada",S2113*'Country Description'!$C$5,IF(D2113="Indonesia",S2113*'Country Description'!$C$6,IF(D2113="New Zealand",S2113*'Country Description'!$C$7,IF(D2113="Philippines",S2113*'Country Description'!$C$8,IF(D2113="Qatar",S2113*'Country Description'!$C$9,IF(D2113="Singapore",S2113*'Country Description'!$C$10,IF(D2113="South Africa",S2113*'Country Description'!$C$11,IF(D2113="Sri Lanka",S2113*'Country Description'!$C$12,IF(D2113="Turkey",S2113*'Country Description'!$C$13,IF(D2113="United Arab Emirates",S2113*'Country Description'!$C$14,IF(D2113="United Kingdom",S2113*'Country Description'!$C$15,IF(D2113="United States of America",S2113*'Country Description'!$C$16," ")))))))))))))))</f>
        <v>600</v>
      </c>
      <c r="Z2113" s="7" t="str">
        <f t="shared" si="163"/>
        <v>Rs.600</v>
      </c>
      <c r="AA2113" s="7">
        <f t="shared" si="164"/>
        <v>2.8888632308176776</v>
      </c>
    </row>
    <row r="2114" spans="1:27" ht="18" x14ac:dyDescent="0.35">
      <c r="A2114" s="1">
        <v>311345</v>
      </c>
      <c r="B2114" s="2" t="s">
        <v>4761</v>
      </c>
      <c r="C2114" s="1">
        <v>1</v>
      </c>
      <c r="D2114" s="1" t="s">
        <v>20546</v>
      </c>
      <c r="E2114" s="2" t="s">
        <v>28</v>
      </c>
      <c r="F2114" s="1" t="s">
        <v>4762</v>
      </c>
      <c r="G2114" s="1" t="s">
        <v>1779</v>
      </c>
      <c r="H2114" s="1" t="s">
        <v>1780</v>
      </c>
      <c r="I2114" s="1">
        <v>77.156664399999997</v>
      </c>
      <c r="J2114" s="1">
        <v>28.52506</v>
      </c>
      <c r="K2114" s="1" t="s">
        <v>2374</v>
      </c>
      <c r="L2114" s="1" t="s">
        <v>33</v>
      </c>
      <c r="M2114" s="1" t="s">
        <v>34</v>
      </c>
      <c r="N2114" s="1" t="s">
        <v>41</v>
      </c>
      <c r="O2114" s="1" t="s">
        <v>34</v>
      </c>
      <c r="P2114" s="1" t="s">
        <v>34</v>
      </c>
      <c r="Q2114" s="1">
        <v>2</v>
      </c>
      <c r="R2114" s="1">
        <v>380</v>
      </c>
      <c r="S2114" s="1">
        <v>600</v>
      </c>
      <c r="T2114" s="1">
        <v>3.9</v>
      </c>
      <c r="U2114" s="3">
        <v>42349</v>
      </c>
      <c r="V2114" s="4">
        <f t="shared" ref="V2114:V2177" si="165">DAY(U2114)</f>
        <v>11</v>
      </c>
      <c r="W2114" s="5" t="str">
        <f t="shared" ref="W2114:W2177" si="166">TEXT(U2114,"mmm")</f>
        <v>Dec</v>
      </c>
      <c r="X2114" s="5">
        <f t="shared" ref="X2114:X2177" si="167">YEAR(U2114)</f>
        <v>2015</v>
      </c>
      <c r="Y2114" s="6">
        <f>IF(D2114="India",S2114*'Country Description'!$C$2,IF(D2114="Australia",S2114*'Country Description'!$C$3,IF(D2114="Brazil",S2114*'Country Description'!$C$4,IF(D2114="Canada",S2114*'Country Description'!$C$5,IF(D2114="Indonesia",S2114*'Country Description'!$C$6,IF(D2114="New Zealand",S2114*'Country Description'!$C$7,IF(D2114="Philippines",S2114*'Country Description'!$C$8,IF(D2114="Qatar",S2114*'Country Description'!$C$9,IF(D2114="Singapore",S2114*'Country Description'!$C$10,IF(D2114="South Africa",S2114*'Country Description'!$C$11,IF(D2114="Sri Lanka",S2114*'Country Description'!$C$12,IF(D2114="Turkey",S2114*'Country Description'!$C$13,IF(D2114="United Arab Emirates",S2114*'Country Description'!$C$14,IF(D2114="United Kingdom",S2114*'Country Description'!$C$15,IF(D2114="United States of America",S2114*'Country Description'!$C$16," ")))))))))))))))</f>
        <v>600</v>
      </c>
      <c r="Z2114" s="7" t="str">
        <f t="shared" si="163"/>
        <v>Rs.600</v>
      </c>
      <c r="AA2114" s="7">
        <f t="shared" si="164"/>
        <v>2.8888632308176776</v>
      </c>
    </row>
    <row r="2115" spans="1:27" ht="18" x14ac:dyDescent="0.35">
      <c r="A2115" s="1">
        <v>4973</v>
      </c>
      <c r="B2115" s="2" t="s">
        <v>4763</v>
      </c>
      <c r="C2115" s="1">
        <v>1</v>
      </c>
      <c r="D2115" s="1" t="s">
        <v>20546</v>
      </c>
      <c r="E2115" s="2" t="s">
        <v>28</v>
      </c>
      <c r="F2115" s="1" t="s">
        <v>4764</v>
      </c>
      <c r="G2115" s="1" t="s">
        <v>248</v>
      </c>
      <c r="H2115" s="1" t="s">
        <v>249</v>
      </c>
      <c r="I2115" s="1">
        <v>77.253332400000005</v>
      </c>
      <c r="J2115" s="1">
        <v>28.536290709999999</v>
      </c>
      <c r="K2115" s="1" t="s">
        <v>508</v>
      </c>
      <c r="L2115" s="1" t="s">
        <v>33</v>
      </c>
      <c r="M2115" s="1" t="s">
        <v>34</v>
      </c>
      <c r="N2115" s="1" t="s">
        <v>41</v>
      </c>
      <c r="O2115" s="1" t="s">
        <v>34</v>
      </c>
      <c r="P2115" s="1" t="s">
        <v>34</v>
      </c>
      <c r="Q2115" s="1">
        <v>2</v>
      </c>
      <c r="R2115" s="1">
        <v>59</v>
      </c>
      <c r="S2115" s="1">
        <v>600</v>
      </c>
      <c r="T2115" s="1">
        <v>2.5</v>
      </c>
      <c r="U2115" s="3">
        <v>41944</v>
      </c>
      <c r="V2115" s="4">
        <f t="shared" si="165"/>
        <v>1</v>
      </c>
      <c r="W2115" s="5" t="str">
        <f t="shared" si="166"/>
        <v>Nov</v>
      </c>
      <c r="X2115" s="5">
        <f t="shared" si="167"/>
        <v>2014</v>
      </c>
      <c r="Y2115" s="6">
        <f>IF(D2115="India",S2115*'Country Description'!$C$2,IF(D2115="Australia",S2115*'Country Description'!$C$3,IF(D2115="Brazil",S2115*'Country Description'!$C$4,IF(D2115="Canada",S2115*'Country Description'!$C$5,IF(D2115="Indonesia",S2115*'Country Description'!$C$6,IF(D2115="New Zealand",S2115*'Country Description'!$C$7,IF(D2115="Philippines",S2115*'Country Description'!$C$8,IF(D2115="Qatar",S2115*'Country Description'!$C$9,IF(D2115="Singapore",S2115*'Country Description'!$C$10,IF(D2115="South Africa",S2115*'Country Description'!$C$11,IF(D2115="Sri Lanka",S2115*'Country Description'!$C$12,IF(D2115="Turkey",S2115*'Country Description'!$C$13,IF(D2115="United Arab Emirates",S2115*'Country Description'!$C$14,IF(D2115="United Kingdom",S2115*'Country Description'!$C$15,IF(D2115="United States of America",S2115*'Country Description'!$C$16," ")))))))))))))))</f>
        <v>600</v>
      </c>
      <c r="Z2115" s="7" t="str">
        <f t="shared" ref="Z2115:Z2178" si="168">MID(L2115, FIND("(", L2115) + 1, FIND(")", L2115) - FIND("(", L2115) - 1)&amp; S2115</f>
        <v>Rs.600</v>
      </c>
      <c r="AA2115" s="7">
        <f t="shared" ref="AA2115:AA2178" si="169">AVERAGE(IF(($Q$2:$Q$9528 &lt; 4) * ($N$2:$N$9528 = "Yes"), $T$2:$T$9528))</f>
        <v>2.8888632308176776</v>
      </c>
    </row>
    <row r="2116" spans="1:27" ht="18" x14ac:dyDescent="0.35">
      <c r="A2116" s="1">
        <v>18247029</v>
      </c>
      <c r="B2116" s="2" t="s">
        <v>4727</v>
      </c>
      <c r="C2116" s="1">
        <v>1</v>
      </c>
      <c r="D2116" s="1" t="s">
        <v>20546</v>
      </c>
      <c r="E2116" s="2" t="s">
        <v>28</v>
      </c>
      <c r="F2116" s="1" t="s">
        <v>4765</v>
      </c>
      <c r="G2116" s="1" t="s">
        <v>656</v>
      </c>
      <c r="H2116" s="1" t="s">
        <v>657</v>
      </c>
      <c r="I2116" s="1">
        <v>77.223174999999998</v>
      </c>
      <c r="J2116" s="1">
        <v>28.627897000000001</v>
      </c>
      <c r="K2116" s="1" t="s">
        <v>4729</v>
      </c>
      <c r="L2116" s="1" t="s">
        <v>33</v>
      </c>
      <c r="M2116" s="1" t="s">
        <v>34</v>
      </c>
      <c r="N2116" s="1" t="s">
        <v>41</v>
      </c>
      <c r="O2116" s="1" t="s">
        <v>34</v>
      </c>
      <c r="P2116" s="1" t="s">
        <v>34</v>
      </c>
      <c r="Q2116" s="1">
        <v>2</v>
      </c>
      <c r="R2116" s="1">
        <v>55</v>
      </c>
      <c r="S2116" s="1">
        <v>600</v>
      </c>
      <c r="T2116" s="1">
        <v>3.7</v>
      </c>
      <c r="U2116" s="3">
        <v>40505</v>
      </c>
      <c r="V2116" s="4">
        <f t="shared" si="165"/>
        <v>23</v>
      </c>
      <c r="W2116" s="5" t="str">
        <f t="shared" si="166"/>
        <v>Nov</v>
      </c>
      <c r="X2116" s="5">
        <f t="shared" si="167"/>
        <v>2010</v>
      </c>
      <c r="Y2116" s="6">
        <f>IF(D2116="India",S2116*'Country Description'!$C$2,IF(D2116="Australia",S2116*'Country Description'!$C$3,IF(D2116="Brazil",S2116*'Country Description'!$C$4,IF(D2116="Canada",S2116*'Country Description'!$C$5,IF(D2116="Indonesia",S2116*'Country Description'!$C$6,IF(D2116="New Zealand",S2116*'Country Description'!$C$7,IF(D2116="Philippines",S2116*'Country Description'!$C$8,IF(D2116="Qatar",S2116*'Country Description'!$C$9,IF(D2116="Singapore",S2116*'Country Description'!$C$10,IF(D2116="South Africa",S2116*'Country Description'!$C$11,IF(D2116="Sri Lanka",S2116*'Country Description'!$C$12,IF(D2116="Turkey",S2116*'Country Description'!$C$13,IF(D2116="United Arab Emirates",S2116*'Country Description'!$C$14,IF(D2116="United Kingdom",S2116*'Country Description'!$C$15,IF(D2116="United States of America",S2116*'Country Description'!$C$16," ")))))))))))))))</f>
        <v>600</v>
      </c>
      <c r="Z2116" s="7" t="str">
        <f t="shared" si="168"/>
        <v>Rs.600</v>
      </c>
      <c r="AA2116" s="7">
        <f t="shared" si="169"/>
        <v>2.8888632308176776</v>
      </c>
    </row>
    <row r="2117" spans="1:27" ht="18" x14ac:dyDescent="0.35">
      <c r="A2117" s="1">
        <v>301653</v>
      </c>
      <c r="B2117" s="2" t="s">
        <v>4584</v>
      </c>
      <c r="C2117" s="1">
        <v>1</v>
      </c>
      <c r="D2117" s="1" t="s">
        <v>20546</v>
      </c>
      <c r="E2117" s="2" t="s">
        <v>28</v>
      </c>
      <c r="F2117" s="1" t="s">
        <v>4766</v>
      </c>
      <c r="G2117" s="1" t="s">
        <v>656</v>
      </c>
      <c r="H2117" s="1" t="s">
        <v>657</v>
      </c>
      <c r="I2117" s="1">
        <v>77.219633099999996</v>
      </c>
      <c r="J2117" s="1">
        <v>28.630524600000001</v>
      </c>
      <c r="K2117" s="1" t="s">
        <v>482</v>
      </c>
      <c r="L2117" s="1" t="s">
        <v>33</v>
      </c>
      <c r="M2117" s="1" t="s">
        <v>34</v>
      </c>
      <c r="N2117" s="1" t="s">
        <v>41</v>
      </c>
      <c r="O2117" s="1" t="s">
        <v>34</v>
      </c>
      <c r="P2117" s="1" t="s">
        <v>34</v>
      </c>
      <c r="Q2117" s="1">
        <v>2</v>
      </c>
      <c r="R2117" s="1">
        <v>321</v>
      </c>
      <c r="S2117" s="1">
        <v>600</v>
      </c>
      <c r="T2117" s="1">
        <v>3.5</v>
      </c>
      <c r="U2117" s="3">
        <v>41965</v>
      </c>
      <c r="V2117" s="4">
        <f t="shared" si="165"/>
        <v>22</v>
      </c>
      <c r="W2117" s="5" t="str">
        <f t="shared" si="166"/>
        <v>Nov</v>
      </c>
      <c r="X2117" s="5">
        <f t="shared" si="167"/>
        <v>2014</v>
      </c>
      <c r="Y2117" s="6">
        <f>IF(D2117="India",S2117*'Country Description'!$C$2,IF(D2117="Australia",S2117*'Country Description'!$C$3,IF(D2117="Brazil",S2117*'Country Description'!$C$4,IF(D2117="Canada",S2117*'Country Description'!$C$5,IF(D2117="Indonesia",S2117*'Country Description'!$C$6,IF(D2117="New Zealand",S2117*'Country Description'!$C$7,IF(D2117="Philippines",S2117*'Country Description'!$C$8,IF(D2117="Qatar",S2117*'Country Description'!$C$9,IF(D2117="Singapore",S2117*'Country Description'!$C$10,IF(D2117="South Africa",S2117*'Country Description'!$C$11,IF(D2117="Sri Lanka",S2117*'Country Description'!$C$12,IF(D2117="Turkey",S2117*'Country Description'!$C$13,IF(D2117="United Arab Emirates",S2117*'Country Description'!$C$14,IF(D2117="United Kingdom",S2117*'Country Description'!$C$15,IF(D2117="United States of America",S2117*'Country Description'!$C$16," ")))))))))))))))</f>
        <v>600</v>
      </c>
      <c r="Z2117" s="7" t="str">
        <f t="shared" si="168"/>
        <v>Rs.600</v>
      </c>
      <c r="AA2117" s="7">
        <f t="shared" si="169"/>
        <v>2.8888632308176776</v>
      </c>
    </row>
    <row r="2118" spans="1:27" ht="18" x14ac:dyDescent="0.35">
      <c r="A2118" s="1">
        <v>18367977</v>
      </c>
      <c r="B2118" s="2" t="s">
        <v>4767</v>
      </c>
      <c r="C2118" s="1">
        <v>1</v>
      </c>
      <c r="D2118" s="1" t="s">
        <v>20546</v>
      </c>
      <c r="E2118" s="2" t="s">
        <v>28</v>
      </c>
      <c r="F2118" s="1" t="s">
        <v>4768</v>
      </c>
      <c r="G2118" s="1" t="s">
        <v>2136</v>
      </c>
      <c r="H2118" s="1" t="s">
        <v>2137</v>
      </c>
      <c r="I2118" s="1">
        <v>77.109087400000007</v>
      </c>
      <c r="J2118" s="1">
        <v>28.627588500000002</v>
      </c>
      <c r="K2118" s="1" t="s">
        <v>1596</v>
      </c>
      <c r="L2118" s="1" t="s">
        <v>33</v>
      </c>
      <c r="M2118" s="1" t="s">
        <v>34</v>
      </c>
      <c r="N2118" s="1" t="s">
        <v>41</v>
      </c>
      <c r="O2118" s="1" t="s">
        <v>34</v>
      </c>
      <c r="P2118" s="1" t="s">
        <v>34</v>
      </c>
      <c r="Q2118" s="1">
        <v>2</v>
      </c>
      <c r="R2118" s="1">
        <v>6</v>
      </c>
      <c r="S2118" s="1">
        <v>600</v>
      </c>
      <c r="T2118" s="1">
        <v>2.7</v>
      </c>
      <c r="U2118" s="3">
        <v>43409</v>
      </c>
      <c r="V2118" s="4">
        <f t="shared" si="165"/>
        <v>5</v>
      </c>
      <c r="W2118" s="5" t="str">
        <f t="shared" si="166"/>
        <v>Nov</v>
      </c>
      <c r="X2118" s="5">
        <f t="shared" si="167"/>
        <v>2018</v>
      </c>
      <c r="Y2118" s="6">
        <f>IF(D2118="India",S2118*'Country Description'!$C$2,IF(D2118="Australia",S2118*'Country Description'!$C$3,IF(D2118="Brazil",S2118*'Country Description'!$C$4,IF(D2118="Canada",S2118*'Country Description'!$C$5,IF(D2118="Indonesia",S2118*'Country Description'!$C$6,IF(D2118="New Zealand",S2118*'Country Description'!$C$7,IF(D2118="Philippines",S2118*'Country Description'!$C$8,IF(D2118="Qatar",S2118*'Country Description'!$C$9,IF(D2118="Singapore",S2118*'Country Description'!$C$10,IF(D2118="South Africa",S2118*'Country Description'!$C$11,IF(D2118="Sri Lanka",S2118*'Country Description'!$C$12,IF(D2118="Turkey",S2118*'Country Description'!$C$13,IF(D2118="United Arab Emirates",S2118*'Country Description'!$C$14,IF(D2118="United Kingdom",S2118*'Country Description'!$C$15,IF(D2118="United States of America",S2118*'Country Description'!$C$16," ")))))))))))))))</f>
        <v>600</v>
      </c>
      <c r="Z2118" s="7" t="str">
        <f t="shared" si="168"/>
        <v>Rs.600</v>
      </c>
      <c r="AA2118" s="7">
        <f t="shared" si="169"/>
        <v>2.8888632308176776</v>
      </c>
    </row>
    <row r="2119" spans="1:27" ht="18" x14ac:dyDescent="0.35">
      <c r="A2119" s="1">
        <v>301130</v>
      </c>
      <c r="B2119" s="2" t="s">
        <v>4769</v>
      </c>
      <c r="C2119" s="1">
        <v>1</v>
      </c>
      <c r="D2119" s="1" t="s">
        <v>20546</v>
      </c>
      <c r="E2119" s="2" t="s">
        <v>28</v>
      </c>
      <c r="F2119" s="1" t="s">
        <v>4770</v>
      </c>
      <c r="G2119" s="1" t="s">
        <v>351</v>
      </c>
      <c r="H2119" s="1" t="s">
        <v>352</v>
      </c>
      <c r="I2119" s="1">
        <v>77.178313299999999</v>
      </c>
      <c r="J2119" s="1">
        <v>28.544124499999999</v>
      </c>
      <c r="K2119" s="1" t="s">
        <v>508</v>
      </c>
      <c r="L2119" s="1" t="s">
        <v>33</v>
      </c>
      <c r="M2119" s="1" t="s">
        <v>34</v>
      </c>
      <c r="N2119" s="1" t="s">
        <v>41</v>
      </c>
      <c r="O2119" s="1" t="s">
        <v>34</v>
      </c>
      <c r="P2119" s="1" t="s">
        <v>34</v>
      </c>
      <c r="Q2119" s="1">
        <v>2</v>
      </c>
      <c r="R2119" s="1">
        <v>414</v>
      </c>
      <c r="S2119" s="1">
        <v>600</v>
      </c>
      <c r="T2119" s="1">
        <v>3.8</v>
      </c>
      <c r="U2119" s="3">
        <v>41584</v>
      </c>
      <c r="V2119" s="4">
        <f t="shared" si="165"/>
        <v>6</v>
      </c>
      <c r="W2119" s="5" t="str">
        <f t="shared" si="166"/>
        <v>Nov</v>
      </c>
      <c r="X2119" s="5">
        <f t="shared" si="167"/>
        <v>2013</v>
      </c>
      <c r="Y2119" s="6">
        <f>IF(D2119="India",S2119*'Country Description'!$C$2,IF(D2119="Australia",S2119*'Country Description'!$C$3,IF(D2119="Brazil",S2119*'Country Description'!$C$4,IF(D2119="Canada",S2119*'Country Description'!$C$5,IF(D2119="Indonesia",S2119*'Country Description'!$C$6,IF(D2119="New Zealand",S2119*'Country Description'!$C$7,IF(D2119="Philippines",S2119*'Country Description'!$C$8,IF(D2119="Qatar",S2119*'Country Description'!$C$9,IF(D2119="Singapore",S2119*'Country Description'!$C$10,IF(D2119="South Africa",S2119*'Country Description'!$C$11,IF(D2119="Sri Lanka",S2119*'Country Description'!$C$12,IF(D2119="Turkey",S2119*'Country Description'!$C$13,IF(D2119="United Arab Emirates",S2119*'Country Description'!$C$14,IF(D2119="United Kingdom",S2119*'Country Description'!$C$15,IF(D2119="United States of America",S2119*'Country Description'!$C$16," ")))))))))))))))</f>
        <v>600</v>
      </c>
      <c r="Z2119" s="7" t="str">
        <f t="shared" si="168"/>
        <v>Rs.600</v>
      </c>
      <c r="AA2119" s="7">
        <f t="shared" si="169"/>
        <v>2.8888632308176776</v>
      </c>
    </row>
    <row r="2120" spans="1:27" ht="18" x14ac:dyDescent="0.35">
      <c r="A2120" s="1">
        <v>308407</v>
      </c>
      <c r="B2120" s="2" t="s">
        <v>4678</v>
      </c>
      <c r="C2120" s="1">
        <v>1</v>
      </c>
      <c r="D2120" s="1" t="s">
        <v>20546</v>
      </c>
      <c r="E2120" s="2" t="s">
        <v>28</v>
      </c>
      <c r="F2120" s="1" t="s">
        <v>451</v>
      </c>
      <c r="G2120" s="1" t="s">
        <v>450</v>
      </c>
      <c r="H2120" s="1" t="s">
        <v>451</v>
      </c>
      <c r="I2120" s="1">
        <v>77.236740999999995</v>
      </c>
      <c r="J2120" s="1">
        <v>28.557442000000002</v>
      </c>
      <c r="K2120" s="1" t="s">
        <v>4044</v>
      </c>
      <c r="L2120" s="1" t="s">
        <v>33</v>
      </c>
      <c r="M2120" s="1" t="s">
        <v>34</v>
      </c>
      <c r="N2120" s="1" t="s">
        <v>41</v>
      </c>
      <c r="O2120" s="1" t="s">
        <v>34</v>
      </c>
      <c r="P2120" s="1" t="s">
        <v>34</v>
      </c>
      <c r="Q2120" s="1">
        <v>2</v>
      </c>
      <c r="R2120" s="1">
        <v>540</v>
      </c>
      <c r="S2120" s="1">
        <v>600</v>
      </c>
      <c r="T2120" s="1">
        <v>3.8</v>
      </c>
      <c r="U2120" s="3">
        <v>40851</v>
      </c>
      <c r="V2120" s="4">
        <f t="shared" si="165"/>
        <v>4</v>
      </c>
      <c r="W2120" s="5" t="str">
        <f t="shared" si="166"/>
        <v>Nov</v>
      </c>
      <c r="X2120" s="5">
        <f t="shared" si="167"/>
        <v>2011</v>
      </c>
      <c r="Y2120" s="6">
        <f>IF(D2120="India",S2120*'Country Description'!$C$2,IF(D2120="Australia",S2120*'Country Description'!$C$3,IF(D2120="Brazil",S2120*'Country Description'!$C$4,IF(D2120="Canada",S2120*'Country Description'!$C$5,IF(D2120="Indonesia",S2120*'Country Description'!$C$6,IF(D2120="New Zealand",S2120*'Country Description'!$C$7,IF(D2120="Philippines",S2120*'Country Description'!$C$8,IF(D2120="Qatar",S2120*'Country Description'!$C$9,IF(D2120="Singapore",S2120*'Country Description'!$C$10,IF(D2120="South Africa",S2120*'Country Description'!$C$11,IF(D2120="Sri Lanka",S2120*'Country Description'!$C$12,IF(D2120="Turkey",S2120*'Country Description'!$C$13,IF(D2120="United Arab Emirates",S2120*'Country Description'!$C$14,IF(D2120="United Kingdom",S2120*'Country Description'!$C$15,IF(D2120="United States of America",S2120*'Country Description'!$C$16," ")))))))))))))))</f>
        <v>600</v>
      </c>
      <c r="Z2120" s="7" t="str">
        <f t="shared" si="168"/>
        <v>Rs.600</v>
      </c>
      <c r="AA2120" s="7">
        <f t="shared" si="169"/>
        <v>2.8888632308176776</v>
      </c>
    </row>
    <row r="2121" spans="1:27" ht="18" x14ac:dyDescent="0.35">
      <c r="A2121" s="1">
        <v>18358201</v>
      </c>
      <c r="B2121" s="2" t="s">
        <v>4771</v>
      </c>
      <c r="C2121" s="1">
        <v>1</v>
      </c>
      <c r="D2121" s="1" t="s">
        <v>20546</v>
      </c>
      <c r="E2121" s="2" t="s">
        <v>28</v>
      </c>
      <c r="F2121" s="1" t="s">
        <v>4772</v>
      </c>
      <c r="G2121" s="1" t="s">
        <v>119</v>
      </c>
      <c r="H2121" s="1" t="s">
        <v>120</v>
      </c>
      <c r="I2121" s="1">
        <v>77.145235799999995</v>
      </c>
      <c r="J2121" s="1">
        <v>28.714756600000001</v>
      </c>
      <c r="K2121" s="1" t="s">
        <v>4773</v>
      </c>
      <c r="L2121" s="1" t="s">
        <v>33</v>
      </c>
      <c r="M2121" s="1" t="s">
        <v>34</v>
      </c>
      <c r="N2121" s="1" t="s">
        <v>41</v>
      </c>
      <c r="O2121" s="1" t="s">
        <v>34</v>
      </c>
      <c r="P2121" s="1" t="s">
        <v>34</v>
      </c>
      <c r="Q2121" s="1">
        <v>2</v>
      </c>
      <c r="R2121" s="1">
        <v>15</v>
      </c>
      <c r="S2121" s="1">
        <v>600</v>
      </c>
      <c r="T2121" s="1">
        <v>3.1</v>
      </c>
      <c r="U2121" s="3">
        <v>41948</v>
      </c>
      <c r="V2121" s="4">
        <f t="shared" si="165"/>
        <v>5</v>
      </c>
      <c r="W2121" s="5" t="str">
        <f t="shared" si="166"/>
        <v>Nov</v>
      </c>
      <c r="X2121" s="5">
        <f t="shared" si="167"/>
        <v>2014</v>
      </c>
      <c r="Y2121" s="6">
        <f>IF(D2121="India",S2121*'Country Description'!$C$2,IF(D2121="Australia",S2121*'Country Description'!$C$3,IF(D2121="Brazil",S2121*'Country Description'!$C$4,IF(D2121="Canada",S2121*'Country Description'!$C$5,IF(D2121="Indonesia",S2121*'Country Description'!$C$6,IF(D2121="New Zealand",S2121*'Country Description'!$C$7,IF(D2121="Philippines",S2121*'Country Description'!$C$8,IF(D2121="Qatar",S2121*'Country Description'!$C$9,IF(D2121="Singapore",S2121*'Country Description'!$C$10,IF(D2121="South Africa",S2121*'Country Description'!$C$11,IF(D2121="Sri Lanka",S2121*'Country Description'!$C$12,IF(D2121="Turkey",S2121*'Country Description'!$C$13,IF(D2121="United Arab Emirates",S2121*'Country Description'!$C$14,IF(D2121="United Kingdom",S2121*'Country Description'!$C$15,IF(D2121="United States of America",S2121*'Country Description'!$C$16," ")))))))))))))))</f>
        <v>600</v>
      </c>
      <c r="Z2121" s="7" t="str">
        <f t="shared" si="168"/>
        <v>Rs.600</v>
      </c>
      <c r="AA2121" s="7">
        <f t="shared" si="169"/>
        <v>2.8888632308176776</v>
      </c>
    </row>
    <row r="2122" spans="1:27" ht="18" x14ac:dyDescent="0.35">
      <c r="A2122" s="1">
        <v>306170</v>
      </c>
      <c r="B2122" s="2" t="s">
        <v>4774</v>
      </c>
      <c r="C2122" s="1">
        <v>1</v>
      </c>
      <c r="D2122" s="1" t="s">
        <v>20546</v>
      </c>
      <c r="E2122" s="2" t="s">
        <v>28</v>
      </c>
      <c r="F2122" s="1" t="s">
        <v>4775</v>
      </c>
      <c r="G2122" s="1" t="s">
        <v>1739</v>
      </c>
      <c r="H2122" s="1" t="s">
        <v>1740</v>
      </c>
      <c r="I2122" s="1">
        <v>77.126083370000003</v>
      </c>
      <c r="J2122" s="1">
        <v>28.665392109999999</v>
      </c>
      <c r="K2122" s="1" t="s">
        <v>482</v>
      </c>
      <c r="L2122" s="1" t="s">
        <v>33</v>
      </c>
      <c r="M2122" s="1" t="s">
        <v>34</v>
      </c>
      <c r="N2122" s="1" t="s">
        <v>41</v>
      </c>
      <c r="O2122" s="1" t="s">
        <v>34</v>
      </c>
      <c r="P2122" s="1" t="s">
        <v>34</v>
      </c>
      <c r="Q2122" s="1">
        <v>2</v>
      </c>
      <c r="R2122" s="1">
        <v>23</v>
      </c>
      <c r="S2122" s="1">
        <v>600</v>
      </c>
      <c r="T2122" s="1">
        <v>3.2</v>
      </c>
      <c r="U2122" s="3">
        <v>42692</v>
      </c>
      <c r="V2122" s="4">
        <f t="shared" si="165"/>
        <v>18</v>
      </c>
      <c r="W2122" s="5" t="str">
        <f t="shared" si="166"/>
        <v>Nov</v>
      </c>
      <c r="X2122" s="5">
        <f t="shared" si="167"/>
        <v>2016</v>
      </c>
      <c r="Y2122" s="6">
        <f>IF(D2122="India",S2122*'Country Description'!$C$2,IF(D2122="Australia",S2122*'Country Description'!$C$3,IF(D2122="Brazil",S2122*'Country Description'!$C$4,IF(D2122="Canada",S2122*'Country Description'!$C$5,IF(D2122="Indonesia",S2122*'Country Description'!$C$6,IF(D2122="New Zealand",S2122*'Country Description'!$C$7,IF(D2122="Philippines",S2122*'Country Description'!$C$8,IF(D2122="Qatar",S2122*'Country Description'!$C$9,IF(D2122="Singapore",S2122*'Country Description'!$C$10,IF(D2122="South Africa",S2122*'Country Description'!$C$11,IF(D2122="Sri Lanka",S2122*'Country Description'!$C$12,IF(D2122="Turkey",S2122*'Country Description'!$C$13,IF(D2122="United Arab Emirates",S2122*'Country Description'!$C$14,IF(D2122="United Kingdom",S2122*'Country Description'!$C$15,IF(D2122="United States of America",S2122*'Country Description'!$C$16," ")))))))))))))))</f>
        <v>600</v>
      </c>
      <c r="Z2122" s="7" t="str">
        <f t="shared" si="168"/>
        <v>Rs.600</v>
      </c>
      <c r="AA2122" s="7">
        <f t="shared" si="169"/>
        <v>2.8888632308176776</v>
      </c>
    </row>
    <row r="2123" spans="1:27" ht="18" x14ac:dyDescent="0.35">
      <c r="A2123" s="1">
        <v>18294260</v>
      </c>
      <c r="B2123" s="2" t="s">
        <v>1084</v>
      </c>
      <c r="C2123" s="1">
        <v>1</v>
      </c>
      <c r="D2123" s="1" t="s">
        <v>20546</v>
      </c>
      <c r="E2123" s="2" t="s">
        <v>28</v>
      </c>
      <c r="F2123" s="1" t="s">
        <v>4776</v>
      </c>
      <c r="G2123" s="1" t="s">
        <v>1747</v>
      </c>
      <c r="H2123" s="1" t="s">
        <v>1746</v>
      </c>
      <c r="I2123" s="1">
        <v>77.188738200000003</v>
      </c>
      <c r="J2123" s="1">
        <v>28.643453099999999</v>
      </c>
      <c r="K2123" s="1" t="s">
        <v>485</v>
      </c>
      <c r="L2123" s="1" t="s">
        <v>33</v>
      </c>
      <c r="M2123" s="1" t="s">
        <v>34</v>
      </c>
      <c r="N2123" s="1" t="s">
        <v>41</v>
      </c>
      <c r="O2123" s="1" t="s">
        <v>34</v>
      </c>
      <c r="P2123" s="1" t="s">
        <v>34</v>
      </c>
      <c r="Q2123" s="1">
        <v>2</v>
      </c>
      <c r="R2123" s="1">
        <v>5</v>
      </c>
      <c r="S2123" s="1">
        <v>600</v>
      </c>
      <c r="T2123" s="1">
        <v>2.7</v>
      </c>
      <c r="U2123" s="3">
        <v>43419</v>
      </c>
      <c r="V2123" s="4">
        <f t="shared" si="165"/>
        <v>15</v>
      </c>
      <c r="W2123" s="5" t="str">
        <f t="shared" si="166"/>
        <v>Nov</v>
      </c>
      <c r="X2123" s="5">
        <f t="shared" si="167"/>
        <v>2018</v>
      </c>
      <c r="Y2123" s="6">
        <f>IF(D2123="India",S2123*'Country Description'!$C$2,IF(D2123="Australia",S2123*'Country Description'!$C$3,IF(D2123="Brazil",S2123*'Country Description'!$C$4,IF(D2123="Canada",S2123*'Country Description'!$C$5,IF(D2123="Indonesia",S2123*'Country Description'!$C$6,IF(D2123="New Zealand",S2123*'Country Description'!$C$7,IF(D2123="Philippines",S2123*'Country Description'!$C$8,IF(D2123="Qatar",S2123*'Country Description'!$C$9,IF(D2123="Singapore",S2123*'Country Description'!$C$10,IF(D2123="South Africa",S2123*'Country Description'!$C$11,IF(D2123="Sri Lanka",S2123*'Country Description'!$C$12,IF(D2123="Turkey",S2123*'Country Description'!$C$13,IF(D2123="United Arab Emirates",S2123*'Country Description'!$C$14,IF(D2123="United Kingdom",S2123*'Country Description'!$C$15,IF(D2123="United States of America",S2123*'Country Description'!$C$16," ")))))))))))))))</f>
        <v>600</v>
      </c>
      <c r="Z2123" s="7" t="str">
        <f t="shared" si="168"/>
        <v>Rs.600</v>
      </c>
      <c r="AA2123" s="7">
        <f t="shared" si="169"/>
        <v>2.8888632308176776</v>
      </c>
    </row>
    <row r="2124" spans="1:27" ht="18" x14ac:dyDescent="0.35">
      <c r="A2124" s="1">
        <v>18363093</v>
      </c>
      <c r="B2124" s="2" t="s">
        <v>4777</v>
      </c>
      <c r="C2124" s="1">
        <v>1</v>
      </c>
      <c r="D2124" s="1" t="s">
        <v>20546</v>
      </c>
      <c r="E2124" s="2" t="s">
        <v>28</v>
      </c>
      <c r="F2124" s="1" t="s">
        <v>1746</v>
      </c>
      <c r="G2124" s="1" t="s">
        <v>1747</v>
      </c>
      <c r="H2124" s="1" t="s">
        <v>1746</v>
      </c>
      <c r="I2124" s="1">
        <v>77.177850599999999</v>
      </c>
      <c r="J2124" s="1">
        <v>28.643732</v>
      </c>
      <c r="K2124" s="1" t="s">
        <v>4778</v>
      </c>
      <c r="L2124" s="1" t="s">
        <v>33</v>
      </c>
      <c r="M2124" s="1" t="s">
        <v>34</v>
      </c>
      <c r="N2124" s="1" t="s">
        <v>41</v>
      </c>
      <c r="O2124" s="1" t="s">
        <v>34</v>
      </c>
      <c r="P2124" s="1" t="s">
        <v>34</v>
      </c>
      <c r="Q2124" s="1">
        <v>2</v>
      </c>
      <c r="R2124" s="1">
        <v>50</v>
      </c>
      <c r="S2124" s="1">
        <v>600</v>
      </c>
      <c r="T2124" s="1">
        <v>3.4</v>
      </c>
      <c r="U2124" s="3">
        <v>42695</v>
      </c>
      <c r="V2124" s="4">
        <f t="shared" si="165"/>
        <v>21</v>
      </c>
      <c r="W2124" s="5" t="str">
        <f t="shared" si="166"/>
        <v>Nov</v>
      </c>
      <c r="X2124" s="5">
        <f t="shared" si="167"/>
        <v>2016</v>
      </c>
      <c r="Y2124" s="6">
        <f>IF(D2124="India",S2124*'Country Description'!$C$2,IF(D2124="Australia",S2124*'Country Description'!$C$3,IF(D2124="Brazil",S2124*'Country Description'!$C$4,IF(D2124="Canada",S2124*'Country Description'!$C$5,IF(D2124="Indonesia",S2124*'Country Description'!$C$6,IF(D2124="New Zealand",S2124*'Country Description'!$C$7,IF(D2124="Philippines",S2124*'Country Description'!$C$8,IF(D2124="Qatar",S2124*'Country Description'!$C$9,IF(D2124="Singapore",S2124*'Country Description'!$C$10,IF(D2124="South Africa",S2124*'Country Description'!$C$11,IF(D2124="Sri Lanka",S2124*'Country Description'!$C$12,IF(D2124="Turkey",S2124*'Country Description'!$C$13,IF(D2124="United Arab Emirates",S2124*'Country Description'!$C$14,IF(D2124="United Kingdom",S2124*'Country Description'!$C$15,IF(D2124="United States of America",S2124*'Country Description'!$C$16," ")))))))))))))))</f>
        <v>600</v>
      </c>
      <c r="Z2124" s="7" t="str">
        <f t="shared" si="168"/>
        <v>Rs.600</v>
      </c>
      <c r="AA2124" s="7">
        <f t="shared" si="169"/>
        <v>2.8888632308176776</v>
      </c>
    </row>
    <row r="2125" spans="1:27" ht="18" x14ac:dyDescent="0.35">
      <c r="A2125" s="1">
        <v>18375382</v>
      </c>
      <c r="B2125" s="2" t="s">
        <v>4779</v>
      </c>
      <c r="C2125" s="1">
        <v>1</v>
      </c>
      <c r="D2125" s="1" t="s">
        <v>20546</v>
      </c>
      <c r="E2125" s="2" t="s">
        <v>28</v>
      </c>
      <c r="F2125" s="1" t="s">
        <v>4780</v>
      </c>
      <c r="G2125" s="1" t="s">
        <v>1800</v>
      </c>
      <c r="H2125" s="1" t="s">
        <v>1801</v>
      </c>
      <c r="I2125" s="1">
        <v>77.120249229999999</v>
      </c>
      <c r="J2125" s="1">
        <v>28.638603589999999</v>
      </c>
      <c r="K2125" s="1" t="s">
        <v>732</v>
      </c>
      <c r="L2125" s="1" t="s">
        <v>33</v>
      </c>
      <c r="M2125" s="1" t="s">
        <v>34</v>
      </c>
      <c r="N2125" s="1" t="s">
        <v>41</v>
      </c>
      <c r="O2125" s="1" t="s">
        <v>34</v>
      </c>
      <c r="P2125" s="1" t="s">
        <v>34</v>
      </c>
      <c r="Q2125" s="1">
        <v>2</v>
      </c>
      <c r="R2125" s="1">
        <v>7</v>
      </c>
      <c r="S2125" s="1">
        <v>600</v>
      </c>
      <c r="T2125" s="1">
        <v>3.2</v>
      </c>
      <c r="U2125" s="3">
        <v>40504</v>
      </c>
      <c r="V2125" s="4">
        <f t="shared" si="165"/>
        <v>22</v>
      </c>
      <c r="W2125" s="5" t="str">
        <f t="shared" si="166"/>
        <v>Nov</v>
      </c>
      <c r="X2125" s="5">
        <f t="shared" si="167"/>
        <v>2010</v>
      </c>
      <c r="Y2125" s="6">
        <f>IF(D2125="India",S2125*'Country Description'!$C$2,IF(D2125="Australia",S2125*'Country Description'!$C$3,IF(D2125="Brazil",S2125*'Country Description'!$C$4,IF(D2125="Canada",S2125*'Country Description'!$C$5,IF(D2125="Indonesia",S2125*'Country Description'!$C$6,IF(D2125="New Zealand",S2125*'Country Description'!$C$7,IF(D2125="Philippines",S2125*'Country Description'!$C$8,IF(D2125="Qatar",S2125*'Country Description'!$C$9,IF(D2125="Singapore",S2125*'Country Description'!$C$10,IF(D2125="South Africa",S2125*'Country Description'!$C$11,IF(D2125="Sri Lanka",S2125*'Country Description'!$C$12,IF(D2125="Turkey",S2125*'Country Description'!$C$13,IF(D2125="United Arab Emirates",S2125*'Country Description'!$C$14,IF(D2125="United Kingdom",S2125*'Country Description'!$C$15,IF(D2125="United States of America",S2125*'Country Description'!$C$16," ")))))))))))))))</f>
        <v>600</v>
      </c>
      <c r="Z2125" s="7" t="str">
        <f t="shared" si="168"/>
        <v>Rs.600</v>
      </c>
      <c r="AA2125" s="7">
        <f t="shared" si="169"/>
        <v>2.8888632308176776</v>
      </c>
    </row>
    <row r="2126" spans="1:27" ht="18" x14ac:dyDescent="0.35">
      <c r="A2126" s="1">
        <v>18380175</v>
      </c>
      <c r="B2126" s="2" t="s">
        <v>4781</v>
      </c>
      <c r="C2126" s="1">
        <v>1</v>
      </c>
      <c r="D2126" s="1" t="s">
        <v>20546</v>
      </c>
      <c r="E2126" s="2" t="s">
        <v>28</v>
      </c>
      <c r="F2126" s="1" t="s">
        <v>4782</v>
      </c>
      <c r="G2126" s="1" t="s">
        <v>241</v>
      </c>
      <c r="H2126" s="1" t="s">
        <v>240</v>
      </c>
      <c r="I2126" s="1">
        <v>77.1616827</v>
      </c>
      <c r="J2126" s="1">
        <v>28.7033536</v>
      </c>
      <c r="K2126" s="1" t="s">
        <v>920</v>
      </c>
      <c r="L2126" s="1" t="s">
        <v>33</v>
      </c>
      <c r="M2126" s="1" t="s">
        <v>34</v>
      </c>
      <c r="N2126" s="1" t="s">
        <v>41</v>
      </c>
      <c r="O2126" s="1" t="s">
        <v>34</v>
      </c>
      <c r="P2126" s="1" t="s">
        <v>34</v>
      </c>
      <c r="Q2126" s="1">
        <v>2</v>
      </c>
      <c r="R2126" s="1">
        <v>28</v>
      </c>
      <c r="S2126" s="1">
        <v>600</v>
      </c>
      <c r="T2126" s="1">
        <v>3.2</v>
      </c>
      <c r="U2126" s="3">
        <v>41585</v>
      </c>
      <c r="V2126" s="4">
        <f t="shared" si="165"/>
        <v>7</v>
      </c>
      <c r="W2126" s="5" t="str">
        <f t="shared" si="166"/>
        <v>Nov</v>
      </c>
      <c r="X2126" s="5">
        <f t="shared" si="167"/>
        <v>2013</v>
      </c>
      <c r="Y2126" s="6">
        <f>IF(D2126="India",S2126*'Country Description'!$C$2,IF(D2126="Australia",S2126*'Country Description'!$C$3,IF(D2126="Brazil",S2126*'Country Description'!$C$4,IF(D2126="Canada",S2126*'Country Description'!$C$5,IF(D2126="Indonesia",S2126*'Country Description'!$C$6,IF(D2126="New Zealand",S2126*'Country Description'!$C$7,IF(D2126="Philippines",S2126*'Country Description'!$C$8,IF(D2126="Qatar",S2126*'Country Description'!$C$9,IF(D2126="Singapore",S2126*'Country Description'!$C$10,IF(D2126="South Africa",S2126*'Country Description'!$C$11,IF(D2126="Sri Lanka",S2126*'Country Description'!$C$12,IF(D2126="Turkey",S2126*'Country Description'!$C$13,IF(D2126="United Arab Emirates",S2126*'Country Description'!$C$14,IF(D2126="United Kingdom",S2126*'Country Description'!$C$15,IF(D2126="United States of America",S2126*'Country Description'!$C$16," ")))))))))))))))</f>
        <v>600</v>
      </c>
      <c r="Z2126" s="7" t="str">
        <f t="shared" si="168"/>
        <v>Rs.600</v>
      </c>
      <c r="AA2126" s="7">
        <f t="shared" si="169"/>
        <v>2.8888632308176776</v>
      </c>
    </row>
    <row r="2127" spans="1:27" ht="18" x14ac:dyDescent="0.35">
      <c r="A2127" s="1">
        <v>305386</v>
      </c>
      <c r="B2127" s="2" t="s">
        <v>4584</v>
      </c>
      <c r="C2127" s="1">
        <v>1</v>
      </c>
      <c r="D2127" s="1" t="s">
        <v>20546</v>
      </c>
      <c r="E2127" s="2" t="s">
        <v>28</v>
      </c>
      <c r="F2127" s="1" t="s">
        <v>4783</v>
      </c>
      <c r="G2127" s="1" t="s">
        <v>1876</v>
      </c>
      <c r="H2127" s="1" t="s">
        <v>1877</v>
      </c>
      <c r="I2127" s="1">
        <v>77.286284800000004</v>
      </c>
      <c r="J2127" s="1">
        <v>28.636864899999999</v>
      </c>
      <c r="K2127" s="1" t="s">
        <v>482</v>
      </c>
      <c r="L2127" s="1" t="s">
        <v>33</v>
      </c>
      <c r="M2127" s="1" t="s">
        <v>34</v>
      </c>
      <c r="N2127" s="1" t="s">
        <v>41</v>
      </c>
      <c r="O2127" s="1" t="s">
        <v>34</v>
      </c>
      <c r="P2127" s="1" t="s">
        <v>34</v>
      </c>
      <c r="Q2127" s="1">
        <v>2</v>
      </c>
      <c r="R2127" s="1">
        <v>117</v>
      </c>
      <c r="S2127" s="1">
        <v>600</v>
      </c>
      <c r="T2127" s="1">
        <v>2.4</v>
      </c>
      <c r="U2127" s="3">
        <v>42312</v>
      </c>
      <c r="V2127" s="4">
        <f t="shared" si="165"/>
        <v>4</v>
      </c>
      <c r="W2127" s="5" t="str">
        <f t="shared" si="166"/>
        <v>Nov</v>
      </c>
      <c r="X2127" s="5">
        <f t="shared" si="167"/>
        <v>2015</v>
      </c>
      <c r="Y2127" s="6">
        <f>IF(D2127="India",S2127*'Country Description'!$C$2,IF(D2127="Australia",S2127*'Country Description'!$C$3,IF(D2127="Brazil",S2127*'Country Description'!$C$4,IF(D2127="Canada",S2127*'Country Description'!$C$5,IF(D2127="Indonesia",S2127*'Country Description'!$C$6,IF(D2127="New Zealand",S2127*'Country Description'!$C$7,IF(D2127="Philippines",S2127*'Country Description'!$C$8,IF(D2127="Qatar",S2127*'Country Description'!$C$9,IF(D2127="Singapore",S2127*'Country Description'!$C$10,IF(D2127="South Africa",S2127*'Country Description'!$C$11,IF(D2127="Sri Lanka",S2127*'Country Description'!$C$12,IF(D2127="Turkey",S2127*'Country Description'!$C$13,IF(D2127="United Arab Emirates",S2127*'Country Description'!$C$14,IF(D2127="United Kingdom",S2127*'Country Description'!$C$15,IF(D2127="United States of America",S2127*'Country Description'!$C$16," ")))))))))))))))</f>
        <v>600</v>
      </c>
      <c r="Z2127" s="7" t="str">
        <f t="shared" si="168"/>
        <v>Rs.600</v>
      </c>
      <c r="AA2127" s="7">
        <f t="shared" si="169"/>
        <v>2.8888632308176776</v>
      </c>
    </row>
    <row r="2128" spans="1:27" ht="18" x14ac:dyDescent="0.35">
      <c r="A2128" s="1">
        <v>3072</v>
      </c>
      <c r="B2128" s="2" t="s">
        <v>4784</v>
      </c>
      <c r="C2128" s="1">
        <v>1</v>
      </c>
      <c r="D2128" s="1" t="s">
        <v>20546</v>
      </c>
      <c r="E2128" s="2" t="s">
        <v>28</v>
      </c>
      <c r="F2128" s="1" t="s">
        <v>4785</v>
      </c>
      <c r="G2128" s="1" t="s">
        <v>1775</v>
      </c>
      <c r="H2128" s="1" t="s">
        <v>1774</v>
      </c>
      <c r="I2128" s="1">
        <v>77.157315600000004</v>
      </c>
      <c r="J2128" s="1">
        <v>28.523209099999999</v>
      </c>
      <c r="K2128" s="1" t="s">
        <v>554</v>
      </c>
      <c r="L2128" s="1" t="s">
        <v>33</v>
      </c>
      <c r="M2128" s="1" t="s">
        <v>34</v>
      </c>
      <c r="N2128" s="1" t="s">
        <v>41</v>
      </c>
      <c r="O2128" s="1" t="s">
        <v>34</v>
      </c>
      <c r="P2128" s="1" t="s">
        <v>34</v>
      </c>
      <c r="Q2128" s="1">
        <v>2</v>
      </c>
      <c r="R2128" s="1">
        <v>398</v>
      </c>
      <c r="S2128" s="1">
        <v>600</v>
      </c>
      <c r="T2128" s="1">
        <v>3.4</v>
      </c>
      <c r="U2128" s="3">
        <v>41952</v>
      </c>
      <c r="V2128" s="4">
        <f t="shared" si="165"/>
        <v>9</v>
      </c>
      <c r="W2128" s="5" t="str">
        <f t="shared" si="166"/>
        <v>Nov</v>
      </c>
      <c r="X2128" s="5">
        <f t="shared" si="167"/>
        <v>2014</v>
      </c>
      <c r="Y2128" s="6">
        <f>IF(D2128="India",S2128*'Country Description'!$C$2,IF(D2128="Australia",S2128*'Country Description'!$C$3,IF(D2128="Brazil",S2128*'Country Description'!$C$4,IF(D2128="Canada",S2128*'Country Description'!$C$5,IF(D2128="Indonesia",S2128*'Country Description'!$C$6,IF(D2128="New Zealand",S2128*'Country Description'!$C$7,IF(D2128="Philippines",S2128*'Country Description'!$C$8,IF(D2128="Qatar",S2128*'Country Description'!$C$9,IF(D2128="Singapore",S2128*'Country Description'!$C$10,IF(D2128="South Africa",S2128*'Country Description'!$C$11,IF(D2128="Sri Lanka",S2128*'Country Description'!$C$12,IF(D2128="Turkey",S2128*'Country Description'!$C$13,IF(D2128="United Arab Emirates",S2128*'Country Description'!$C$14,IF(D2128="United Kingdom",S2128*'Country Description'!$C$15,IF(D2128="United States of America",S2128*'Country Description'!$C$16," ")))))))))))))))</f>
        <v>600</v>
      </c>
      <c r="Z2128" s="7" t="str">
        <f t="shared" si="168"/>
        <v>Rs.600</v>
      </c>
      <c r="AA2128" s="7">
        <f t="shared" si="169"/>
        <v>2.8888632308176776</v>
      </c>
    </row>
    <row r="2129" spans="1:27" ht="18" x14ac:dyDescent="0.35">
      <c r="A2129" s="1">
        <v>302655</v>
      </c>
      <c r="B2129" s="2" t="s">
        <v>4786</v>
      </c>
      <c r="C2129" s="1">
        <v>1</v>
      </c>
      <c r="D2129" s="1" t="s">
        <v>20546</v>
      </c>
      <c r="E2129" s="2" t="s">
        <v>28</v>
      </c>
      <c r="F2129" s="1" t="s">
        <v>4787</v>
      </c>
      <c r="G2129" s="1" t="s">
        <v>76</v>
      </c>
      <c r="H2129" s="1" t="s">
        <v>77</v>
      </c>
      <c r="I2129" s="1">
        <v>77.238122099999998</v>
      </c>
      <c r="J2129" s="1">
        <v>28.577647800000001</v>
      </c>
      <c r="K2129" s="1" t="s">
        <v>4788</v>
      </c>
      <c r="L2129" s="1" t="s">
        <v>33</v>
      </c>
      <c r="M2129" s="1" t="s">
        <v>34</v>
      </c>
      <c r="N2129" s="1" t="s">
        <v>41</v>
      </c>
      <c r="O2129" s="1" t="s">
        <v>34</v>
      </c>
      <c r="P2129" s="1" t="s">
        <v>34</v>
      </c>
      <c r="Q2129" s="1">
        <v>2</v>
      </c>
      <c r="R2129" s="1">
        <v>146</v>
      </c>
      <c r="S2129" s="1">
        <v>600</v>
      </c>
      <c r="T2129" s="1">
        <v>3.6</v>
      </c>
      <c r="U2129" s="3">
        <v>43374</v>
      </c>
      <c r="V2129" s="4">
        <f t="shared" si="165"/>
        <v>1</v>
      </c>
      <c r="W2129" s="5" t="str">
        <f t="shared" si="166"/>
        <v>Oct</v>
      </c>
      <c r="X2129" s="5">
        <f t="shared" si="167"/>
        <v>2018</v>
      </c>
      <c r="Y2129" s="6">
        <f>IF(D2129="India",S2129*'Country Description'!$C$2,IF(D2129="Australia",S2129*'Country Description'!$C$3,IF(D2129="Brazil",S2129*'Country Description'!$C$4,IF(D2129="Canada",S2129*'Country Description'!$C$5,IF(D2129="Indonesia",S2129*'Country Description'!$C$6,IF(D2129="New Zealand",S2129*'Country Description'!$C$7,IF(D2129="Philippines",S2129*'Country Description'!$C$8,IF(D2129="Qatar",S2129*'Country Description'!$C$9,IF(D2129="Singapore",S2129*'Country Description'!$C$10,IF(D2129="South Africa",S2129*'Country Description'!$C$11,IF(D2129="Sri Lanka",S2129*'Country Description'!$C$12,IF(D2129="Turkey",S2129*'Country Description'!$C$13,IF(D2129="United Arab Emirates",S2129*'Country Description'!$C$14,IF(D2129="United Kingdom",S2129*'Country Description'!$C$15,IF(D2129="United States of America",S2129*'Country Description'!$C$16," ")))))))))))))))</f>
        <v>600</v>
      </c>
      <c r="Z2129" s="7" t="str">
        <f t="shared" si="168"/>
        <v>Rs.600</v>
      </c>
      <c r="AA2129" s="7">
        <f t="shared" si="169"/>
        <v>2.8888632308176776</v>
      </c>
    </row>
    <row r="2130" spans="1:27" ht="18" x14ac:dyDescent="0.35">
      <c r="A2130" s="1">
        <v>300883</v>
      </c>
      <c r="B2130" s="2" t="s">
        <v>4160</v>
      </c>
      <c r="C2130" s="1">
        <v>1</v>
      </c>
      <c r="D2130" s="1" t="s">
        <v>20546</v>
      </c>
      <c r="E2130" s="2" t="s">
        <v>28</v>
      </c>
      <c r="F2130" s="1" t="s">
        <v>4789</v>
      </c>
      <c r="G2130" s="1" t="s">
        <v>440</v>
      </c>
      <c r="H2130" s="1" t="s">
        <v>441</v>
      </c>
      <c r="I2130" s="1">
        <v>77.207775799999993</v>
      </c>
      <c r="J2130" s="1">
        <v>28.697919599999999</v>
      </c>
      <c r="K2130" s="1" t="s">
        <v>960</v>
      </c>
      <c r="L2130" s="1" t="s">
        <v>33</v>
      </c>
      <c r="M2130" s="1" t="s">
        <v>34</v>
      </c>
      <c r="N2130" s="1" t="s">
        <v>41</v>
      </c>
      <c r="O2130" s="1" t="s">
        <v>34</v>
      </c>
      <c r="P2130" s="1" t="s">
        <v>34</v>
      </c>
      <c r="Q2130" s="1">
        <v>2</v>
      </c>
      <c r="R2130" s="1">
        <v>147</v>
      </c>
      <c r="S2130" s="1">
        <v>600</v>
      </c>
      <c r="T2130" s="1">
        <v>2.4</v>
      </c>
      <c r="U2130" s="3">
        <v>40832</v>
      </c>
      <c r="V2130" s="4">
        <f t="shared" si="165"/>
        <v>16</v>
      </c>
      <c r="W2130" s="5" t="str">
        <f t="shared" si="166"/>
        <v>Oct</v>
      </c>
      <c r="X2130" s="5">
        <f t="shared" si="167"/>
        <v>2011</v>
      </c>
      <c r="Y2130" s="6">
        <f>IF(D2130="India",S2130*'Country Description'!$C$2,IF(D2130="Australia",S2130*'Country Description'!$C$3,IF(D2130="Brazil",S2130*'Country Description'!$C$4,IF(D2130="Canada",S2130*'Country Description'!$C$5,IF(D2130="Indonesia",S2130*'Country Description'!$C$6,IF(D2130="New Zealand",S2130*'Country Description'!$C$7,IF(D2130="Philippines",S2130*'Country Description'!$C$8,IF(D2130="Qatar",S2130*'Country Description'!$C$9,IF(D2130="Singapore",S2130*'Country Description'!$C$10,IF(D2130="South Africa",S2130*'Country Description'!$C$11,IF(D2130="Sri Lanka",S2130*'Country Description'!$C$12,IF(D2130="Turkey",S2130*'Country Description'!$C$13,IF(D2130="United Arab Emirates",S2130*'Country Description'!$C$14,IF(D2130="United Kingdom",S2130*'Country Description'!$C$15,IF(D2130="United States of America",S2130*'Country Description'!$C$16," ")))))))))))))))</f>
        <v>600</v>
      </c>
      <c r="Z2130" s="7" t="str">
        <f t="shared" si="168"/>
        <v>Rs.600</v>
      </c>
      <c r="AA2130" s="7">
        <f t="shared" si="169"/>
        <v>2.8888632308176776</v>
      </c>
    </row>
    <row r="2131" spans="1:27" ht="18" x14ac:dyDescent="0.35">
      <c r="A2131" s="1">
        <v>18414479</v>
      </c>
      <c r="B2131" s="2" t="s">
        <v>4615</v>
      </c>
      <c r="C2131" s="1">
        <v>1</v>
      </c>
      <c r="D2131" s="1" t="s">
        <v>20546</v>
      </c>
      <c r="E2131" s="2" t="s">
        <v>28</v>
      </c>
      <c r="F2131" s="1" t="s">
        <v>4790</v>
      </c>
      <c r="G2131" s="1" t="s">
        <v>727</v>
      </c>
      <c r="H2131" s="1" t="s">
        <v>728</v>
      </c>
      <c r="I2131" s="1">
        <v>77.204901100000001</v>
      </c>
      <c r="J2131" s="1">
        <v>28.557068000000001</v>
      </c>
      <c r="K2131" s="1" t="s">
        <v>724</v>
      </c>
      <c r="L2131" s="1" t="s">
        <v>33</v>
      </c>
      <c r="M2131" s="1" t="s">
        <v>34</v>
      </c>
      <c r="N2131" s="1" t="s">
        <v>41</v>
      </c>
      <c r="O2131" s="1" t="s">
        <v>34</v>
      </c>
      <c r="P2131" s="1" t="s">
        <v>34</v>
      </c>
      <c r="Q2131" s="1">
        <v>2</v>
      </c>
      <c r="R2131" s="1">
        <v>13</v>
      </c>
      <c r="S2131" s="1">
        <v>600</v>
      </c>
      <c r="T2131" s="1">
        <v>2.8</v>
      </c>
      <c r="U2131" s="3">
        <v>42656</v>
      </c>
      <c r="V2131" s="4">
        <f t="shared" si="165"/>
        <v>13</v>
      </c>
      <c r="W2131" s="5" t="str">
        <f t="shared" si="166"/>
        <v>Oct</v>
      </c>
      <c r="X2131" s="5">
        <f t="shared" si="167"/>
        <v>2016</v>
      </c>
      <c r="Y2131" s="6">
        <f>IF(D2131="India",S2131*'Country Description'!$C$2,IF(D2131="Australia",S2131*'Country Description'!$C$3,IF(D2131="Brazil",S2131*'Country Description'!$C$4,IF(D2131="Canada",S2131*'Country Description'!$C$5,IF(D2131="Indonesia",S2131*'Country Description'!$C$6,IF(D2131="New Zealand",S2131*'Country Description'!$C$7,IF(D2131="Philippines",S2131*'Country Description'!$C$8,IF(D2131="Qatar",S2131*'Country Description'!$C$9,IF(D2131="Singapore",S2131*'Country Description'!$C$10,IF(D2131="South Africa",S2131*'Country Description'!$C$11,IF(D2131="Sri Lanka",S2131*'Country Description'!$C$12,IF(D2131="Turkey",S2131*'Country Description'!$C$13,IF(D2131="United Arab Emirates",S2131*'Country Description'!$C$14,IF(D2131="United Kingdom",S2131*'Country Description'!$C$15,IF(D2131="United States of America",S2131*'Country Description'!$C$16," ")))))))))))))))</f>
        <v>600</v>
      </c>
      <c r="Z2131" s="7" t="str">
        <f t="shared" si="168"/>
        <v>Rs.600</v>
      </c>
      <c r="AA2131" s="7">
        <f t="shared" si="169"/>
        <v>2.8888632308176776</v>
      </c>
    </row>
    <row r="2132" spans="1:27" ht="18" x14ac:dyDescent="0.35">
      <c r="A2132" s="1">
        <v>4019</v>
      </c>
      <c r="B2132" s="2" t="s">
        <v>4791</v>
      </c>
      <c r="C2132" s="1">
        <v>1</v>
      </c>
      <c r="D2132" s="1" t="s">
        <v>20546</v>
      </c>
      <c r="E2132" s="2" t="s">
        <v>28</v>
      </c>
      <c r="F2132" s="1" t="s">
        <v>4228</v>
      </c>
      <c r="G2132" s="1" t="s">
        <v>1726</v>
      </c>
      <c r="H2132" s="1" t="s">
        <v>1725</v>
      </c>
      <c r="I2132" s="1">
        <v>77.090368999999995</v>
      </c>
      <c r="J2132" s="1">
        <v>28.616886099999999</v>
      </c>
      <c r="K2132" s="1" t="s">
        <v>485</v>
      </c>
      <c r="L2132" s="1" t="s">
        <v>33</v>
      </c>
      <c r="M2132" s="1" t="s">
        <v>34</v>
      </c>
      <c r="N2132" s="1" t="s">
        <v>41</v>
      </c>
      <c r="O2132" s="1" t="s">
        <v>34</v>
      </c>
      <c r="P2132" s="1" t="s">
        <v>34</v>
      </c>
      <c r="Q2132" s="1">
        <v>2</v>
      </c>
      <c r="R2132" s="1">
        <v>82</v>
      </c>
      <c r="S2132" s="1">
        <v>600</v>
      </c>
      <c r="T2132" s="1">
        <v>2.7</v>
      </c>
      <c r="U2132" s="3">
        <v>41928</v>
      </c>
      <c r="V2132" s="4">
        <f t="shared" si="165"/>
        <v>16</v>
      </c>
      <c r="W2132" s="5" t="str">
        <f t="shared" si="166"/>
        <v>Oct</v>
      </c>
      <c r="X2132" s="5">
        <f t="shared" si="167"/>
        <v>2014</v>
      </c>
      <c r="Y2132" s="6">
        <f>IF(D2132="India",S2132*'Country Description'!$C$2,IF(D2132="Australia",S2132*'Country Description'!$C$3,IF(D2132="Brazil",S2132*'Country Description'!$C$4,IF(D2132="Canada",S2132*'Country Description'!$C$5,IF(D2132="Indonesia",S2132*'Country Description'!$C$6,IF(D2132="New Zealand",S2132*'Country Description'!$C$7,IF(D2132="Philippines",S2132*'Country Description'!$C$8,IF(D2132="Qatar",S2132*'Country Description'!$C$9,IF(D2132="Singapore",S2132*'Country Description'!$C$10,IF(D2132="South Africa",S2132*'Country Description'!$C$11,IF(D2132="Sri Lanka",S2132*'Country Description'!$C$12,IF(D2132="Turkey",S2132*'Country Description'!$C$13,IF(D2132="United Arab Emirates",S2132*'Country Description'!$C$14,IF(D2132="United Kingdom",S2132*'Country Description'!$C$15,IF(D2132="United States of America",S2132*'Country Description'!$C$16," ")))))))))))))))</f>
        <v>600</v>
      </c>
      <c r="Z2132" s="7" t="str">
        <f t="shared" si="168"/>
        <v>Rs.600</v>
      </c>
      <c r="AA2132" s="7">
        <f t="shared" si="169"/>
        <v>2.8888632308176776</v>
      </c>
    </row>
    <row r="2133" spans="1:27" ht="18" x14ac:dyDescent="0.35">
      <c r="A2133" s="1">
        <v>301118</v>
      </c>
      <c r="B2133" s="2" t="s">
        <v>4792</v>
      </c>
      <c r="C2133" s="1">
        <v>1</v>
      </c>
      <c r="D2133" s="1" t="s">
        <v>20546</v>
      </c>
      <c r="E2133" s="2" t="s">
        <v>28</v>
      </c>
      <c r="F2133" s="1" t="s">
        <v>4793</v>
      </c>
      <c r="G2133" s="1" t="s">
        <v>124</v>
      </c>
      <c r="H2133" s="1" t="s">
        <v>125</v>
      </c>
      <c r="I2133" s="1">
        <v>77.308432100000005</v>
      </c>
      <c r="J2133" s="1">
        <v>28.589426100000001</v>
      </c>
      <c r="K2133" s="1" t="s">
        <v>485</v>
      </c>
      <c r="L2133" s="1" t="s">
        <v>33</v>
      </c>
      <c r="M2133" s="1" t="s">
        <v>34</v>
      </c>
      <c r="N2133" s="1" t="s">
        <v>41</v>
      </c>
      <c r="O2133" s="1" t="s">
        <v>34</v>
      </c>
      <c r="P2133" s="1" t="s">
        <v>34</v>
      </c>
      <c r="Q2133" s="1">
        <v>2</v>
      </c>
      <c r="R2133" s="1">
        <v>23</v>
      </c>
      <c r="S2133" s="1">
        <v>600</v>
      </c>
      <c r="T2133" s="1">
        <v>3.2</v>
      </c>
      <c r="U2133" s="3">
        <v>41557</v>
      </c>
      <c r="V2133" s="4">
        <f t="shared" si="165"/>
        <v>10</v>
      </c>
      <c r="W2133" s="5" t="str">
        <f t="shared" si="166"/>
        <v>Oct</v>
      </c>
      <c r="X2133" s="5">
        <f t="shared" si="167"/>
        <v>2013</v>
      </c>
      <c r="Y2133" s="6">
        <f>IF(D2133="India",S2133*'Country Description'!$C$2,IF(D2133="Australia",S2133*'Country Description'!$C$3,IF(D2133="Brazil",S2133*'Country Description'!$C$4,IF(D2133="Canada",S2133*'Country Description'!$C$5,IF(D2133="Indonesia",S2133*'Country Description'!$C$6,IF(D2133="New Zealand",S2133*'Country Description'!$C$7,IF(D2133="Philippines",S2133*'Country Description'!$C$8,IF(D2133="Qatar",S2133*'Country Description'!$C$9,IF(D2133="Singapore",S2133*'Country Description'!$C$10,IF(D2133="South Africa",S2133*'Country Description'!$C$11,IF(D2133="Sri Lanka",S2133*'Country Description'!$C$12,IF(D2133="Turkey",S2133*'Country Description'!$C$13,IF(D2133="United Arab Emirates",S2133*'Country Description'!$C$14,IF(D2133="United Kingdom",S2133*'Country Description'!$C$15,IF(D2133="United States of America",S2133*'Country Description'!$C$16," ")))))))))))))))</f>
        <v>600</v>
      </c>
      <c r="Z2133" s="7" t="str">
        <f t="shared" si="168"/>
        <v>Rs.600</v>
      </c>
      <c r="AA2133" s="7">
        <f t="shared" si="169"/>
        <v>2.8888632308176776</v>
      </c>
    </row>
    <row r="2134" spans="1:27" ht="18" x14ac:dyDescent="0.35">
      <c r="A2134" s="1">
        <v>18264447</v>
      </c>
      <c r="B2134" s="2" t="s">
        <v>4794</v>
      </c>
      <c r="C2134" s="1">
        <v>1</v>
      </c>
      <c r="D2134" s="1" t="s">
        <v>20546</v>
      </c>
      <c r="E2134" s="2" t="s">
        <v>28</v>
      </c>
      <c r="F2134" s="1" t="s">
        <v>4795</v>
      </c>
      <c r="G2134" s="1" t="s">
        <v>2919</v>
      </c>
      <c r="H2134" s="1" t="s">
        <v>2920</v>
      </c>
      <c r="I2134" s="1">
        <v>77.184372100000004</v>
      </c>
      <c r="J2134" s="1">
        <v>28.7070075</v>
      </c>
      <c r="K2134" s="1" t="s">
        <v>482</v>
      </c>
      <c r="L2134" s="1" t="s">
        <v>33</v>
      </c>
      <c r="M2134" s="1" t="s">
        <v>34</v>
      </c>
      <c r="N2134" s="1" t="s">
        <v>41</v>
      </c>
      <c r="O2134" s="1" t="s">
        <v>34</v>
      </c>
      <c r="P2134" s="1" t="s">
        <v>34</v>
      </c>
      <c r="Q2134" s="1">
        <v>2</v>
      </c>
      <c r="R2134" s="1">
        <v>28</v>
      </c>
      <c r="S2134" s="1">
        <v>600</v>
      </c>
      <c r="T2134" s="1">
        <v>3.3</v>
      </c>
      <c r="U2134" s="3">
        <v>43027</v>
      </c>
      <c r="V2134" s="4">
        <f t="shared" si="165"/>
        <v>19</v>
      </c>
      <c r="W2134" s="5" t="str">
        <f t="shared" si="166"/>
        <v>Oct</v>
      </c>
      <c r="X2134" s="5">
        <f t="shared" si="167"/>
        <v>2017</v>
      </c>
      <c r="Y2134" s="6">
        <f>IF(D2134="India",S2134*'Country Description'!$C$2,IF(D2134="Australia",S2134*'Country Description'!$C$3,IF(D2134="Brazil",S2134*'Country Description'!$C$4,IF(D2134="Canada",S2134*'Country Description'!$C$5,IF(D2134="Indonesia",S2134*'Country Description'!$C$6,IF(D2134="New Zealand",S2134*'Country Description'!$C$7,IF(D2134="Philippines",S2134*'Country Description'!$C$8,IF(D2134="Qatar",S2134*'Country Description'!$C$9,IF(D2134="Singapore",S2134*'Country Description'!$C$10,IF(D2134="South Africa",S2134*'Country Description'!$C$11,IF(D2134="Sri Lanka",S2134*'Country Description'!$C$12,IF(D2134="Turkey",S2134*'Country Description'!$C$13,IF(D2134="United Arab Emirates",S2134*'Country Description'!$C$14,IF(D2134="United Kingdom",S2134*'Country Description'!$C$15,IF(D2134="United States of America",S2134*'Country Description'!$C$16," ")))))))))))))))</f>
        <v>600</v>
      </c>
      <c r="Z2134" s="7" t="str">
        <f t="shared" si="168"/>
        <v>Rs.600</v>
      </c>
      <c r="AA2134" s="7">
        <f t="shared" si="169"/>
        <v>2.8888632308176776</v>
      </c>
    </row>
    <row r="2135" spans="1:27" ht="18" x14ac:dyDescent="0.35">
      <c r="A2135" s="1">
        <v>312990</v>
      </c>
      <c r="B2135" s="2" t="s">
        <v>4796</v>
      </c>
      <c r="C2135" s="1">
        <v>1</v>
      </c>
      <c r="D2135" s="1" t="s">
        <v>20546</v>
      </c>
      <c r="E2135" s="2" t="s">
        <v>28</v>
      </c>
      <c r="F2135" s="1" t="s">
        <v>4797</v>
      </c>
      <c r="G2135" s="1" t="s">
        <v>2145</v>
      </c>
      <c r="H2135" s="1" t="s">
        <v>2146</v>
      </c>
      <c r="I2135" s="1">
        <v>77.088185600000003</v>
      </c>
      <c r="J2135" s="1">
        <v>28.6727831</v>
      </c>
      <c r="K2135" s="1" t="s">
        <v>508</v>
      </c>
      <c r="L2135" s="1" t="s">
        <v>33</v>
      </c>
      <c r="M2135" s="1" t="s">
        <v>34</v>
      </c>
      <c r="N2135" s="1" t="s">
        <v>41</v>
      </c>
      <c r="O2135" s="1" t="s">
        <v>34</v>
      </c>
      <c r="P2135" s="1" t="s">
        <v>34</v>
      </c>
      <c r="Q2135" s="1">
        <v>2</v>
      </c>
      <c r="R2135" s="1">
        <v>49</v>
      </c>
      <c r="S2135" s="1">
        <v>600</v>
      </c>
      <c r="T2135" s="1">
        <v>3.3</v>
      </c>
      <c r="U2135" s="3">
        <v>41193</v>
      </c>
      <c r="V2135" s="4">
        <f t="shared" si="165"/>
        <v>11</v>
      </c>
      <c r="W2135" s="5" t="str">
        <f t="shared" si="166"/>
        <v>Oct</v>
      </c>
      <c r="X2135" s="5">
        <f t="shared" si="167"/>
        <v>2012</v>
      </c>
      <c r="Y2135" s="6">
        <f>IF(D2135="India",S2135*'Country Description'!$C$2,IF(D2135="Australia",S2135*'Country Description'!$C$3,IF(D2135="Brazil",S2135*'Country Description'!$C$4,IF(D2135="Canada",S2135*'Country Description'!$C$5,IF(D2135="Indonesia",S2135*'Country Description'!$C$6,IF(D2135="New Zealand",S2135*'Country Description'!$C$7,IF(D2135="Philippines",S2135*'Country Description'!$C$8,IF(D2135="Qatar",S2135*'Country Description'!$C$9,IF(D2135="Singapore",S2135*'Country Description'!$C$10,IF(D2135="South Africa",S2135*'Country Description'!$C$11,IF(D2135="Sri Lanka",S2135*'Country Description'!$C$12,IF(D2135="Turkey",S2135*'Country Description'!$C$13,IF(D2135="United Arab Emirates",S2135*'Country Description'!$C$14,IF(D2135="United Kingdom",S2135*'Country Description'!$C$15,IF(D2135="United States of America",S2135*'Country Description'!$C$16," ")))))))))))))))</f>
        <v>600</v>
      </c>
      <c r="Z2135" s="7" t="str">
        <f t="shared" si="168"/>
        <v>Rs.600</v>
      </c>
      <c r="AA2135" s="7">
        <f t="shared" si="169"/>
        <v>2.8888632308176776</v>
      </c>
    </row>
    <row r="2136" spans="1:27" ht="18" x14ac:dyDescent="0.35">
      <c r="A2136" s="1">
        <v>312634</v>
      </c>
      <c r="B2136" s="2" t="s">
        <v>4786</v>
      </c>
      <c r="C2136" s="1">
        <v>1</v>
      </c>
      <c r="D2136" s="1" t="s">
        <v>20546</v>
      </c>
      <c r="E2136" s="2" t="s">
        <v>28</v>
      </c>
      <c r="F2136" s="1" t="s">
        <v>4798</v>
      </c>
      <c r="G2136" s="1" t="s">
        <v>1739</v>
      </c>
      <c r="H2136" s="1" t="s">
        <v>1740</v>
      </c>
      <c r="I2136" s="1">
        <v>77.127088200000003</v>
      </c>
      <c r="J2136" s="1">
        <v>28.665987250000001</v>
      </c>
      <c r="K2136" s="1" t="s">
        <v>4788</v>
      </c>
      <c r="L2136" s="1" t="s">
        <v>33</v>
      </c>
      <c r="M2136" s="1" t="s">
        <v>34</v>
      </c>
      <c r="N2136" s="1" t="s">
        <v>41</v>
      </c>
      <c r="O2136" s="1" t="s">
        <v>34</v>
      </c>
      <c r="P2136" s="1" t="s">
        <v>34</v>
      </c>
      <c r="Q2136" s="1">
        <v>2</v>
      </c>
      <c r="R2136" s="1">
        <v>68</v>
      </c>
      <c r="S2136" s="1">
        <v>600</v>
      </c>
      <c r="T2136" s="1">
        <v>3.6</v>
      </c>
      <c r="U2136" s="3">
        <v>42660</v>
      </c>
      <c r="V2136" s="4">
        <f t="shared" si="165"/>
        <v>17</v>
      </c>
      <c r="W2136" s="5" t="str">
        <f t="shared" si="166"/>
        <v>Oct</v>
      </c>
      <c r="X2136" s="5">
        <f t="shared" si="167"/>
        <v>2016</v>
      </c>
      <c r="Y2136" s="6">
        <f>IF(D2136="India",S2136*'Country Description'!$C$2,IF(D2136="Australia",S2136*'Country Description'!$C$3,IF(D2136="Brazil",S2136*'Country Description'!$C$4,IF(D2136="Canada",S2136*'Country Description'!$C$5,IF(D2136="Indonesia",S2136*'Country Description'!$C$6,IF(D2136="New Zealand",S2136*'Country Description'!$C$7,IF(D2136="Philippines",S2136*'Country Description'!$C$8,IF(D2136="Qatar",S2136*'Country Description'!$C$9,IF(D2136="Singapore",S2136*'Country Description'!$C$10,IF(D2136="South Africa",S2136*'Country Description'!$C$11,IF(D2136="Sri Lanka",S2136*'Country Description'!$C$12,IF(D2136="Turkey",S2136*'Country Description'!$C$13,IF(D2136="United Arab Emirates",S2136*'Country Description'!$C$14,IF(D2136="United Kingdom",S2136*'Country Description'!$C$15,IF(D2136="United States of America",S2136*'Country Description'!$C$16," ")))))))))))))))</f>
        <v>600</v>
      </c>
      <c r="Z2136" s="7" t="str">
        <f t="shared" si="168"/>
        <v>Rs.600</v>
      </c>
      <c r="AA2136" s="7">
        <f t="shared" si="169"/>
        <v>2.8888632308176776</v>
      </c>
    </row>
    <row r="2137" spans="1:27" ht="18" x14ac:dyDescent="0.35">
      <c r="A2137" s="1">
        <v>18472663</v>
      </c>
      <c r="B2137" s="2" t="s">
        <v>4799</v>
      </c>
      <c r="C2137" s="1">
        <v>1</v>
      </c>
      <c r="D2137" s="1" t="s">
        <v>20546</v>
      </c>
      <c r="E2137" s="2" t="s">
        <v>28</v>
      </c>
      <c r="F2137" s="1" t="s">
        <v>567</v>
      </c>
      <c r="G2137" s="1" t="s">
        <v>68</v>
      </c>
      <c r="H2137" s="1" t="s">
        <v>69</v>
      </c>
      <c r="I2137" s="1">
        <v>77.167074600000007</v>
      </c>
      <c r="J2137" s="1">
        <v>28.572365900000001</v>
      </c>
      <c r="K2137" s="1" t="s">
        <v>724</v>
      </c>
      <c r="L2137" s="1" t="s">
        <v>33</v>
      </c>
      <c r="M2137" s="1" t="s">
        <v>34</v>
      </c>
      <c r="N2137" s="1" t="s">
        <v>41</v>
      </c>
      <c r="O2137" s="1" t="s">
        <v>34</v>
      </c>
      <c r="P2137" s="1" t="s">
        <v>34</v>
      </c>
      <c r="Q2137" s="1">
        <v>2</v>
      </c>
      <c r="R2137" s="1">
        <v>1</v>
      </c>
      <c r="S2137" s="1">
        <v>600</v>
      </c>
      <c r="T2137" s="1">
        <v>1</v>
      </c>
      <c r="U2137" s="3">
        <v>41919</v>
      </c>
      <c r="V2137" s="4">
        <f t="shared" si="165"/>
        <v>7</v>
      </c>
      <c r="W2137" s="5" t="str">
        <f t="shared" si="166"/>
        <v>Oct</v>
      </c>
      <c r="X2137" s="5">
        <f t="shared" si="167"/>
        <v>2014</v>
      </c>
      <c r="Y2137" s="6">
        <f>IF(D2137="India",S2137*'Country Description'!$C$2,IF(D2137="Australia",S2137*'Country Description'!$C$3,IF(D2137="Brazil",S2137*'Country Description'!$C$4,IF(D2137="Canada",S2137*'Country Description'!$C$5,IF(D2137="Indonesia",S2137*'Country Description'!$C$6,IF(D2137="New Zealand",S2137*'Country Description'!$C$7,IF(D2137="Philippines",S2137*'Country Description'!$C$8,IF(D2137="Qatar",S2137*'Country Description'!$C$9,IF(D2137="Singapore",S2137*'Country Description'!$C$10,IF(D2137="South Africa",S2137*'Country Description'!$C$11,IF(D2137="Sri Lanka",S2137*'Country Description'!$C$12,IF(D2137="Turkey",S2137*'Country Description'!$C$13,IF(D2137="United Arab Emirates",S2137*'Country Description'!$C$14,IF(D2137="United Kingdom",S2137*'Country Description'!$C$15,IF(D2137="United States of America",S2137*'Country Description'!$C$16," ")))))))))))))))</f>
        <v>600</v>
      </c>
      <c r="Z2137" s="7" t="str">
        <f t="shared" si="168"/>
        <v>Rs.600</v>
      </c>
      <c r="AA2137" s="7">
        <f t="shared" si="169"/>
        <v>2.8888632308176776</v>
      </c>
    </row>
    <row r="2138" spans="1:27" ht="18" x14ac:dyDescent="0.35">
      <c r="A2138" s="1">
        <v>18337920</v>
      </c>
      <c r="B2138" s="2" t="s">
        <v>4800</v>
      </c>
      <c r="C2138" s="1">
        <v>1</v>
      </c>
      <c r="D2138" s="1" t="s">
        <v>20546</v>
      </c>
      <c r="E2138" s="2" t="s">
        <v>28</v>
      </c>
      <c r="F2138" s="1" t="s">
        <v>4801</v>
      </c>
      <c r="G2138" s="1" t="s">
        <v>1804</v>
      </c>
      <c r="H2138" s="1" t="s">
        <v>1805</v>
      </c>
      <c r="I2138" s="1">
        <v>77.193846370000003</v>
      </c>
      <c r="J2138" s="1">
        <v>28.560788710000001</v>
      </c>
      <c r="K2138" s="1" t="s">
        <v>2682</v>
      </c>
      <c r="L2138" s="1" t="s">
        <v>33</v>
      </c>
      <c r="M2138" s="1" t="s">
        <v>34</v>
      </c>
      <c r="N2138" s="1" t="s">
        <v>41</v>
      </c>
      <c r="O2138" s="1" t="s">
        <v>34</v>
      </c>
      <c r="P2138" s="1" t="s">
        <v>34</v>
      </c>
      <c r="Q2138" s="1">
        <v>2</v>
      </c>
      <c r="R2138" s="1">
        <v>49</v>
      </c>
      <c r="S2138" s="1">
        <v>600</v>
      </c>
      <c r="T2138" s="1">
        <v>3.6</v>
      </c>
      <c r="U2138" s="3">
        <v>42655</v>
      </c>
      <c r="V2138" s="4">
        <f t="shared" si="165"/>
        <v>12</v>
      </c>
      <c r="W2138" s="5" t="str">
        <f t="shared" si="166"/>
        <v>Oct</v>
      </c>
      <c r="X2138" s="5">
        <f t="shared" si="167"/>
        <v>2016</v>
      </c>
      <c r="Y2138" s="6">
        <f>IF(D2138="India",S2138*'Country Description'!$C$2,IF(D2138="Australia",S2138*'Country Description'!$C$3,IF(D2138="Brazil",S2138*'Country Description'!$C$4,IF(D2138="Canada",S2138*'Country Description'!$C$5,IF(D2138="Indonesia",S2138*'Country Description'!$C$6,IF(D2138="New Zealand",S2138*'Country Description'!$C$7,IF(D2138="Philippines",S2138*'Country Description'!$C$8,IF(D2138="Qatar",S2138*'Country Description'!$C$9,IF(D2138="Singapore",S2138*'Country Description'!$C$10,IF(D2138="South Africa",S2138*'Country Description'!$C$11,IF(D2138="Sri Lanka",S2138*'Country Description'!$C$12,IF(D2138="Turkey",S2138*'Country Description'!$C$13,IF(D2138="United Arab Emirates",S2138*'Country Description'!$C$14,IF(D2138="United Kingdom",S2138*'Country Description'!$C$15,IF(D2138="United States of America",S2138*'Country Description'!$C$16," ")))))))))))))))</f>
        <v>600</v>
      </c>
      <c r="Z2138" s="7" t="str">
        <f t="shared" si="168"/>
        <v>Rs.600</v>
      </c>
      <c r="AA2138" s="7">
        <f t="shared" si="169"/>
        <v>2.8888632308176776</v>
      </c>
    </row>
    <row r="2139" spans="1:27" ht="18" x14ac:dyDescent="0.35">
      <c r="A2139" s="1">
        <v>306934</v>
      </c>
      <c r="B2139" s="2" t="s">
        <v>4802</v>
      </c>
      <c r="C2139" s="1">
        <v>1</v>
      </c>
      <c r="D2139" s="1" t="s">
        <v>20546</v>
      </c>
      <c r="E2139" s="2" t="s">
        <v>28</v>
      </c>
      <c r="F2139" s="1" t="s">
        <v>4803</v>
      </c>
      <c r="G2139" s="1" t="s">
        <v>1811</v>
      </c>
      <c r="H2139" s="1" t="s">
        <v>1812</v>
      </c>
      <c r="I2139" s="1">
        <v>77.221160100000006</v>
      </c>
      <c r="J2139" s="1">
        <v>28.567939500000001</v>
      </c>
      <c r="K2139" s="1" t="s">
        <v>554</v>
      </c>
      <c r="L2139" s="1" t="s">
        <v>33</v>
      </c>
      <c r="M2139" s="1" t="s">
        <v>34</v>
      </c>
      <c r="N2139" s="1" t="s">
        <v>41</v>
      </c>
      <c r="O2139" s="1" t="s">
        <v>34</v>
      </c>
      <c r="P2139" s="1" t="s">
        <v>34</v>
      </c>
      <c r="Q2139" s="1">
        <v>2</v>
      </c>
      <c r="R2139" s="1">
        <v>50</v>
      </c>
      <c r="S2139" s="1">
        <v>600</v>
      </c>
      <c r="T2139" s="1">
        <v>3.2</v>
      </c>
      <c r="U2139" s="3">
        <v>42278</v>
      </c>
      <c r="V2139" s="4">
        <f t="shared" si="165"/>
        <v>1</v>
      </c>
      <c r="W2139" s="5" t="str">
        <f t="shared" si="166"/>
        <v>Oct</v>
      </c>
      <c r="X2139" s="5">
        <f t="shared" si="167"/>
        <v>2015</v>
      </c>
      <c r="Y2139" s="6">
        <f>IF(D2139="India",S2139*'Country Description'!$C$2,IF(D2139="Australia",S2139*'Country Description'!$C$3,IF(D2139="Brazil",S2139*'Country Description'!$C$4,IF(D2139="Canada",S2139*'Country Description'!$C$5,IF(D2139="Indonesia",S2139*'Country Description'!$C$6,IF(D2139="New Zealand",S2139*'Country Description'!$C$7,IF(D2139="Philippines",S2139*'Country Description'!$C$8,IF(D2139="Qatar",S2139*'Country Description'!$C$9,IF(D2139="Singapore",S2139*'Country Description'!$C$10,IF(D2139="South Africa",S2139*'Country Description'!$C$11,IF(D2139="Sri Lanka",S2139*'Country Description'!$C$12,IF(D2139="Turkey",S2139*'Country Description'!$C$13,IF(D2139="United Arab Emirates",S2139*'Country Description'!$C$14,IF(D2139="United Kingdom",S2139*'Country Description'!$C$15,IF(D2139="United States of America",S2139*'Country Description'!$C$16," ")))))))))))))))</f>
        <v>600</v>
      </c>
      <c r="Z2139" s="7" t="str">
        <f t="shared" si="168"/>
        <v>Rs.600</v>
      </c>
      <c r="AA2139" s="7">
        <f t="shared" si="169"/>
        <v>2.8888632308176776</v>
      </c>
    </row>
    <row r="2140" spans="1:27" ht="18" x14ac:dyDescent="0.35">
      <c r="A2140" s="1">
        <v>586</v>
      </c>
      <c r="B2140" s="2" t="s">
        <v>4653</v>
      </c>
      <c r="C2140" s="1">
        <v>1</v>
      </c>
      <c r="D2140" s="1" t="s">
        <v>20546</v>
      </c>
      <c r="E2140" s="2" t="s">
        <v>28</v>
      </c>
      <c r="F2140" s="1" t="s">
        <v>4804</v>
      </c>
      <c r="G2140" s="1" t="s">
        <v>3740</v>
      </c>
      <c r="H2140" s="1" t="s">
        <v>3741</v>
      </c>
      <c r="I2140" s="1">
        <v>77.240908599999997</v>
      </c>
      <c r="J2140" s="1">
        <v>28.602519999999998</v>
      </c>
      <c r="K2140" s="1" t="s">
        <v>2182</v>
      </c>
      <c r="L2140" s="1" t="s">
        <v>33</v>
      </c>
      <c r="M2140" s="1" t="s">
        <v>34</v>
      </c>
      <c r="N2140" s="1" t="s">
        <v>41</v>
      </c>
      <c r="O2140" s="1" t="s">
        <v>34</v>
      </c>
      <c r="P2140" s="1" t="s">
        <v>34</v>
      </c>
      <c r="Q2140" s="1">
        <v>2</v>
      </c>
      <c r="R2140" s="1">
        <v>173</v>
      </c>
      <c r="S2140" s="1">
        <v>600</v>
      </c>
      <c r="T2140" s="1">
        <v>3.3</v>
      </c>
      <c r="U2140" s="3">
        <v>41564</v>
      </c>
      <c r="V2140" s="4">
        <f t="shared" si="165"/>
        <v>17</v>
      </c>
      <c r="W2140" s="5" t="str">
        <f t="shared" si="166"/>
        <v>Oct</v>
      </c>
      <c r="X2140" s="5">
        <f t="shared" si="167"/>
        <v>2013</v>
      </c>
      <c r="Y2140" s="6">
        <f>IF(D2140="India",S2140*'Country Description'!$C$2,IF(D2140="Australia",S2140*'Country Description'!$C$3,IF(D2140="Brazil",S2140*'Country Description'!$C$4,IF(D2140="Canada",S2140*'Country Description'!$C$5,IF(D2140="Indonesia",S2140*'Country Description'!$C$6,IF(D2140="New Zealand",S2140*'Country Description'!$C$7,IF(D2140="Philippines",S2140*'Country Description'!$C$8,IF(D2140="Qatar",S2140*'Country Description'!$C$9,IF(D2140="Singapore",S2140*'Country Description'!$C$10,IF(D2140="South Africa",S2140*'Country Description'!$C$11,IF(D2140="Sri Lanka",S2140*'Country Description'!$C$12,IF(D2140="Turkey",S2140*'Country Description'!$C$13,IF(D2140="United Arab Emirates",S2140*'Country Description'!$C$14,IF(D2140="United Kingdom",S2140*'Country Description'!$C$15,IF(D2140="United States of America",S2140*'Country Description'!$C$16," ")))))))))))))))</f>
        <v>600</v>
      </c>
      <c r="Z2140" s="7" t="str">
        <f t="shared" si="168"/>
        <v>Rs.600</v>
      </c>
      <c r="AA2140" s="7">
        <f t="shared" si="169"/>
        <v>2.8888632308176776</v>
      </c>
    </row>
    <row r="2141" spans="1:27" ht="18" x14ac:dyDescent="0.35">
      <c r="A2141" s="1">
        <v>18331594</v>
      </c>
      <c r="B2141" s="2" t="s">
        <v>4805</v>
      </c>
      <c r="C2141" s="1">
        <v>1</v>
      </c>
      <c r="D2141" s="1" t="s">
        <v>20546</v>
      </c>
      <c r="E2141" s="2" t="s">
        <v>28</v>
      </c>
      <c r="F2141" s="1" t="s">
        <v>4806</v>
      </c>
      <c r="G2141" s="1" t="s">
        <v>1155</v>
      </c>
      <c r="H2141" s="1" t="s">
        <v>1156</v>
      </c>
      <c r="I2141" s="1">
        <v>77.039220400000005</v>
      </c>
      <c r="J2141" s="1">
        <v>28.626714499999999</v>
      </c>
      <c r="K2141" s="1" t="s">
        <v>604</v>
      </c>
      <c r="L2141" s="1" t="s">
        <v>33</v>
      </c>
      <c r="M2141" s="1" t="s">
        <v>34</v>
      </c>
      <c r="N2141" s="1" t="s">
        <v>41</v>
      </c>
      <c r="O2141" s="1" t="s">
        <v>34</v>
      </c>
      <c r="P2141" s="1" t="s">
        <v>34</v>
      </c>
      <c r="Q2141" s="1">
        <v>2</v>
      </c>
      <c r="R2141" s="1">
        <v>2</v>
      </c>
      <c r="S2141" s="1">
        <v>600</v>
      </c>
      <c r="T2141" s="1">
        <v>1</v>
      </c>
      <c r="U2141" s="3">
        <v>43395</v>
      </c>
      <c r="V2141" s="4">
        <f t="shared" si="165"/>
        <v>22</v>
      </c>
      <c r="W2141" s="5" t="str">
        <f t="shared" si="166"/>
        <v>Oct</v>
      </c>
      <c r="X2141" s="5">
        <f t="shared" si="167"/>
        <v>2018</v>
      </c>
      <c r="Y2141" s="6">
        <f>IF(D2141="India",S2141*'Country Description'!$C$2,IF(D2141="Australia",S2141*'Country Description'!$C$3,IF(D2141="Brazil",S2141*'Country Description'!$C$4,IF(D2141="Canada",S2141*'Country Description'!$C$5,IF(D2141="Indonesia",S2141*'Country Description'!$C$6,IF(D2141="New Zealand",S2141*'Country Description'!$C$7,IF(D2141="Philippines",S2141*'Country Description'!$C$8,IF(D2141="Qatar",S2141*'Country Description'!$C$9,IF(D2141="Singapore",S2141*'Country Description'!$C$10,IF(D2141="South Africa",S2141*'Country Description'!$C$11,IF(D2141="Sri Lanka",S2141*'Country Description'!$C$12,IF(D2141="Turkey",S2141*'Country Description'!$C$13,IF(D2141="United Arab Emirates",S2141*'Country Description'!$C$14,IF(D2141="United Kingdom",S2141*'Country Description'!$C$15,IF(D2141="United States of America",S2141*'Country Description'!$C$16," ")))))))))))))))</f>
        <v>600</v>
      </c>
      <c r="Z2141" s="7" t="str">
        <f t="shared" si="168"/>
        <v>Rs.600</v>
      </c>
      <c r="AA2141" s="7">
        <f t="shared" si="169"/>
        <v>2.8888632308176776</v>
      </c>
    </row>
    <row r="2142" spans="1:27" ht="18" x14ac:dyDescent="0.35">
      <c r="A2142" s="1">
        <v>18124355</v>
      </c>
      <c r="B2142" s="2" t="s">
        <v>4807</v>
      </c>
      <c r="C2142" s="1">
        <v>1</v>
      </c>
      <c r="D2142" s="1" t="s">
        <v>20546</v>
      </c>
      <c r="E2142" s="2" t="s">
        <v>28</v>
      </c>
      <c r="F2142" s="1" t="s">
        <v>4808</v>
      </c>
      <c r="G2142" s="1" t="s">
        <v>219</v>
      </c>
      <c r="H2142" s="1" t="s">
        <v>220</v>
      </c>
      <c r="I2142" s="1">
        <v>77.317941110000007</v>
      </c>
      <c r="J2142" s="1">
        <v>28.666868319999999</v>
      </c>
      <c r="K2142" s="1" t="s">
        <v>2883</v>
      </c>
      <c r="L2142" s="1" t="s">
        <v>33</v>
      </c>
      <c r="M2142" s="1" t="s">
        <v>34</v>
      </c>
      <c r="N2142" s="1" t="s">
        <v>41</v>
      </c>
      <c r="O2142" s="1" t="s">
        <v>34</v>
      </c>
      <c r="P2142" s="1" t="s">
        <v>34</v>
      </c>
      <c r="Q2142" s="1">
        <v>2</v>
      </c>
      <c r="R2142" s="1">
        <v>122</v>
      </c>
      <c r="S2142" s="1">
        <v>600</v>
      </c>
      <c r="T2142" s="1">
        <v>3.8</v>
      </c>
      <c r="U2142" s="3">
        <v>42299</v>
      </c>
      <c r="V2142" s="4">
        <f t="shared" si="165"/>
        <v>22</v>
      </c>
      <c r="W2142" s="5" t="str">
        <f t="shared" si="166"/>
        <v>Oct</v>
      </c>
      <c r="X2142" s="5">
        <f t="shared" si="167"/>
        <v>2015</v>
      </c>
      <c r="Y2142" s="6">
        <f>IF(D2142="India",S2142*'Country Description'!$C$2,IF(D2142="Australia",S2142*'Country Description'!$C$3,IF(D2142="Brazil",S2142*'Country Description'!$C$4,IF(D2142="Canada",S2142*'Country Description'!$C$5,IF(D2142="Indonesia",S2142*'Country Description'!$C$6,IF(D2142="New Zealand",S2142*'Country Description'!$C$7,IF(D2142="Philippines",S2142*'Country Description'!$C$8,IF(D2142="Qatar",S2142*'Country Description'!$C$9,IF(D2142="Singapore",S2142*'Country Description'!$C$10,IF(D2142="South Africa",S2142*'Country Description'!$C$11,IF(D2142="Sri Lanka",S2142*'Country Description'!$C$12,IF(D2142="Turkey",S2142*'Country Description'!$C$13,IF(D2142="United Arab Emirates",S2142*'Country Description'!$C$14,IF(D2142="United Kingdom",S2142*'Country Description'!$C$15,IF(D2142="United States of America",S2142*'Country Description'!$C$16," ")))))))))))))))</f>
        <v>600</v>
      </c>
      <c r="Z2142" s="7" t="str">
        <f t="shared" si="168"/>
        <v>Rs.600</v>
      </c>
      <c r="AA2142" s="7">
        <f t="shared" si="169"/>
        <v>2.8888632308176776</v>
      </c>
    </row>
    <row r="2143" spans="1:27" ht="18" x14ac:dyDescent="0.35">
      <c r="A2143" s="1">
        <v>18334443</v>
      </c>
      <c r="B2143" s="2" t="s">
        <v>4809</v>
      </c>
      <c r="C2143" s="1">
        <v>1</v>
      </c>
      <c r="D2143" s="1" t="s">
        <v>20546</v>
      </c>
      <c r="E2143" s="2" t="s">
        <v>28</v>
      </c>
      <c r="F2143" s="1" t="s">
        <v>4810</v>
      </c>
      <c r="G2143" s="1" t="s">
        <v>3725</v>
      </c>
      <c r="H2143" s="1" t="s">
        <v>3726</v>
      </c>
      <c r="I2143" s="1">
        <v>77.300628700000004</v>
      </c>
      <c r="J2143" s="1">
        <v>28.655754900000002</v>
      </c>
      <c r="K2143" s="1" t="s">
        <v>617</v>
      </c>
      <c r="L2143" s="1" t="s">
        <v>33</v>
      </c>
      <c r="M2143" s="1" t="s">
        <v>34</v>
      </c>
      <c r="N2143" s="1" t="s">
        <v>34</v>
      </c>
      <c r="O2143" s="1" t="s">
        <v>34</v>
      </c>
      <c r="P2143" s="1" t="s">
        <v>34</v>
      </c>
      <c r="Q2143" s="1">
        <v>2</v>
      </c>
      <c r="R2143" s="1">
        <v>31</v>
      </c>
      <c r="S2143" s="1">
        <v>600</v>
      </c>
      <c r="T2143" s="1">
        <v>3.2</v>
      </c>
      <c r="U2143" s="3">
        <v>42253</v>
      </c>
      <c r="V2143" s="4">
        <f t="shared" si="165"/>
        <v>6</v>
      </c>
      <c r="W2143" s="5" t="str">
        <f t="shared" si="166"/>
        <v>Sep</v>
      </c>
      <c r="X2143" s="5">
        <f t="shared" si="167"/>
        <v>2015</v>
      </c>
      <c r="Y2143" s="6">
        <f>IF(D2143="India",S2143*'Country Description'!$C$2,IF(D2143="Australia",S2143*'Country Description'!$C$3,IF(D2143="Brazil",S2143*'Country Description'!$C$4,IF(D2143="Canada",S2143*'Country Description'!$C$5,IF(D2143="Indonesia",S2143*'Country Description'!$C$6,IF(D2143="New Zealand",S2143*'Country Description'!$C$7,IF(D2143="Philippines",S2143*'Country Description'!$C$8,IF(D2143="Qatar",S2143*'Country Description'!$C$9,IF(D2143="Singapore",S2143*'Country Description'!$C$10,IF(D2143="South Africa",S2143*'Country Description'!$C$11,IF(D2143="Sri Lanka",S2143*'Country Description'!$C$12,IF(D2143="Turkey",S2143*'Country Description'!$C$13,IF(D2143="United Arab Emirates",S2143*'Country Description'!$C$14,IF(D2143="United Kingdom",S2143*'Country Description'!$C$15,IF(D2143="United States of America",S2143*'Country Description'!$C$16," ")))))))))))))))</f>
        <v>600</v>
      </c>
      <c r="Z2143" s="7" t="str">
        <f t="shared" si="168"/>
        <v>Rs.600</v>
      </c>
      <c r="AA2143" s="7">
        <f t="shared" si="169"/>
        <v>0</v>
      </c>
    </row>
    <row r="2144" spans="1:27" ht="18" x14ac:dyDescent="0.35">
      <c r="A2144" s="1">
        <v>18337975</v>
      </c>
      <c r="B2144" s="2" t="s">
        <v>4811</v>
      </c>
      <c r="C2144" s="1">
        <v>1</v>
      </c>
      <c r="D2144" s="1" t="s">
        <v>20546</v>
      </c>
      <c r="E2144" s="2" t="s">
        <v>28</v>
      </c>
      <c r="F2144" s="1" t="s">
        <v>4812</v>
      </c>
      <c r="G2144" s="1" t="s">
        <v>477</v>
      </c>
      <c r="H2144" s="1" t="s">
        <v>478</v>
      </c>
      <c r="I2144" s="1">
        <v>77.310323299999993</v>
      </c>
      <c r="J2144" s="1">
        <v>28.6578549</v>
      </c>
      <c r="K2144" s="1" t="s">
        <v>4738</v>
      </c>
      <c r="L2144" s="1" t="s">
        <v>33</v>
      </c>
      <c r="M2144" s="1" t="s">
        <v>34</v>
      </c>
      <c r="N2144" s="1" t="s">
        <v>34</v>
      </c>
      <c r="O2144" s="1" t="s">
        <v>34</v>
      </c>
      <c r="P2144" s="1" t="s">
        <v>34</v>
      </c>
      <c r="Q2144" s="1">
        <v>2</v>
      </c>
      <c r="R2144" s="1">
        <v>4</v>
      </c>
      <c r="S2144" s="1">
        <v>600</v>
      </c>
      <c r="T2144" s="1">
        <v>2.9</v>
      </c>
      <c r="U2144" s="3">
        <v>41891</v>
      </c>
      <c r="V2144" s="4">
        <f t="shared" si="165"/>
        <v>9</v>
      </c>
      <c r="W2144" s="5" t="str">
        <f t="shared" si="166"/>
        <v>Sep</v>
      </c>
      <c r="X2144" s="5">
        <f t="shared" si="167"/>
        <v>2014</v>
      </c>
      <c r="Y2144" s="6">
        <f>IF(D2144="India",S2144*'Country Description'!$C$2,IF(D2144="Australia",S2144*'Country Description'!$C$3,IF(D2144="Brazil",S2144*'Country Description'!$C$4,IF(D2144="Canada",S2144*'Country Description'!$C$5,IF(D2144="Indonesia",S2144*'Country Description'!$C$6,IF(D2144="New Zealand",S2144*'Country Description'!$C$7,IF(D2144="Philippines",S2144*'Country Description'!$C$8,IF(D2144="Qatar",S2144*'Country Description'!$C$9,IF(D2144="Singapore",S2144*'Country Description'!$C$10,IF(D2144="South Africa",S2144*'Country Description'!$C$11,IF(D2144="Sri Lanka",S2144*'Country Description'!$C$12,IF(D2144="Turkey",S2144*'Country Description'!$C$13,IF(D2144="United Arab Emirates",S2144*'Country Description'!$C$14,IF(D2144="United Kingdom",S2144*'Country Description'!$C$15,IF(D2144="United States of America",S2144*'Country Description'!$C$16," ")))))))))))))))</f>
        <v>600</v>
      </c>
      <c r="Z2144" s="7" t="str">
        <f t="shared" si="168"/>
        <v>Rs.600</v>
      </c>
      <c r="AA2144" s="7">
        <f t="shared" si="169"/>
        <v>0</v>
      </c>
    </row>
    <row r="2145" spans="1:27" ht="18" x14ac:dyDescent="0.35">
      <c r="A2145" s="1">
        <v>851</v>
      </c>
      <c r="B2145" s="2" t="s">
        <v>4813</v>
      </c>
      <c r="C2145" s="1">
        <v>1</v>
      </c>
      <c r="D2145" s="1" t="s">
        <v>20546</v>
      </c>
      <c r="E2145" s="2" t="s">
        <v>28</v>
      </c>
      <c r="F2145" s="1" t="s">
        <v>4814</v>
      </c>
      <c r="G2145" s="1" t="s">
        <v>1017</v>
      </c>
      <c r="H2145" s="1" t="s">
        <v>1018</v>
      </c>
      <c r="I2145" s="1">
        <v>77.1908861</v>
      </c>
      <c r="J2145" s="1">
        <v>28.583066299999999</v>
      </c>
      <c r="K2145" s="1" t="s">
        <v>4815</v>
      </c>
      <c r="L2145" s="1" t="s">
        <v>33</v>
      </c>
      <c r="M2145" s="1" t="s">
        <v>34</v>
      </c>
      <c r="N2145" s="1" t="s">
        <v>34</v>
      </c>
      <c r="O2145" s="1" t="s">
        <v>34</v>
      </c>
      <c r="P2145" s="1" t="s">
        <v>34</v>
      </c>
      <c r="Q2145" s="1">
        <v>2</v>
      </c>
      <c r="R2145" s="1">
        <v>161</v>
      </c>
      <c r="S2145" s="1">
        <v>600</v>
      </c>
      <c r="T2145" s="1">
        <v>3.4</v>
      </c>
      <c r="U2145" s="3">
        <v>42992</v>
      </c>
      <c r="V2145" s="4">
        <f t="shared" si="165"/>
        <v>14</v>
      </c>
      <c r="W2145" s="5" t="str">
        <f t="shared" si="166"/>
        <v>Sep</v>
      </c>
      <c r="X2145" s="5">
        <f t="shared" si="167"/>
        <v>2017</v>
      </c>
      <c r="Y2145" s="6">
        <f>IF(D2145="India",S2145*'Country Description'!$C$2,IF(D2145="Australia",S2145*'Country Description'!$C$3,IF(D2145="Brazil",S2145*'Country Description'!$C$4,IF(D2145="Canada",S2145*'Country Description'!$C$5,IF(D2145="Indonesia",S2145*'Country Description'!$C$6,IF(D2145="New Zealand",S2145*'Country Description'!$C$7,IF(D2145="Philippines",S2145*'Country Description'!$C$8,IF(D2145="Qatar",S2145*'Country Description'!$C$9,IF(D2145="Singapore",S2145*'Country Description'!$C$10,IF(D2145="South Africa",S2145*'Country Description'!$C$11,IF(D2145="Sri Lanka",S2145*'Country Description'!$C$12,IF(D2145="Turkey",S2145*'Country Description'!$C$13,IF(D2145="United Arab Emirates",S2145*'Country Description'!$C$14,IF(D2145="United Kingdom",S2145*'Country Description'!$C$15,IF(D2145="United States of America",S2145*'Country Description'!$C$16," ")))))))))))))))</f>
        <v>600</v>
      </c>
      <c r="Z2145" s="7" t="str">
        <f t="shared" si="168"/>
        <v>Rs.600</v>
      </c>
      <c r="AA2145" s="7">
        <f t="shared" si="169"/>
        <v>0</v>
      </c>
    </row>
    <row r="2146" spans="1:27" ht="18" x14ac:dyDescent="0.35">
      <c r="A2146" s="1">
        <v>4715</v>
      </c>
      <c r="B2146" s="2" t="s">
        <v>4816</v>
      </c>
      <c r="C2146" s="1">
        <v>1</v>
      </c>
      <c r="D2146" s="1" t="s">
        <v>20546</v>
      </c>
      <c r="E2146" s="2" t="s">
        <v>28</v>
      </c>
      <c r="F2146" s="1" t="s">
        <v>4817</v>
      </c>
      <c r="G2146" s="1" t="s">
        <v>154</v>
      </c>
      <c r="H2146" s="1" t="s">
        <v>155</v>
      </c>
      <c r="I2146" s="1">
        <v>77.240470400000007</v>
      </c>
      <c r="J2146" s="1">
        <v>28.648280100000001</v>
      </c>
      <c r="K2146" s="1" t="s">
        <v>482</v>
      </c>
      <c r="L2146" s="1" t="s">
        <v>33</v>
      </c>
      <c r="M2146" s="1" t="s">
        <v>34</v>
      </c>
      <c r="N2146" s="1" t="s">
        <v>34</v>
      </c>
      <c r="O2146" s="1" t="s">
        <v>34</v>
      </c>
      <c r="P2146" s="1" t="s">
        <v>34</v>
      </c>
      <c r="Q2146" s="1">
        <v>2</v>
      </c>
      <c r="R2146" s="1">
        <v>124</v>
      </c>
      <c r="S2146" s="1">
        <v>600</v>
      </c>
      <c r="T2146" s="1">
        <v>3.8</v>
      </c>
      <c r="U2146" s="3">
        <v>41540</v>
      </c>
      <c r="V2146" s="4">
        <f t="shared" si="165"/>
        <v>23</v>
      </c>
      <c r="W2146" s="5" t="str">
        <f t="shared" si="166"/>
        <v>Sep</v>
      </c>
      <c r="X2146" s="5">
        <f t="shared" si="167"/>
        <v>2013</v>
      </c>
      <c r="Y2146" s="6">
        <f>IF(D2146="India",S2146*'Country Description'!$C$2,IF(D2146="Australia",S2146*'Country Description'!$C$3,IF(D2146="Brazil",S2146*'Country Description'!$C$4,IF(D2146="Canada",S2146*'Country Description'!$C$5,IF(D2146="Indonesia",S2146*'Country Description'!$C$6,IF(D2146="New Zealand",S2146*'Country Description'!$C$7,IF(D2146="Philippines",S2146*'Country Description'!$C$8,IF(D2146="Qatar",S2146*'Country Description'!$C$9,IF(D2146="Singapore",S2146*'Country Description'!$C$10,IF(D2146="South Africa",S2146*'Country Description'!$C$11,IF(D2146="Sri Lanka",S2146*'Country Description'!$C$12,IF(D2146="Turkey",S2146*'Country Description'!$C$13,IF(D2146="United Arab Emirates",S2146*'Country Description'!$C$14,IF(D2146="United Kingdom",S2146*'Country Description'!$C$15,IF(D2146="United States of America",S2146*'Country Description'!$C$16," ")))))))))))))))</f>
        <v>600</v>
      </c>
      <c r="Z2146" s="7" t="str">
        <f t="shared" si="168"/>
        <v>Rs.600</v>
      </c>
      <c r="AA2146" s="7">
        <f t="shared" si="169"/>
        <v>0</v>
      </c>
    </row>
    <row r="2147" spans="1:27" ht="18" x14ac:dyDescent="0.35">
      <c r="A2147" s="1">
        <v>18337757</v>
      </c>
      <c r="B2147" s="2" t="s">
        <v>4818</v>
      </c>
      <c r="C2147" s="1">
        <v>1</v>
      </c>
      <c r="D2147" s="1" t="s">
        <v>20546</v>
      </c>
      <c r="E2147" s="2" t="s">
        <v>28</v>
      </c>
      <c r="F2147" s="1" t="s">
        <v>4819</v>
      </c>
      <c r="G2147" s="1" t="s">
        <v>440</v>
      </c>
      <c r="H2147" s="1" t="s">
        <v>441</v>
      </c>
      <c r="I2147" s="1">
        <v>77.204317200000006</v>
      </c>
      <c r="J2147" s="1">
        <v>28.6949468</v>
      </c>
      <c r="K2147" s="1" t="s">
        <v>1666</v>
      </c>
      <c r="L2147" s="1" t="s">
        <v>33</v>
      </c>
      <c r="M2147" s="1" t="s">
        <v>34</v>
      </c>
      <c r="N2147" s="1" t="s">
        <v>34</v>
      </c>
      <c r="O2147" s="1" t="s">
        <v>34</v>
      </c>
      <c r="P2147" s="1" t="s">
        <v>34</v>
      </c>
      <c r="Q2147" s="1">
        <v>2</v>
      </c>
      <c r="R2147" s="1">
        <v>76</v>
      </c>
      <c r="S2147" s="1">
        <v>600</v>
      </c>
      <c r="T2147" s="1">
        <v>3.4</v>
      </c>
      <c r="U2147" s="3">
        <v>42275</v>
      </c>
      <c r="V2147" s="4">
        <f t="shared" si="165"/>
        <v>28</v>
      </c>
      <c r="W2147" s="5" t="str">
        <f t="shared" si="166"/>
        <v>Sep</v>
      </c>
      <c r="X2147" s="5">
        <f t="shared" si="167"/>
        <v>2015</v>
      </c>
      <c r="Y2147" s="6">
        <f>IF(D2147="India",S2147*'Country Description'!$C$2,IF(D2147="Australia",S2147*'Country Description'!$C$3,IF(D2147="Brazil",S2147*'Country Description'!$C$4,IF(D2147="Canada",S2147*'Country Description'!$C$5,IF(D2147="Indonesia",S2147*'Country Description'!$C$6,IF(D2147="New Zealand",S2147*'Country Description'!$C$7,IF(D2147="Philippines",S2147*'Country Description'!$C$8,IF(D2147="Qatar",S2147*'Country Description'!$C$9,IF(D2147="Singapore",S2147*'Country Description'!$C$10,IF(D2147="South Africa",S2147*'Country Description'!$C$11,IF(D2147="Sri Lanka",S2147*'Country Description'!$C$12,IF(D2147="Turkey",S2147*'Country Description'!$C$13,IF(D2147="United Arab Emirates",S2147*'Country Description'!$C$14,IF(D2147="United Kingdom",S2147*'Country Description'!$C$15,IF(D2147="United States of America",S2147*'Country Description'!$C$16," ")))))))))))))))</f>
        <v>600</v>
      </c>
      <c r="Z2147" s="7" t="str">
        <f t="shared" si="168"/>
        <v>Rs.600</v>
      </c>
      <c r="AA2147" s="7">
        <f t="shared" si="169"/>
        <v>0</v>
      </c>
    </row>
    <row r="2148" spans="1:27" ht="18" x14ac:dyDescent="0.35">
      <c r="A2148" s="1">
        <v>18255193</v>
      </c>
      <c r="B2148" s="2" t="s">
        <v>4820</v>
      </c>
      <c r="C2148" s="1">
        <v>1</v>
      </c>
      <c r="D2148" s="1" t="s">
        <v>20546</v>
      </c>
      <c r="E2148" s="2" t="s">
        <v>28</v>
      </c>
      <c r="F2148" s="1" t="s">
        <v>1826</v>
      </c>
      <c r="G2148" s="1" t="s">
        <v>1827</v>
      </c>
      <c r="H2148" s="1" t="s">
        <v>1826</v>
      </c>
      <c r="I2148" s="1">
        <v>0</v>
      </c>
      <c r="J2148" s="1">
        <v>0</v>
      </c>
      <c r="K2148" s="1" t="s">
        <v>1768</v>
      </c>
      <c r="L2148" s="1" t="s">
        <v>33</v>
      </c>
      <c r="M2148" s="1" t="s">
        <v>34</v>
      </c>
      <c r="N2148" s="1" t="s">
        <v>34</v>
      </c>
      <c r="O2148" s="1" t="s">
        <v>34</v>
      </c>
      <c r="P2148" s="1" t="s">
        <v>34</v>
      </c>
      <c r="Q2148" s="1">
        <v>2</v>
      </c>
      <c r="R2148" s="1">
        <v>38</v>
      </c>
      <c r="S2148" s="1">
        <v>600</v>
      </c>
      <c r="T2148" s="1">
        <v>3.6</v>
      </c>
      <c r="U2148" s="3">
        <v>43371</v>
      </c>
      <c r="V2148" s="4">
        <f t="shared" si="165"/>
        <v>28</v>
      </c>
      <c r="W2148" s="5" t="str">
        <f t="shared" si="166"/>
        <v>Sep</v>
      </c>
      <c r="X2148" s="5">
        <f t="shared" si="167"/>
        <v>2018</v>
      </c>
      <c r="Y2148" s="6">
        <f>IF(D2148="India",S2148*'Country Description'!$C$2,IF(D2148="Australia",S2148*'Country Description'!$C$3,IF(D2148="Brazil",S2148*'Country Description'!$C$4,IF(D2148="Canada",S2148*'Country Description'!$C$5,IF(D2148="Indonesia",S2148*'Country Description'!$C$6,IF(D2148="New Zealand",S2148*'Country Description'!$C$7,IF(D2148="Philippines",S2148*'Country Description'!$C$8,IF(D2148="Qatar",S2148*'Country Description'!$C$9,IF(D2148="Singapore",S2148*'Country Description'!$C$10,IF(D2148="South Africa",S2148*'Country Description'!$C$11,IF(D2148="Sri Lanka",S2148*'Country Description'!$C$12,IF(D2148="Turkey",S2148*'Country Description'!$C$13,IF(D2148="United Arab Emirates",S2148*'Country Description'!$C$14,IF(D2148="United Kingdom",S2148*'Country Description'!$C$15,IF(D2148="United States of America",S2148*'Country Description'!$C$16," ")))))))))))))))</f>
        <v>600</v>
      </c>
      <c r="Z2148" s="7" t="str">
        <f t="shared" si="168"/>
        <v>Rs.600</v>
      </c>
      <c r="AA2148" s="7">
        <f t="shared" si="169"/>
        <v>0</v>
      </c>
    </row>
    <row r="2149" spans="1:27" ht="18" x14ac:dyDescent="0.35">
      <c r="A2149" s="1">
        <v>313194</v>
      </c>
      <c r="B2149" s="2" t="s">
        <v>4821</v>
      </c>
      <c r="C2149" s="1">
        <v>1</v>
      </c>
      <c r="D2149" s="1" t="s">
        <v>20546</v>
      </c>
      <c r="E2149" s="2" t="s">
        <v>28</v>
      </c>
      <c r="F2149" s="1" t="s">
        <v>4822</v>
      </c>
      <c r="G2149" s="1" t="s">
        <v>1726</v>
      </c>
      <c r="H2149" s="1" t="s">
        <v>1725</v>
      </c>
      <c r="I2149" s="1">
        <v>77.087649999999996</v>
      </c>
      <c r="J2149" s="1">
        <v>28.621768299999999</v>
      </c>
      <c r="K2149" s="1" t="s">
        <v>485</v>
      </c>
      <c r="L2149" s="1" t="s">
        <v>33</v>
      </c>
      <c r="M2149" s="1" t="s">
        <v>34</v>
      </c>
      <c r="N2149" s="1" t="s">
        <v>34</v>
      </c>
      <c r="O2149" s="1" t="s">
        <v>34</v>
      </c>
      <c r="P2149" s="1" t="s">
        <v>34</v>
      </c>
      <c r="Q2149" s="1">
        <v>2</v>
      </c>
      <c r="R2149" s="1">
        <v>91</v>
      </c>
      <c r="S2149" s="1">
        <v>600</v>
      </c>
      <c r="T2149" s="1">
        <v>2.7</v>
      </c>
      <c r="U2149" s="3">
        <v>42997</v>
      </c>
      <c r="V2149" s="4">
        <f t="shared" si="165"/>
        <v>19</v>
      </c>
      <c r="W2149" s="5" t="str">
        <f t="shared" si="166"/>
        <v>Sep</v>
      </c>
      <c r="X2149" s="5">
        <f t="shared" si="167"/>
        <v>2017</v>
      </c>
      <c r="Y2149" s="6">
        <f>IF(D2149="India",S2149*'Country Description'!$C$2,IF(D2149="Australia",S2149*'Country Description'!$C$3,IF(D2149="Brazil",S2149*'Country Description'!$C$4,IF(D2149="Canada",S2149*'Country Description'!$C$5,IF(D2149="Indonesia",S2149*'Country Description'!$C$6,IF(D2149="New Zealand",S2149*'Country Description'!$C$7,IF(D2149="Philippines",S2149*'Country Description'!$C$8,IF(D2149="Qatar",S2149*'Country Description'!$C$9,IF(D2149="Singapore",S2149*'Country Description'!$C$10,IF(D2149="South Africa",S2149*'Country Description'!$C$11,IF(D2149="Sri Lanka",S2149*'Country Description'!$C$12,IF(D2149="Turkey",S2149*'Country Description'!$C$13,IF(D2149="United Arab Emirates",S2149*'Country Description'!$C$14,IF(D2149="United Kingdom",S2149*'Country Description'!$C$15,IF(D2149="United States of America",S2149*'Country Description'!$C$16," ")))))))))))))))</f>
        <v>600</v>
      </c>
      <c r="Z2149" s="7" t="str">
        <f t="shared" si="168"/>
        <v>Rs.600</v>
      </c>
      <c r="AA2149" s="7">
        <f t="shared" si="169"/>
        <v>0</v>
      </c>
    </row>
    <row r="2150" spans="1:27" ht="18" x14ac:dyDescent="0.35">
      <c r="A2150" s="1">
        <v>3337</v>
      </c>
      <c r="B2150" s="2" t="s">
        <v>4823</v>
      </c>
      <c r="C2150" s="1">
        <v>1</v>
      </c>
      <c r="D2150" s="1" t="s">
        <v>20546</v>
      </c>
      <c r="E2150" s="2" t="s">
        <v>28</v>
      </c>
      <c r="F2150" s="1" t="s">
        <v>4824</v>
      </c>
      <c r="G2150" s="1" t="s">
        <v>84</v>
      </c>
      <c r="H2150" s="1" t="s">
        <v>85</v>
      </c>
      <c r="I2150" s="1">
        <v>77.241727699999998</v>
      </c>
      <c r="J2150" s="1">
        <v>28.580563399999999</v>
      </c>
      <c r="K2150" s="1" t="s">
        <v>4825</v>
      </c>
      <c r="L2150" s="1" t="s">
        <v>33</v>
      </c>
      <c r="M2150" s="1" t="s">
        <v>34</v>
      </c>
      <c r="N2150" s="1" t="s">
        <v>34</v>
      </c>
      <c r="O2150" s="1" t="s">
        <v>34</v>
      </c>
      <c r="P2150" s="1" t="s">
        <v>34</v>
      </c>
      <c r="Q2150" s="1">
        <v>2</v>
      </c>
      <c r="R2150" s="1">
        <v>140</v>
      </c>
      <c r="S2150" s="1">
        <v>600</v>
      </c>
      <c r="T2150" s="1">
        <v>3.3</v>
      </c>
      <c r="U2150" s="3">
        <v>40794</v>
      </c>
      <c r="V2150" s="4">
        <f t="shared" si="165"/>
        <v>8</v>
      </c>
      <c r="W2150" s="5" t="str">
        <f t="shared" si="166"/>
        <v>Sep</v>
      </c>
      <c r="X2150" s="5">
        <f t="shared" si="167"/>
        <v>2011</v>
      </c>
      <c r="Y2150" s="6">
        <f>IF(D2150="India",S2150*'Country Description'!$C$2,IF(D2150="Australia",S2150*'Country Description'!$C$3,IF(D2150="Brazil",S2150*'Country Description'!$C$4,IF(D2150="Canada",S2150*'Country Description'!$C$5,IF(D2150="Indonesia",S2150*'Country Description'!$C$6,IF(D2150="New Zealand",S2150*'Country Description'!$C$7,IF(D2150="Philippines",S2150*'Country Description'!$C$8,IF(D2150="Qatar",S2150*'Country Description'!$C$9,IF(D2150="Singapore",S2150*'Country Description'!$C$10,IF(D2150="South Africa",S2150*'Country Description'!$C$11,IF(D2150="Sri Lanka",S2150*'Country Description'!$C$12,IF(D2150="Turkey",S2150*'Country Description'!$C$13,IF(D2150="United Arab Emirates",S2150*'Country Description'!$C$14,IF(D2150="United Kingdom",S2150*'Country Description'!$C$15,IF(D2150="United States of America",S2150*'Country Description'!$C$16," ")))))))))))))))</f>
        <v>600</v>
      </c>
      <c r="Z2150" s="7" t="str">
        <f t="shared" si="168"/>
        <v>Rs.600</v>
      </c>
      <c r="AA2150" s="7">
        <f t="shared" si="169"/>
        <v>0</v>
      </c>
    </row>
    <row r="2151" spans="1:27" ht="18" x14ac:dyDescent="0.35">
      <c r="A2151" s="1">
        <v>310101</v>
      </c>
      <c r="B2151" s="2" t="s">
        <v>4826</v>
      </c>
      <c r="C2151" s="1">
        <v>1</v>
      </c>
      <c r="D2151" s="1" t="s">
        <v>20546</v>
      </c>
      <c r="E2151" s="2" t="s">
        <v>28</v>
      </c>
      <c r="F2151" s="1" t="s">
        <v>4827</v>
      </c>
      <c r="G2151" s="1" t="s">
        <v>84</v>
      </c>
      <c r="H2151" s="1" t="s">
        <v>85</v>
      </c>
      <c r="I2151" s="1">
        <v>77.246482</v>
      </c>
      <c r="J2151" s="1">
        <v>28.581309300000001</v>
      </c>
      <c r="K2151" s="1" t="s">
        <v>4828</v>
      </c>
      <c r="L2151" s="1" t="s">
        <v>33</v>
      </c>
      <c r="M2151" s="1" t="s">
        <v>34</v>
      </c>
      <c r="N2151" s="1" t="s">
        <v>34</v>
      </c>
      <c r="O2151" s="1" t="s">
        <v>34</v>
      </c>
      <c r="P2151" s="1" t="s">
        <v>34</v>
      </c>
      <c r="Q2151" s="1">
        <v>2</v>
      </c>
      <c r="R2151" s="1">
        <v>15</v>
      </c>
      <c r="S2151" s="1">
        <v>600</v>
      </c>
      <c r="T2151" s="1">
        <v>2.6</v>
      </c>
      <c r="U2151" s="3">
        <v>42257</v>
      </c>
      <c r="V2151" s="4">
        <f t="shared" si="165"/>
        <v>10</v>
      </c>
      <c r="W2151" s="5" t="str">
        <f t="shared" si="166"/>
        <v>Sep</v>
      </c>
      <c r="X2151" s="5">
        <f t="shared" si="167"/>
        <v>2015</v>
      </c>
      <c r="Y2151" s="6">
        <f>IF(D2151="India",S2151*'Country Description'!$C$2,IF(D2151="Australia",S2151*'Country Description'!$C$3,IF(D2151="Brazil",S2151*'Country Description'!$C$4,IF(D2151="Canada",S2151*'Country Description'!$C$5,IF(D2151="Indonesia",S2151*'Country Description'!$C$6,IF(D2151="New Zealand",S2151*'Country Description'!$C$7,IF(D2151="Philippines",S2151*'Country Description'!$C$8,IF(D2151="Qatar",S2151*'Country Description'!$C$9,IF(D2151="Singapore",S2151*'Country Description'!$C$10,IF(D2151="South Africa",S2151*'Country Description'!$C$11,IF(D2151="Sri Lanka",S2151*'Country Description'!$C$12,IF(D2151="Turkey",S2151*'Country Description'!$C$13,IF(D2151="United Arab Emirates",S2151*'Country Description'!$C$14,IF(D2151="United Kingdom",S2151*'Country Description'!$C$15,IF(D2151="United States of America",S2151*'Country Description'!$C$16," ")))))))))))))))</f>
        <v>600</v>
      </c>
      <c r="Z2151" s="7" t="str">
        <f t="shared" si="168"/>
        <v>Rs.600</v>
      </c>
      <c r="AA2151" s="7">
        <f t="shared" si="169"/>
        <v>0</v>
      </c>
    </row>
    <row r="2152" spans="1:27" ht="18" x14ac:dyDescent="0.35">
      <c r="A2152" s="1">
        <v>18133513</v>
      </c>
      <c r="B2152" s="2" t="s">
        <v>4829</v>
      </c>
      <c r="C2152" s="1">
        <v>1</v>
      </c>
      <c r="D2152" s="1" t="s">
        <v>20546</v>
      </c>
      <c r="E2152" s="2" t="s">
        <v>28</v>
      </c>
      <c r="F2152" s="1" t="s">
        <v>4830</v>
      </c>
      <c r="G2152" s="1" t="s">
        <v>838</v>
      </c>
      <c r="H2152" s="1" t="s">
        <v>839</v>
      </c>
      <c r="I2152" s="1">
        <v>77.222597300000004</v>
      </c>
      <c r="J2152" s="1">
        <v>28.627492199999999</v>
      </c>
      <c r="K2152" s="1" t="s">
        <v>4831</v>
      </c>
      <c r="L2152" s="1" t="s">
        <v>33</v>
      </c>
      <c r="M2152" s="1" t="s">
        <v>34</v>
      </c>
      <c r="N2152" s="1" t="s">
        <v>34</v>
      </c>
      <c r="O2152" s="1" t="s">
        <v>34</v>
      </c>
      <c r="P2152" s="1" t="s">
        <v>34</v>
      </c>
      <c r="Q2152" s="1">
        <v>2</v>
      </c>
      <c r="R2152" s="1">
        <v>59</v>
      </c>
      <c r="S2152" s="1">
        <v>600</v>
      </c>
      <c r="T2152" s="1">
        <v>3.3</v>
      </c>
      <c r="U2152" s="3">
        <v>43344</v>
      </c>
      <c r="V2152" s="4">
        <f t="shared" si="165"/>
        <v>1</v>
      </c>
      <c r="W2152" s="5" t="str">
        <f t="shared" si="166"/>
        <v>Sep</v>
      </c>
      <c r="X2152" s="5">
        <f t="shared" si="167"/>
        <v>2018</v>
      </c>
      <c r="Y2152" s="6">
        <f>IF(D2152="India",S2152*'Country Description'!$C$2,IF(D2152="Australia",S2152*'Country Description'!$C$3,IF(D2152="Brazil",S2152*'Country Description'!$C$4,IF(D2152="Canada",S2152*'Country Description'!$C$5,IF(D2152="Indonesia",S2152*'Country Description'!$C$6,IF(D2152="New Zealand",S2152*'Country Description'!$C$7,IF(D2152="Philippines",S2152*'Country Description'!$C$8,IF(D2152="Qatar",S2152*'Country Description'!$C$9,IF(D2152="Singapore",S2152*'Country Description'!$C$10,IF(D2152="South Africa",S2152*'Country Description'!$C$11,IF(D2152="Sri Lanka",S2152*'Country Description'!$C$12,IF(D2152="Turkey",S2152*'Country Description'!$C$13,IF(D2152="United Arab Emirates",S2152*'Country Description'!$C$14,IF(D2152="United Kingdom",S2152*'Country Description'!$C$15,IF(D2152="United States of America",S2152*'Country Description'!$C$16," ")))))))))))))))</f>
        <v>600</v>
      </c>
      <c r="Z2152" s="7" t="str">
        <f t="shared" si="168"/>
        <v>Rs.600</v>
      </c>
      <c r="AA2152" s="7">
        <f t="shared" si="169"/>
        <v>0</v>
      </c>
    </row>
    <row r="2153" spans="1:27" ht="18" x14ac:dyDescent="0.35">
      <c r="A2153" s="1">
        <v>18228895</v>
      </c>
      <c r="B2153" s="2" t="s">
        <v>4832</v>
      </c>
      <c r="C2153" s="1">
        <v>1</v>
      </c>
      <c r="D2153" s="1" t="s">
        <v>20546</v>
      </c>
      <c r="E2153" s="2" t="s">
        <v>28</v>
      </c>
      <c r="F2153" s="1" t="s">
        <v>4833</v>
      </c>
      <c r="G2153" s="1" t="s">
        <v>450</v>
      </c>
      <c r="H2153" s="1" t="s">
        <v>451</v>
      </c>
      <c r="I2153" s="1">
        <v>77.240245900000005</v>
      </c>
      <c r="J2153" s="1">
        <v>28.557161799999999</v>
      </c>
      <c r="K2153" s="1" t="s">
        <v>482</v>
      </c>
      <c r="L2153" s="1" t="s">
        <v>33</v>
      </c>
      <c r="M2153" s="1" t="s">
        <v>34</v>
      </c>
      <c r="N2153" s="1" t="s">
        <v>34</v>
      </c>
      <c r="O2153" s="1" t="s">
        <v>34</v>
      </c>
      <c r="P2153" s="1" t="s">
        <v>34</v>
      </c>
      <c r="Q2153" s="1">
        <v>2</v>
      </c>
      <c r="R2153" s="1">
        <v>21</v>
      </c>
      <c r="S2153" s="1">
        <v>600</v>
      </c>
      <c r="T2153" s="1">
        <v>3.1</v>
      </c>
      <c r="U2153" s="3">
        <v>41901</v>
      </c>
      <c r="V2153" s="4">
        <f t="shared" si="165"/>
        <v>19</v>
      </c>
      <c r="W2153" s="5" t="str">
        <f t="shared" si="166"/>
        <v>Sep</v>
      </c>
      <c r="X2153" s="5">
        <f t="shared" si="167"/>
        <v>2014</v>
      </c>
      <c r="Y2153" s="6">
        <f>IF(D2153="India",S2153*'Country Description'!$C$2,IF(D2153="Australia",S2153*'Country Description'!$C$3,IF(D2153="Brazil",S2153*'Country Description'!$C$4,IF(D2153="Canada",S2153*'Country Description'!$C$5,IF(D2153="Indonesia",S2153*'Country Description'!$C$6,IF(D2153="New Zealand",S2153*'Country Description'!$C$7,IF(D2153="Philippines",S2153*'Country Description'!$C$8,IF(D2153="Qatar",S2153*'Country Description'!$C$9,IF(D2153="Singapore",S2153*'Country Description'!$C$10,IF(D2153="South Africa",S2153*'Country Description'!$C$11,IF(D2153="Sri Lanka",S2153*'Country Description'!$C$12,IF(D2153="Turkey",S2153*'Country Description'!$C$13,IF(D2153="United Arab Emirates",S2153*'Country Description'!$C$14,IF(D2153="United Kingdom",S2153*'Country Description'!$C$15,IF(D2153="United States of America",S2153*'Country Description'!$C$16," ")))))))))))))))</f>
        <v>600</v>
      </c>
      <c r="Z2153" s="7" t="str">
        <f t="shared" si="168"/>
        <v>Rs.600</v>
      </c>
      <c r="AA2153" s="7">
        <f t="shared" si="169"/>
        <v>0</v>
      </c>
    </row>
    <row r="2154" spans="1:27" ht="18" x14ac:dyDescent="0.35">
      <c r="A2154" s="1">
        <v>18428200</v>
      </c>
      <c r="B2154" s="2" t="s">
        <v>4834</v>
      </c>
      <c r="C2154" s="1">
        <v>1</v>
      </c>
      <c r="D2154" s="1" t="s">
        <v>20546</v>
      </c>
      <c r="E2154" s="2" t="s">
        <v>28</v>
      </c>
      <c r="F2154" s="1" t="s">
        <v>4835</v>
      </c>
      <c r="G2154" s="1" t="s">
        <v>60</v>
      </c>
      <c r="H2154" s="1" t="s">
        <v>61</v>
      </c>
      <c r="I2154" s="1">
        <v>77.264160810000007</v>
      </c>
      <c r="J2154" s="1">
        <v>28.574735369999999</v>
      </c>
      <c r="K2154" s="1" t="s">
        <v>560</v>
      </c>
      <c r="L2154" s="1" t="s">
        <v>33</v>
      </c>
      <c r="M2154" s="1" t="s">
        <v>34</v>
      </c>
      <c r="N2154" s="1" t="s">
        <v>34</v>
      </c>
      <c r="O2154" s="1" t="s">
        <v>34</v>
      </c>
      <c r="P2154" s="1" t="s">
        <v>34</v>
      </c>
      <c r="Q2154" s="1">
        <v>2</v>
      </c>
      <c r="R2154" s="1">
        <v>8</v>
      </c>
      <c r="S2154" s="1">
        <v>600</v>
      </c>
      <c r="T2154" s="1">
        <v>3</v>
      </c>
      <c r="U2154" s="3">
        <v>42981</v>
      </c>
      <c r="V2154" s="4">
        <f t="shared" si="165"/>
        <v>3</v>
      </c>
      <c r="W2154" s="5" t="str">
        <f t="shared" si="166"/>
        <v>Sep</v>
      </c>
      <c r="X2154" s="5">
        <f t="shared" si="167"/>
        <v>2017</v>
      </c>
      <c r="Y2154" s="6">
        <f>IF(D2154="India",S2154*'Country Description'!$C$2,IF(D2154="Australia",S2154*'Country Description'!$C$3,IF(D2154="Brazil",S2154*'Country Description'!$C$4,IF(D2154="Canada",S2154*'Country Description'!$C$5,IF(D2154="Indonesia",S2154*'Country Description'!$C$6,IF(D2154="New Zealand",S2154*'Country Description'!$C$7,IF(D2154="Philippines",S2154*'Country Description'!$C$8,IF(D2154="Qatar",S2154*'Country Description'!$C$9,IF(D2154="Singapore",S2154*'Country Description'!$C$10,IF(D2154="South Africa",S2154*'Country Description'!$C$11,IF(D2154="Sri Lanka",S2154*'Country Description'!$C$12,IF(D2154="Turkey",S2154*'Country Description'!$C$13,IF(D2154="United Arab Emirates",S2154*'Country Description'!$C$14,IF(D2154="United Kingdom",S2154*'Country Description'!$C$15,IF(D2154="United States of America",S2154*'Country Description'!$C$16," ")))))))))))))))</f>
        <v>600</v>
      </c>
      <c r="Z2154" s="7" t="str">
        <f t="shared" si="168"/>
        <v>Rs.600</v>
      </c>
      <c r="AA2154" s="7">
        <f t="shared" si="169"/>
        <v>0</v>
      </c>
    </row>
    <row r="2155" spans="1:27" ht="18" x14ac:dyDescent="0.35">
      <c r="A2155" s="1">
        <v>18219530</v>
      </c>
      <c r="B2155" s="2" t="s">
        <v>4836</v>
      </c>
      <c r="C2155" s="1">
        <v>1</v>
      </c>
      <c r="D2155" s="1" t="s">
        <v>20546</v>
      </c>
      <c r="E2155" s="2" t="s">
        <v>28</v>
      </c>
      <c r="F2155" s="1" t="s">
        <v>4837</v>
      </c>
      <c r="G2155" s="1" t="s">
        <v>210</v>
      </c>
      <c r="H2155" s="1" t="s">
        <v>211</v>
      </c>
      <c r="I2155" s="1">
        <v>77.282110700000004</v>
      </c>
      <c r="J2155" s="1">
        <v>28.540023300000001</v>
      </c>
      <c r="K2155" s="1" t="s">
        <v>485</v>
      </c>
      <c r="L2155" s="1" t="s">
        <v>33</v>
      </c>
      <c r="M2155" s="1" t="s">
        <v>34</v>
      </c>
      <c r="N2155" s="1" t="s">
        <v>34</v>
      </c>
      <c r="O2155" s="1" t="s">
        <v>34</v>
      </c>
      <c r="P2155" s="1" t="s">
        <v>34</v>
      </c>
      <c r="Q2155" s="1">
        <v>2</v>
      </c>
      <c r="R2155" s="1">
        <v>9</v>
      </c>
      <c r="S2155" s="1">
        <v>600</v>
      </c>
      <c r="T2155" s="1">
        <v>3</v>
      </c>
      <c r="U2155" s="3">
        <v>40423</v>
      </c>
      <c r="V2155" s="4">
        <f t="shared" si="165"/>
        <v>2</v>
      </c>
      <c r="W2155" s="5" t="str">
        <f t="shared" si="166"/>
        <v>Sep</v>
      </c>
      <c r="X2155" s="5">
        <f t="shared" si="167"/>
        <v>2010</v>
      </c>
      <c r="Y2155" s="6">
        <f>IF(D2155="India",S2155*'Country Description'!$C$2,IF(D2155="Australia",S2155*'Country Description'!$C$3,IF(D2155="Brazil",S2155*'Country Description'!$C$4,IF(D2155="Canada",S2155*'Country Description'!$C$5,IF(D2155="Indonesia",S2155*'Country Description'!$C$6,IF(D2155="New Zealand",S2155*'Country Description'!$C$7,IF(D2155="Philippines",S2155*'Country Description'!$C$8,IF(D2155="Qatar",S2155*'Country Description'!$C$9,IF(D2155="Singapore",S2155*'Country Description'!$C$10,IF(D2155="South Africa",S2155*'Country Description'!$C$11,IF(D2155="Sri Lanka",S2155*'Country Description'!$C$12,IF(D2155="Turkey",S2155*'Country Description'!$C$13,IF(D2155="United Arab Emirates",S2155*'Country Description'!$C$14,IF(D2155="United Kingdom",S2155*'Country Description'!$C$15,IF(D2155="United States of America",S2155*'Country Description'!$C$16," ")))))))))))))))</f>
        <v>600</v>
      </c>
      <c r="Z2155" s="7" t="str">
        <f t="shared" si="168"/>
        <v>Rs.600</v>
      </c>
      <c r="AA2155" s="7">
        <f t="shared" si="169"/>
        <v>0</v>
      </c>
    </row>
    <row r="2156" spans="1:27" ht="18" x14ac:dyDescent="0.35">
      <c r="A2156" s="1">
        <v>305826</v>
      </c>
      <c r="B2156" s="2" t="s">
        <v>4838</v>
      </c>
      <c r="C2156" s="1">
        <v>1</v>
      </c>
      <c r="D2156" s="1" t="s">
        <v>20546</v>
      </c>
      <c r="E2156" s="2" t="s">
        <v>28</v>
      </c>
      <c r="F2156" s="1" t="s">
        <v>4839</v>
      </c>
      <c r="G2156" s="1" t="s">
        <v>1811</v>
      </c>
      <c r="H2156" s="1" t="s">
        <v>1812</v>
      </c>
      <c r="I2156" s="1">
        <v>77.219633099999996</v>
      </c>
      <c r="J2156" s="1">
        <v>28.568062900000001</v>
      </c>
      <c r="K2156" s="1" t="s">
        <v>505</v>
      </c>
      <c r="L2156" s="1" t="s">
        <v>33</v>
      </c>
      <c r="M2156" s="1" t="s">
        <v>34</v>
      </c>
      <c r="N2156" s="1" t="s">
        <v>34</v>
      </c>
      <c r="O2156" s="1" t="s">
        <v>34</v>
      </c>
      <c r="P2156" s="1" t="s">
        <v>34</v>
      </c>
      <c r="Q2156" s="1">
        <v>2</v>
      </c>
      <c r="R2156" s="1">
        <v>68</v>
      </c>
      <c r="S2156" s="1">
        <v>600</v>
      </c>
      <c r="T2156" s="1">
        <v>3.8</v>
      </c>
      <c r="U2156" s="3">
        <v>41164</v>
      </c>
      <c r="V2156" s="4">
        <f t="shared" si="165"/>
        <v>12</v>
      </c>
      <c r="W2156" s="5" t="str">
        <f t="shared" si="166"/>
        <v>Sep</v>
      </c>
      <c r="X2156" s="5">
        <f t="shared" si="167"/>
        <v>2012</v>
      </c>
      <c r="Y2156" s="6">
        <f>IF(D2156="India",S2156*'Country Description'!$C$2,IF(D2156="Australia",S2156*'Country Description'!$C$3,IF(D2156="Brazil",S2156*'Country Description'!$C$4,IF(D2156="Canada",S2156*'Country Description'!$C$5,IF(D2156="Indonesia",S2156*'Country Description'!$C$6,IF(D2156="New Zealand",S2156*'Country Description'!$C$7,IF(D2156="Philippines",S2156*'Country Description'!$C$8,IF(D2156="Qatar",S2156*'Country Description'!$C$9,IF(D2156="Singapore",S2156*'Country Description'!$C$10,IF(D2156="South Africa",S2156*'Country Description'!$C$11,IF(D2156="Sri Lanka",S2156*'Country Description'!$C$12,IF(D2156="Turkey",S2156*'Country Description'!$C$13,IF(D2156="United Arab Emirates",S2156*'Country Description'!$C$14,IF(D2156="United Kingdom",S2156*'Country Description'!$C$15,IF(D2156="United States of America",S2156*'Country Description'!$C$16," ")))))))))))))))</f>
        <v>600</v>
      </c>
      <c r="Z2156" s="7" t="str">
        <f t="shared" si="168"/>
        <v>Rs.600</v>
      </c>
      <c r="AA2156" s="7">
        <f t="shared" si="169"/>
        <v>0</v>
      </c>
    </row>
    <row r="2157" spans="1:27" ht="18" x14ac:dyDescent="0.35">
      <c r="A2157" s="1">
        <v>2402</v>
      </c>
      <c r="B2157" s="2" t="s">
        <v>4430</v>
      </c>
      <c r="C2157" s="1">
        <v>1</v>
      </c>
      <c r="D2157" s="1" t="s">
        <v>20546</v>
      </c>
      <c r="E2157" s="2" t="s">
        <v>28</v>
      </c>
      <c r="F2157" s="1" t="s">
        <v>4840</v>
      </c>
      <c r="G2157" s="1" t="s">
        <v>1881</v>
      </c>
      <c r="H2157" s="1" t="s">
        <v>1882</v>
      </c>
      <c r="I2157" s="1">
        <v>77.074213</v>
      </c>
      <c r="J2157" s="1">
        <v>28.639265600000002</v>
      </c>
      <c r="K2157" s="1" t="s">
        <v>578</v>
      </c>
      <c r="L2157" s="1" t="s">
        <v>33</v>
      </c>
      <c r="M2157" s="1" t="s">
        <v>34</v>
      </c>
      <c r="N2157" s="1" t="s">
        <v>34</v>
      </c>
      <c r="O2157" s="1" t="s">
        <v>34</v>
      </c>
      <c r="P2157" s="1" t="s">
        <v>34</v>
      </c>
      <c r="Q2157" s="1">
        <v>2</v>
      </c>
      <c r="R2157" s="1">
        <v>20</v>
      </c>
      <c r="S2157" s="1">
        <v>600</v>
      </c>
      <c r="T2157" s="1">
        <v>2.8</v>
      </c>
      <c r="U2157" s="3">
        <v>43364</v>
      </c>
      <c r="V2157" s="4">
        <f t="shared" si="165"/>
        <v>21</v>
      </c>
      <c r="W2157" s="5" t="str">
        <f t="shared" si="166"/>
        <v>Sep</v>
      </c>
      <c r="X2157" s="5">
        <f t="shared" si="167"/>
        <v>2018</v>
      </c>
      <c r="Y2157" s="6">
        <f>IF(D2157="India",S2157*'Country Description'!$C$2,IF(D2157="Australia",S2157*'Country Description'!$C$3,IF(D2157="Brazil",S2157*'Country Description'!$C$4,IF(D2157="Canada",S2157*'Country Description'!$C$5,IF(D2157="Indonesia",S2157*'Country Description'!$C$6,IF(D2157="New Zealand",S2157*'Country Description'!$C$7,IF(D2157="Philippines",S2157*'Country Description'!$C$8,IF(D2157="Qatar",S2157*'Country Description'!$C$9,IF(D2157="Singapore",S2157*'Country Description'!$C$10,IF(D2157="South Africa",S2157*'Country Description'!$C$11,IF(D2157="Sri Lanka",S2157*'Country Description'!$C$12,IF(D2157="Turkey",S2157*'Country Description'!$C$13,IF(D2157="United Arab Emirates",S2157*'Country Description'!$C$14,IF(D2157="United Kingdom",S2157*'Country Description'!$C$15,IF(D2157="United States of America",S2157*'Country Description'!$C$16," ")))))))))))))))</f>
        <v>600</v>
      </c>
      <c r="Z2157" s="7" t="str">
        <f t="shared" si="168"/>
        <v>Rs.600</v>
      </c>
      <c r="AA2157" s="7">
        <f t="shared" si="169"/>
        <v>0</v>
      </c>
    </row>
    <row r="2158" spans="1:27" ht="18" x14ac:dyDescent="0.35">
      <c r="A2158" s="1">
        <v>18365871</v>
      </c>
      <c r="B2158" s="2" t="s">
        <v>4841</v>
      </c>
      <c r="C2158" s="1">
        <v>1</v>
      </c>
      <c r="D2158" s="1" t="s">
        <v>20546</v>
      </c>
      <c r="E2158" s="2" t="s">
        <v>28</v>
      </c>
      <c r="F2158" s="1" t="s">
        <v>4842</v>
      </c>
      <c r="G2158" s="1" t="s">
        <v>1881</v>
      </c>
      <c r="H2158" s="1" t="s">
        <v>1882</v>
      </c>
      <c r="I2158" s="1">
        <v>77.076154200000005</v>
      </c>
      <c r="J2158" s="1">
        <v>28.633124299999999</v>
      </c>
      <c r="K2158" s="1" t="s">
        <v>505</v>
      </c>
      <c r="L2158" s="1" t="s">
        <v>33</v>
      </c>
      <c r="M2158" s="1" t="s">
        <v>34</v>
      </c>
      <c r="N2158" s="1" t="s">
        <v>34</v>
      </c>
      <c r="O2158" s="1" t="s">
        <v>34</v>
      </c>
      <c r="P2158" s="1" t="s">
        <v>34</v>
      </c>
      <c r="Q2158" s="1">
        <v>2</v>
      </c>
      <c r="R2158" s="1">
        <v>3</v>
      </c>
      <c r="S2158" s="1">
        <v>600</v>
      </c>
      <c r="T2158" s="1">
        <v>1</v>
      </c>
      <c r="U2158" s="3">
        <v>41539</v>
      </c>
      <c r="V2158" s="4">
        <f t="shared" si="165"/>
        <v>22</v>
      </c>
      <c r="W2158" s="5" t="str">
        <f t="shared" si="166"/>
        <v>Sep</v>
      </c>
      <c r="X2158" s="5">
        <f t="shared" si="167"/>
        <v>2013</v>
      </c>
      <c r="Y2158" s="6">
        <f>IF(D2158="India",S2158*'Country Description'!$C$2,IF(D2158="Australia",S2158*'Country Description'!$C$3,IF(D2158="Brazil",S2158*'Country Description'!$C$4,IF(D2158="Canada",S2158*'Country Description'!$C$5,IF(D2158="Indonesia",S2158*'Country Description'!$C$6,IF(D2158="New Zealand",S2158*'Country Description'!$C$7,IF(D2158="Philippines",S2158*'Country Description'!$C$8,IF(D2158="Qatar",S2158*'Country Description'!$C$9,IF(D2158="Singapore",S2158*'Country Description'!$C$10,IF(D2158="South Africa",S2158*'Country Description'!$C$11,IF(D2158="Sri Lanka",S2158*'Country Description'!$C$12,IF(D2158="Turkey",S2158*'Country Description'!$C$13,IF(D2158="United Arab Emirates",S2158*'Country Description'!$C$14,IF(D2158="United Kingdom",S2158*'Country Description'!$C$15,IF(D2158="United States of America",S2158*'Country Description'!$C$16," ")))))))))))))))</f>
        <v>600</v>
      </c>
      <c r="Z2158" s="7" t="str">
        <f t="shared" si="168"/>
        <v>Rs.600</v>
      </c>
      <c r="AA2158" s="7">
        <f t="shared" si="169"/>
        <v>0</v>
      </c>
    </row>
    <row r="2159" spans="1:27" ht="18" x14ac:dyDescent="0.35">
      <c r="A2159" s="1">
        <v>18337772</v>
      </c>
      <c r="B2159" s="2" t="s">
        <v>4843</v>
      </c>
      <c r="C2159" s="1">
        <v>1</v>
      </c>
      <c r="D2159" s="1" t="s">
        <v>20546</v>
      </c>
      <c r="E2159" s="2" t="s">
        <v>28</v>
      </c>
      <c r="F2159" s="1" t="s">
        <v>4844</v>
      </c>
      <c r="G2159" s="1" t="s">
        <v>624</v>
      </c>
      <c r="H2159" s="1" t="s">
        <v>625</v>
      </c>
      <c r="I2159" s="1">
        <v>77.121795289999994</v>
      </c>
      <c r="J2159" s="1">
        <v>28.550347200000001</v>
      </c>
      <c r="K2159" s="1" t="s">
        <v>946</v>
      </c>
      <c r="L2159" s="1" t="s">
        <v>33</v>
      </c>
      <c r="M2159" s="1" t="s">
        <v>34</v>
      </c>
      <c r="N2159" s="1" t="s">
        <v>34</v>
      </c>
      <c r="O2159" s="1" t="s">
        <v>34</v>
      </c>
      <c r="P2159" s="1" t="s">
        <v>34</v>
      </c>
      <c r="Q2159" s="1">
        <v>2</v>
      </c>
      <c r="R2159" s="1">
        <v>17</v>
      </c>
      <c r="S2159" s="1">
        <v>600</v>
      </c>
      <c r="T2159" s="1">
        <v>3.2</v>
      </c>
      <c r="U2159" s="3">
        <v>43006</v>
      </c>
      <c r="V2159" s="4">
        <f t="shared" si="165"/>
        <v>28</v>
      </c>
      <c r="W2159" s="5" t="str">
        <f t="shared" si="166"/>
        <v>Sep</v>
      </c>
      <c r="X2159" s="5">
        <f t="shared" si="167"/>
        <v>2017</v>
      </c>
      <c r="Y2159" s="6">
        <f>IF(D2159="India",S2159*'Country Description'!$C$2,IF(D2159="Australia",S2159*'Country Description'!$C$3,IF(D2159="Brazil",S2159*'Country Description'!$C$4,IF(D2159="Canada",S2159*'Country Description'!$C$5,IF(D2159="Indonesia",S2159*'Country Description'!$C$6,IF(D2159="New Zealand",S2159*'Country Description'!$C$7,IF(D2159="Philippines",S2159*'Country Description'!$C$8,IF(D2159="Qatar",S2159*'Country Description'!$C$9,IF(D2159="Singapore",S2159*'Country Description'!$C$10,IF(D2159="South Africa",S2159*'Country Description'!$C$11,IF(D2159="Sri Lanka",S2159*'Country Description'!$C$12,IF(D2159="Turkey",S2159*'Country Description'!$C$13,IF(D2159="United Arab Emirates",S2159*'Country Description'!$C$14,IF(D2159="United Kingdom",S2159*'Country Description'!$C$15,IF(D2159="United States of America",S2159*'Country Description'!$C$16," ")))))))))))))))</f>
        <v>600</v>
      </c>
      <c r="Z2159" s="7" t="str">
        <f t="shared" si="168"/>
        <v>Rs.600</v>
      </c>
      <c r="AA2159" s="7">
        <f t="shared" si="169"/>
        <v>0</v>
      </c>
    </row>
    <row r="2160" spans="1:27" ht="18" x14ac:dyDescent="0.35">
      <c r="A2160" s="1">
        <v>18334400</v>
      </c>
      <c r="B2160" s="2" t="s">
        <v>4845</v>
      </c>
      <c r="C2160" s="1">
        <v>1</v>
      </c>
      <c r="D2160" s="1" t="s">
        <v>20546</v>
      </c>
      <c r="E2160" s="2" t="s">
        <v>28</v>
      </c>
      <c r="F2160" s="1" t="s">
        <v>4846</v>
      </c>
      <c r="G2160" s="1" t="s">
        <v>624</v>
      </c>
      <c r="H2160" s="1" t="s">
        <v>625</v>
      </c>
      <c r="I2160" s="1">
        <v>77.121795289999994</v>
      </c>
      <c r="J2160" s="1">
        <v>28.550347200000001</v>
      </c>
      <c r="K2160" s="1" t="s">
        <v>521</v>
      </c>
      <c r="L2160" s="1" t="s">
        <v>33</v>
      </c>
      <c r="M2160" s="1" t="s">
        <v>34</v>
      </c>
      <c r="N2160" s="1" t="s">
        <v>34</v>
      </c>
      <c r="O2160" s="1" t="s">
        <v>34</v>
      </c>
      <c r="P2160" s="1" t="s">
        <v>34</v>
      </c>
      <c r="Q2160" s="1">
        <v>2</v>
      </c>
      <c r="R2160" s="1">
        <v>3</v>
      </c>
      <c r="S2160" s="1">
        <v>600</v>
      </c>
      <c r="T2160" s="1">
        <v>1</v>
      </c>
      <c r="U2160" s="3">
        <v>41536</v>
      </c>
      <c r="V2160" s="4">
        <f t="shared" si="165"/>
        <v>19</v>
      </c>
      <c r="W2160" s="5" t="str">
        <f t="shared" si="166"/>
        <v>Sep</v>
      </c>
      <c r="X2160" s="5">
        <f t="shared" si="167"/>
        <v>2013</v>
      </c>
      <c r="Y2160" s="6">
        <f>IF(D2160="India",S2160*'Country Description'!$C$2,IF(D2160="Australia",S2160*'Country Description'!$C$3,IF(D2160="Brazil",S2160*'Country Description'!$C$4,IF(D2160="Canada",S2160*'Country Description'!$C$5,IF(D2160="Indonesia",S2160*'Country Description'!$C$6,IF(D2160="New Zealand",S2160*'Country Description'!$C$7,IF(D2160="Philippines",S2160*'Country Description'!$C$8,IF(D2160="Qatar",S2160*'Country Description'!$C$9,IF(D2160="Singapore",S2160*'Country Description'!$C$10,IF(D2160="South Africa",S2160*'Country Description'!$C$11,IF(D2160="Sri Lanka",S2160*'Country Description'!$C$12,IF(D2160="Turkey",S2160*'Country Description'!$C$13,IF(D2160="United Arab Emirates",S2160*'Country Description'!$C$14,IF(D2160="United Kingdom",S2160*'Country Description'!$C$15,IF(D2160="United States of America",S2160*'Country Description'!$C$16," ")))))))))))))))</f>
        <v>600</v>
      </c>
      <c r="Z2160" s="7" t="str">
        <f t="shared" si="168"/>
        <v>Rs.600</v>
      </c>
      <c r="AA2160" s="7">
        <f t="shared" si="169"/>
        <v>0</v>
      </c>
    </row>
    <row r="2161" spans="1:27" ht="18" x14ac:dyDescent="0.35">
      <c r="A2161" s="1">
        <v>18425780</v>
      </c>
      <c r="B2161" s="2" t="s">
        <v>4847</v>
      </c>
      <c r="C2161" s="1">
        <v>1</v>
      </c>
      <c r="D2161" s="1" t="s">
        <v>20546</v>
      </c>
      <c r="E2161" s="2" t="s">
        <v>28</v>
      </c>
      <c r="F2161" s="1" t="s">
        <v>4848</v>
      </c>
      <c r="G2161" s="1" t="s">
        <v>299</v>
      </c>
      <c r="H2161" s="1" t="s">
        <v>300</v>
      </c>
      <c r="I2161" s="1">
        <v>77.255081399999995</v>
      </c>
      <c r="J2161" s="1">
        <v>28.525492799999999</v>
      </c>
      <c r="K2161" s="1" t="s">
        <v>531</v>
      </c>
      <c r="L2161" s="1" t="s">
        <v>33</v>
      </c>
      <c r="M2161" s="1" t="s">
        <v>34</v>
      </c>
      <c r="N2161" s="1" t="s">
        <v>34</v>
      </c>
      <c r="O2161" s="1" t="s">
        <v>34</v>
      </c>
      <c r="P2161" s="1" t="s">
        <v>34</v>
      </c>
      <c r="Q2161" s="1">
        <v>2</v>
      </c>
      <c r="R2161" s="1">
        <v>1</v>
      </c>
      <c r="S2161" s="1">
        <v>600</v>
      </c>
      <c r="T2161" s="1">
        <v>1</v>
      </c>
      <c r="U2161" s="3">
        <v>41490</v>
      </c>
      <c r="V2161" s="4">
        <f t="shared" si="165"/>
        <v>4</v>
      </c>
      <c r="W2161" s="5" t="str">
        <f t="shared" si="166"/>
        <v>Aug</v>
      </c>
      <c r="X2161" s="5">
        <f t="shared" si="167"/>
        <v>2013</v>
      </c>
      <c r="Y2161" s="6">
        <f>IF(D2161="India",S2161*'Country Description'!$C$2,IF(D2161="Australia",S2161*'Country Description'!$C$3,IF(D2161="Brazil",S2161*'Country Description'!$C$4,IF(D2161="Canada",S2161*'Country Description'!$C$5,IF(D2161="Indonesia",S2161*'Country Description'!$C$6,IF(D2161="New Zealand",S2161*'Country Description'!$C$7,IF(D2161="Philippines",S2161*'Country Description'!$C$8,IF(D2161="Qatar",S2161*'Country Description'!$C$9,IF(D2161="Singapore",S2161*'Country Description'!$C$10,IF(D2161="South Africa",S2161*'Country Description'!$C$11,IF(D2161="Sri Lanka",S2161*'Country Description'!$C$12,IF(D2161="Turkey",S2161*'Country Description'!$C$13,IF(D2161="United Arab Emirates",S2161*'Country Description'!$C$14,IF(D2161="United Kingdom",S2161*'Country Description'!$C$15,IF(D2161="United States of America",S2161*'Country Description'!$C$16," ")))))))))))))))</f>
        <v>600</v>
      </c>
      <c r="Z2161" s="7" t="str">
        <f t="shared" si="168"/>
        <v>Rs.600</v>
      </c>
      <c r="AA2161" s="7">
        <f t="shared" si="169"/>
        <v>0</v>
      </c>
    </row>
    <row r="2162" spans="1:27" ht="18" x14ac:dyDescent="0.35">
      <c r="A2162" s="1">
        <v>305621</v>
      </c>
      <c r="B2162" s="2" t="s">
        <v>4849</v>
      </c>
      <c r="C2162" s="1">
        <v>1</v>
      </c>
      <c r="D2162" s="1" t="s">
        <v>20546</v>
      </c>
      <c r="E2162" s="2" t="s">
        <v>28</v>
      </c>
      <c r="F2162" s="1" t="s">
        <v>1914</v>
      </c>
      <c r="G2162" s="1" t="s">
        <v>1913</v>
      </c>
      <c r="H2162" s="1" t="s">
        <v>1914</v>
      </c>
      <c r="I2162" s="1">
        <v>77.268562000000003</v>
      </c>
      <c r="J2162" s="1">
        <v>28.560994000000001</v>
      </c>
      <c r="K2162" s="1" t="s">
        <v>482</v>
      </c>
      <c r="L2162" s="1" t="s">
        <v>33</v>
      </c>
      <c r="M2162" s="1" t="s">
        <v>34</v>
      </c>
      <c r="N2162" s="1" t="s">
        <v>34</v>
      </c>
      <c r="O2162" s="1" t="s">
        <v>34</v>
      </c>
      <c r="P2162" s="1" t="s">
        <v>34</v>
      </c>
      <c r="Q2162" s="1">
        <v>2</v>
      </c>
      <c r="R2162" s="1">
        <v>14</v>
      </c>
      <c r="S2162" s="1">
        <v>600</v>
      </c>
      <c r="T2162" s="1">
        <v>3.1</v>
      </c>
      <c r="U2162" s="3">
        <v>41126</v>
      </c>
      <c r="V2162" s="4">
        <f t="shared" si="165"/>
        <v>5</v>
      </c>
      <c r="W2162" s="5" t="str">
        <f t="shared" si="166"/>
        <v>Aug</v>
      </c>
      <c r="X2162" s="5">
        <f t="shared" si="167"/>
        <v>2012</v>
      </c>
      <c r="Y2162" s="6">
        <f>IF(D2162="India",S2162*'Country Description'!$C$2,IF(D2162="Australia",S2162*'Country Description'!$C$3,IF(D2162="Brazil",S2162*'Country Description'!$C$4,IF(D2162="Canada",S2162*'Country Description'!$C$5,IF(D2162="Indonesia",S2162*'Country Description'!$C$6,IF(D2162="New Zealand",S2162*'Country Description'!$C$7,IF(D2162="Philippines",S2162*'Country Description'!$C$8,IF(D2162="Qatar",S2162*'Country Description'!$C$9,IF(D2162="Singapore",S2162*'Country Description'!$C$10,IF(D2162="South Africa",S2162*'Country Description'!$C$11,IF(D2162="Sri Lanka",S2162*'Country Description'!$C$12,IF(D2162="Turkey",S2162*'Country Description'!$C$13,IF(D2162="United Arab Emirates",S2162*'Country Description'!$C$14,IF(D2162="United Kingdom",S2162*'Country Description'!$C$15,IF(D2162="United States of America",S2162*'Country Description'!$C$16," ")))))))))))))))</f>
        <v>600</v>
      </c>
      <c r="Z2162" s="7" t="str">
        <f t="shared" si="168"/>
        <v>Rs.600</v>
      </c>
      <c r="AA2162" s="7">
        <f t="shared" si="169"/>
        <v>0</v>
      </c>
    </row>
    <row r="2163" spans="1:27" ht="18" x14ac:dyDescent="0.35">
      <c r="A2163" s="1">
        <v>2299</v>
      </c>
      <c r="B2163" s="2" t="s">
        <v>2179</v>
      </c>
      <c r="C2163" s="1">
        <v>1</v>
      </c>
      <c r="D2163" s="1" t="s">
        <v>20546</v>
      </c>
      <c r="E2163" s="2" t="s">
        <v>28</v>
      </c>
      <c r="F2163" s="1" t="s">
        <v>4850</v>
      </c>
      <c r="G2163" s="1" t="s">
        <v>3898</v>
      </c>
      <c r="H2163" s="1" t="s">
        <v>3899</v>
      </c>
      <c r="I2163" s="1">
        <v>77.301895799999997</v>
      </c>
      <c r="J2163" s="1">
        <v>28.6567112</v>
      </c>
      <c r="K2163" s="1" t="s">
        <v>2182</v>
      </c>
      <c r="L2163" s="1" t="s">
        <v>33</v>
      </c>
      <c r="M2163" s="1" t="s">
        <v>34</v>
      </c>
      <c r="N2163" s="1" t="s">
        <v>34</v>
      </c>
      <c r="O2163" s="1" t="s">
        <v>34</v>
      </c>
      <c r="P2163" s="1" t="s">
        <v>34</v>
      </c>
      <c r="Q2163" s="1">
        <v>2</v>
      </c>
      <c r="R2163" s="1">
        <v>217</v>
      </c>
      <c r="S2163" s="1">
        <v>600</v>
      </c>
      <c r="T2163" s="1">
        <v>3.5</v>
      </c>
      <c r="U2163" s="3">
        <v>42590</v>
      </c>
      <c r="V2163" s="4">
        <f t="shared" si="165"/>
        <v>8</v>
      </c>
      <c r="W2163" s="5" t="str">
        <f t="shared" si="166"/>
        <v>Aug</v>
      </c>
      <c r="X2163" s="5">
        <f t="shared" si="167"/>
        <v>2016</v>
      </c>
      <c r="Y2163" s="6">
        <f>IF(D2163="India",S2163*'Country Description'!$C$2,IF(D2163="Australia",S2163*'Country Description'!$C$3,IF(D2163="Brazil",S2163*'Country Description'!$C$4,IF(D2163="Canada",S2163*'Country Description'!$C$5,IF(D2163="Indonesia",S2163*'Country Description'!$C$6,IF(D2163="New Zealand",S2163*'Country Description'!$C$7,IF(D2163="Philippines",S2163*'Country Description'!$C$8,IF(D2163="Qatar",S2163*'Country Description'!$C$9,IF(D2163="Singapore",S2163*'Country Description'!$C$10,IF(D2163="South Africa",S2163*'Country Description'!$C$11,IF(D2163="Sri Lanka",S2163*'Country Description'!$C$12,IF(D2163="Turkey",S2163*'Country Description'!$C$13,IF(D2163="United Arab Emirates",S2163*'Country Description'!$C$14,IF(D2163="United Kingdom",S2163*'Country Description'!$C$15,IF(D2163="United States of America",S2163*'Country Description'!$C$16," ")))))))))))))))</f>
        <v>600</v>
      </c>
      <c r="Z2163" s="7" t="str">
        <f t="shared" si="168"/>
        <v>Rs.600</v>
      </c>
      <c r="AA2163" s="7">
        <f t="shared" si="169"/>
        <v>0</v>
      </c>
    </row>
    <row r="2164" spans="1:27" ht="18" x14ac:dyDescent="0.35">
      <c r="A2164" s="1">
        <v>18258777</v>
      </c>
      <c r="B2164" s="2" t="s">
        <v>4851</v>
      </c>
      <c r="C2164" s="1">
        <v>1</v>
      </c>
      <c r="D2164" s="1" t="s">
        <v>20546</v>
      </c>
      <c r="E2164" s="2" t="s">
        <v>28</v>
      </c>
      <c r="F2164" s="1" t="s">
        <v>4852</v>
      </c>
      <c r="G2164" s="1" t="s">
        <v>897</v>
      </c>
      <c r="H2164" s="1" t="s">
        <v>898</v>
      </c>
      <c r="I2164" s="1">
        <v>77.174415499999995</v>
      </c>
      <c r="J2164" s="1">
        <v>28.645651699999998</v>
      </c>
      <c r="K2164" s="1" t="s">
        <v>1918</v>
      </c>
      <c r="L2164" s="1" t="s">
        <v>33</v>
      </c>
      <c r="M2164" s="1" t="s">
        <v>34</v>
      </c>
      <c r="N2164" s="1" t="s">
        <v>34</v>
      </c>
      <c r="O2164" s="1" t="s">
        <v>34</v>
      </c>
      <c r="P2164" s="1" t="s">
        <v>34</v>
      </c>
      <c r="Q2164" s="1">
        <v>2</v>
      </c>
      <c r="R2164" s="1">
        <v>3</v>
      </c>
      <c r="S2164" s="1">
        <v>600</v>
      </c>
      <c r="T2164" s="1">
        <v>1</v>
      </c>
      <c r="U2164" s="3">
        <v>43314</v>
      </c>
      <c r="V2164" s="4">
        <f t="shared" si="165"/>
        <v>2</v>
      </c>
      <c r="W2164" s="5" t="str">
        <f t="shared" si="166"/>
        <v>Aug</v>
      </c>
      <c r="X2164" s="5">
        <f t="shared" si="167"/>
        <v>2018</v>
      </c>
      <c r="Y2164" s="6">
        <f>IF(D2164="India",S2164*'Country Description'!$C$2,IF(D2164="Australia",S2164*'Country Description'!$C$3,IF(D2164="Brazil",S2164*'Country Description'!$C$4,IF(D2164="Canada",S2164*'Country Description'!$C$5,IF(D2164="Indonesia",S2164*'Country Description'!$C$6,IF(D2164="New Zealand",S2164*'Country Description'!$C$7,IF(D2164="Philippines",S2164*'Country Description'!$C$8,IF(D2164="Qatar",S2164*'Country Description'!$C$9,IF(D2164="Singapore",S2164*'Country Description'!$C$10,IF(D2164="South Africa",S2164*'Country Description'!$C$11,IF(D2164="Sri Lanka",S2164*'Country Description'!$C$12,IF(D2164="Turkey",S2164*'Country Description'!$C$13,IF(D2164="United Arab Emirates",S2164*'Country Description'!$C$14,IF(D2164="United Kingdom",S2164*'Country Description'!$C$15,IF(D2164="United States of America",S2164*'Country Description'!$C$16," ")))))))))))))))</f>
        <v>600</v>
      </c>
      <c r="Z2164" s="7" t="str">
        <f t="shared" si="168"/>
        <v>Rs.600</v>
      </c>
      <c r="AA2164" s="7">
        <f t="shared" si="169"/>
        <v>0</v>
      </c>
    </row>
    <row r="2165" spans="1:27" ht="18" x14ac:dyDescent="0.35">
      <c r="A2165" s="1">
        <v>18345739</v>
      </c>
      <c r="B2165" s="2" t="s">
        <v>4809</v>
      </c>
      <c r="C2165" s="1">
        <v>1</v>
      </c>
      <c r="D2165" s="1" t="s">
        <v>20546</v>
      </c>
      <c r="E2165" s="2" t="s">
        <v>28</v>
      </c>
      <c r="F2165" s="1" t="s">
        <v>4853</v>
      </c>
      <c r="G2165" s="1" t="s">
        <v>1726</v>
      </c>
      <c r="H2165" s="1" t="s">
        <v>1725</v>
      </c>
      <c r="I2165" s="1">
        <v>77.081604499999997</v>
      </c>
      <c r="J2165" s="1">
        <v>28.6295635</v>
      </c>
      <c r="K2165" s="1" t="s">
        <v>617</v>
      </c>
      <c r="L2165" s="1" t="s">
        <v>33</v>
      </c>
      <c r="M2165" s="1" t="s">
        <v>34</v>
      </c>
      <c r="N2165" s="1" t="s">
        <v>34</v>
      </c>
      <c r="O2165" s="1" t="s">
        <v>34</v>
      </c>
      <c r="P2165" s="1" t="s">
        <v>34</v>
      </c>
      <c r="Q2165" s="1">
        <v>2</v>
      </c>
      <c r="R2165" s="1">
        <v>40</v>
      </c>
      <c r="S2165" s="1">
        <v>600</v>
      </c>
      <c r="T2165" s="1">
        <v>3.5</v>
      </c>
      <c r="U2165" s="3">
        <v>41865</v>
      </c>
      <c r="V2165" s="4">
        <f t="shared" si="165"/>
        <v>14</v>
      </c>
      <c r="W2165" s="5" t="str">
        <f t="shared" si="166"/>
        <v>Aug</v>
      </c>
      <c r="X2165" s="5">
        <f t="shared" si="167"/>
        <v>2014</v>
      </c>
      <c r="Y2165" s="6">
        <f>IF(D2165="India",S2165*'Country Description'!$C$2,IF(D2165="Australia",S2165*'Country Description'!$C$3,IF(D2165="Brazil",S2165*'Country Description'!$C$4,IF(D2165="Canada",S2165*'Country Description'!$C$5,IF(D2165="Indonesia",S2165*'Country Description'!$C$6,IF(D2165="New Zealand",S2165*'Country Description'!$C$7,IF(D2165="Philippines",S2165*'Country Description'!$C$8,IF(D2165="Qatar",S2165*'Country Description'!$C$9,IF(D2165="Singapore",S2165*'Country Description'!$C$10,IF(D2165="South Africa",S2165*'Country Description'!$C$11,IF(D2165="Sri Lanka",S2165*'Country Description'!$C$12,IF(D2165="Turkey",S2165*'Country Description'!$C$13,IF(D2165="United Arab Emirates",S2165*'Country Description'!$C$14,IF(D2165="United Kingdom",S2165*'Country Description'!$C$15,IF(D2165="United States of America",S2165*'Country Description'!$C$16," ")))))))))))))))</f>
        <v>600</v>
      </c>
      <c r="Z2165" s="7" t="str">
        <f t="shared" si="168"/>
        <v>Rs.600</v>
      </c>
      <c r="AA2165" s="7">
        <f t="shared" si="169"/>
        <v>0</v>
      </c>
    </row>
    <row r="2166" spans="1:27" ht="18" x14ac:dyDescent="0.35">
      <c r="A2166" s="1">
        <v>309576</v>
      </c>
      <c r="B2166" s="2" t="s">
        <v>4854</v>
      </c>
      <c r="C2166" s="1">
        <v>1</v>
      </c>
      <c r="D2166" s="1" t="s">
        <v>20546</v>
      </c>
      <c r="E2166" s="2" t="s">
        <v>28</v>
      </c>
      <c r="F2166" s="1" t="s">
        <v>4855</v>
      </c>
      <c r="G2166" s="1" t="s">
        <v>2325</v>
      </c>
      <c r="H2166" s="1" t="s">
        <v>2326</v>
      </c>
      <c r="I2166" s="1">
        <v>77.226062299999995</v>
      </c>
      <c r="J2166" s="1">
        <v>28.599936100000001</v>
      </c>
      <c r="K2166" s="1" t="s">
        <v>531</v>
      </c>
      <c r="L2166" s="1" t="s">
        <v>33</v>
      </c>
      <c r="M2166" s="1" t="s">
        <v>34</v>
      </c>
      <c r="N2166" s="1" t="s">
        <v>34</v>
      </c>
      <c r="O2166" s="1" t="s">
        <v>34</v>
      </c>
      <c r="P2166" s="1" t="s">
        <v>34</v>
      </c>
      <c r="Q2166" s="1">
        <v>2</v>
      </c>
      <c r="R2166" s="1">
        <v>157</v>
      </c>
      <c r="S2166" s="1">
        <v>600</v>
      </c>
      <c r="T2166" s="1">
        <v>3.9</v>
      </c>
      <c r="U2166" s="3">
        <v>41130</v>
      </c>
      <c r="V2166" s="4">
        <f t="shared" si="165"/>
        <v>9</v>
      </c>
      <c r="W2166" s="5" t="str">
        <f t="shared" si="166"/>
        <v>Aug</v>
      </c>
      <c r="X2166" s="5">
        <f t="shared" si="167"/>
        <v>2012</v>
      </c>
      <c r="Y2166" s="6">
        <f>IF(D2166="India",S2166*'Country Description'!$C$2,IF(D2166="Australia",S2166*'Country Description'!$C$3,IF(D2166="Brazil",S2166*'Country Description'!$C$4,IF(D2166="Canada",S2166*'Country Description'!$C$5,IF(D2166="Indonesia",S2166*'Country Description'!$C$6,IF(D2166="New Zealand",S2166*'Country Description'!$C$7,IF(D2166="Philippines",S2166*'Country Description'!$C$8,IF(D2166="Qatar",S2166*'Country Description'!$C$9,IF(D2166="Singapore",S2166*'Country Description'!$C$10,IF(D2166="South Africa",S2166*'Country Description'!$C$11,IF(D2166="Sri Lanka",S2166*'Country Description'!$C$12,IF(D2166="Turkey",S2166*'Country Description'!$C$13,IF(D2166="United Arab Emirates",S2166*'Country Description'!$C$14,IF(D2166="United Kingdom",S2166*'Country Description'!$C$15,IF(D2166="United States of America",S2166*'Country Description'!$C$16," ")))))))))))))))</f>
        <v>600</v>
      </c>
      <c r="Z2166" s="7" t="str">
        <f t="shared" si="168"/>
        <v>Rs.600</v>
      </c>
      <c r="AA2166" s="7">
        <f t="shared" si="169"/>
        <v>0</v>
      </c>
    </row>
    <row r="2167" spans="1:27" ht="18" x14ac:dyDescent="0.35">
      <c r="A2167" s="1">
        <v>18356840</v>
      </c>
      <c r="B2167" s="2" t="s">
        <v>4856</v>
      </c>
      <c r="C2167" s="1">
        <v>1</v>
      </c>
      <c r="D2167" s="1" t="s">
        <v>20546</v>
      </c>
      <c r="E2167" s="2" t="s">
        <v>28</v>
      </c>
      <c r="F2167" s="1" t="s">
        <v>4857</v>
      </c>
      <c r="G2167" s="1" t="s">
        <v>39</v>
      </c>
      <c r="H2167" s="1" t="s">
        <v>40</v>
      </c>
      <c r="I2167" s="1">
        <v>77.240303999999995</v>
      </c>
      <c r="J2167" s="1">
        <v>28.573523999999999</v>
      </c>
      <c r="K2167" s="1" t="s">
        <v>560</v>
      </c>
      <c r="L2167" s="1" t="s">
        <v>33</v>
      </c>
      <c r="M2167" s="1" t="s">
        <v>34</v>
      </c>
      <c r="N2167" s="1" t="s">
        <v>34</v>
      </c>
      <c r="O2167" s="1" t="s">
        <v>34</v>
      </c>
      <c r="P2167" s="1" t="s">
        <v>34</v>
      </c>
      <c r="Q2167" s="1">
        <v>2</v>
      </c>
      <c r="R2167" s="1">
        <v>4</v>
      </c>
      <c r="S2167" s="1">
        <v>600</v>
      </c>
      <c r="T2167" s="1">
        <v>3</v>
      </c>
      <c r="U2167" s="3">
        <v>42598</v>
      </c>
      <c r="V2167" s="4">
        <f t="shared" si="165"/>
        <v>16</v>
      </c>
      <c r="W2167" s="5" t="str">
        <f t="shared" si="166"/>
        <v>Aug</v>
      </c>
      <c r="X2167" s="5">
        <f t="shared" si="167"/>
        <v>2016</v>
      </c>
      <c r="Y2167" s="6">
        <f>IF(D2167="India",S2167*'Country Description'!$C$2,IF(D2167="Australia",S2167*'Country Description'!$C$3,IF(D2167="Brazil",S2167*'Country Description'!$C$4,IF(D2167="Canada",S2167*'Country Description'!$C$5,IF(D2167="Indonesia",S2167*'Country Description'!$C$6,IF(D2167="New Zealand",S2167*'Country Description'!$C$7,IF(D2167="Philippines",S2167*'Country Description'!$C$8,IF(D2167="Qatar",S2167*'Country Description'!$C$9,IF(D2167="Singapore",S2167*'Country Description'!$C$10,IF(D2167="South Africa",S2167*'Country Description'!$C$11,IF(D2167="Sri Lanka",S2167*'Country Description'!$C$12,IF(D2167="Turkey",S2167*'Country Description'!$C$13,IF(D2167="United Arab Emirates",S2167*'Country Description'!$C$14,IF(D2167="United Kingdom",S2167*'Country Description'!$C$15,IF(D2167="United States of America",S2167*'Country Description'!$C$16," ")))))))))))))))</f>
        <v>600</v>
      </c>
      <c r="Z2167" s="7" t="str">
        <f t="shared" si="168"/>
        <v>Rs.600</v>
      </c>
      <c r="AA2167" s="7">
        <f t="shared" si="169"/>
        <v>0</v>
      </c>
    </row>
    <row r="2168" spans="1:27" ht="18" x14ac:dyDescent="0.35">
      <c r="A2168" s="1">
        <v>18372674</v>
      </c>
      <c r="B2168" s="2" t="s">
        <v>4858</v>
      </c>
      <c r="C2168" s="1">
        <v>1</v>
      </c>
      <c r="D2168" s="1" t="s">
        <v>20546</v>
      </c>
      <c r="E2168" s="2" t="s">
        <v>28</v>
      </c>
      <c r="F2168" s="1" t="s">
        <v>4859</v>
      </c>
      <c r="G2168" s="1" t="s">
        <v>44</v>
      </c>
      <c r="H2168" s="1" t="s">
        <v>45</v>
      </c>
      <c r="I2168" s="1">
        <v>77.129306299999996</v>
      </c>
      <c r="J2168" s="1">
        <v>28.541620999999999</v>
      </c>
      <c r="K2168" s="1" t="s">
        <v>508</v>
      </c>
      <c r="L2168" s="1" t="s">
        <v>33</v>
      </c>
      <c r="M2168" s="1" t="s">
        <v>34</v>
      </c>
      <c r="N2168" s="1" t="s">
        <v>34</v>
      </c>
      <c r="O2168" s="1" t="s">
        <v>34</v>
      </c>
      <c r="P2168" s="1" t="s">
        <v>34</v>
      </c>
      <c r="Q2168" s="1">
        <v>2</v>
      </c>
      <c r="R2168" s="1">
        <v>2</v>
      </c>
      <c r="S2168" s="1">
        <v>600</v>
      </c>
      <c r="T2168" s="1">
        <v>1</v>
      </c>
      <c r="U2168" s="3">
        <v>41149</v>
      </c>
      <c r="V2168" s="4">
        <f t="shared" si="165"/>
        <v>28</v>
      </c>
      <c r="W2168" s="5" t="str">
        <f t="shared" si="166"/>
        <v>Aug</v>
      </c>
      <c r="X2168" s="5">
        <f t="shared" si="167"/>
        <v>2012</v>
      </c>
      <c r="Y2168" s="6">
        <f>IF(D2168="India",S2168*'Country Description'!$C$2,IF(D2168="Australia",S2168*'Country Description'!$C$3,IF(D2168="Brazil",S2168*'Country Description'!$C$4,IF(D2168="Canada",S2168*'Country Description'!$C$5,IF(D2168="Indonesia",S2168*'Country Description'!$C$6,IF(D2168="New Zealand",S2168*'Country Description'!$C$7,IF(D2168="Philippines",S2168*'Country Description'!$C$8,IF(D2168="Qatar",S2168*'Country Description'!$C$9,IF(D2168="Singapore",S2168*'Country Description'!$C$10,IF(D2168="South Africa",S2168*'Country Description'!$C$11,IF(D2168="Sri Lanka",S2168*'Country Description'!$C$12,IF(D2168="Turkey",S2168*'Country Description'!$C$13,IF(D2168="United Arab Emirates",S2168*'Country Description'!$C$14,IF(D2168="United Kingdom",S2168*'Country Description'!$C$15,IF(D2168="United States of America",S2168*'Country Description'!$C$16," ")))))))))))))))</f>
        <v>600</v>
      </c>
      <c r="Z2168" s="7" t="str">
        <f t="shared" si="168"/>
        <v>Rs.600</v>
      </c>
      <c r="AA2168" s="7">
        <f t="shared" si="169"/>
        <v>0</v>
      </c>
    </row>
    <row r="2169" spans="1:27" ht="18" x14ac:dyDescent="0.35">
      <c r="A2169" s="1">
        <v>6237</v>
      </c>
      <c r="B2169" s="2" t="s">
        <v>4860</v>
      </c>
      <c r="C2169" s="1">
        <v>1</v>
      </c>
      <c r="D2169" s="1" t="s">
        <v>20546</v>
      </c>
      <c r="E2169" s="2" t="s">
        <v>28</v>
      </c>
      <c r="F2169" s="1" t="s">
        <v>4861</v>
      </c>
      <c r="G2169" s="1" t="s">
        <v>124</v>
      </c>
      <c r="H2169" s="1" t="s">
        <v>125</v>
      </c>
      <c r="I2169" s="1">
        <v>77.308886650000005</v>
      </c>
      <c r="J2169" s="1">
        <v>28.60906117</v>
      </c>
      <c r="K2169" s="1" t="s">
        <v>482</v>
      </c>
      <c r="L2169" s="1" t="s">
        <v>33</v>
      </c>
      <c r="M2169" s="1" t="s">
        <v>34</v>
      </c>
      <c r="N2169" s="1" t="s">
        <v>34</v>
      </c>
      <c r="O2169" s="1" t="s">
        <v>34</v>
      </c>
      <c r="P2169" s="1" t="s">
        <v>34</v>
      </c>
      <c r="Q2169" s="1">
        <v>2</v>
      </c>
      <c r="R2169" s="1">
        <v>2</v>
      </c>
      <c r="S2169" s="1">
        <v>600</v>
      </c>
      <c r="T2169" s="1">
        <v>1</v>
      </c>
      <c r="U2169" s="3">
        <v>42962</v>
      </c>
      <c r="V2169" s="4">
        <f t="shared" si="165"/>
        <v>15</v>
      </c>
      <c r="W2169" s="5" t="str">
        <f t="shared" si="166"/>
        <v>Aug</v>
      </c>
      <c r="X2169" s="5">
        <f t="shared" si="167"/>
        <v>2017</v>
      </c>
      <c r="Y2169" s="6">
        <f>IF(D2169="India",S2169*'Country Description'!$C$2,IF(D2169="Australia",S2169*'Country Description'!$C$3,IF(D2169="Brazil",S2169*'Country Description'!$C$4,IF(D2169="Canada",S2169*'Country Description'!$C$5,IF(D2169="Indonesia",S2169*'Country Description'!$C$6,IF(D2169="New Zealand",S2169*'Country Description'!$C$7,IF(D2169="Philippines",S2169*'Country Description'!$C$8,IF(D2169="Qatar",S2169*'Country Description'!$C$9,IF(D2169="Singapore",S2169*'Country Description'!$C$10,IF(D2169="South Africa",S2169*'Country Description'!$C$11,IF(D2169="Sri Lanka",S2169*'Country Description'!$C$12,IF(D2169="Turkey",S2169*'Country Description'!$C$13,IF(D2169="United Arab Emirates",S2169*'Country Description'!$C$14,IF(D2169="United Kingdom",S2169*'Country Description'!$C$15,IF(D2169="United States of America",S2169*'Country Description'!$C$16," ")))))))))))))))</f>
        <v>600</v>
      </c>
      <c r="Z2169" s="7" t="str">
        <f t="shared" si="168"/>
        <v>Rs.600</v>
      </c>
      <c r="AA2169" s="7">
        <f t="shared" si="169"/>
        <v>0</v>
      </c>
    </row>
    <row r="2170" spans="1:27" ht="18" x14ac:dyDescent="0.35">
      <c r="A2170" s="1">
        <v>18219550</v>
      </c>
      <c r="B2170" s="2" t="s">
        <v>4862</v>
      </c>
      <c r="C2170" s="1">
        <v>1</v>
      </c>
      <c r="D2170" s="1" t="s">
        <v>20546</v>
      </c>
      <c r="E2170" s="2" t="s">
        <v>28</v>
      </c>
      <c r="F2170" s="1" t="s">
        <v>4863</v>
      </c>
      <c r="G2170" s="1" t="s">
        <v>2120</v>
      </c>
      <c r="H2170" s="1" t="s">
        <v>2121</v>
      </c>
      <c r="I2170" s="1">
        <v>77.149549899999997</v>
      </c>
      <c r="J2170" s="1">
        <v>28.6941293</v>
      </c>
      <c r="K2170" s="1" t="s">
        <v>4864</v>
      </c>
      <c r="L2170" s="1" t="s">
        <v>33</v>
      </c>
      <c r="M2170" s="1" t="s">
        <v>34</v>
      </c>
      <c r="N2170" s="1" t="s">
        <v>34</v>
      </c>
      <c r="O2170" s="1" t="s">
        <v>34</v>
      </c>
      <c r="P2170" s="1" t="s">
        <v>34</v>
      </c>
      <c r="Q2170" s="1">
        <v>2</v>
      </c>
      <c r="R2170" s="1">
        <v>60</v>
      </c>
      <c r="S2170" s="1">
        <v>600</v>
      </c>
      <c r="T2170" s="1">
        <v>3.4</v>
      </c>
      <c r="U2170" s="3">
        <v>42242</v>
      </c>
      <c r="V2170" s="4">
        <f t="shared" si="165"/>
        <v>26</v>
      </c>
      <c r="W2170" s="5" t="str">
        <f t="shared" si="166"/>
        <v>Aug</v>
      </c>
      <c r="X2170" s="5">
        <f t="shared" si="167"/>
        <v>2015</v>
      </c>
      <c r="Y2170" s="6">
        <f>IF(D2170="India",S2170*'Country Description'!$C$2,IF(D2170="Australia",S2170*'Country Description'!$C$3,IF(D2170="Brazil",S2170*'Country Description'!$C$4,IF(D2170="Canada",S2170*'Country Description'!$C$5,IF(D2170="Indonesia",S2170*'Country Description'!$C$6,IF(D2170="New Zealand",S2170*'Country Description'!$C$7,IF(D2170="Philippines",S2170*'Country Description'!$C$8,IF(D2170="Qatar",S2170*'Country Description'!$C$9,IF(D2170="Singapore",S2170*'Country Description'!$C$10,IF(D2170="South Africa",S2170*'Country Description'!$C$11,IF(D2170="Sri Lanka",S2170*'Country Description'!$C$12,IF(D2170="Turkey",S2170*'Country Description'!$C$13,IF(D2170="United Arab Emirates",S2170*'Country Description'!$C$14,IF(D2170="United Kingdom",S2170*'Country Description'!$C$15,IF(D2170="United States of America",S2170*'Country Description'!$C$16," ")))))))))))))))</f>
        <v>600</v>
      </c>
      <c r="Z2170" s="7" t="str">
        <f t="shared" si="168"/>
        <v>Rs.600</v>
      </c>
      <c r="AA2170" s="7">
        <f t="shared" si="169"/>
        <v>0</v>
      </c>
    </row>
    <row r="2171" spans="1:27" ht="18" x14ac:dyDescent="0.35">
      <c r="A2171" s="1">
        <v>18138427</v>
      </c>
      <c r="B2171" s="2" t="s">
        <v>4865</v>
      </c>
      <c r="C2171" s="1">
        <v>1</v>
      </c>
      <c r="D2171" s="1" t="s">
        <v>20546</v>
      </c>
      <c r="E2171" s="2" t="s">
        <v>28</v>
      </c>
      <c r="F2171" s="1" t="s">
        <v>4866</v>
      </c>
      <c r="G2171" s="1" t="s">
        <v>1804</v>
      </c>
      <c r="H2171" s="1" t="s">
        <v>1805</v>
      </c>
      <c r="I2171" s="1">
        <v>77.194384819999996</v>
      </c>
      <c r="J2171" s="1">
        <v>28.564444269999999</v>
      </c>
      <c r="K2171" s="1" t="s">
        <v>560</v>
      </c>
      <c r="L2171" s="1" t="s">
        <v>33</v>
      </c>
      <c r="M2171" s="1" t="s">
        <v>34</v>
      </c>
      <c r="N2171" s="1" t="s">
        <v>34</v>
      </c>
      <c r="O2171" s="1" t="s">
        <v>34</v>
      </c>
      <c r="P2171" s="1" t="s">
        <v>34</v>
      </c>
      <c r="Q2171" s="1">
        <v>2</v>
      </c>
      <c r="R2171" s="1">
        <v>6</v>
      </c>
      <c r="S2171" s="1">
        <v>600</v>
      </c>
      <c r="T2171" s="1">
        <v>3</v>
      </c>
      <c r="U2171" s="3">
        <v>42219</v>
      </c>
      <c r="V2171" s="4">
        <f t="shared" si="165"/>
        <v>3</v>
      </c>
      <c r="W2171" s="5" t="str">
        <f t="shared" si="166"/>
        <v>Aug</v>
      </c>
      <c r="X2171" s="5">
        <f t="shared" si="167"/>
        <v>2015</v>
      </c>
      <c r="Y2171" s="6">
        <f>IF(D2171="India",S2171*'Country Description'!$C$2,IF(D2171="Australia",S2171*'Country Description'!$C$3,IF(D2171="Brazil",S2171*'Country Description'!$C$4,IF(D2171="Canada",S2171*'Country Description'!$C$5,IF(D2171="Indonesia",S2171*'Country Description'!$C$6,IF(D2171="New Zealand",S2171*'Country Description'!$C$7,IF(D2171="Philippines",S2171*'Country Description'!$C$8,IF(D2171="Qatar",S2171*'Country Description'!$C$9,IF(D2171="Singapore",S2171*'Country Description'!$C$10,IF(D2171="South Africa",S2171*'Country Description'!$C$11,IF(D2171="Sri Lanka",S2171*'Country Description'!$C$12,IF(D2171="Turkey",S2171*'Country Description'!$C$13,IF(D2171="United Arab Emirates",S2171*'Country Description'!$C$14,IF(D2171="United Kingdom",S2171*'Country Description'!$C$15,IF(D2171="United States of America",S2171*'Country Description'!$C$16," ")))))))))))))))</f>
        <v>600</v>
      </c>
      <c r="Z2171" s="7" t="str">
        <f t="shared" si="168"/>
        <v>Rs.600</v>
      </c>
      <c r="AA2171" s="7">
        <f t="shared" si="169"/>
        <v>0</v>
      </c>
    </row>
    <row r="2172" spans="1:27" ht="18" x14ac:dyDescent="0.35">
      <c r="A2172" s="1">
        <v>9094</v>
      </c>
      <c r="B2172" s="2" t="s">
        <v>4867</v>
      </c>
      <c r="C2172" s="1">
        <v>1</v>
      </c>
      <c r="D2172" s="1" t="s">
        <v>20546</v>
      </c>
      <c r="E2172" s="2" t="s">
        <v>28</v>
      </c>
      <c r="F2172" s="1" t="s">
        <v>4868</v>
      </c>
      <c r="G2172" s="1" t="s">
        <v>1811</v>
      </c>
      <c r="H2172" s="1" t="s">
        <v>1812</v>
      </c>
      <c r="I2172" s="1">
        <v>77.219267000000002</v>
      </c>
      <c r="J2172" s="1">
        <v>28.564148629999998</v>
      </c>
      <c r="K2172" s="1" t="s">
        <v>485</v>
      </c>
      <c r="L2172" s="1" t="s">
        <v>33</v>
      </c>
      <c r="M2172" s="1" t="s">
        <v>34</v>
      </c>
      <c r="N2172" s="1" t="s">
        <v>34</v>
      </c>
      <c r="O2172" s="1" t="s">
        <v>34</v>
      </c>
      <c r="P2172" s="1" t="s">
        <v>34</v>
      </c>
      <c r="Q2172" s="1">
        <v>2</v>
      </c>
      <c r="R2172" s="1">
        <v>17</v>
      </c>
      <c r="S2172" s="1">
        <v>600</v>
      </c>
      <c r="T2172" s="1">
        <v>2.8</v>
      </c>
      <c r="U2172" s="3">
        <v>40417</v>
      </c>
      <c r="V2172" s="4">
        <f t="shared" si="165"/>
        <v>27</v>
      </c>
      <c r="W2172" s="5" t="str">
        <f t="shared" si="166"/>
        <v>Aug</v>
      </c>
      <c r="X2172" s="5">
        <f t="shared" si="167"/>
        <v>2010</v>
      </c>
      <c r="Y2172" s="6">
        <f>IF(D2172="India",S2172*'Country Description'!$C$2,IF(D2172="Australia",S2172*'Country Description'!$C$3,IF(D2172="Brazil",S2172*'Country Description'!$C$4,IF(D2172="Canada",S2172*'Country Description'!$C$5,IF(D2172="Indonesia",S2172*'Country Description'!$C$6,IF(D2172="New Zealand",S2172*'Country Description'!$C$7,IF(D2172="Philippines",S2172*'Country Description'!$C$8,IF(D2172="Qatar",S2172*'Country Description'!$C$9,IF(D2172="Singapore",S2172*'Country Description'!$C$10,IF(D2172="South Africa",S2172*'Country Description'!$C$11,IF(D2172="Sri Lanka",S2172*'Country Description'!$C$12,IF(D2172="Turkey",S2172*'Country Description'!$C$13,IF(D2172="United Arab Emirates",S2172*'Country Description'!$C$14,IF(D2172="United Kingdom",S2172*'Country Description'!$C$15,IF(D2172="United States of America",S2172*'Country Description'!$C$16," ")))))))))))))))</f>
        <v>600</v>
      </c>
      <c r="Z2172" s="7" t="str">
        <f t="shared" si="168"/>
        <v>Rs.600</v>
      </c>
      <c r="AA2172" s="7">
        <f t="shared" si="169"/>
        <v>0</v>
      </c>
    </row>
    <row r="2173" spans="1:27" ht="18" x14ac:dyDescent="0.35">
      <c r="A2173" s="1">
        <v>18421499</v>
      </c>
      <c r="B2173" s="2" t="s">
        <v>4869</v>
      </c>
      <c r="C2173" s="1">
        <v>1</v>
      </c>
      <c r="D2173" s="1" t="s">
        <v>20546</v>
      </c>
      <c r="E2173" s="2" t="s">
        <v>28</v>
      </c>
      <c r="F2173" s="1" t="s">
        <v>4870</v>
      </c>
      <c r="G2173" s="1" t="s">
        <v>1017</v>
      </c>
      <c r="H2173" s="1" t="s">
        <v>1018</v>
      </c>
      <c r="I2173" s="1">
        <v>77.191514999999995</v>
      </c>
      <c r="J2173" s="1">
        <v>28.585097900000001</v>
      </c>
      <c r="K2173" s="1" t="s">
        <v>4871</v>
      </c>
      <c r="L2173" s="1" t="s">
        <v>33</v>
      </c>
      <c r="M2173" s="1" t="s">
        <v>34</v>
      </c>
      <c r="N2173" s="1" t="s">
        <v>34</v>
      </c>
      <c r="O2173" s="1" t="s">
        <v>34</v>
      </c>
      <c r="P2173" s="1" t="s">
        <v>34</v>
      </c>
      <c r="Q2173" s="1">
        <v>2</v>
      </c>
      <c r="R2173" s="1">
        <v>10</v>
      </c>
      <c r="S2173" s="1">
        <v>600</v>
      </c>
      <c r="T2173" s="1">
        <v>2.9</v>
      </c>
      <c r="U2173" s="3">
        <v>42190</v>
      </c>
      <c r="V2173" s="4">
        <f t="shared" si="165"/>
        <v>5</v>
      </c>
      <c r="W2173" s="5" t="str">
        <f t="shared" si="166"/>
        <v>Jul</v>
      </c>
      <c r="X2173" s="5">
        <f t="shared" si="167"/>
        <v>2015</v>
      </c>
      <c r="Y2173" s="6">
        <f>IF(D2173="India",S2173*'Country Description'!$C$2,IF(D2173="Australia",S2173*'Country Description'!$C$3,IF(D2173="Brazil",S2173*'Country Description'!$C$4,IF(D2173="Canada",S2173*'Country Description'!$C$5,IF(D2173="Indonesia",S2173*'Country Description'!$C$6,IF(D2173="New Zealand",S2173*'Country Description'!$C$7,IF(D2173="Philippines",S2173*'Country Description'!$C$8,IF(D2173="Qatar",S2173*'Country Description'!$C$9,IF(D2173="Singapore",S2173*'Country Description'!$C$10,IF(D2173="South Africa",S2173*'Country Description'!$C$11,IF(D2173="Sri Lanka",S2173*'Country Description'!$C$12,IF(D2173="Turkey",S2173*'Country Description'!$C$13,IF(D2173="United Arab Emirates",S2173*'Country Description'!$C$14,IF(D2173="United Kingdom",S2173*'Country Description'!$C$15,IF(D2173="United States of America",S2173*'Country Description'!$C$16," ")))))))))))))))</f>
        <v>600</v>
      </c>
      <c r="Z2173" s="7" t="str">
        <f t="shared" si="168"/>
        <v>Rs.600</v>
      </c>
      <c r="AA2173" s="7">
        <f t="shared" si="169"/>
        <v>0</v>
      </c>
    </row>
    <row r="2174" spans="1:27" ht="18" x14ac:dyDescent="0.35">
      <c r="A2174" s="1">
        <v>312194</v>
      </c>
      <c r="B2174" s="2" t="s">
        <v>4838</v>
      </c>
      <c r="C2174" s="1">
        <v>1</v>
      </c>
      <c r="D2174" s="1" t="s">
        <v>20546</v>
      </c>
      <c r="E2174" s="2" t="s">
        <v>28</v>
      </c>
      <c r="F2174" s="1" t="s">
        <v>4872</v>
      </c>
      <c r="G2174" s="1" t="s">
        <v>1017</v>
      </c>
      <c r="H2174" s="1" t="s">
        <v>1018</v>
      </c>
      <c r="I2174" s="1">
        <v>77.168366599999999</v>
      </c>
      <c r="J2174" s="1">
        <v>28.595299199999999</v>
      </c>
      <c r="K2174" s="1" t="s">
        <v>505</v>
      </c>
      <c r="L2174" s="1" t="s">
        <v>33</v>
      </c>
      <c r="M2174" s="1" t="s">
        <v>34</v>
      </c>
      <c r="N2174" s="1" t="s">
        <v>34</v>
      </c>
      <c r="O2174" s="1" t="s">
        <v>34</v>
      </c>
      <c r="P2174" s="1" t="s">
        <v>34</v>
      </c>
      <c r="Q2174" s="1">
        <v>2</v>
      </c>
      <c r="R2174" s="1">
        <v>4</v>
      </c>
      <c r="S2174" s="1">
        <v>600</v>
      </c>
      <c r="T2174" s="1">
        <v>3</v>
      </c>
      <c r="U2174" s="3">
        <v>40745</v>
      </c>
      <c r="V2174" s="4">
        <f t="shared" si="165"/>
        <v>21</v>
      </c>
      <c r="W2174" s="5" t="str">
        <f t="shared" si="166"/>
        <v>Jul</v>
      </c>
      <c r="X2174" s="5">
        <f t="shared" si="167"/>
        <v>2011</v>
      </c>
      <c r="Y2174" s="6">
        <f>IF(D2174="India",S2174*'Country Description'!$C$2,IF(D2174="Australia",S2174*'Country Description'!$C$3,IF(D2174="Brazil",S2174*'Country Description'!$C$4,IF(D2174="Canada",S2174*'Country Description'!$C$5,IF(D2174="Indonesia",S2174*'Country Description'!$C$6,IF(D2174="New Zealand",S2174*'Country Description'!$C$7,IF(D2174="Philippines",S2174*'Country Description'!$C$8,IF(D2174="Qatar",S2174*'Country Description'!$C$9,IF(D2174="Singapore",S2174*'Country Description'!$C$10,IF(D2174="South Africa",S2174*'Country Description'!$C$11,IF(D2174="Sri Lanka",S2174*'Country Description'!$C$12,IF(D2174="Turkey",S2174*'Country Description'!$C$13,IF(D2174="United Arab Emirates",S2174*'Country Description'!$C$14,IF(D2174="United Kingdom",S2174*'Country Description'!$C$15,IF(D2174="United States of America",S2174*'Country Description'!$C$16," ")))))))))))))))</f>
        <v>600</v>
      </c>
      <c r="Z2174" s="7" t="str">
        <f t="shared" si="168"/>
        <v>Rs.600</v>
      </c>
      <c r="AA2174" s="7">
        <f t="shared" si="169"/>
        <v>0</v>
      </c>
    </row>
    <row r="2175" spans="1:27" ht="18" x14ac:dyDescent="0.35">
      <c r="A2175" s="1">
        <v>3181</v>
      </c>
      <c r="B2175" s="2" t="s">
        <v>4873</v>
      </c>
      <c r="C2175" s="1">
        <v>1</v>
      </c>
      <c r="D2175" s="1" t="s">
        <v>20546</v>
      </c>
      <c r="E2175" s="2" t="s">
        <v>28</v>
      </c>
      <c r="F2175" s="1" t="s">
        <v>4874</v>
      </c>
      <c r="G2175" s="1" t="s">
        <v>154</v>
      </c>
      <c r="H2175" s="1" t="s">
        <v>155</v>
      </c>
      <c r="I2175" s="1">
        <v>77.240526000000003</v>
      </c>
      <c r="J2175" s="1">
        <v>28.6437016</v>
      </c>
      <c r="K2175" s="1" t="s">
        <v>732</v>
      </c>
      <c r="L2175" s="1" t="s">
        <v>33</v>
      </c>
      <c r="M2175" s="1" t="s">
        <v>34</v>
      </c>
      <c r="N2175" s="1" t="s">
        <v>34</v>
      </c>
      <c r="O2175" s="1" t="s">
        <v>34</v>
      </c>
      <c r="P2175" s="1" t="s">
        <v>34</v>
      </c>
      <c r="Q2175" s="1">
        <v>2</v>
      </c>
      <c r="R2175" s="1">
        <v>159</v>
      </c>
      <c r="S2175" s="1">
        <v>600</v>
      </c>
      <c r="T2175" s="1">
        <v>3.4</v>
      </c>
      <c r="U2175" s="3">
        <v>42564</v>
      </c>
      <c r="V2175" s="4">
        <f t="shared" si="165"/>
        <v>13</v>
      </c>
      <c r="W2175" s="5" t="str">
        <f t="shared" si="166"/>
        <v>Jul</v>
      </c>
      <c r="X2175" s="5">
        <f t="shared" si="167"/>
        <v>2016</v>
      </c>
      <c r="Y2175" s="6">
        <f>IF(D2175="India",S2175*'Country Description'!$C$2,IF(D2175="Australia",S2175*'Country Description'!$C$3,IF(D2175="Brazil",S2175*'Country Description'!$C$4,IF(D2175="Canada",S2175*'Country Description'!$C$5,IF(D2175="Indonesia",S2175*'Country Description'!$C$6,IF(D2175="New Zealand",S2175*'Country Description'!$C$7,IF(D2175="Philippines",S2175*'Country Description'!$C$8,IF(D2175="Qatar",S2175*'Country Description'!$C$9,IF(D2175="Singapore",S2175*'Country Description'!$C$10,IF(D2175="South Africa",S2175*'Country Description'!$C$11,IF(D2175="Sri Lanka",S2175*'Country Description'!$C$12,IF(D2175="Turkey",S2175*'Country Description'!$C$13,IF(D2175="United Arab Emirates",S2175*'Country Description'!$C$14,IF(D2175="United Kingdom",S2175*'Country Description'!$C$15,IF(D2175="United States of America",S2175*'Country Description'!$C$16," ")))))))))))))))</f>
        <v>600</v>
      </c>
      <c r="Z2175" s="7" t="str">
        <f t="shared" si="168"/>
        <v>Rs.600</v>
      </c>
      <c r="AA2175" s="7">
        <f t="shared" si="169"/>
        <v>0</v>
      </c>
    </row>
    <row r="2176" spans="1:27" ht="18" x14ac:dyDescent="0.35">
      <c r="A2176" s="1">
        <v>303994</v>
      </c>
      <c r="B2176" s="2" t="s">
        <v>3250</v>
      </c>
      <c r="C2176" s="1">
        <v>1</v>
      </c>
      <c r="D2176" s="1" t="s">
        <v>20546</v>
      </c>
      <c r="E2176" s="2" t="s">
        <v>28</v>
      </c>
      <c r="F2176" s="1" t="s">
        <v>4875</v>
      </c>
      <c r="G2176" s="1" t="s">
        <v>80</v>
      </c>
      <c r="H2176" s="1" t="s">
        <v>81</v>
      </c>
      <c r="I2176" s="1">
        <v>77.317267099999995</v>
      </c>
      <c r="J2176" s="1">
        <v>28.680542800000001</v>
      </c>
      <c r="K2176" s="1" t="s">
        <v>485</v>
      </c>
      <c r="L2176" s="1" t="s">
        <v>33</v>
      </c>
      <c r="M2176" s="1" t="s">
        <v>34</v>
      </c>
      <c r="N2176" s="1" t="s">
        <v>34</v>
      </c>
      <c r="O2176" s="1" t="s">
        <v>34</v>
      </c>
      <c r="P2176" s="1" t="s">
        <v>34</v>
      </c>
      <c r="Q2176" s="1">
        <v>2</v>
      </c>
      <c r="R2176" s="1">
        <v>103</v>
      </c>
      <c r="S2176" s="1">
        <v>600</v>
      </c>
      <c r="T2176" s="1">
        <v>3.2</v>
      </c>
      <c r="U2176" s="3">
        <v>42211</v>
      </c>
      <c r="V2176" s="4">
        <f t="shared" si="165"/>
        <v>26</v>
      </c>
      <c r="W2176" s="5" t="str">
        <f t="shared" si="166"/>
        <v>Jul</v>
      </c>
      <c r="X2176" s="5">
        <f t="shared" si="167"/>
        <v>2015</v>
      </c>
      <c r="Y2176" s="6">
        <f>IF(D2176="India",S2176*'Country Description'!$C$2,IF(D2176="Australia",S2176*'Country Description'!$C$3,IF(D2176="Brazil",S2176*'Country Description'!$C$4,IF(D2176="Canada",S2176*'Country Description'!$C$5,IF(D2176="Indonesia",S2176*'Country Description'!$C$6,IF(D2176="New Zealand",S2176*'Country Description'!$C$7,IF(D2176="Philippines",S2176*'Country Description'!$C$8,IF(D2176="Qatar",S2176*'Country Description'!$C$9,IF(D2176="Singapore",S2176*'Country Description'!$C$10,IF(D2176="South Africa",S2176*'Country Description'!$C$11,IF(D2176="Sri Lanka",S2176*'Country Description'!$C$12,IF(D2176="Turkey",S2176*'Country Description'!$C$13,IF(D2176="United Arab Emirates",S2176*'Country Description'!$C$14,IF(D2176="United Kingdom",S2176*'Country Description'!$C$15,IF(D2176="United States of America",S2176*'Country Description'!$C$16," ")))))))))))))))</f>
        <v>600</v>
      </c>
      <c r="Z2176" s="7" t="str">
        <f t="shared" si="168"/>
        <v>Rs.600</v>
      </c>
      <c r="AA2176" s="7">
        <f t="shared" si="169"/>
        <v>0</v>
      </c>
    </row>
    <row r="2177" spans="1:27" ht="18" x14ac:dyDescent="0.35">
      <c r="A2177" s="1">
        <v>9002</v>
      </c>
      <c r="B2177" s="2" t="s">
        <v>2179</v>
      </c>
      <c r="C2177" s="1">
        <v>1</v>
      </c>
      <c r="D2177" s="1" t="s">
        <v>20546</v>
      </c>
      <c r="E2177" s="2" t="s">
        <v>28</v>
      </c>
      <c r="F2177" s="1" t="s">
        <v>4876</v>
      </c>
      <c r="G2177" s="1" t="s">
        <v>80</v>
      </c>
      <c r="H2177" s="1" t="s">
        <v>81</v>
      </c>
      <c r="I2177" s="1">
        <v>77.322046499999999</v>
      </c>
      <c r="J2177" s="1">
        <v>28.675573799999999</v>
      </c>
      <c r="K2177" s="1" t="s">
        <v>2182</v>
      </c>
      <c r="L2177" s="1" t="s">
        <v>33</v>
      </c>
      <c r="M2177" s="1" t="s">
        <v>34</v>
      </c>
      <c r="N2177" s="1" t="s">
        <v>34</v>
      </c>
      <c r="O2177" s="1" t="s">
        <v>34</v>
      </c>
      <c r="P2177" s="1" t="s">
        <v>34</v>
      </c>
      <c r="Q2177" s="1">
        <v>2</v>
      </c>
      <c r="R2177" s="1">
        <v>88</v>
      </c>
      <c r="S2177" s="1">
        <v>600</v>
      </c>
      <c r="T2177" s="1">
        <v>3.5</v>
      </c>
      <c r="U2177" s="3">
        <v>42936</v>
      </c>
      <c r="V2177" s="4">
        <f t="shared" si="165"/>
        <v>20</v>
      </c>
      <c r="W2177" s="5" t="str">
        <f t="shared" si="166"/>
        <v>Jul</v>
      </c>
      <c r="X2177" s="5">
        <f t="shared" si="167"/>
        <v>2017</v>
      </c>
      <c r="Y2177" s="6">
        <f>IF(D2177="India",S2177*'Country Description'!$C$2,IF(D2177="Australia",S2177*'Country Description'!$C$3,IF(D2177="Brazil",S2177*'Country Description'!$C$4,IF(D2177="Canada",S2177*'Country Description'!$C$5,IF(D2177="Indonesia",S2177*'Country Description'!$C$6,IF(D2177="New Zealand",S2177*'Country Description'!$C$7,IF(D2177="Philippines",S2177*'Country Description'!$C$8,IF(D2177="Qatar",S2177*'Country Description'!$C$9,IF(D2177="Singapore",S2177*'Country Description'!$C$10,IF(D2177="South Africa",S2177*'Country Description'!$C$11,IF(D2177="Sri Lanka",S2177*'Country Description'!$C$12,IF(D2177="Turkey",S2177*'Country Description'!$C$13,IF(D2177="United Arab Emirates",S2177*'Country Description'!$C$14,IF(D2177="United Kingdom",S2177*'Country Description'!$C$15,IF(D2177="United States of America",S2177*'Country Description'!$C$16," ")))))))))))))))</f>
        <v>600</v>
      </c>
      <c r="Z2177" s="7" t="str">
        <f t="shared" si="168"/>
        <v>Rs.600</v>
      </c>
      <c r="AA2177" s="7">
        <f t="shared" si="169"/>
        <v>0</v>
      </c>
    </row>
    <row r="2178" spans="1:27" ht="18" x14ac:dyDescent="0.35">
      <c r="A2178" s="1">
        <v>2407</v>
      </c>
      <c r="B2178" s="2" t="s">
        <v>4877</v>
      </c>
      <c r="C2178" s="1">
        <v>1</v>
      </c>
      <c r="D2178" s="1" t="s">
        <v>20546</v>
      </c>
      <c r="E2178" s="2" t="s">
        <v>28</v>
      </c>
      <c r="F2178" s="1" t="s">
        <v>4878</v>
      </c>
      <c r="G2178" s="1" t="s">
        <v>258</v>
      </c>
      <c r="H2178" s="1" t="s">
        <v>259</v>
      </c>
      <c r="I2178" s="1">
        <v>77.190706399999996</v>
      </c>
      <c r="J2178" s="1">
        <v>28.6455898</v>
      </c>
      <c r="K2178" s="1" t="s">
        <v>2151</v>
      </c>
      <c r="L2178" s="1" t="s">
        <v>33</v>
      </c>
      <c r="M2178" s="1" t="s">
        <v>34</v>
      </c>
      <c r="N2178" s="1" t="s">
        <v>34</v>
      </c>
      <c r="O2178" s="1" t="s">
        <v>34</v>
      </c>
      <c r="P2178" s="1" t="s">
        <v>34</v>
      </c>
      <c r="Q2178" s="1">
        <v>2</v>
      </c>
      <c r="R2178" s="1">
        <v>88</v>
      </c>
      <c r="S2178" s="1">
        <v>600</v>
      </c>
      <c r="T2178" s="1">
        <v>3.5</v>
      </c>
      <c r="U2178" s="3">
        <v>42940</v>
      </c>
      <c r="V2178" s="4">
        <f t="shared" ref="V2178:V2241" si="170">DAY(U2178)</f>
        <v>24</v>
      </c>
      <c r="W2178" s="5" t="str">
        <f t="shared" ref="W2178:W2241" si="171">TEXT(U2178,"mmm")</f>
        <v>Jul</v>
      </c>
      <c r="X2178" s="5">
        <f t="shared" ref="X2178:X2241" si="172">YEAR(U2178)</f>
        <v>2017</v>
      </c>
      <c r="Y2178" s="6">
        <f>IF(D2178="India",S2178*'Country Description'!$C$2,IF(D2178="Australia",S2178*'Country Description'!$C$3,IF(D2178="Brazil",S2178*'Country Description'!$C$4,IF(D2178="Canada",S2178*'Country Description'!$C$5,IF(D2178="Indonesia",S2178*'Country Description'!$C$6,IF(D2178="New Zealand",S2178*'Country Description'!$C$7,IF(D2178="Philippines",S2178*'Country Description'!$C$8,IF(D2178="Qatar",S2178*'Country Description'!$C$9,IF(D2178="Singapore",S2178*'Country Description'!$C$10,IF(D2178="South Africa",S2178*'Country Description'!$C$11,IF(D2178="Sri Lanka",S2178*'Country Description'!$C$12,IF(D2178="Turkey",S2178*'Country Description'!$C$13,IF(D2178="United Arab Emirates",S2178*'Country Description'!$C$14,IF(D2178="United Kingdom",S2178*'Country Description'!$C$15,IF(D2178="United States of America",S2178*'Country Description'!$C$16," ")))))))))))))))</f>
        <v>600</v>
      </c>
      <c r="Z2178" s="7" t="str">
        <f t="shared" si="168"/>
        <v>Rs.600</v>
      </c>
      <c r="AA2178" s="7">
        <f t="shared" si="169"/>
        <v>0</v>
      </c>
    </row>
    <row r="2179" spans="1:27" ht="18" x14ac:dyDescent="0.35">
      <c r="A2179" s="1">
        <v>18082237</v>
      </c>
      <c r="B2179" s="2" t="s">
        <v>1696</v>
      </c>
      <c r="C2179" s="1">
        <v>1</v>
      </c>
      <c r="D2179" s="1" t="s">
        <v>20546</v>
      </c>
      <c r="E2179" s="2" t="s">
        <v>28</v>
      </c>
      <c r="F2179" s="1" t="s">
        <v>4879</v>
      </c>
      <c r="G2179" s="1" t="s">
        <v>2325</v>
      </c>
      <c r="H2179" s="1" t="s">
        <v>2326</v>
      </c>
      <c r="I2179" s="1">
        <v>77.226639199999994</v>
      </c>
      <c r="J2179" s="1">
        <v>28.599740400000002</v>
      </c>
      <c r="K2179" s="1" t="s">
        <v>699</v>
      </c>
      <c r="L2179" s="1" t="s">
        <v>33</v>
      </c>
      <c r="M2179" s="1" t="s">
        <v>34</v>
      </c>
      <c r="N2179" s="1" t="s">
        <v>34</v>
      </c>
      <c r="O2179" s="1" t="s">
        <v>34</v>
      </c>
      <c r="P2179" s="1" t="s">
        <v>34</v>
      </c>
      <c r="Q2179" s="1">
        <v>2</v>
      </c>
      <c r="R2179" s="1">
        <v>220</v>
      </c>
      <c r="S2179" s="1">
        <v>600</v>
      </c>
      <c r="T2179" s="1">
        <v>4</v>
      </c>
      <c r="U2179" s="3">
        <v>41109</v>
      </c>
      <c r="V2179" s="4">
        <f t="shared" si="170"/>
        <v>19</v>
      </c>
      <c r="W2179" s="5" t="str">
        <f t="shared" si="171"/>
        <v>Jul</v>
      </c>
      <c r="X2179" s="5">
        <f t="shared" si="172"/>
        <v>2012</v>
      </c>
      <c r="Y2179" s="6">
        <f>IF(D2179="India",S2179*'Country Description'!$C$2,IF(D2179="Australia",S2179*'Country Description'!$C$3,IF(D2179="Brazil",S2179*'Country Description'!$C$4,IF(D2179="Canada",S2179*'Country Description'!$C$5,IF(D2179="Indonesia",S2179*'Country Description'!$C$6,IF(D2179="New Zealand",S2179*'Country Description'!$C$7,IF(D2179="Philippines",S2179*'Country Description'!$C$8,IF(D2179="Qatar",S2179*'Country Description'!$C$9,IF(D2179="Singapore",S2179*'Country Description'!$C$10,IF(D2179="South Africa",S2179*'Country Description'!$C$11,IF(D2179="Sri Lanka",S2179*'Country Description'!$C$12,IF(D2179="Turkey",S2179*'Country Description'!$C$13,IF(D2179="United Arab Emirates",S2179*'Country Description'!$C$14,IF(D2179="United Kingdom",S2179*'Country Description'!$C$15,IF(D2179="United States of America",S2179*'Country Description'!$C$16," ")))))))))))))))</f>
        <v>600</v>
      </c>
      <c r="Z2179" s="7" t="str">
        <f t="shared" ref="Z2179:Z2242" si="173">MID(L2179, FIND("(", L2179) + 1, FIND(")", L2179) - FIND("(", L2179) - 1)&amp; S2179</f>
        <v>Rs.600</v>
      </c>
      <c r="AA2179" s="7">
        <f t="shared" ref="AA2179:AA2242" si="174">AVERAGE(IF(($Q$2:$Q$9528 &lt; 4) * ($N$2:$N$9528 = "Yes"), $T$2:$T$9528))</f>
        <v>0</v>
      </c>
    </row>
    <row r="2180" spans="1:27" ht="18" x14ac:dyDescent="0.35">
      <c r="A2180" s="1">
        <v>5801</v>
      </c>
      <c r="B2180" s="2" t="s">
        <v>4880</v>
      </c>
      <c r="C2180" s="1">
        <v>1</v>
      </c>
      <c r="D2180" s="1" t="s">
        <v>20546</v>
      </c>
      <c r="E2180" s="2" t="s">
        <v>28</v>
      </c>
      <c r="F2180" s="1" t="s">
        <v>4881</v>
      </c>
      <c r="G2180" s="1" t="s">
        <v>1795</v>
      </c>
      <c r="H2180" s="1" t="s">
        <v>1796</v>
      </c>
      <c r="I2180" s="1">
        <v>77.2131708</v>
      </c>
      <c r="J2180" s="1">
        <v>28.640449499999999</v>
      </c>
      <c r="K2180" s="1" t="s">
        <v>1818</v>
      </c>
      <c r="L2180" s="1" t="s">
        <v>33</v>
      </c>
      <c r="M2180" s="1" t="s">
        <v>34</v>
      </c>
      <c r="N2180" s="1" t="s">
        <v>34</v>
      </c>
      <c r="O2180" s="1" t="s">
        <v>34</v>
      </c>
      <c r="P2180" s="1" t="s">
        <v>34</v>
      </c>
      <c r="Q2180" s="1">
        <v>2</v>
      </c>
      <c r="R2180" s="1">
        <v>37</v>
      </c>
      <c r="S2180" s="1">
        <v>600</v>
      </c>
      <c r="T2180" s="1">
        <v>3.4</v>
      </c>
      <c r="U2180" s="3">
        <v>41118</v>
      </c>
      <c r="V2180" s="4">
        <f t="shared" si="170"/>
        <v>28</v>
      </c>
      <c r="W2180" s="5" t="str">
        <f t="shared" si="171"/>
        <v>Jul</v>
      </c>
      <c r="X2180" s="5">
        <f t="shared" si="172"/>
        <v>2012</v>
      </c>
      <c r="Y2180" s="6">
        <f>IF(D2180="India",S2180*'Country Description'!$C$2,IF(D2180="Australia",S2180*'Country Description'!$C$3,IF(D2180="Brazil",S2180*'Country Description'!$C$4,IF(D2180="Canada",S2180*'Country Description'!$C$5,IF(D2180="Indonesia",S2180*'Country Description'!$C$6,IF(D2180="New Zealand",S2180*'Country Description'!$C$7,IF(D2180="Philippines",S2180*'Country Description'!$C$8,IF(D2180="Qatar",S2180*'Country Description'!$C$9,IF(D2180="Singapore",S2180*'Country Description'!$C$10,IF(D2180="South Africa",S2180*'Country Description'!$C$11,IF(D2180="Sri Lanka",S2180*'Country Description'!$C$12,IF(D2180="Turkey",S2180*'Country Description'!$C$13,IF(D2180="United Arab Emirates",S2180*'Country Description'!$C$14,IF(D2180="United Kingdom",S2180*'Country Description'!$C$15,IF(D2180="United States of America",S2180*'Country Description'!$C$16," ")))))))))))))))</f>
        <v>600</v>
      </c>
      <c r="Z2180" s="7" t="str">
        <f t="shared" si="173"/>
        <v>Rs.600</v>
      </c>
      <c r="AA2180" s="7">
        <f t="shared" si="174"/>
        <v>0</v>
      </c>
    </row>
    <row r="2181" spans="1:27" ht="18" x14ac:dyDescent="0.35">
      <c r="A2181" s="1">
        <v>18203177</v>
      </c>
      <c r="B2181" s="2" t="s">
        <v>4882</v>
      </c>
      <c r="C2181" s="1">
        <v>1</v>
      </c>
      <c r="D2181" s="1" t="s">
        <v>20546</v>
      </c>
      <c r="E2181" s="2" t="s">
        <v>28</v>
      </c>
      <c r="F2181" s="1" t="s">
        <v>4883</v>
      </c>
      <c r="G2181" s="1" t="s">
        <v>760</v>
      </c>
      <c r="H2181" s="1" t="s">
        <v>761</v>
      </c>
      <c r="I2181" s="1">
        <v>77.200409300000004</v>
      </c>
      <c r="J2181" s="1">
        <v>28.519437700000001</v>
      </c>
      <c r="K2181" s="1" t="s">
        <v>508</v>
      </c>
      <c r="L2181" s="1" t="s">
        <v>33</v>
      </c>
      <c r="M2181" s="1" t="s">
        <v>34</v>
      </c>
      <c r="N2181" s="1" t="s">
        <v>34</v>
      </c>
      <c r="O2181" s="1" t="s">
        <v>34</v>
      </c>
      <c r="P2181" s="1" t="s">
        <v>34</v>
      </c>
      <c r="Q2181" s="1">
        <v>2</v>
      </c>
      <c r="R2181" s="1">
        <v>16</v>
      </c>
      <c r="S2181" s="1">
        <v>600</v>
      </c>
      <c r="T2181" s="1">
        <v>2.8</v>
      </c>
      <c r="U2181" s="3">
        <v>41845</v>
      </c>
      <c r="V2181" s="4">
        <f t="shared" si="170"/>
        <v>25</v>
      </c>
      <c r="W2181" s="5" t="str">
        <f t="shared" si="171"/>
        <v>Jul</v>
      </c>
      <c r="X2181" s="5">
        <f t="shared" si="172"/>
        <v>2014</v>
      </c>
      <c r="Y2181" s="6">
        <f>IF(D2181="India",S2181*'Country Description'!$C$2,IF(D2181="Australia",S2181*'Country Description'!$C$3,IF(D2181="Brazil",S2181*'Country Description'!$C$4,IF(D2181="Canada",S2181*'Country Description'!$C$5,IF(D2181="Indonesia",S2181*'Country Description'!$C$6,IF(D2181="New Zealand",S2181*'Country Description'!$C$7,IF(D2181="Philippines",S2181*'Country Description'!$C$8,IF(D2181="Qatar",S2181*'Country Description'!$C$9,IF(D2181="Singapore",S2181*'Country Description'!$C$10,IF(D2181="South Africa",S2181*'Country Description'!$C$11,IF(D2181="Sri Lanka",S2181*'Country Description'!$C$12,IF(D2181="Turkey",S2181*'Country Description'!$C$13,IF(D2181="United Arab Emirates",S2181*'Country Description'!$C$14,IF(D2181="United Kingdom",S2181*'Country Description'!$C$15,IF(D2181="United States of America",S2181*'Country Description'!$C$16," ")))))))))))))))</f>
        <v>600</v>
      </c>
      <c r="Z2181" s="7" t="str">
        <f t="shared" si="173"/>
        <v>Rs.600</v>
      </c>
      <c r="AA2181" s="7">
        <f t="shared" si="174"/>
        <v>0</v>
      </c>
    </row>
    <row r="2182" spans="1:27" ht="18" x14ac:dyDescent="0.35">
      <c r="A2182" s="1">
        <v>306801</v>
      </c>
      <c r="B2182" s="2" t="s">
        <v>4884</v>
      </c>
      <c r="C2182" s="1">
        <v>1</v>
      </c>
      <c r="D2182" s="1" t="s">
        <v>20546</v>
      </c>
      <c r="E2182" s="2" t="s">
        <v>28</v>
      </c>
      <c r="F2182" s="1" t="s">
        <v>4885</v>
      </c>
      <c r="G2182" s="1" t="s">
        <v>210</v>
      </c>
      <c r="H2182" s="1" t="s">
        <v>211</v>
      </c>
      <c r="I2182" s="1">
        <v>77.300312000000005</v>
      </c>
      <c r="J2182" s="1">
        <v>28.533539999999999</v>
      </c>
      <c r="K2182" s="1" t="s">
        <v>4886</v>
      </c>
      <c r="L2182" s="1" t="s">
        <v>33</v>
      </c>
      <c r="M2182" s="1" t="s">
        <v>34</v>
      </c>
      <c r="N2182" s="1" t="s">
        <v>34</v>
      </c>
      <c r="O2182" s="1" t="s">
        <v>34</v>
      </c>
      <c r="P2182" s="1" t="s">
        <v>34</v>
      </c>
      <c r="Q2182" s="1">
        <v>2</v>
      </c>
      <c r="R2182" s="1">
        <v>7</v>
      </c>
      <c r="S2182" s="1">
        <v>600</v>
      </c>
      <c r="T2182" s="1">
        <v>2.9</v>
      </c>
      <c r="U2182" s="3">
        <v>40374</v>
      </c>
      <c r="V2182" s="4">
        <f t="shared" si="170"/>
        <v>15</v>
      </c>
      <c r="W2182" s="5" t="str">
        <f t="shared" si="171"/>
        <v>Jul</v>
      </c>
      <c r="X2182" s="5">
        <f t="shared" si="172"/>
        <v>2010</v>
      </c>
      <c r="Y2182" s="6">
        <f>IF(D2182="India",S2182*'Country Description'!$C$2,IF(D2182="Australia",S2182*'Country Description'!$C$3,IF(D2182="Brazil",S2182*'Country Description'!$C$4,IF(D2182="Canada",S2182*'Country Description'!$C$5,IF(D2182="Indonesia",S2182*'Country Description'!$C$6,IF(D2182="New Zealand",S2182*'Country Description'!$C$7,IF(D2182="Philippines",S2182*'Country Description'!$C$8,IF(D2182="Qatar",S2182*'Country Description'!$C$9,IF(D2182="Singapore",S2182*'Country Description'!$C$10,IF(D2182="South Africa",S2182*'Country Description'!$C$11,IF(D2182="Sri Lanka",S2182*'Country Description'!$C$12,IF(D2182="Turkey",S2182*'Country Description'!$C$13,IF(D2182="United Arab Emirates",S2182*'Country Description'!$C$14,IF(D2182="United Kingdom",S2182*'Country Description'!$C$15,IF(D2182="United States of America",S2182*'Country Description'!$C$16," ")))))))))))))))</f>
        <v>600</v>
      </c>
      <c r="Z2182" s="7" t="str">
        <f t="shared" si="173"/>
        <v>Rs.600</v>
      </c>
      <c r="AA2182" s="7">
        <f t="shared" si="174"/>
        <v>0</v>
      </c>
    </row>
    <row r="2183" spans="1:27" ht="18" x14ac:dyDescent="0.35">
      <c r="A2183" s="1">
        <v>18292083</v>
      </c>
      <c r="B2183" s="2" t="s">
        <v>4887</v>
      </c>
      <c r="C2183" s="1">
        <v>1</v>
      </c>
      <c r="D2183" s="1" t="s">
        <v>20546</v>
      </c>
      <c r="E2183" s="2" t="s">
        <v>28</v>
      </c>
      <c r="F2183" s="1" t="s">
        <v>4888</v>
      </c>
      <c r="G2183" s="1" t="s">
        <v>2019</v>
      </c>
      <c r="H2183" s="1" t="s">
        <v>2020</v>
      </c>
      <c r="I2183" s="1">
        <v>77.168381299999993</v>
      </c>
      <c r="J2183" s="1">
        <v>28.5880382</v>
      </c>
      <c r="K2183" s="1" t="s">
        <v>2883</v>
      </c>
      <c r="L2183" s="1" t="s">
        <v>33</v>
      </c>
      <c r="M2183" s="1" t="s">
        <v>34</v>
      </c>
      <c r="N2183" s="1" t="s">
        <v>34</v>
      </c>
      <c r="O2183" s="1" t="s">
        <v>34</v>
      </c>
      <c r="P2183" s="1" t="s">
        <v>34</v>
      </c>
      <c r="Q2183" s="1">
        <v>2</v>
      </c>
      <c r="R2183" s="1">
        <v>22</v>
      </c>
      <c r="S2183" s="1">
        <v>600</v>
      </c>
      <c r="T2183" s="1">
        <v>3.3</v>
      </c>
      <c r="U2183" s="3">
        <v>43290</v>
      </c>
      <c r="V2183" s="4">
        <f t="shared" si="170"/>
        <v>9</v>
      </c>
      <c r="W2183" s="5" t="str">
        <f t="shared" si="171"/>
        <v>Jul</v>
      </c>
      <c r="X2183" s="5">
        <f t="shared" si="172"/>
        <v>2018</v>
      </c>
      <c r="Y2183" s="6">
        <f>IF(D2183="India",S2183*'Country Description'!$C$2,IF(D2183="Australia",S2183*'Country Description'!$C$3,IF(D2183="Brazil",S2183*'Country Description'!$C$4,IF(D2183="Canada",S2183*'Country Description'!$C$5,IF(D2183="Indonesia",S2183*'Country Description'!$C$6,IF(D2183="New Zealand",S2183*'Country Description'!$C$7,IF(D2183="Philippines",S2183*'Country Description'!$C$8,IF(D2183="Qatar",S2183*'Country Description'!$C$9,IF(D2183="Singapore",S2183*'Country Description'!$C$10,IF(D2183="South Africa",S2183*'Country Description'!$C$11,IF(D2183="Sri Lanka",S2183*'Country Description'!$C$12,IF(D2183="Turkey",S2183*'Country Description'!$C$13,IF(D2183="United Arab Emirates",S2183*'Country Description'!$C$14,IF(D2183="United Kingdom",S2183*'Country Description'!$C$15,IF(D2183="United States of America",S2183*'Country Description'!$C$16," ")))))))))))))))</f>
        <v>600</v>
      </c>
      <c r="Z2183" s="7" t="str">
        <f t="shared" si="173"/>
        <v>Rs.600</v>
      </c>
      <c r="AA2183" s="7">
        <f t="shared" si="174"/>
        <v>0</v>
      </c>
    </row>
    <row r="2184" spans="1:27" ht="18" x14ac:dyDescent="0.35">
      <c r="A2184" s="1">
        <v>304950</v>
      </c>
      <c r="B2184" s="2" t="s">
        <v>4889</v>
      </c>
      <c r="C2184" s="1">
        <v>1</v>
      </c>
      <c r="D2184" s="1" t="s">
        <v>20546</v>
      </c>
      <c r="E2184" s="2" t="s">
        <v>28</v>
      </c>
      <c r="F2184" s="1" t="s">
        <v>4890</v>
      </c>
      <c r="G2184" s="1" t="s">
        <v>1938</v>
      </c>
      <c r="H2184" s="1" t="s">
        <v>1939</v>
      </c>
      <c r="I2184" s="1">
        <v>77.196815700000002</v>
      </c>
      <c r="J2184" s="1">
        <v>28.546526499999999</v>
      </c>
      <c r="K2184" s="1" t="s">
        <v>560</v>
      </c>
      <c r="L2184" s="1" t="s">
        <v>33</v>
      </c>
      <c r="M2184" s="1" t="s">
        <v>34</v>
      </c>
      <c r="N2184" s="1" t="s">
        <v>34</v>
      </c>
      <c r="O2184" s="1" t="s">
        <v>34</v>
      </c>
      <c r="P2184" s="1" t="s">
        <v>34</v>
      </c>
      <c r="Q2184" s="1">
        <v>2</v>
      </c>
      <c r="R2184" s="1">
        <v>15</v>
      </c>
      <c r="S2184" s="1">
        <v>600</v>
      </c>
      <c r="T2184" s="1">
        <v>3.1</v>
      </c>
      <c r="U2184" s="3">
        <v>42944</v>
      </c>
      <c r="V2184" s="4">
        <f t="shared" si="170"/>
        <v>28</v>
      </c>
      <c r="W2184" s="5" t="str">
        <f t="shared" si="171"/>
        <v>Jul</v>
      </c>
      <c r="X2184" s="5">
        <f t="shared" si="172"/>
        <v>2017</v>
      </c>
      <c r="Y2184" s="6">
        <f>IF(D2184="India",S2184*'Country Description'!$C$2,IF(D2184="Australia",S2184*'Country Description'!$C$3,IF(D2184="Brazil",S2184*'Country Description'!$C$4,IF(D2184="Canada",S2184*'Country Description'!$C$5,IF(D2184="Indonesia",S2184*'Country Description'!$C$6,IF(D2184="New Zealand",S2184*'Country Description'!$C$7,IF(D2184="Philippines",S2184*'Country Description'!$C$8,IF(D2184="Qatar",S2184*'Country Description'!$C$9,IF(D2184="Singapore",S2184*'Country Description'!$C$10,IF(D2184="South Africa",S2184*'Country Description'!$C$11,IF(D2184="Sri Lanka",S2184*'Country Description'!$C$12,IF(D2184="Turkey",S2184*'Country Description'!$C$13,IF(D2184="United Arab Emirates",S2184*'Country Description'!$C$14,IF(D2184="United Kingdom",S2184*'Country Description'!$C$15,IF(D2184="United States of America",S2184*'Country Description'!$C$16," ")))))))))))))))</f>
        <v>600</v>
      </c>
      <c r="Z2184" s="7" t="str">
        <f t="shared" si="173"/>
        <v>Rs.600</v>
      </c>
      <c r="AA2184" s="7">
        <f t="shared" si="174"/>
        <v>0</v>
      </c>
    </row>
    <row r="2185" spans="1:27" ht="18" x14ac:dyDescent="0.35">
      <c r="A2185" s="1">
        <v>9177</v>
      </c>
      <c r="B2185" s="2" t="s">
        <v>4160</v>
      </c>
      <c r="C2185" s="1">
        <v>1</v>
      </c>
      <c r="D2185" s="1" t="s">
        <v>20546</v>
      </c>
      <c r="E2185" s="2" t="s">
        <v>28</v>
      </c>
      <c r="F2185" s="1" t="s">
        <v>4891</v>
      </c>
      <c r="G2185" s="1" t="s">
        <v>1779</v>
      </c>
      <c r="H2185" s="1" t="s">
        <v>1780</v>
      </c>
      <c r="I2185" s="1">
        <v>77.156647599999999</v>
      </c>
      <c r="J2185" s="1">
        <v>28.524981</v>
      </c>
      <c r="K2185" s="1" t="s">
        <v>2151</v>
      </c>
      <c r="L2185" s="1" t="s">
        <v>33</v>
      </c>
      <c r="M2185" s="1" t="s">
        <v>34</v>
      </c>
      <c r="N2185" s="1" t="s">
        <v>34</v>
      </c>
      <c r="O2185" s="1" t="s">
        <v>34</v>
      </c>
      <c r="P2185" s="1" t="s">
        <v>34</v>
      </c>
      <c r="Q2185" s="1">
        <v>2</v>
      </c>
      <c r="R2185" s="1">
        <v>87</v>
      </c>
      <c r="S2185" s="1">
        <v>600</v>
      </c>
      <c r="T2185" s="1">
        <v>3.3</v>
      </c>
      <c r="U2185" s="3">
        <v>42555</v>
      </c>
      <c r="V2185" s="4">
        <f t="shared" si="170"/>
        <v>4</v>
      </c>
      <c r="W2185" s="5" t="str">
        <f t="shared" si="171"/>
        <v>Jul</v>
      </c>
      <c r="X2185" s="5">
        <f t="shared" si="172"/>
        <v>2016</v>
      </c>
      <c r="Y2185" s="6">
        <f>IF(D2185="India",S2185*'Country Description'!$C$2,IF(D2185="Australia",S2185*'Country Description'!$C$3,IF(D2185="Brazil",S2185*'Country Description'!$C$4,IF(D2185="Canada",S2185*'Country Description'!$C$5,IF(D2185="Indonesia",S2185*'Country Description'!$C$6,IF(D2185="New Zealand",S2185*'Country Description'!$C$7,IF(D2185="Philippines",S2185*'Country Description'!$C$8,IF(D2185="Qatar",S2185*'Country Description'!$C$9,IF(D2185="Singapore",S2185*'Country Description'!$C$10,IF(D2185="South Africa",S2185*'Country Description'!$C$11,IF(D2185="Sri Lanka",S2185*'Country Description'!$C$12,IF(D2185="Turkey",S2185*'Country Description'!$C$13,IF(D2185="United Arab Emirates",S2185*'Country Description'!$C$14,IF(D2185="United Kingdom",S2185*'Country Description'!$C$15,IF(D2185="United States of America",S2185*'Country Description'!$C$16," ")))))))))))))))</f>
        <v>600</v>
      </c>
      <c r="Z2185" s="7" t="str">
        <f t="shared" si="173"/>
        <v>Rs.600</v>
      </c>
      <c r="AA2185" s="7">
        <f t="shared" si="174"/>
        <v>0</v>
      </c>
    </row>
    <row r="2186" spans="1:27" ht="18" x14ac:dyDescent="0.35">
      <c r="A2186" s="1">
        <v>18348614</v>
      </c>
      <c r="B2186" s="2" t="s">
        <v>4892</v>
      </c>
      <c r="C2186" s="1">
        <v>1</v>
      </c>
      <c r="D2186" s="1" t="s">
        <v>20546</v>
      </c>
      <c r="E2186" s="2" t="s">
        <v>28</v>
      </c>
      <c r="F2186" s="1" t="s">
        <v>4893</v>
      </c>
      <c r="G2186" s="1" t="s">
        <v>1214</v>
      </c>
      <c r="H2186" s="1" t="s">
        <v>1215</v>
      </c>
      <c r="I2186" s="1">
        <v>77.132514979999996</v>
      </c>
      <c r="J2186" s="1">
        <v>28.596961870000001</v>
      </c>
      <c r="K2186" s="1" t="s">
        <v>4894</v>
      </c>
      <c r="L2186" s="1" t="s">
        <v>33</v>
      </c>
      <c r="M2186" s="1" t="s">
        <v>34</v>
      </c>
      <c r="N2186" s="1" t="s">
        <v>34</v>
      </c>
      <c r="O2186" s="1" t="s">
        <v>34</v>
      </c>
      <c r="P2186" s="1" t="s">
        <v>34</v>
      </c>
      <c r="Q2186" s="1">
        <v>2</v>
      </c>
      <c r="R2186" s="1">
        <v>1</v>
      </c>
      <c r="S2186" s="1">
        <v>600</v>
      </c>
      <c r="T2186" s="1">
        <v>1</v>
      </c>
      <c r="U2186" s="3">
        <v>42899</v>
      </c>
      <c r="V2186" s="4">
        <f t="shared" si="170"/>
        <v>13</v>
      </c>
      <c r="W2186" s="5" t="str">
        <f t="shared" si="171"/>
        <v>Jun</v>
      </c>
      <c r="X2186" s="5">
        <f t="shared" si="172"/>
        <v>2017</v>
      </c>
      <c r="Y2186" s="6">
        <f>IF(D2186="India",S2186*'Country Description'!$C$2,IF(D2186="Australia",S2186*'Country Description'!$C$3,IF(D2186="Brazil",S2186*'Country Description'!$C$4,IF(D2186="Canada",S2186*'Country Description'!$C$5,IF(D2186="Indonesia",S2186*'Country Description'!$C$6,IF(D2186="New Zealand",S2186*'Country Description'!$C$7,IF(D2186="Philippines",S2186*'Country Description'!$C$8,IF(D2186="Qatar",S2186*'Country Description'!$C$9,IF(D2186="Singapore",S2186*'Country Description'!$C$10,IF(D2186="South Africa",S2186*'Country Description'!$C$11,IF(D2186="Sri Lanka",S2186*'Country Description'!$C$12,IF(D2186="Turkey",S2186*'Country Description'!$C$13,IF(D2186="United Arab Emirates",S2186*'Country Description'!$C$14,IF(D2186="United Kingdom",S2186*'Country Description'!$C$15,IF(D2186="United States of America",S2186*'Country Description'!$C$16," ")))))))))))))))</f>
        <v>600</v>
      </c>
      <c r="Z2186" s="7" t="str">
        <f t="shared" si="173"/>
        <v>Rs.600</v>
      </c>
      <c r="AA2186" s="7">
        <f t="shared" si="174"/>
        <v>0</v>
      </c>
    </row>
    <row r="2187" spans="1:27" ht="18" x14ac:dyDescent="0.35">
      <c r="A2187" s="1">
        <v>18425767</v>
      </c>
      <c r="B2187" s="2" t="s">
        <v>4895</v>
      </c>
      <c r="C2187" s="1">
        <v>1</v>
      </c>
      <c r="D2187" s="1" t="s">
        <v>20546</v>
      </c>
      <c r="E2187" s="2" t="s">
        <v>28</v>
      </c>
      <c r="F2187" s="1" t="s">
        <v>340</v>
      </c>
      <c r="G2187" s="1" t="s">
        <v>339</v>
      </c>
      <c r="H2187" s="1" t="s">
        <v>340</v>
      </c>
      <c r="I2187" s="1">
        <v>0</v>
      </c>
      <c r="J2187" s="1">
        <v>0</v>
      </c>
      <c r="K2187" s="1" t="s">
        <v>4896</v>
      </c>
      <c r="L2187" s="1" t="s">
        <v>33</v>
      </c>
      <c r="M2187" s="1" t="s">
        <v>34</v>
      </c>
      <c r="N2187" s="1" t="s">
        <v>34</v>
      </c>
      <c r="O2187" s="1" t="s">
        <v>34</v>
      </c>
      <c r="P2187" s="1" t="s">
        <v>34</v>
      </c>
      <c r="Q2187" s="1">
        <v>2</v>
      </c>
      <c r="R2187" s="1">
        <v>1</v>
      </c>
      <c r="S2187" s="1">
        <v>600</v>
      </c>
      <c r="T2187" s="1">
        <v>1</v>
      </c>
      <c r="U2187" s="3">
        <v>42538</v>
      </c>
      <c r="V2187" s="4">
        <f t="shared" si="170"/>
        <v>17</v>
      </c>
      <c r="W2187" s="5" t="str">
        <f t="shared" si="171"/>
        <v>Jun</v>
      </c>
      <c r="X2187" s="5">
        <f t="shared" si="172"/>
        <v>2016</v>
      </c>
      <c r="Y2187" s="6">
        <f>IF(D2187="India",S2187*'Country Description'!$C$2,IF(D2187="Australia",S2187*'Country Description'!$C$3,IF(D2187="Brazil",S2187*'Country Description'!$C$4,IF(D2187="Canada",S2187*'Country Description'!$C$5,IF(D2187="Indonesia",S2187*'Country Description'!$C$6,IF(D2187="New Zealand",S2187*'Country Description'!$C$7,IF(D2187="Philippines",S2187*'Country Description'!$C$8,IF(D2187="Qatar",S2187*'Country Description'!$C$9,IF(D2187="Singapore",S2187*'Country Description'!$C$10,IF(D2187="South Africa",S2187*'Country Description'!$C$11,IF(D2187="Sri Lanka",S2187*'Country Description'!$C$12,IF(D2187="Turkey",S2187*'Country Description'!$C$13,IF(D2187="United Arab Emirates",S2187*'Country Description'!$C$14,IF(D2187="United Kingdom",S2187*'Country Description'!$C$15,IF(D2187="United States of America",S2187*'Country Description'!$C$16," ")))))))))))))))</f>
        <v>600</v>
      </c>
      <c r="Z2187" s="7" t="str">
        <f t="shared" si="173"/>
        <v>Rs.600</v>
      </c>
      <c r="AA2187" s="7">
        <f t="shared" si="174"/>
        <v>0</v>
      </c>
    </row>
    <row r="2188" spans="1:27" ht="18" x14ac:dyDescent="0.35">
      <c r="A2188" s="1">
        <v>18308432</v>
      </c>
      <c r="B2188" s="2" t="s">
        <v>4897</v>
      </c>
      <c r="C2188" s="1">
        <v>1</v>
      </c>
      <c r="D2188" s="1" t="s">
        <v>20546</v>
      </c>
      <c r="E2188" s="2" t="s">
        <v>28</v>
      </c>
      <c r="F2188" s="1" t="s">
        <v>4898</v>
      </c>
      <c r="G2188" s="1" t="s">
        <v>224</v>
      </c>
      <c r="H2188" s="1" t="s">
        <v>225</v>
      </c>
      <c r="I2188" s="1">
        <v>77.233107700000005</v>
      </c>
      <c r="J2188" s="1">
        <v>28.649761099999999</v>
      </c>
      <c r="K2188" s="1" t="s">
        <v>531</v>
      </c>
      <c r="L2188" s="1" t="s">
        <v>33</v>
      </c>
      <c r="M2188" s="1" t="s">
        <v>34</v>
      </c>
      <c r="N2188" s="1" t="s">
        <v>34</v>
      </c>
      <c r="O2188" s="1" t="s">
        <v>34</v>
      </c>
      <c r="P2188" s="1" t="s">
        <v>34</v>
      </c>
      <c r="Q2188" s="1">
        <v>2</v>
      </c>
      <c r="R2188" s="1">
        <v>3</v>
      </c>
      <c r="S2188" s="1">
        <v>600</v>
      </c>
      <c r="T2188" s="1">
        <v>1</v>
      </c>
      <c r="U2188" s="3">
        <v>42174</v>
      </c>
      <c r="V2188" s="4">
        <f t="shared" si="170"/>
        <v>19</v>
      </c>
      <c r="W2188" s="5" t="str">
        <f t="shared" si="171"/>
        <v>Jun</v>
      </c>
      <c r="X2188" s="5">
        <f t="shared" si="172"/>
        <v>2015</v>
      </c>
      <c r="Y2188" s="6">
        <f>IF(D2188="India",S2188*'Country Description'!$C$2,IF(D2188="Australia",S2188*'Country Description'!$C$3,IF(D2188="Brazil",S2188*'Country Description'!$C$4,IF(D2188="Canada",S2188*'Country Description'!$C$5,IF(D2188="Indonesia",S2188*'Country Description'!$C$6,IF(D2188="New Zealand",S2188*'Country Description'!$C$7,IF(D2188="Philippines",S2188*'Country Description'!$C$8,IF(D2188="Qatar",S2188*'Country Description'!$C$9,IF(D2188="Singapore",S2188*'Country Description'!$C$10,IF(D2188="South Africa",S2188*'Country Description'!$C$11,IF(D2188="Sri Lanka",S2188*'Country Description'!$C$12,IF(D2188="Turkey",S2188*'Country Description'!$C$13,IF(D2188="United Arab Emirates",S2188*'Country Description'!$C$14,IF(D2188="United Kingdom",S2188*'Country Description'!$C$15,IF(D2188="United States of America",S2188*'Country Description'!$C$16," ")))))))))))))))</f>
        <v>600</v>
      </c>
      <c r="Z2188" s="7" t="str">
        <f t="shared" si="173"/>
        <v>Rs.600</v>
      </c>
      <c r="AA2188" s="7">
        <f t="shared" si="174"/>
        <v>0</v>
      </c>
    </row>
    <row r="2189" spans="1:27" ht="18" x14ac:dyDescent="0.35">
      <c r="A2189" s="1">
        <v>300257</v>
      </c>
      <c r="B2189" s="2" t="s">
        <v>4899</v>
      </c>
      <c r="C2189" s="1">
        <v>1</v>
      </c>
      <c r="D2189" s="1" t="s">
        <v>20546</v>
      </c>
      <c r="E2189" s="2" t="s">
        <v>28</v>
      </c>
      <c r="F2189" s="1" t="s">
        <v>4900</v>
      </c>
      <c r="G2189" s="1" t="s">
        <v>258</v>
      </c>
      <c r="H2189" s="1" t="s">
        <v>259</v>
      </c>
      <c r="I2189" s="1">
        <v>77.190769869999997</v>
      </c>
      <c r="J2189" s="1">
        <v>28.645689390000001</v>
      </c>
      <c r="K2189" s="1" t="s">
        <v>482</v>
      </c>
      <c r="L2189" s="1" t="s">
        <v>33</v>
      </c>
      <c r="M2189" s="1" t="s">
        <v>34</v>
      </c>
      <c r="N2189" s="1" t="s">
        <v>34</v>
      </c>
      <c r="O2189" s="1" t="s">
        <v>34</v>
      </c>
      <c r="P2189" s="1" t="s">
        <v>34</v>
      </c>
      <c r="Q2189" s="1">
        <v>2</v>
      </c>
      <c r="R2189" s="1">
        <v>90</v>
      </c>
      <c r="S2189" s="1">
        <v>600</v>
      </c>
      <c r="T2189" s="1">
        <v>2.9</v>
      </c>
      <c r="U2189" s="3">
        <v>42168</v>
      </c>
      <c r="V2189" s="4">
        <f t="shared" si="170"/>
        <v>13</v>
      </c>
      <c r="W2189" s="5" t="str">
        <f t="shared" si="171"/>
        <v>Jun</v>
      </c>
      <c r="X2189" s="5">
        <f t="shared" si="172"/>
        <v>2015</v>
      </c>
      <c r="Y2189" s="6">
        <f>IF(D2189="India",S2189*'Country Description'!$C$2,IF(D2189="Australia",S2189*'Country Description'!$C$3,IF(D2189="Brazil",S2189*'Country Description'!$C$4,IF(D2189="Canada",S2189*'Country Description'!$C$5,IF(D2189="Indonesia",S2189*'Country Description'!$C$6,IF(D2189="New Zealand",S2189*'Country Description'!$C$7,IF(D2189="Philippines",S2189*'Country Description'!$C$8,IF(D2189="Qatar",S2189*'Country Description'!$C$9,IF(D2189="Singapore",S2189*'Country Description'!$C$10,IF(D2189="South Africa",S2189*'Country Description'!$C$11,IF(D2189="Sri Lanka",S2189*'Country Description'!$C$12,IF(D2189="Turkey",S2189*'Country Description'!$C$13,IF(D2189="United Arab Emirates",S2189*'Country Description'!$C$14,IF(D2189="United Kingdom",S2189*'Country Description'!$C$15,IF(D2189="United States of America",S2189*'Country Description'!$C$16," ")))))))))))))))</f>
        <v>600</v>
      </c>
      <c r="Z2189" s="7" t="str">
        <f t="shared" si="173"/>
        <v>Rs.600</v>
      </c>
      <c r="AA2189" s="7">
        <f t="shared" si="174"/>
        <v>0</v>
      </c>
    </row>
    <row r="2190" spans="1:27" ht="18" x14ac:dyDescent="0.35">
      <c r="A2190" s="1">
        <v>301532</v>
      </c>
      <c r="B2190" s="2" t="s">
        <v>4901</v>
      </c>
      <c r="C2190" s="1">
        <v>1</v>
      </c>
      <c r="D2190" s="1" t="s">
        <v>20546</v>
      </c>
      <c r="E2190" s="2" t="s">
        <v>28</v>
      </c>
      <c r="F2190" s="1" t="s">
        <v>4902</v>
      </c>
      <c r="G2190" s="1" t="s">
        <v>491</v>
      </c>
      <c r="H2190" s="1" t="s">
        <v>492</v>
      </c>
      <c r="I2190" s="1">
        <v>77.158087899999998</v>
      </c>
      <c r="J2190" s="1">
        <v>28.686262899999999</v>
      </c>
      <c r="K2190" s="1" t="s">
        <v>573</v>
      </c>
      <c r="L2190" s="1" t="s">
        <v>33</v>
      </c>
      <c r="M2190" s="1" t="s">
        <v>34</v>
      </c>
      <c r="N2190" s="1" t="s">
        <v>34</v>
      </c>
      <c r="O2190" s="1" t="s">
        <v>34</v>
      </c>
      <c r="P2190" s="1" t="s">
        <v>34</v>
      </c>
      <c r="Q2190" s="1">
        <v>2</v>
      </c>
      <c r="R2190" s="1">
        <v>23</v>
      </c>
      <c r="S2190" s="1">
        <v>600</v>
      </c>
      <c r="T2190" s="1">
        <v>3.3</v>
      </c>
      <c r="U2190" s="3">
        <v>41072</v>
      </c>
      <c r="V2190" s="4">
        <f t="shared" si="170"/>
        <v>12</v>
      </c>
      <c r="W2190" s="5" t="str">
        <f t="shared" si="171"/>
        <v>Jun</v>
      </c>
      <c r="X2190" s="5">
        <f t="shared" si="172"/>
        <v>2012</v>
      </c>
      <c r="Y2190" s="6">
        <f>IF(D2190="India",S2190*'Country Description'!$C$2,IF(D2190="Australia",S2190*'Country Description'!$C$3,IF(D2190="Brazil",S2190*'Country Description'!$C$4,IF(D2190="Canada",S2190*'Country Description'!$C$5,IF(D2190="Indonesia",S2190*'Country Description'!$C$6,IF(D2190="New Zealand",S2190*'Country Description'!$C$7,IF(D2190="Philippines",S2190*'Country Description'!$C$8,IF(D2190="Qatar",S2190*'Country Description'!$C$9,IF(D2190="Singapore",S2190*'Country Description'!$C$10,IF(D2190="South Africa",S2190*'Country Description'!$C$11,IF(D2190="Sri Lanka",S2190*'Country Description'!$C$12,IF(D2190="Turkey",S2190*'Country Description'!$C$13,IF(D2190="United Arab Emirates",S2190*'Country Description'!$C$14,IF(D2190="United Kingdom",S2190*'Country Description'!$C$15,IF(D2190="United States of America",S2190*'Country Description'!$C$16," ")))))))))))))))</f>
        <v>600</v>
      </c>
      <c r="Z2190" s="7" t="str">
        <f t="shared" si="173"/>
        <v>Rs.600</v>
      </c>
      <c r="AA2190" s="7">
        <f t="shared" si="174"/>
        <v>0</v>
      </c>
    </row>
    <row r="2191" spans="1:27" ht="18" x14ac:dyDescent="0.35">
      <c r="A2191" s="1">
        <v>18400760</v>
      </c>
      <c r="B2191" s="2" t="s">
        <v>4903</v>
      </c>
      <c r="C2191" s="1">
        <v>1</v>
      </c>
      <c r="D2191" s="1" t="s">
        <v>20546</v>
      </c>
      <c r="E2191" s="2" t="s">
        <v>28</v>
      </c>
      <c r="F2191" s="1" t="s">
        <v>4904</v>
      </c>
      <c r="G2191" s="1" t="s">
        <v>678</v>
      </c>
      <c r="H2191" s="1" t="s">
        <v>679</v>
      </c>
      <c r="I2191" s="1">
        <v>77.277689800000005</v>
      </c>
      <c r="J2191" s="1">
        <v>28.630718699999999</v>
      </c>
      <c r="K2191" s="1" t="s">
        <v>485</v>
      </c>
      <c r="L2191" s="1" t="s">
        <v>33</v>
      </c>
      <c r="M2191" s="1" t="s">
        <v>34</v>
      </c>
      <c r="N2191" s="1" t="s">
        <v>34</v>
      </c>
      <c r="O2191" s="1" t="s">
        <v>34</v>
      </c>
      <c r="P2191" s="1" t="s">
        <v>34</v>
      </c>
      <c r="Q2191" s="1">
        <v>2</v>
      </c>
      <c r="R2191" s="1">
        <v>7</v>
      </c>
      <c r="S2191" s="1">
        <v>600</v>
      </c>
      <c r="T2191" s="1">
        <v>2.9</v>
      </c>
      <c r="U2191" s="3">
        <v>40354</v>
      </c>
      <c r="V2191" s="4">
        <f t="shared" si="170"/>
        <v>25</v>
      </c>
      <c r="W2191" s="5" t="str">
        <f t="shared" si="171"/>
        <v>Jun</v>
      </c>
      <c r="X2191" s="5">
        <f t="shared" si="172"/>
        <v>2010</v>
      </c>
      <c r="Y2191" s="6">
        <f>IF(D2191="India",S2191*'Country Description'!$C$2,IF(D2191="Australia",S2191*'Country Description'!$C$3,IF(D2191="Brazil",S2191*'Country Description'!$C$4,IF(D2191="Canada",S2191*'Country Description'!$C$5,IF(D2191="Indonesia",S2191*'Country Description'!$C$6,IF(D2191="New Zealand",S2191*'Country Description'!$C$7,IF(D2191="Philippines",S2191*'Country Description'!$C$8,IF(D2191="Qatar",S2191*'Country Description'!$C$9,IF(D2191="Singapore",S2191*'Country Description'!$C$10,IF(D2191="South Africa",S2191*'Country Description'!$C$11,IF(D2191="Sri Lanka",S2191*'Country Description'!$C$12,IF(D2191="Turkey",S2191*'Country Description'!$C$13,IF(D2191="United Arab Emirates",S2191*'Country Description'!$C$14,IF(D2191="United Kingdom",S2191*'Country Description'!$C$15,IF(D2191="United States of America",S2191*'Country Description'!$C$16," ")))))))))))))))</f>
        <v>600</v>
      </c>
      <c r="Z2191" s="7" t="str">
        <f t="shared" si="173"/>
        <v>Rs.600</v>
      </c>
      <c r="AA2191" s="7">
        <f t="shared" si="174"/>
        <v>0</v>
      </c>
    </row>
    <row r="2192" spans="1:27" ht="18" x14ac:dyDescent="0.35">
      <c r="A2192" s="1">
        <v>7317</v>
      </c>
      <c r="B2192" s="2" t="s">
        <v>4905</v>
      </c>
      <c r="C2192" s="1">
        <v>1</v>
      </c>
      <c r="D2192" s="1" t="s">
        <v>20546</v>
      </c>
      <c r="E2192" s="2" t="s">
        <v>28</v>
      </c>
      <c r="F2192" s="1" t="s">
        <v>4906</v>
      </c>
      <c r="G2192" s="1" t="s">
        <v>44</v>
      </c>
      <c r="H2192" s="1" t="s">
        <v>45</v>
      </c>
      <c r="I2192" s="1">
        <v>77.124921200000003</v>
      </c>
      <c r="J2192" s="1">
        <v>28.54646</v>
      </c>
      <c r="K2192" s="1" t="s">
        <v>4907</v>
      </c>
      <c r="L2192" s="1" t="s">
        <v>33</v>
      </c>
      <c r="M2192" s="1" t="s">
        <v>34</v>
      </c>
      <c r="N2192" s="1" t="s">
        <v>34</v>
      </c>
      <c r="O2192" s="1" t="s">
        <v>34</v>
      </c>
      <c r="P2192" s="1" t="s">
        <v>34</v>
      </c>
      <c r="Q2192" s="1">
        <v>2</v>
      </c>
      <c r="R2192" s="1">
        <v>6</v>
      </c>
      <c r="S2192" s="1">
        <v>600</v>
      </c>
      <c r="T2192" s="1">
        <v>2.9</v>
      </c>
      <c r="U2192" s="3">
        <v>42900</v>
      </c>
      <c r="V2192" s="4">
        <f t="shared" si="170"/>
        <v>14</v>
      </c>
      <c r="W2192" s="5" t="str">
        <f t="shared" si="171"/>
        <v>Jun</v>
      </c>
      <c r="X2192" s="5">
        <f t="shared" si="172"/>
        <v>2017</v>
      </c>
      <c r="Y2192" s="6">
        <f>IF(D2192="India",S2192*'Country Description'!$C$2,IF(D2192="Australia",S2192*'Country Description'!$C$3,IF(D2192="Brazil",S2192*'Country Description'!$C$4,IF(D2192="Canada",S2192*'Country Description'!$C$5,IF(D2192="Indonesia",S2192*'Country Description'!$C$6,IF(D2192="New Zealand",S2192*'Country Description'!$C$7,IF(D2192="Philippines",S2192*'Country Description'!$C$8,IF(D2192="Qatar",S2192*'Country Description'!$C$9,IF(D2192="Singapore",S2192*'Country Description'!$C$10,IF(D2192="South Africa",S2192*'Country Description'!$C$11,IF(D2192="Sri Lanka",S2192*'Country Description'!$C$12,IF(D2192="Turkey",S2192*'Country Description'!$C$13,IF(D2192="United Arab Emirates",S2192*'Country Description'!$C$14,IF(D2192="United Kingdom",S2192*'Country Description'!$C$15,IF(D2192="United States of America",S2192*'Country Description'!$C$16," ")))))))))))))))</f>
        <v>600</v>
      </c>
      <c r="Z2192" s="7" t="str">
        <f t="shared" si="173"/>
        <v>Rs.600</v>
      </c>
      <c r="AA2192" s="7">
        <f t="shared" si="174"/>
        <v>0</v>
      </c>
    </row>
    <row r="2193" spans="1:27" ht="18" x14ac:dyDescent="0.35">
      <c r="A2193" s="1">
        <v>304093</v>
      </c>
      <c r="B2193" s="2" t="s">
        <v>4908</v>
      </c>
      <c r="C2193" s="1">
        <v>1</v>
      </c>
      <c r="D2193" s="1" t="s">
        <v>20546</v>
      </c>
      <c r="E2193" s="2" t="s">
        <v>28</v>
      </c>
      <c r="F2193" s="1" t="s">
        <v>4909</v>
      </c>
      <c r="G2193" s="1" t="s">
        <v>119</v>
      </c>
      <c r="H2193" s="1" t="s">
        <v>120</v>
      </c>
      <c r="I2193" s="1">
        <v>77.145014500000002</v>
      </c>
      <c r="J2193" s="1">
        <v>28.699896899999999</v>
      </c>
      <c r="K2193" s="1" t="s">
        <v>482</v>
      </c>
      <c r="L2193" s="1" t="s">
        <v>33</v>
      </c>
      <c r="M2193" s="1" t="s">
        <v>34</v>
      </c>
      <c r="N2193" s="1" t="s">
        <v>34</v>
      </c>
      <c r="O2193" s="1" t="s">
        <v>34</v>
      </c>
      <c r="P2193" s="1" t="s">
        <v>34</v>
      </c>
      <c r="Q2193" s="1">
        <v>2</v>
      </c>
      <c r="R2193" s="1">
        <v>45</v>
      </c>
      <c r="S2193" s="1">
        <v>600</v>
      </c>
      <c r="T2193" s="1">
        <v>3.2</v>
      </c>
      <c r="U2193" s="3">
        <v>41446</v>
      </c>
      <c r="V2193" s="4">
        <f t="shared" si="170"/>
        <v>21</v>
      </c>
      <c r="W2193" s="5" t="str">
        <f t="shared" si="171"/>
        <v>Jun</v>
      </c>
      <c r="X2193" s="5">
        <f t="shared" si="172"/>
        <v>2013</v>
      </c>
      <c r="Y2193" s="6">
        <f>IF(D2193="India",S2193*'Country Description'!$C$2,IF(D2193="Australia",S2193*'Country Description'!$C$3,IF(D2193="Brazil",S2193*'Country Description'!$C$4,IF(D2193="Canada",S2193*'Country Description'!$C$5,IF(D2193="Indonesia",S2193*'Country Description'!$C$6,IF(D2193="New Zealand",S2193*'Country Description'!$C$7,IF(D2193="Philippines",S2193*'Country Description'!$C$8,IF(D2193="Qatar",S2193*'Country Description'!$C$9,IF(D2193="Singapore",S2193*'Country Description'!$C$10,IF(D2193="South Africa",S2193*'Country Description'!$C$11,IF(D2193="Sri Lanka",S2193*'Country Description'!$C$12,IF(D2193="Turkey",S2193*'Country Description'!$C$13,IF(D2193="United Arab Emirates",S2193*'Country Description'!$C$14,IF(D2193="United Kingdom",S2193*'Country Description'!$C$15,IF(D2193="United States of America",S2193*'Country Description'!$C$16," ")))))))))))))))</f>
        <v>600</v>
      </c>
      <c r="Z2193" s="7" t="str">
        <f t="shared" si="173"/>
        <v>Rs.600</v>
      </c>
      <c r="AA2193" s="7">
        <f t="shared" si="174"/>
        <v>0</v>
      </c>
    </row>
    <row r="2194" spans="1:27" ht="18" x14ac:dyDescent="0.35">
      <c r="A2194" s="1">
        <v>313173</v>
      </c>
      <c r="B2194" s="2" t="s">
        <v>4910</v>
      </c>
      <c r="C2194" s="1">
        <v>1</v>
      </c>
      <c r="D2194" s="1" t="s">
        <v>20546</v>
      </c>
      <c r="E2194" s="2" t="s">
        <v>28</v>
      </c>
      <c r="F2194" s="1" t="s">
        <v>4911</v>
      </c>
      <c r="G2194" s="1" t="s">
        <v>119</v>
      </c>
      <c r="H2194" s="1" t="s">
        <v>120</v>
      </c>
      <c r="I2194" s="1">
        <v>77.137955300000002</v>
      </c>
      <c r="J2194" s="1">
        <v>28.699282700000001</v>
      </c>
      <c r="K2194" s="1" t="s">
        <v>4912</v>
      </c>
      <c r="L2194" s="1" t="s">
        <v>33</v>
      </c>
      <c r="M2194" s="1" t="s">
        <v>34</v>
      </c>
      <c r="N2194" s="1" t="s">
        <v>34</v>
      </c>
      <c r="O2194" s="1" t="s">
        <v>34</v>
      </c>
      <c r="P2194" s="1" t="s">
        <v>34</v>
      </c>
      <c r="Q2194" s="1">
        <v>2</v>
      </c>
      <c r="R2194" s="1">
        <v>105</v>
      </c>
      <c r="S2194" s="1">
        <v>600</v>
      </c>
      <c r="T2194" s="1">
        <v>3.7</v>
      </c>
      <c r="U2194" s="3">
        <v>40351</v>
      </c>
      <c r="V2194" s="4">
        <f t="shared" si="170"/>
        <v>22</v>
      </c>
      <c r="W2194" s="5" t="str">
        <f t="shared" si="171"/>
        <v>Jun</v>
      </c>
      <c r="X2194" s="5">
        <f t="shared" si="172"/>
        <v>2010</v>
      </c>
      <c r="Y2194" s="6">
        <f>IF(D2194="India",S2194*'Country Description'!$C$2,IF(D2194="Australia",S2194*'Country Description'!$C$3,IF(D2194="Brazil",S2194*'Country Description'!$C$4,IF(D2194="Canada",S2194*'Country Description'!$C$5,IF(D2194="Indonesia",S2194*'Country Description'!$C$6,IF(D2194="New Zealand",S2194*'Country Description'!$C$7,IF(D2194="Philippines",S2194*'Country Description'!$C$8,IF(D2194="Qatar",S2194*'Country Description'!$C$9,IF(D2194="Singapore",S2194*'Country Description'!$C$10,IF(D2194="South Africa",S2194*'Country Description'!$C$11,IF(D2194="Sri Lanka",S2194*'Country Description'!$C$12,IF(D2194="Turkey",S2194*'Country Description'!$C$13,IF(D2194="United Arab Emirates",S2194*'Country Description'!$C$14,IF(D2194="United Kingdom",S2194*'Country Description'!$C$15,IF(D2194="United States of America",S2194*'Country Description'!$C$16," ")))))))))))))))</f>
        <v>600</v>
      </c>
      <c r="Z2194" s="7" t="str">
        <f t="shared" si="173"/>
        <v>Rs.600</v>
      </c>
      <c r="AA2194" s="7">
        <f t="shared" si="174"/>
        <v>0</v>
      </c>
    </row>
    <row r="2195" spans="1:27" ht="18" x14ac:dyDescent="0.35">
      <c r="A2195" s="1">
        <v>18433610</v>
      </c>
      <c r="B2195" s="2" t="s">
        <v>4913</v>
      </c>
      <c r="C2195" s="1">
        <v>1</v>
      </c>
      <c r="D2195" s="1" t="s">
        <v>20546</v>
      </c>
      <c r="E2195" s="2" t="s">
        <v>28</v>
      </c>
      <c r="F2195" s="1" t="s">
        <v>4914</v>
      </c>
      <c r="G2195" s="1" t="s">
        <v>2019</v>
      </c>
      <c r="H2195" s="1" t="s">
        <v>2020</v>
      </c>
      <c r="I2195" s="1">
        <v>77.167299299999996</v>
      </c>
      <c r="J2195" s="1">
        <v>28.5876664</v>
      </c>
      <c r="K2195" s="1" t="s">
        <v>2748</v>
      </c>
      <c r="L2195" s="1" t="s">
        <v>33</v>
      </c>
      <c r="M2195" s="1" t="s">
        <v>34</v>
      </c>
      <c r="N2195" s="1" t="s">
        <v>34</v>
      </c>
      <c r="O2195" s="1" t="s">
        <v>34</v>
      </c>
      <c r="P2195" s="1" t="s">
        <v>34</v>
      </c>
      <c r="Q2195" s="1">
        <v>2</v>
      </c>
      <c r="R2195" s="1">
        <v>48</v>
      </c>
      <c r="S2195" s="1">
        <v>600</v>
      </c>
      <c r="T2195" s="1">
        <v>4</v>
      </c>
      <c r="U2195" s="3">
        <v>41449</v>
      </c>
      <c r="V2195" s="4">
        <f t="shared" si="170"/>
        <v>24</v>
      </c>
      <c r="W2195" s="5" t="str">
        <f t="shared" si="171"/>
        <v>Jun</v>
      </c>
      <c r="X2195" s="5">
        <f t="shared" si="172"/>
        <v>2013</v>
      </c>
      <c r="Y2195" s="6">
        <f>IF(D2195="India",S2195*'Country Description'!$C$2,IF(D2195="Australia",S2195*'Country Description'!$C$3,IF(D2195="Brazil",S2195*'Country Description'!$C$4,IF(D2195="Canada",S2195*'Country Description'!$C$5,IF(D2195="Indonesia",S2195*'Country Description'!$C$6,IF(D2195="New Zealand",S2195*'Country Description'!$C$7,IF(D2195="Philippines",S2195*'Country Description'!$C$8,IF(D2195="Qatar",S2195*'Country Description'!$C$9,IF(D2195="Singapore",S2195*'Country Description'!$C$10,IF(D2195="South Africa",S2195*'Country Description'!$C$11,IF(D2195="Sri Lanka",S2195*'Country Description'!$C$12,IF(D2195="Turkey",S2195*'Country Description'!$C$13,IF(D2195="United Arab Emirates",S2195*'Country Description'!$C$14,IF(D2195="United Kingdom",S2195*'Country Description'!$C$15,IF(D2195="United States of America",S2195*'Country Description'!$C$16," ")))))))))))))))</f>
        <v>600</v>
      </c>
      <c r="Z2195" s="7" t="str">
        <f t="shared" si="173"/>
        <v>Rs.600</v>
      </c>
      <c r="AA2195" s="7">
        <f t="shared" si="174"/>
        <v>0</v>
      </c>
    </row>
    <row r="2196" spans="1:27" ht="18" x14ac:dyDescent="0.35">
      <c r="A2196" s="1">
        <v>18400759</v>
      </c>
      <c r="B2196" s="2" t="s">
        <v>4915</v>
      </c>
      <c r="C2196" s="1">
        <v>1</v>
      </c>
      <c r="D2196" s="1" t="s">
        <v>20546</v>
      </c>
      <c r="E2196" s="2" t="s">
        <v>28</v>
      </c>
      <c r="F2196" s="1" t="s">
        <v>4916</v>
      </c>
      <c r="G2196" s="1" t="s">
        <v>241</v>
      </c>
      <c r="H2196" s="1" t="s">
        <v>240</v>
      </c>
      <c r="I2196" s="1">
        <v>77.158627100000004</v>
      </c>
      <c r="J2196" s="1">
        <v>28.7194459</v>
      </c>
      <c r="K2196" s="1" t="s">
        <v>485</v>
      </c>
      <c r="L2196" s="1" t="s">
        <v>33</v>
      </c>
      <c r="M2196" s="1" t="s">
        <v>34</v>
      </c>
      <c r="N2196" s="1" t="s">
        <v>34</v>
      </c>
      <c r="O2196" s="1" t="s">
        <v>34</v>
      </c>
      <c r="P2196" s="1" t="s">
        <v>34</v>
      </c>
      <c r="Q2196" s="1">
        <v>2</v>
      </c>
      <c r="R2196" s="1">
        <v>13</v>
      </c>
      <c r="S2196" s="1">
        <v>600</v>
      </c>
      <c r="T2196" s="1">
        <v>3.3</v>
      </c>
      <c r="U2196" s="3">
        <v>43266</v>
      </c>
      <c r="V2196" s="4">
        <f t="shared" si="170"/>
        <v>15</v>
      </c>
      <c r="W2196" s="5" t="str">
        <f t="shared" si="171"/>
        <v>Jun</v>
      </c>
      <c r="X2196" s="5">
        <f t="shared" si="172"/>
        <v>2018</v>
      </c>
      <c r="Y2196" s="6">
        <f>IF(D2196="India",S2196*'Country Description'!$C$2,IF(D2196="Australia",S2196*'Country Description'!$C$3,IF(D2196="Brazil",S2196*'Country Description'!$C$4,IF(D2196="Canada",S2196*'Country Description'!$C$5,IF(D2196="Indonesia",S2196*'Country Description'!$C$6,IF(D2196="New Zealand",S2196*'Country Description'!$C$7,IF(D2196="Philippines",S2196*'Country Description'!$C$8,IF(D2196="Qatar",S2196*'Country Description'!$C$9,IF(D2196="Singapore",S2196*'Country Description'!$C$10,IF(D2196="South Africa",S2196*'Country Description'!$C$11,IF(D2196="Sri Lanka",S2196*'Country Description'!$C$12,IF(D2196="Turkey",S2196*'Country Description'!$C$13,IF(D2196="United Arab Emirates",S2196*'Country Description'!$C$14,IF(D2196="United Kingdom",S2196*'Country Description'!$C$15,IF(D2196="United States of America",S2196*'Country Description'!$C$16," ")))))))))))))))</f>
        <v>600</v>
      </c>
      <c r="Z2196" s="7" t="str">
        <f t="shared" si="173"/>
        <v>Rs.600</v>
      </c>
      <c r="AA2196" s="7">
        <f t="shared" si="174"/>
        <v>0</v>
      </c>
    </row>
    <row r="2197" spans="1:27" ht="18" x14ac:dyDescent="0.35">
      <c r="A2197" s="1">
        <v>17977785</v>
      </c>
      <c r="B2197" s="2" t="s">
        <v>4917</v>
      </c>
      <c r="C2197" s="1">
        <v>1</v>
      </c>
      <c r="D2197" s="1" t="s">
        <v>20546</v>
      </c>
      <c r="E2197" s="2" t="s">
        <v>28</v>
      </c>
      <c r="F2197" s="1" t="s">
        <v>4918</v>
      </c>
      <c r="G2197" s="1" t="s">
        <v>214</v>
      </c>
      <c r="H2197" s="1" t="s">
        <v>213</v>
      </c>
      <c r="I2197" s="1">
        <v>77.121774799999997</v>
      </c>
      <c r="J2197" s="1">
        <v>28.637007700000002</v>
      </c>
      <c r="K2197" s="1" t="s">
        <v>675</v>
      </c>
      <c r="L2197" s="1" t="s">
        <v>33</v>
      </c>
      <c r="M2197" s="1" t="s">
        <v>34</v>
      </c>
      <c r="N2197" s="1" t="s">
        <v>34</v>
      </c>
      <c r="O2197" s="1" t="s">
        <v>34</v>
      </c>
      <c r="P2197" s="1" t="s">
        <v>34</v>
      </c>
      <c r="Q2197" s="1">
        <v>2</v>
      </c>
      <c r="R2197" s="1">
        <v>10</v>
      </c>
      <c r="S2197" s="1">
        <v>600</v>
      </c>
      <c r="T2197" s="1">
        <v>3.1</v>
      </c>
      <c r="U2197" s="3">
        <v>42908</v>
      </c>
      <c r="V2197" s="4">
        <f t="shared" si="170"/>
        <v>22</v>
      </c>
      <c r="W2197" s="5" t="str">
        <f t="shared" si="171"/>
        <v>Jun</v>
      </c>
      <c r="X2197" s="5">
        <f t="shared" si="172"/>
        <v>2017</v>
      </c>
      <c r="Y2197" s="6">
        <f>IF(D2197="India",S2197*'Country Description'!$C$2,IF(D2197="Australia",S2197*'Country Description'!$C$3,IF(D2197="Brazil",S2197*'Country Description'!$C$4,IF(D2197="Canada",S2197*'Country Description'!$C$5,IF(D2197="Indonesia",S2197*'Country Description'!$C$6,IF(D2197="New Zealand",S2197*'Country Description'!$C$7,IF(D2197="Philippines",S2197*'Country Description'!$C$8,IF(D2197="Qatar",S2197*'Country Description'!$C$9,IF(D2197="Singapore",S2197*'Country Description'!$C$10,IF(D2197="South Africa",S2197*'Country Description'!$C$11,IF(D2197="Sri Lanka",S2197*'Country Description'!$C$12,IF(D2197="Turkey",S2197*'Country Description'!$C$13,IF(D2197="United Arab Emirates",S2197*'Country Description'!$C$14,IF(D2197="United Kingdom",S2197*'Country Description'!$C$15,IF(D2197="United States of America",S2197*'Country Description'!$C$16," ")))))))))))))))</f>
        <v>600</v>
      </c>
      <c r="Z2197" s="7" t="str">
        <f t="shared" si="173"/>
        <v>Rs.600</v>
      </c>
      <c r="AA2197" s="7">
        <f t="shared" si="174"/>
        <v>0</v>
      </c>
    </row>
    <row r="2198" spans="1:27" ht="18" x14ac:dyDescent="0.35">
      <c r="A2198" s="1">
        <v>7391</v>
      </c>
      <c r="B2198" s="2" t="s">
        <v>4838</v>
      </c>
      <c r="C2198" s="1">
        <v>1</v>
      </c>
      <c r="D2198" s="1" t="s">
        <v>20546</v>
      </c>
      <c r="E2198" s="2" t="s">
        <v>28</v>
      </c>
      <c r="F2198" s="1" t="s">
        <v>4919</v>
      </c>
      <c r="G2198" s="1" t="s">
        <v>711</v>
      </c>
      <c r="H2198" s="1" t="s">
        <v>712</v>
      </c>
      <c r="I2198" s="1">
        <v>77.164367999999996</v>
      </c>
      <c r="J2198" s="1">
        <v>28.557223</v>
      </c>
      <c r="K2198" s="1" t="s">
        <v>505</v>
      </c>
      <c r="L2198" s="1" t="s">
        <v>33</v>
      </c>
      <c r="M2198" s="1" t="s">
        <v>34</v>
      </c>
      <c r="N2198" s="1" t="s">
        <v>34</v>
      </c>
      <c r="O2198" s="1" t="s">
        <v>34</v>
      </c>
      <c r="P2198" s="1" t="s">
        <v>34</v>
      </c>
      <c r="Q2198" s="1">
        <v>2</v>
      </c>
      <c r="R2198" s="1">
        <v>80</v>
      </c>
      <c r="S2198" s="1">
        <v>600</v>
      </c>
      <c r="T2198" s="1">
        <v>3.6</v>
      </c>
      <c r="U2198" s="3">
        <v>43265</v>
      </c>
      <c r="V2198" s="4">
        <f t="shared" si="170"/>
        <v>14</v>
      </c>
      <c r="W2198" s="5" t="str">
        <f t="shared" si="171"/>
        <v>Jun</v>
      </c>
      <c r="X2198" s="5">
        <f t="shared" si="172"/>
        <v>2018</v>
      </c>
      <c r="Y2198" s="6">
        <f>IF(D2198="India",S2198*'Country Description'!$C$2,IF(D2198="Australia",S2198*'Country Description'!$C$3,IF(D2198="Brazil",S2198*'Country Description'!$C$4,IF(D2198="Canada",S2198*'Country Description'!$C$5,IF(D2198="Indonesia",S2198*'Country Description'!$C$6,IF(D2198="New Zealand",S2198*'Country Description'!$C$7,IF(D2198="Philippines",S2198*'Country Description'!$C$8,IF(D2198="Qatar",S2198*'Country Description'!$C$9,IF(D2198="Singapore",S2198*'Country Description'!$C$10,IF(D2198="South Africa",S2198*'Country Description'!$C$11,IF(D2198="Sri Lanka",S2198*'Country Description'!$C$12,IF(D2198="Turkey",S2198*'Country Description'!$C$13,IF(D2198="United Arab Emirates",S2198*'Country Description'!$C$14,IF(D2198="United Kingdom",S2198*'Country Description'!$C$15,IF(D2198="United States of America",S2198*'Country Description'!$C$16," ")))))))))))))))</f>
        <v>600</v>
      </c>
      <c r="Z2198" s="7" t="str">
        <f t="shared" si="173"/>
        <v>Rs.600</v>
      </c>
      <c r="AA2198" s="7">
        <f t="shared" si="174"/>
        <v>0</v>
      </c>
    </row>
    <row r="2199" spans="1:27" ht="18" x14ac:dyDescent="0.35">
      <c r="A2199" s="1">
        <v>18432191</v>
      </c>
      <c r="B2199" s="2" t="s">
        <v>4920</v>
      </c>
      <c r="C2199" s="1">
        <v>1</v>
      </c>
      <c r="D2199" s="1" t="s">
        <v>20546</v>
      </c>
      <c r="E2199" s="2" t="s">
        <v>28</v>
      </c>
      <c r="F2199" s="1" t="s">
        <v>4921</v>
      </c>
      <c r="G2199" s="1" t="s">
        <v>2001</v>
      </c>
      <c r="H2199" s="1" t="s">
        <v>2002</v>
      </c>
      <c r="I2199" s="1">
        <v>77.178037500000002</v>
      </c>
      <c r="J2199" s="1">
        <v>28.692475099999999</v>
      </c>
      <c r="K2199" s="1" t="s">
        <v>482</v>
      </c>
      <c r="L2199" s="1" t="s">
        <v>33</v>
      </c>
      <c r="M2199" s="1" t="s">
        <v>34</v>
      </c>
      <c r="N2199" s="1" t="s">
        <v>34</v>
      </c>
      <c r="O2199" s="1" t="s">
        <v>34</v>
      </c>
      <c r="P2199" s="1" t="s">
        <v>34</v>
      </c>
      <c r="Q2199" s="1">
        <v>2</v>
      </c>
      <c r="R2199" s="1">
        <v>31</v>
      </c>
      <c r="S2199" s="1">
        <v>600</v>
      </c>
      <c r="T2199" s="1">
        <v>3.5</v>
      </c>
      <c r="U2199" s="3">
        <v>42138</v>
      </c>
      <c r="V2199" s="4">
        <f t="shared" si="170"/>
        <v>14</v>
      </c>
      <c r="W2199" s="5" t="str">
        <f t="shared" si="171"/>
        <v>May</v>
      </c>
      <c r="X2199" s="5">
        <f t="shared" si="172"/>
        <v>2015</v>
      </c>
      <c r="Y2199" s="6">
        <f>IF(D2199="India",S2199*'Country Description'!$C$2,IF(D2199="Australia",S2199*'Country Description'!$C$3,IF(D2199="Brazil",S2199*'Country Description'!$C$4,IF(D2199="Canada",S2199*'Country Description'!$C$5,IF(D2199="Indonesia",S2199*'Country Description'!$C$6,IF(D2199="New Zealand",S2199*'Country Description'!$C$7,IF(D2199="Philippines",S2199*'Country Description'!$C$8,IF(D2199="Qatar",S2199*'Country Description'!$C$9,IF(D2199="Singapore",S2199*'Country Description'!$C$10,IF(D2199="South Africa",S2199*'Country Description'!$C$11,IF(D2199="Sri Lanka",S2199*'Country Description'!$C$12,IF(D2199="Turkey",S2199*'Country Description'!$C$13,IF(D2199="United Arab Emirates",S2199*'Country Description'!$C$14,IF(D2199="United Kingdom",S2199*'Country Description'!$C$15,IF(D2199="United States of America",S2199*'Country Description'!$C$16," ")))))))))))))))</f>
        <v>600</v>
      </c>
      <c r="Z2199" s="7" t="str">
        <f t="shared" si="173"/>
        <v>Rs.600</v>
      </c>
      <c r="AA2199" s="7">
        <f t="shared" si="174"/>
        <v>0</v>
      </c>
    </row>
    <row r="2200" spans="1:27" ht="18" x14ac:dyDescent="0.35">
      <c r="A2200" s="1">
        <v>993</v>
      </c>
      <c r="B2200" s="2" t="s">
        <v>4922</v>
      </c>
      <c r="C2200" s="1">
        <v>1</v>
      </c>
      <c r="D2200" s="1" t="s">
        <v>20546</v>
      </c>
      <c r="E2200" s="2" t="s">
        <v>28</v>
      </c>
      <c r="F2200" s="1" t="s">
        <v>4923</v>
      </c>
      <c r="G2200" s="1" t="s">
        <v>224</v>
      </c>
      <c r="H2200" s="1" t="s">
        <v>225</v>
      </c>
      <c r="I2200" s="1">
        <v>77.2327023</v>
      </c>
      <c r="J2200" s="1">
        <v>28.649621400000001</v>
      </c>
      <c r="K2200" s="1" t="s">
        <v>573</v>
      </c>
      <c r="L2200" s="1" t="s">
        <v>33</v>
      </c>
      <c r="M2200" s="1" t="s">
        <v>34</v>
      </c>
      <c r="N2200" s="1" t="s">
        <v>34</v>
      </c>
      <c r="O2200" s="1" t="s">
        <v>34</v>
      </c>
      <c r="P2200" s="1" t="s">
        <v>34</v>
      </c>
      <c r="Q2200" s="1">
        <v>2</v>
      </c>
      <c r="R2200" s="1">
        <v>1585</v>
      </c>
      <c r="S2200" s="1">
        <v>600</v>
      </c>
      <c r="T2200" s="1">
        <v>3.8</v>
      </c>
      <c r="U2200" s="3">
        <v>42497</v>
      </c>
      <c r="V2200" s="4">
        <f t="shared" si="170"/>
        <v>7</v>
      </c>
      <c r="W2200" s="5" t="str">
        <f t="shared" si="171"/>
        <v>May</v>
      </c>
      <c r="X2200" s="5">
        <f t="shared" si="172"/>
        <v>2016</v>
      </c>
      <c r="Y2200" s="6">
        <f>IF(D2200="India",S2200*'Country Description'!$C$2,IF(D2200="Australia",S2200*'Country Description'!$C$3,IF(D2200="Brazil",S2200*'Country Description'!$C$4,IF(D2200="Canada",S2200*'Country Description'!$C$5,IF(D2200="Indonesia",S2200*'Country Description'!$C$6,IF(D2200="New Zealand",S2200*'Country Description'!$C$7,IF(D2200="Philippines",S2200*'Country Description'!$C$8,IF(D2200="Qatar",S2200*'Country Description'!$C$9,IF(D2200="Singapore",S2200*'Country Description'!$C$10,IF(D2200="South Africa",S2200*'Country Description'!$C$11,IF(D2200="Sri Lanka",S2200*'Country Description'!$C$12,IF(D2200="Turkey",S2200*'Country Description'!$C$13,IF(D2200="United Arab Emirates",S2200*'Country Description'!$C$14,IF(D2200="United Kingdom",S2200*'Country Description'!$C$15,IF(D2200="United States of America",S2200*'Country Description'!$C$16," ")))))))))))))))</f>
        <v>600</v>
      </c>
      <c r="Z2200" s="7" t="str">
        <f t="shared" si="173"/>
        <v>Rs.600</v>
      </c>
      <c r="AA2200" s="7">
        <f t="shared" si="174"/>
        <v>0</v>
      </c>
    </row>
    <row r="2201" spans="1:27" ht="18" x14ac:dyDescent="0.35">
      <c r="A2201" s="1">
        <v>312213</v>
      </c>
      <c r="B2201" s="2" t="s">
        <v>4924</v>
      </c>
      <c r="C2201" s="1">
        <v>1</v>
      </c>
      <c r="D2201" s="1" t="s">
        <v>20546</v>
      </c>
      <c r="E2201" s="2" t="s">
        <v>28</v>
      </c>
      <c r="F2201" s="1" t="s">
        <v>4925</v>
      </c>
      <c r="G2201" s="1" t="s">
        <v>132</v>
      </c>
      <c r="H2201" s="1" t="s">
        <v>133</v>
      </c>
      <c r="I2201" s="1">
        <v>77.141455300000004</v>
      </c>
      <c r="J2201" s="1">
        <v>28.657018600000001</v>
      </c>
      <c r="K2201" s="1" t="s">
        <v>485</v>
      </c>
      <c r="L2201" s="1" t="s">
        <v>33</v>
      </c>
      <c r="M2201" s="1" t="s">
        <v>34</v>
      </c>
      <c r="N2201" s="1" t="s">
        <v>34</v>
      </c>
      <c r="O2201" s="1" t="s">
        <v>34</v>
      </c>
      <c r="P2201" s="1" t="s">
        <v>34</v>
      </c>
      <c r="Q2201" s="1">
        <v>2</v>
      </c>
      <c r="R2201" s="1">
        <v>3</v>
      </c>
      <c r="S2201" s="1">
        <v>600</v>
      </c>
      <c r="T2201" s="1">
        <v>1</v>
      </c>
      <c r="U2201" s="3">
        <v>41033</v>
      </c>
      <c r="V2201" s="4">
        <f t="shared" si="170"/>
        <v>4</v>
      </c>
      <c r="W2201" s="5" t="str">
        <f t="shared" si="171"/>
        <v>May</v>
      </c>
      <c r="X2201" s="5">
        <f t="shared" si="172"/>
        <v>2012</v>
      </c>
      <c r="Y2201" s="6">
        <f>IF(D2201="India",S2201*'Country Description'!$C$2,IF(D2201="Australia",S2201*'Country Description'!$C$3,IF(D2201="Brazil",S2201*'Country Description'!$C$4,IF(D2201="Canada",S2201*'Country Description'!$C$5,IF(D2201="Indonesia",S2201*'Country Description'!$C$6,IF(D2201="New Zealand",S2201*'Country Description'!$C$7,IF(D2201="Philippines",S2201*'Country Description'!$C$8,IF(D2201="Qatar",S2201*'Country Description'!$C$9,IF(D2201="Singapore",S2201*'Country Description'!$C$10,IF(D2201="South Africa",S2201*'Country Description'!$C$11,IF(D2201="Sri Lanka",S2201*'Country Description'!$C$12,IF(D2201="Turkey",S2201*'Country Description'!$C$13,IF(D2201="United Arab Emirates",S2201*'Country Description'!$C$14,IF(D2201="United Kingdom",S2201*'Country Description'!$C$15,IF(D2201="United States of America",S2201*'Country Description'!$C$16," ")))))))))))))))</f>
        <v>600</v>
      </c>
      <c r="Z2201" s="7" t="str">
        <f t="shared" si="173"/>
        <v>Rs.600</v>
      </c>
      <c r="AA2201" s="7">
        <f t="shared" si="174"/>
        <v>0</v>
      </c>
    </row>
    <row r="2202" spans="1:27" ht="18" x14ac:dyDescent="0.35">
      <c r="A2202" s="1">
        <v>18291238</v>
      </c>
      <c r="B2202" s="2" t="s">
        <v>4926</v>
      </c>
      <c r="C2202" s="1">
        <v>1</v>
      </c>
      <c r="D2202" s="1" t="s">
        <v>20546</v>
      </c>
      <c r="E2202" s="2" t="s">
        <v>28</v>
      </c>
      <c r="F2202" s="1" t="s">
        <v>1146</v>
      </c>
      <c r="G2202" s="1" t="s">
        <v>1145</v>
      </c>
      <c r="H2202" s="1" t="s">
        <v>1146</v>
      </c>
      <c r="I2202" s="1">
        <v>77.275381699999997</v>
      </c>
      <c r="J2202" s="1">
        <v>28.537884699999999</v>
      </c>
      <c r="K2202" s="1" t="s">
        <v>1026</v>
      </c>
      <c r="L2202" s="1" t="s">
        <v>33</v>
      </c>
      <c r="M2202" s="1" t="s">
        <v>34</v>
      </c>
      <c r="N2202" s="1" t="s">
        <v>34</v>
      </c>
      <c r="O2202" s="1" t="s">
        <v>34</v>
      </c>
      <c r="P2202" s="1" t="s">
        <v>34</v>
      </c>
      <c r="Q2202" s="1">
        <v>2</v>
      </c>
      <c r="R2202" s="1">
        <v>2</v>
      </c>
      <c r="S2202" s="1">
        <v>600</v>
      </c>
      <c r="T2202" s="1">
        <v>1</v>
      </c>
      <c r="U2202" s="3">
        <v>42496</v>
      </c>
      <c r="V2202" s="4">
        <f t="shared" si="170"/>
        <v>6</v>
      </c>
      <c r="W2202" s="5" t="str">
        <f t="shared" si="171"/>
        <v>May</v>
      </c>
      <c r="X2202" s="5">
        <f t="shared" si="172"/>
        <v>2016</v>
      </c>
      <c r="Y2202" s="6">
        <f>IF(D2202="India",S2202*'Country Description'!$C$2,IF(D2202="Australia",S2202*'Country Description'!$C$3,IF(D2202="Brazil",S2202*'Country Description'!$C$4,IF(D2202="Canada",S2202*'Country Description'!$C$5,IF(D2202="Indonesia",S2202*'Country Description'!$C$6,IF(D2202="New Zealand",S2202*'Country Description'!$C$7,IF(D2202="Philippines",S2202*'Country Description'!$C$8,IF(D2202="Qatar",S2202*'Country Description'!$C$9,IF(D2202="Singapore",S2202*'Country Description'!$C$10,IF(D2202="South Africa",S2202*'Country Description'!$C$11,IF(D2202="Sri Lanka",S2202*'Country Description'!$C$12,IF(D2202="Turkey",S2202*'Country Description'!$C$13,IF(D2202="United Arab Emirates",S2202*'Country Description'!$C$14,IF(D2202="United Kingdom",S2202*'Country Description'!$C$15,IF(D2202="United States of America",S2202*'Country Description'!$C$16," ")))))))))))))))</f>
        <v>600</v>
      </c>
      <c r="Z2202" s="7" t="str">
        <f t="shared" si="173"/>
        <v>Rs.600</v>
      </c>
      <c r="AA2202" s="7">
        <f t="shared" si="174"/>
        <v>0</v>
      </c>
    </row>
    <row r="2203" spans="1:27" ht="18" x14ac:dyDescent="0.35">
      <c r="A2203" s="1">
        <v>18017258</v>
      </c>
      <c r="B2203" s="2" t="s">
        <v>4927</v>
      </c>
      <c r="C2203" s="1">
        <v>1</v>
      </c>
      <c r="D2203" s="1" t="s">
        <v>20546</v>
      </c>
      <c r="E2203" s="2" t="s">
        <v>28</v>
      </c>
      <c r="F2203" s="1" t="s">
        <v>4928</v>
      </c>
      <c r="G2203" s="1" t="s">
        <v>1795</v>
      </c>
      <c r="H2203" s="1" t="s">
        <v>1796</v>
      </c>
      <c r="I2203" s="1">
        <v>77.215088460000004</v>
      </c>
      <c r="J2203" s="1">
        <v>28.64598569</v>
      </c>
      <c r="K2203" s="1" t="s">
        <v>2860</v>
      </c>
      <c r="L2203" s="1" t="s">
        <v>33</v>
      </c>
      <c r="M2203" s="1" t="s">
        <v>34</v>
      </c>
      <c r="N2203" s="1" t="s">
        <v>34</v>
      </c>
      <c r="O2203" s="1" t="s">
        <v>34</v>
      </c>
      <c r="P2203" s="1" t="s">
        <v>34</v>
      </c>
      <c r="Q2203" s="1">
        <v>2</v>
      </c>
      <c r="R2203" s="1">
        <v>10</v>
      </c>
      <c r="S2203" s="1">
        <v>600</v>
      </c>
      <c r="T2203" s="1">
        <v>2.8</v>
      </c>
      <c r="U2203" s="3">
        <v>42128</v>
      </c>
      <c r="V2203" s="4">
        <f t="shared" si="170"/>
        <v>4</v>
      </c>
      <c r="W2203" s="5" t="str">
        <f t="shared" si="171"/>
        <v>May</v>
      </c>
      <c r="X2203" s="5">
        <f t="shared" si="172"/>
        <v>2015</v>
      </c>
      <c r="Y2203" s="6">
        <f>IF(D2203="India",S2203*'Country Description'!$C$2,IF(D2203="Australia",S2203*'Country Description'!$C$3,IF(D2203="Brazil",S2203*'Country Description'!$C$4,IF(D2203="Canada",S2203*'Country Description'!$C$5,IF(D2203="Indonesia",S2203*'Country Description'!$C$6,IF(D2203="New Zealand",S2203*'Country Description'!$C$7,IF(D2203="Philippines",S2203*'Country Description'!$C$8,IF(D2203="Qatar",S2203*'Country Description'!$C$9,IF(D2203="Singapore",S2203*'Country Description'!$C$10,IF(D2203="South Africa",S2203*'Country Description'!$C$11,IF(D2203="Sri Lanka",S2203*'Country Description'!$C$12,IF(D2203="Turkey",S2203*'Country Description'!$C$13,IF(D2203="United Arab Emirates",S2203*'Country Description'!$C$14,IF(D2203="United Kingdom",S2203*'Country Description'!$C$15,IF(D2203="United States of America",S2203*'Country Description'!$C$16," ")))))))))))))))</f>
        <v>600</v>
      </c>
      <c r="Z2203" s="7" t="str">
        <f t="shared" si="173"/>
        <v>Rs.600</v>
      </c>
      <c r="AA2203" s="7">
        <f t="shared" si="174"/>
        <v>0</v>
      </c>
    </row>
    <row r="2204" spans="1:27" ht="18" x14ac:dyDescent="0.35">
      <c r="A2204" s="1">
        <v>310604</v>
      </c>
      <c r="B2204" s="2" t="s">
        <v>4929</v>
      </c>
      <c r="C2204" s="1">
        <v>1</v>
      </c>
      <c r="D2204" s="1" t="s">
        <v>20546</v>
      </c>
      <c r="E2204" s="2" t="s">
        <v>28</v>
      </c>
      <c r="F2204" s="1" t="s">
        <v>4930</v>
      </c>
      <c r="G2204" s="1" t="s">
        <v>219</v>
      </c>
      <c r="H2204" s="1" t="s">
        <v>220</v>
      </c>
      <c r="I2204" s="1">
        <v>77.303725409999998</v>
      </c>
      <c r="J2204" s="1">
        <v>28.667360179999999</v>
      </c>
      <c r="K2204" s="1" t="s">
        <v>611</v>
      </c>
      <c r="L2204" s="1" t="s">
        <v>33</v>
      </c>
      <c r="M2204" s="1" t="s">
        <v>34</v>
      </c>
      <c r="N2204" s="1" t="s">
        <v>34</v>
      </c>
      <c r="O2204" s="1" t="s">
        <v>34</v>
      </c>
      <c r="P2204" s="1" t="s">
        <v>34</v>
      </c>
      <c r="Q2204" s="1">
        <v>2</v>
      </c>
      <c r="R2204" s="1">
        <v>54</v>
      </c>
      <c r="S2204" s="1">
        <v>600</v>
      </c>
      <c r="T2204" s="1">
        <v>2.6</v>
      </c>
      <c r="U2204" s="3">
        <v>42133</v>
      </c>
      <c r="V2204" s="4">
        <f t="shared" si="170"/>
        <v>9</v>
      </c>
      <c r="W2204" s="5" t="str">
        <f t="shared" si="171"/>
        <v>May</v>
      </c>
      <c r="X2204" s="5">
        <f t="shared" si="172"/>
        <v>2015</v>
      </c>
      <c r="Y2204" s="6">
        <f>IF(D2204="India",S2204*'Country Description'!$C$2,IF(D2204="Australia",S2204*'Country Description'!$C$3,IF(D2204="Brazil",S2204*'Country Description'!$C$4,IF(D2204="Canada",S2204*'Country Description'!$C$5,IF(D2204="Indonesia",S2204*'Country Description'!$C$6,IF(D2204="New Zealand",S2204*'Country Description'!$C$7,IF(D2204="Philippines",S2204*'Country Description'!$C$8,IF(D2204="Qatar",S2204*'Country Description'!$C$9,IF(D2204="Singapore",S2204*'Country Description'!$C$10,IF(D2204="South Africa",S2204*'Country Description'!$C$11,IF(D2204="Sri Lanka",S2204*'Country Description'!$C$12,IF(D2204="Turkey",S2204*'Country Description'!$C$13,IF(D2204="United Arab Emirates",S2204*'Country Description'!$C$14,IF(D2204="United Kingdom",S2204*'Country Description'!$C$15,IF(D2204="United States of America",S2204*'Country Description'!$C$16," ")))))))))))))))</f>
        <v>600</v>
      </c>
      <c r="Z2204" s="7" t="str">
        <f t="shared" si="173"/>
        <v>Rs.600</v>
      </c>
      <c r="AA2204" s="7">
        <f t="shared" si="174"/>
        <v>0</v>
      </c>
    </row>
    <row r="2205" spans="1:27" ht="18" x14ac:dyDescent="0.35">
      <c r="A2205" s="1">
        <v>3469</v>
      </c>
      <c r="B2205" s="2" t="s">
        <v>4931</v>
      </c>
      <c r="C2205" s="1">
        <v>1</v>
      </c>
      <c r="D2205" s="1" t="s">
        <v>20546</v>
      </c>
      <c r="E2205" s="2" t="s">
        <v>28</v>
      </c>
      <c r="F2205" s="1" t="s">
        <v>4932</v>
      </c>
      <c r="G2205" s="1" t="s">
        <v>1161</v>
      </c>
      <c r="H2205" s="1" t="s">
        <v>1162</v>
      </c>
      <c r="I2205" s="1">
        <v>77.207236800000004</v>
      </c>
      <c r="J2205" s="1">
        <v>28.561772399999999</v>
      </c>
      <c r="K2205" s="1" t="s">
        <v>482</v>
      </c>
      <c r="L2205" s="1" t="s">
        <v>33</v>
      </c>
      <c r="M2205" s="1" t="s">
        <v>34</v>
      </c>
      <c r="N2205" s="1" t="s">
        <v>34</v>
      </c>
      <c r="O2205" s="1" t="s">
        <v>34</v>
      </c>
      <c r="P2205" s="1" t="s">
        <v>34</v>
      </c>
      <c r="Q2205" s="1">
        <v>2</v>
      </c>
      <c r="R2205" s="1">
        <v>46</v>
      </c>
      <c r="S2205" s="1">
        <v>600</v>
      </c>
      <c r="T2205" s="1">
        <v>3.2</v>
      </c>
      <c r="U2205" s="3">
        <v>42145</v>
      </c>
      <c r="V2205" s="4">
        <f t="shared" si="170"/>
        <v>21</v>
      </c>
      <c r="W2205" s="5" t="str">
        <f t="shared" si="171"/>
        <v>May</v>
      </c>
      <c r="X2205" s="5">
        <f t="shared" si="172"/>
        <v>2015</v>
      </c>
      <c r="Y2205" s="6">
        <f>IF(D2205="India",S2205*'Country Description'!$C$2,IF(D2205="Australia",S2205*'Country Description'!$C$3,IF(D2205="Brazil",S2205*'Country Description'!$C$4,IF(D2205="Canada",S2205*'Country Description'!$C$5,IF(D2205="Indonesia",S2205*'Country Description'!$C$6,IF(D2205="New Zealand",S2205*'Country Description'!$C$7,IF(D2205="Philippines",S2205*'Country Description'!$C$8,IF(D2205="Qatar",S2205*'Country Description'!$C$9,IF(D2205="Singapore",S2205*'Country Description'!$C$10,IF(D2205="South Africa",S2205*'Country Description'!$C$11,IF(D2205="Sri Lanka",S2205*'Country Description'!$C$12,IF(D2205="Turkey",S2205*'Country Description'!$C$13,IF(D2205="United Arab Emirates",S2205*'Country Description'!$C$14,IF(D2205="United Kingdom",S2205*'Country Description'!$C$15,IF(D2205="United States of America",S2205*'Country Description'!$C$16," ")))))))))))))))</f>
        <v>600</v>
      </c>
      <c r="Z2205" s="7" t="str">
        <f t="shared" si="173"/>
        <v>Rs.600</v>
      </c>
      <c r="AA2205" s="7">
        <f t="shared" si="174"/>
        <v>0</v>
      </c>
    </row>
    <row r="2206" spans="1:27" ht="18" x14ac:dyDescent="0.35">
      <c r="A2206" s="1">
        <v>9971</v>
      </c>
      <c r="B2206" s="2" t="s">
        <v>4933</v>
      </c>
      <c r="C2206" s="1">
        <v>1</v>
      </c>
      <c r="D2206" s="1" t="s">
        <v>20546</v>
      </c>
      <c r="E2206" s="2" t="s">
        <v>28</v>
      </c>
      <c r="F2206" s="1" t="s">
        <v>4934</v>
      </c>
      <c r="G2206" s="1" t="s">
        <v>299</v>
      </c>
      <c r="H2206" s="1" t="s">
        <v>300</v>
      </c>
      <c r="I2206" s="1">
        <v>77.253850999999997</v>
      </c>
      <c r="J2206" s="1">
        <v>28.525327399999998</v>
      </c>
      <c r="K2206" s="1" t="s">
        <v>482</v>
      </c>
      <c r="L2206" s="1" t="s">
        <v>33</v>
      </c>
      <c r="M2206" s="1" t="s">
        <v>34</v>
      </c>
      <c r="N2206" s="1" t="s">
        <v>34</v>
      </c>
      <c r="O2206" s="1" t="s">
        <v>34</v>
      </c>
      <c r="P2206" s="1" t="s">
        <v>34</v>
      </c>
      <c r="Q2206" s="1">
        <v>2</v>
      </c>
      <c r="R2206" s="1">
        <v>23</v>
      </c>
      <c r="S2206" s="1">
        <v>600</v>
      </c>
      <c r="T2206" s="1">
        <v>3.2</v>
      </c>
      <c r="U2206" s="3">
        <v>40651</v>
      </c>
      <c r="V2206" s="4">
        <f t="shared" si="170"/>
        <v>18</v>
      </c>
      <c r="W2206" s="5" t="str">
        <f t="shared" si="171"/>
        <v>Apr</v>
      </c>
      <c r="X2206" s="5">
        <f t="shared" si="172"/>
        <v>2011</v>
      </c>
      <c r="Y2206" s="6">
        <f>IF(D2206="India",S2206*'Country Description'!$C$2,IF(D2206="Australia",S2206*'Country Description'!$C$3,IF(D2206="Brazil",S2206*'Country Description'!$C$4,IF(D2206="Canada",S2206*'Country Description'!$C$5,IF(D2206="Indonesia",S2206*'Country Description'!$C$6,IF(D2206="New Zealand",S2206*'Country Description'!$C$7,IF(D2206="Philippines",S2206*'Country Description'!$C$8,IF(D2206="Qatar",S2206*'Country Description'!$C$9,IF(D2206="Singapore",S2206*'Country Description'!$C$10,IF(D2206="South Africa",S2206*'Country Description'!$C$11,IF(D2206="Sri Lanka",S2206*'Country Description'!$C$12,IF(D2206="Turkey",S2206*'Country Description'!$C$13,IF(D2206="United Arab Emirates",S2206*'Country Description'!$C$14,IF(D2206="United Kingdom",S2206*'Country Description'!$C$15,IF(D2206="United States of America",S2206*'Country Description'!$C$16," ")))))))))))))))</f>
        <v>600</v>
      </c>
      <c r="Z2206" s="7" t="str">
        <f t="shared" si="173"/>
        <v>Rs.600</v>
      </c>
      <c r="AA2206" s="7">
        <f t="shared" si="174"/>
        <v>0</v>
      </c>
    </row>
    <row r="2207" spans="1:27" ht="18" x14ac:dyDescent="0.35">
      <c r="A2207" s="1">
        <v>4237</v>
      </c>
      <c r="B2207" s="2" t="s">
        <v>4838</v>
      </c>
      <c r="C2207" s="1">
        <v>1</v>
      </c>
      <c r="D2207" s="1" t="s">
        <v>20546</v>
      </c>
      <c r="E2207" s="2" t="s">
        <v>28</v>
      </c>
      <c r="F2207" s="1" t="s">
        <v>4935</v>
      </c>
      <c r="G2207" s="1" t="s">
        <v>656</v>
      </c>
      <c r="H2207" s="1" t="s">
        <v>657</v>
      </c>
      <c r="I2207" s="1">
        <v>77.232191900000004</v>
      </c>
      <c r="J2207" s="1">
        <v>28.629256049999999</v>
      </c>
      <c r="K2207" s="1" t="s">
        <v>505</v>
      </c>
      <c r="L2207" s="1" t="s">
        <v>33</v>
      </c>
      <c r="M2207" s="1" t="s">
        <v>34</v>
      </c>
      <c r="N2207" s="1" t="s">
        <v>34</v>
      </c>
      <c r="O2207" s="1" t="s">
        <v>34</v>
      </c>
      <c r="P2207" s="1" t="s">
        <v>34</v>
      </c>
      <c r="Q2207" s="1">
        <v>2</v>
      </c>
      <c r="R2207" s="1">
        <v>76</v>
      </c>
      <c r="S2207" s="1">
        <v>600</v>
      </c>
      <c r="T2207" s="1">
        <v>3.4</v>
      </c>
      <c r="U2207" s="3">
        <v>42117</v>
      </c>
      <c r="V2207" s="4">
        <f t="shared" si="170"/>
        <v>23</v>
      </c>
      <c r="W2207" s="5" t="str">
        <f t="shared" si="171"/>
        <v>Apr</v>
      </c>
      <c r="X2207" s="5">
        <f t="shared" si="172"/>
        <v>2015</v>
      </c>
      <c r="Y2207" s="6">
        <f>IF(D2207="India",S2207*'Country Description'!$C$2,IF(D2207="Australia",S2207*'Country Description'!$C$3,IF(D2207="Brazil",S2207*'Country Description'!$C$4,IF(D2207="Canada",S2207*'Country Description'!$C$5,IF(D2207="Indonesia",S2207*'Country Description'!$C$6,IF(D2207="New Zealand",S2207*'Country Description'!$C$7,IF(D2207="Philippines",S2207*'Country Description'!$C$8,IF(D2207="Qatar",S2207*'Country Description'!$C$9,IF(D2207="Singapore",S2207*'Country Description'!$C$10,IF(D2207="South Africa",S2207*'Country Description'!$C$11,IF(D2207="Sri Lanka",S2207*'Country Description'!$C$12,IF(D2207="Turkey",S2207*'Country Description'!$C$13,IF(D2207="United Arab Emirates",S2207*'Country Description'!$C$14,IF(D2207="United Kingdom",S2207*'Country Description'!$C$15,IF(D2207="United States of America",S2207*'Country Description'!$C$16," ")))))))))))))))</f>
        <v>600</v>
      </c>
      <c r="Z2207" s="7" t="str">
        <f t="shared" si="173"/>
        <v>Rs.600</v>
      </c>
      <c r="AA2207" s="7">
        <f t="shared" si="174"/>
        <v>0</v>
      </c>
    </row>
    <row r="2208" spans="1:27" ht="18" x14ac:dyDescent="0.35">
      <c r="A2208" s="1">
        <v>3492</v>
      </c>
      <c r="B2208" s="2" t="s">
        <v>4936</v>
      </c>
      <c r="C2208" s="1">
        <v>1</v>
      </c>
      <c r="D2208" s="1" t="s">
        <v>20546</v>
      </c>
      <c r="E2208" s="2" t="s">
        <v>28</v>
      </c>
      <c r="F2208" s="1" t="s">
        <v>4937</v>
      </c>
      <c r="G2208" s="1" t="s">
        <v>76</v>
      </c>
      <c r="H2208" s="1" t="s">
        <v>77</v>
      </c>
      <c r="I2208" s="1">
        <v>77.238853800000001</v>
      </c>
      <c r="J2208" s="1">
        <v>28.578228500000002</v>
      </c>
      <c r="K2208" s="1" t="s">
        <v>508</v>
      </c>
      <c r="L2208" s="1" t="s">
        <v>33</v>
      </c>
      <c r="M2208" s="1" t="s">
        <v>34</v>
      </c>
      <c r="N2208" s="1" t="s">
        <v>34</v>
      </c>
      <c r="O2208" s="1" t="s">
        <v>34</v>
      </c>
      <c r="P2208" s="1" t="s">
        <v>34</v>
      </c>
      <c r="Q2208" s="1">
        <v>2</v>
      </c>
      <c r="R2208" s="1">
        <v>301</v>
      </c>
      <c r="S2208" s="1">
        <v>600</v>
      </c>
      <c r="T2208" s="1">
        <v>3.9</v>
      </c>
      <c r="U2208" s="3">
        <v>41389</v>
      </c>
      <c r="V2208" s="4">
        <f t="shared" si="170"/>
        <v>25</v>
      </c>
      <c r="W2208" s="5" t="str">
        <f t="shared" si="171"/>
        <v>Apr</v>
      </c>
      <c r="X2208" s="5">
        <f t="shared" si="172"/>
        <v>2013</v>
      </c>
      <c r="Y2208" s="6">
        <f>IF(D2208="India",S2208*'Country Description'!$C$2,IF(D2208="Australia",S2208*'Country Description'!$C$3,IF(D2208="Brazil",S2208*'Country Description'!$C$4,IF(D2208="Canada",S2208*'Country Description'!$C$5,IF(D2208="Indonesia",S2208*'Country Description'!$C$6,IF(D2208="New Zealand",S2208*'Country Description'!$C$7,IF(D2208="Philippines",S2208*'Country Description'!$C$8,IF(D2208="Qatar",S2208*'Country Description'!$C$9,IF(D2208="Singapore",S2208*'Country Description'!$C$10,IF(D2208="South Africa",S2208*'Country Description'!$C$11,IF(D2208="Sri Lanka",S2208*'Country Description'!$C$12,IF(D2208="Turkey",S2208*'Country Description'!$C$13,IF(D2208="United Arab Emirates",S2208*'Country Description'!$C$14,IF(D2208="United Kingdom",S2208*'Country Description'!$C$15,IF(D2208="United States of America",S2208*'Country Description'!$C$16," ")))))))))))))))</f>
        <v>600</v>
      </c>
      <c r="Z2208" s="7" t="str">
        <f t="shared" si="173"/>
        <v>Rs.600</v>
      </c>
      <c r="AA2208" s="7">
        <f t="shared" si="174"/>
        <v>0</v>
      </c>
    </row>
    <row r="2209" spans="1:27" ht="18" x14ac:dyDescent="0.35">
      <c r="A2209" s="1">
        <v>9569</v>
      </c>
      <c r="B2209" s="2" t="s">
        <v>4938</v>
      </c>
      <c r="C2209" s="1">
        <v>1</v>
      </c>
      <c r="D2209" s="1" t="s">
        <v>20546</v>
      </c>
      <c r="E2209" s="2" t="s">
        <v>28</v>
      </c>
      <c r="F2209" s="1" t="s">
        <v>4939</v>
      </c>
      <c r="G2209" s="1" t="s">
        <v>76</v>
      </c>
      <c r="H2209" s="1" t="s">
        <v>77</v>
      </c>
      <c r="I2209" s="1">
        <v>77.228435500000003</v>
      </c>
      <c r="J2209" s="1">
        <v>28.5740102</v>
      </c>
      <c r="K2209" s="1" t="s">
        <v>482</v>
      </c>
      <c r="L2209" s="1" t="s">
        <v>33</v>
      </c>
      <c r="M2209" s="1" t="s">
        <v>34</v>
      </c>
      <c r="N2209" s="1" t="s">
        <v>34</v>
      </c>
      <c r="O2209" s="1" t="s">
        <v>34</v>
      </c>
      <c r="P2209" s="1" t="s">
        <v>34</v>
      </c>
      <c r="Q2209" s="1">
        <v>2</v>
      </c>
      <c r="R2209" s="1">
        <v>35</v>
      </c>
      <c r="S2209" s="1">
        <v>600</v>
      </c>
      <c r="T2209" s="1">
        <v>2.4</v>
      </c>
      <c r="U2209" s="3">
        <v>40282</v>
      </c>
      <c r="V2209" s="4">
        <f t="shared" si="170"/>
        <v>14</v>
      </c>
      <c r="W2209" s="5" t="str">
        <f t="shared" si="171"/>
        <v>Apr</v>
      </c>
      <c r="X2209" s="5">
        <f t="shared" si="172"/>
        <v>2010</v>
      </c>
      <c r="Y2209" s="6">
        <f>IF(D2209="India",S2209*'Country Description'!$C$2,IF(D2209="Australia",S2209*'Country Description'!$C$3,IF(D2209="Brazil",S2209*'Country Description'!$C$4,IF(D2209="Canada",S2209*'Country Description'!$C$5,IF(D2209="Indonesia",S2209*'Country Description'!$C$6,IF(D2209="New Zealand",S2209*'Country Description'!$C$7,IF(D2209="Philippines",S2209*'Country Description'!$C$8,IF(D2209="Qatar",S2209*'Country Description'!$C$9,IF(D2209="Singapore",S2209*'Country Description'!$C$10,IF(D2209="South Africa",S2209*'Country Description'!$C$11,IF(D2209="Sri Lanka",S2209*'Country Description'!$C$12,IF(D2209="Turkey",S2209*'Country Description'!$C$13,IF(D2209="United Arab Emirates",S2209*'Country Description'!$C$14,IF(D2209="United Kingdom",S2209*'Country Description'!$C$15,IF(D2209="United States of America",S2209*'Country Description'!$C$16," ")))))))))))))))</f>
        <v>600</v>
      </c>
      <c r="Z2209" s="7" t="str">
        <f t="shared" si="173"/>
        <v>Rs.600</v>
      </c>
      <c r="AA2209" s="7">
        <f t="shared" si="174"/>
        <v>0</v>
      </c>
    </row>
    <row r="2210" spans="1:27" ht="18" x14ac:dyDescent="0.35">
      <c r="A2210" s="1">
        <v>9891</v>
      </c>
      <c r="B2210" s="2" t="s">
        <v>4940</v>
      </c>
      <c r="C2210" s="1">
        <v>1</v>
      </c>
      <c r="D2210" s="1" t="s">
        <v>20546</v>
      </c>
      <c r="E2210" s="2" t="s">
        <v>28</v>
      </c>
      <c r="F2210" s="1" t="s">
        <v>4941</v>
      </c>
      <c r="G2210" s="1" t="s">
        <v>339</v>
      </c>
      <c r="H2210" s="1" t="s">
        <v>340</v>
      </c>
      <c r="I2210" s="1">
        <v>77.251425010000005</v>
      </c>
      <c r="J2210" s="1">
        <v>28.555975669999999</v>
      </c>
      <c r="K2210" s="1" t="s">
        <v>508</v>
      </c>
      <c r="L2210" s="1" t="s">
        <v>33</v>
      </c>
      <c r="M2210" s="1" t="s">
        <v>34</v>
      </c>
      <c r="N2210" s="1" t="s">
        <v>34</v>
      </c>
      <c r="O2210" s="1" t="s">
        <v>34</v>
      </c>
      <c r="P2210" s="1" t="s">
        <v>34</v>
      </c>
      <c r="Q2210" s="1">
        <v>2</v>
      </c>
      <c r="R2210" s="1">
        <v>21</v>
      </c>
      <c r="S2210" s="1">
        <v>600</v>
      </c>
      <c r="T2210" s="1">
        <v>3.2</v>
      </c>
      <c r="U2210" s="3">
        <v>41026</v>
      </c>
      <c r="V2210" s="4">
        <f t="shared" si="170"/>
        <v>27</v>
      </c>
      <c r="W2210" s="5" t="str">
        <f t="shared" si="171"/>
        <v>Apr</v>
      </c>
      <c r="X2210" s="5">
        <f t="shared" si="172"/>
        <v>2012</v>
      </c>
      <c r="Y2210" s="6">
        <f>IF(D2210="India",S2210*'Country Description'!$C$2,IF(D2210="Australia",S2210*'Country Description'!$C$3,IF(D2210="Brazil",S2210*'Country Description'!$C$4,IF(D2210="Canada",S2210*'Country Description'!$C$5,IF(D2210="Indonesia",S2210*'Country Description'!$C$6,IF(D2210="New Zealand",S2210*'Country Description'!$C$7,IF(D2210="Philippines",S2210*'Country Description'!$C$8,IF(D2210="Qatar",S2210*'Country Description'!$C$9,IF(D2210="Singapore",S2210*'Country Description'!$C$10,IF(D2210="South Africa",S2210*'Country Description'!$C$11,IF(D2210="Sri Lanka",S2210*'Country Description'!$C$12,IF(D2210="Turkey",S2210*'Country Description'!$C$13,IF(D2210="United Arab Emirates",S2210*'Country Description'!$C$14,IF(D2210="United Kingdom",S2210*'Country Description'!$C$15,IF(D2210="United States of America",S2210*'Country Description'!$C$16," ")))))))))))))))</f>
        <v>600</v>
      </c>
      <c r="Z2210" s="7" t="str">
        <f t="shared" si="173"/>
        <v>Rs.600</v>
      </c>
      <c r="AA2210" s="7">
        <f t="shared" si="174"/>
        <v>0</v>
      </c>
    </row>
    <row r="2211" spans="1:27" ht="18" x14ac:dyDescent="0.35">
      <c r="A2211" s="1">
        <v>18025089</v>
      </c>
      <c r="B2211" s="2" t="s">
        <v>4942</v>
      </c>
      <c r="C2211" s="1">
        <v>1</v>
      </c>
      <c r="D2211" s="1" t="s">
        <v>20546</v>
      </c>
      <c r="E2211" s="2" t="s">
        <v>28</v>
      </c>
      <c r="F2211" s="1" t="s">
        <v>263</v>
      </c>
      <c r="G2211" s="1" t="s">
        <v>39</v>
      </c>
      <c r="H2211" s="1" t="s">
        <v>40</v>
      </c>
      <c r="I2211" s="1">
        <v>77.239223640000006</v>
      </c>
      <c r="J2211" s="1">
        <v>28.578527650000002</v>
      </c>
      <c r="K2211" s="1" t="s">
        <v>485</v>
      </c>
      <c r="L2211" s="1" t="s">
        <v>33</v>
      </c>
      <c r="M2211" s="1" t="s">
        <v>34</v>
      </c>
      <c r="N2211" s="1" t="s">
        <v>34</v>
      </c>
      <c r="O2211" s="1" t="s">
        <v>34</v>
      </c>
      <c r="P2211" s="1" t="s">
        <v>34</v>
      </c>
      <c r="Q2211" s="1">
        <v>2</v>
      </c>
      <c r="R2211" s="1">
        <v>2</v>
      </c>
      <c r="S2211" s="1">
        <v>600</v>
      </c>
      <c r="T2211" s="1">
        <v>1</v>
      </c>
      <c r="U2211" s="3">
        <v>42843</v>
      </c>
      <c r="V2211" s="4">
        <f t="shared" si="170"/>
        <v>18</v>
      </c>
      <c r="W2211" s="5" t="str">
        <f t="shared" si="171"/>
        <v>Apr</v>
      </c>
      <c r="X2211" s="5">
        <f t="shared" si="172"/>
        <v>2017</v>
      </c>
      <c r="Y2211" s="6">
        <f>IF(D2211="India",S2211*'Country Description'!$C$2,IF(D2211="Australia",S2211*'Country Description'!$C$3,IF(D2211="Brazil",S2211*'Country Description'!$C$4,IF(D2211="Canada",S2211*'Country Description'!$C$5,IF(D2211="Indonesia",S2211*'Country Description'!$C$6,IF(D2211="New Zealand",S2211*'Country Description'!$C$7,IF(D2211="Philippines",S2211*'Country Description'!$C$8,IF(D2211="Qatar",S2211*'Country Description'!$C$9,IF(D2211="Singapore",S2211*'Country Description'!$C$10,IF(D2211="South Africa",S2211*'Country Description'!$C$11,IF(D2211="Sri Lanka",S2211*'Country Description'!$C$12,IF(D2211="Turkey",S2211*'Country Description'!$C$13,IF(D2211="United Arab Emirates",S2211*'Country Description'!$C$14,IF(D2211="United Kingdom",S2211*'Country Description'!$C$15,IF(D2211="United States of America",S2211*'Country Description'!$C$16," ")))))))))))))))</f>
        <v>600</v>
      </c>
      <c r="Z2211" s="7" t="str">
        <f t="shared" si="173"/>
        <v>Rs.600</v>
      </c>
      <c r="AA2211" s="7">
        <f t="shared" si="174"/>
        <v>0</v>
      </c>
    </row>
    <row r="2212" spans="1:27" ht="18" x14ac:dyDescent="0.35">
      <c r="A2212" s="1">
        <v>18356812</v>
      </c>
      <c r="B2212" s="2" t="s">
        <v>4943</v>
      </c>
      <c r="C2212" s="1">
        <v>1</v>
      </c>
      <c r="D2212" s="1" t="s">
        <v>20546</v>
      </c>
      <c r="E2212" s="2" t="s">
        <v>28</v>
      </c>
      <c r="F2212" s="1" t="s">
        <v>4944</v>
      </c>
      <c r="G2212" s="1" t="s">
        <v>4945</v>
      </c>
      <c r="H2212" s="1" t="s">
        <v>4946</v>
      </c>
      <c r="I2212" s="1">
        <v>77.230579599999999</v>
      </c>
      <c r="J2212" s="1">
        <v>28.630483399999999</v>
      </c>
      <c r="K2212" s="1" t="s">
        <v>565</v>
      </c>
      <c r="L2212" s="1" t="s">
        <v>33</v>
      </c>
      <c r="M2212" s="1" t="s">
        <v>34</v>
      </c>
      <c r="N2212" s="1" t="s">
        <v>34</v>
      </c>
      <c r="O2212" s="1" t="s">
        <v>34</v>
      </c>
      <c r="P2212" s="1" t="s">
        <v>34</v>
      </c>
      <c r="Q2212" s="1">
        <v>2</v>
      </c>
      <c r="R2212" s="1">
        <v>2</v>
      </c>
      <c r="S2212" s="1">
        <v>600</v>
      </c>
      <c r="T2212" s="1">
        <v>1</v>
      </c>
      <c r="U2212" s="3">
        <v>40640</v>
      </c>
      <c r="V2212" s="4">
        <f t="shared" si="170"/>
        <v>7</v>
      </c>
      <c r="W2212" s="5" t="str">
        <f t="shared" si="171"/>
        <v>Apr</v>
      </c>
      <c r="X2212" s="5">
        <f t="shared" si="172"/>
        <v>2011</v>
      </c>
      <c r="Y2212" s="6">
        <f>IF(D2212="India",S2212*'Country Description'!$C$2,IF(D2212="Australia",S2212*'Country Description'!$C$3,IF(D2212="Brazil",S2212*'Country Description'!$C$4,IF(D2212="Canada",S2212*'Country Description'!$C$5,IF(D2212="Indonesia",S2212*'Country Description'!$C$6,IF(D2212="New Zealand",S2212*'Country Description'!$C$7,IF(D2212="Philippines",S2212*'Country Description'!$C$8,IF(D2212="Qatar",S2212*'Country Description'!$C$9,IF(D2212="Singapore",S2212*'Country Description'!$C$10,IF(D2212="South Africa",S2212*'Country Description'!$C$11,IF(D2212="Sri Lanka",S2212*'Country Description'!$C$12,IF(D2212="Turkey",S2212*'Country Description'!$C$13,IF(D2212="United Arab Emirates",S2212*'Country Description'!$C$14,IF(D2212="United Kingdom",S2212*'Country Description'!$C$15,IF(D2212="United States of America",S2212*'Country Description'!$C$16," ")))))))))))))))</f>
        <v>600</v>
      </c>
      <c r="Z2212" s="7" t="str">
        <f t="shared" si="173"/>
        <v>Rs.600</v>
      </c>
      <c r="AA2212" s="7">
        <f t="shared" si="174"/>
        <v>0</v>
      </c>
    </row>
    <row r="2213" spans="1:27" ht="18" x14ac:dyDescent="0.35">
      <c r="A2213" s="1">
        <v>306250</v>
      </c>
      <c r="B2213" s="2" t="s">
        <v>4584</v>
      </c>
      <c r="C2213" s="1">
        <v>1</v>
      </c>
      <c r="D2213" s="1" t="s">
        <v>20546</v>
      </c>
      <c r="E2213" s="2" t="s">
        <v>28</v>
      </c>
      <c r="F2213" s="1" t="s">
        <v>4947</v>
      </c>
      <c r="G2213" s="1" t="s">
        <v>2368</v>
      </c>
      <c r="H2213" s="1" t="s">
        <v>2367</v>
      </c>
      <c r="I2213" s="1">
        <v>77.146737400000006</v>
      </c>
      <c r="J2213" s="1">
        <v>28.656854500000001</v>
      </c>
      <c r="K2213" s="1" t="s">
        <v>482</v>
      </c>
      <c r="L2213" s="1" t="s">
        <v>33</v>
      </c>
      <c r="M2213" s="1" t="s">
        <v>34</v>
      </c>
      <c r="N2213" s="1" t="s">
        <v>34</v>
      </c>
      <c r="O2213" s="1" t="s">
        <v>34</v>
      </c>
      <c r="P2213" s="1" t="s">
        <v>34</v>
      </c>
      <c r="Q2213" s="1">
        <v>2</v>
      </c>
      <c r="R2213" s="1">
        <v>32</v>
      </c>
      <c r="S2213" s="1">
        <v>600</v>
      </c>
      <c r="T2213" s="1">
        <v>3.2</v>
      </c>
      <c r="U2213" s="3">
        <v>41027</v>
      </c>
      <c r="V2213" s="4">
        <f t="shared" si="170"/>
        <v>28</v>
      </c>
      <c r="W2213" s="5" t="str">
        <f t="shared" si="171"/>
        <v>Apr</v>
      </c>
      <c r="X2213" s="5">
        <f t="shared" si="172"/>
        <v>2012</v>
      </c>
      <c r="Y2213" s="6">
        <f>IF(D2213="India",S2213*'Country Description'!$C$2,IF(D2213="Australia",S2213*'Country Description'!$C$3,IF(D2213="Brazil",S2213*'Country Description'!$C$4,IF(D2213="Canada",S2213*'Country Description'!$C$5,IF(D2213="Indonesia",S2213*'Country Description'!$C$6,IF(D2213="New Zealand",S2213*'Country Description'!$C$7,IF(D2213="Philippines",S2213*'Country Description'!$C$8,IF(D2213="Qatar",S2213*'Country Description'!$C$9,IF(D2213="Singapore",S2213*'Country Description'!$C$10,IF(D2213="South Africa",S2213*'Country Description'!$C$11,IF(D2213="Sri Lanka",S2213*'Country Description'!$C$12,IF(D2213="Turkey",S2213*'Country Description'!$C$13,IF(D2213="United Arab Emirates",S2213*'Country Description'!$C$14,IF(D2213="United Kingdom",S2213*'Country Description'!$C$15,IF(D2213="United States of America",S2213*'Country Description'!$C$16," ")))))))))))))))</f>
        <v>600</v>
      </c>
      <c r="Z2213" s="7" t="str">
        <f t="shared" si="173"/>
        <v>Rs.600</v>
      </c>
      <c r="AA2213" s="7">
        <f t="shared" si="174"/>
        <v>0</v>
      </c>
    </row>
    <row r="2214" spans="1:27" ht="18" x14ac:dyDescent="0.35">
      <c r="A2214" s="1">
        <v>307419</v>
      </c>
      <c r="B2214" s="2" t="s">
        <v>4948</v>
      </c>
      <c r="C2214" s="1">
        <v>1</v>
      </c>
      <c r="D2214" s="1" t="s">
        <v>20546</v>
      </c>
      <c r="E2214" s="2" t="s">
        <v>28</v>
      </c>
      <c r="F2214" s="1" t="s">
        <v>4949</v>
      </c>
      <c r="G2214" s="1" t="s">
        <v>119</v>
      </c>
      <c r="H2214" s="1" t="s">
        <v>120</v>
      </c>
      <c r="I2214" s="1">
        <v>77.140436899999997</v>
      </c>
      <c r="J2214" s="1">
        <v>28.718371099999999</v>
      </c>
      <c r="K2214" s="1" t="s">
        <v>485</v>
      </c>
      <c r="L2214" s="1" t="s">
        <v>33</v>
      </c>
      <c r="M2214" s="1" t="s">
        <v>34</v>
      </c>
      <c r="N2214" s="1" t="s">
        <v>34</v>
      </c>
      <c r="O2214" s="1" t="s">
        <v>34</v>
      </c>
      <c r="P2214" s="1" t="s">
        <v>34</v>
      </c>
      <c r="Q2214" s="1">
        <v>2</v>
      </c>
      <c r="R2214" s="1">
        <v>7</v>
      </c>
      <c r="S2214" s="1">
        <v>600</v>
      </c>
      <c r="T2214" s="1">
        <v>2.5</v>
      </c>
      <c r="U2214" s="3">
        <v>42469</v>
      </c>
      <c r="V2214" s="4">
        <f t="shared" si="170"/>
        <v>9</v>
      </c>
      <c r="W2214" s="5" t="str">
        <f t="shared" si="171"/>
        <v>Apr</v>
      </c>
      <c r="X2214" s="5">
        <f t="shared" si="172"/>
        <v>2016</v>
      </c>
      <c r="Y2214" s="6">
        <f>IF(D2214="India",S2214*'Country Description'!$C$2,IF(D2214="Australia",S2214*'Country Description'!$C$3,IF(D2214="Brazil",S2214*'Country Description'!$C$4,IF(D2214="Canada",S2214*'Country Description'!$C$5,IF(D2214="Indonesia",S2214*'Country Description'!$C$6,IF(D2214="New Zealand",S2214*'Country Description'!$C$7,IF(D2214="Philippines",S2214*'Country Description'!$C$8,IF(D2214="Qatar",S2214*'Country Description'!$C$9,IF(D2214="Singapore",S2214*'Country Description'!$C$10,IF(D2214="South Africa",S2214*'Country Description'!$C$11,IF(D2214="Sri Lanka",S2214*'Country Description'!$C$12,IF(D2214="Turkey",S2214*'Country Description'!$C$13,IF(D2214="United Arab Emirates",S2214*'Country Description'!$C$14,IF(D2214="United Kingdom",S2214*'Country Description'!$C$15,IF(D2214="United States of America",S2214*'Country Description'!$C$16," ")))))))))))))))</f>
        <v>600</v>
      </c>
      <c r="Z2214" s="7" t="str">
        <f t="shared" si="173"/>
        <v>Rs.600</v>
      </c>
      <c r="AA2214" s="7">
        <f t="shared" si="174"/>
        <v>0</v>
      </c>
    </row>
    <row r="2215" spans="1:27" ht="18" x14ac:dyDescent="0.35">
      <c r="A2215" s="1">
        <v>8961</v>
      </c>
      <c r="B2215" s="2" t="s">
        <v>4950</v>
      </c>
      <c r="C2215" s="1">
        <v>1</v>
      </c>
      <c r="D2215" s="1" t="s">
        <v>20546</v>
      </c>
      <c r="E2215" s="2" t="s">
        <v>28</v>
      </c>
      <c r="F2215" s="1" t="s">
        <v>4951</v>
      </c>
      <c r="G2215" s="1" t="s">
        <v>119</v>
      </c>
      <c r="H2215" s="1" t="s">
        <v>120</v>
      </c>
      <c r="I2215" s="1">
        <v>77.142179799999994</v>
      </c>
      <c r="J2215" s="1">
        <v>28.70533</v>
      </c>
      <c r="K2215" s="1" t="s">
        <v>482</v>
      </c>
      <c r="L2215" s="1" t="s">
        <v>33</v>
      </c>
      <c r="M2215" s="1" t="s">
        <v>34</v>
      </c>
      <c r="N2215" s="1" t="s">
        <v>34</v>
      </c>
      <c r="O2215" s="1" t="s">
        <v>34</v>
      </c>
      <c r="P2215" s="1" t="s">
        <v>34</v>
      </c>
      <c r="Q2215" s="1">
        <v>2</v>
      </c>
      <c r="R2215" s="1">
        <v>26</v>
      </c>
      <c r="S2215" s="1">
        <v>600</v>
      </c>
      <c r="T2215" s="1">
        <v>3.1</v>
      </c>
      <c r="U2215" s="3">
        <v>41011</v>
      </c>
      <c r="V2215" s="4">
        <f t="shared" si="170"/>
        <v>12</v>
      </c>
      <c r="W2215" s="5" t="str">
        <f t="shared" si="171"/>
        <v>Apr</v>
      </c>
      <c r="X2215" s="5">
        <f t="shared" si="172"/>
        <v>2012</v>
      </c>
      <c r="Y2215" s="6">
        <f>IF(D2215="India",S2215*'Country Description'!$C$2,IF(D2215="Australia",S2215*'Country Description'!$C$3,IF(D2215="Brazil",S2215*'Country Description'!$C$4,IF(D2215="Canada",S2215*'Country Description'!$C$5,IF(D2215="Indonesia",S2215*'Country Description'!$C$6,IF(D2215="New Zealand",S2215*'Country Description'!$C$7,IF(D2215="Philippines",S2215*'Country Description'!$C$8,IF(D2215="Qatar",S2215*'Country Description'!$C$9,IF(D2215="Singapore",S2215*'Country Description'!$C$10,IF(D2215="South Africa",S2215*'Country Description'!$C$11,IF(D2215="Sri Lanka",S2215*'Country Description'!$C$12,IF(D2215="Turkey",S2215*'Country Description'!$C$13,IF(D2215="United Arab Emirates",S2215*'Country Description'!$C$14,IF(D2215="United Kingdom",S2215*'Country Description'!$C$15,IF(D2215="United States of America",S2215*'Country Description'!$C$16," ")))))))))))))))</f>
        <v>600</v>
      </c>
      <c r="Z2215" s="7" t="str">
        <f t="shared" si="173"/>
        <v>Rs.600</v>
      </c>
      <c r="AA2215" s="7">
        <f t="shared" si="174"/>
        <v>0</v>
      </c>
    </row>
    <row r="2216" spans="1:27" ht="18" x14ac:dyDescent="0.35">
      <c r="A2216" s="1">
        <v>309578</v>
      </c>
      <c r="B2216" s="2" t="s">
        <v>4952</v>
      </c>
      <c r="C2216" s="1">
        <v>1</v>
      </c>
      <c r="D2216" s="1" t="s">
        <v>20546</v>
      </c>
      <c r="E2216" s="2" t="s">
        <v>28</v>
      </c>
      <c r="F2216" s="1" t="s">
        <v>4953</v>
      </c>
      <c r="G2216" s="1" t="s">
        <v>1739</v>
      </c>
      <c r="H2216" s="1" t="s">
        <v>1740</v>
      </c>
      <c r="I2216" s="1">
        <v>77.13278923</v>
      </c>
      <c r="J2216" s="1">
        <v>28.670920559999999</v>
      </c>
      <c r="K2216" s="1" t="s">
        <v>2330</v>
      </c>
      <c r="L2216" s="1" t="s">
        <v>33</v>
      </c>
      <c r="M2216" s="1" t="s">
        <v>34</v>
      </c>
      <c r="N2216" s="1" t="s">
        <v>34</v>
      </c>
      <c r="O2216" s="1" t="s">
        <v>34</v>
      </c>
      <c r="P2216" s="1" t="s">
        <v>34</v>
      </c>
      <c r="Q2216" s="1">
        <v>2</v>
      </c>
      <c r="R2216" s="1">
        <v>54</v>
      </c>
      <c r="S2216" s="1">
        <v>600</v>
      </c>
      <c r="T2216" s="1">
        <v>3.2</v>
      </c>
      <c r="U2216" s="3">
        <v>40269</v>
      </c>
      <c r="V2216" s="4">
        <f t="shared" si="170"/>
        <v>1</v>
      </c>
      <c r="W2216" s="5" t="str">
        <f t="shared" si="171"/>
        <v>Apr</v>
      </c>
      <c r="X2216" s="5">
        <f t="shared" si="172"/>
        <v>2010</v>
      </c>
      <c r="Y2216" s="6">
        <f>IF(D2216="India",S2216*'Country Description'!$C$2,IF(D2216="Australia",S2216*'Country Description'!$C$3,IF(D2216="Brazil",S2216*'Country Description'!$C$4,IF(D2216="Canada",S2216*'Country Description'!$C$5,IF(D2216="Indonesia",S2216*'Country Description'!$C$6,IF(D2216="New Zealand",S2216*'Country Description'!$C$7,IF(D2216="Philippines",S2216*'Country Description'!$C$8,IF(D2216="Qatar",S2216*'Country Description'!$C$9,IF(D2216="Singapore",S2216*'Country Description'!$C$10,IF(D2216="South Africa",S2216*'Country Description'!$C$11,IF(D2216="Sri Lanka",S2216*'Country Description'!$C$12,IF(D2216="Turkey",S2216*'Country Description'!$C$13,IF(D2216="United Arab Emirates",S2216*'Country Description'!$C$14,IF(D2216="United Kingdom",S2216*'Country Description'!$C$15,IF(D2216="United States of America",S2216*'Country Description'!$C$16," ")))))))))))))))</f>
        <v>600</v>
      </c>
      <c r="Z2216" s="7" t="str">
        <f t="shared" si="173"/>
        <v>Rs.600</v>
      </c>
      <c r="AA2216" s="7">
        <f t="shared" si="174"/>
        <v>0</v>
      </c>
    </row>
    <row r="2217" spans="1:27" ht="18" x14ac:dyDescent="0.35">
      <c r="A2217" s="1">
        <v>312130</v>
      </c>
      <c r="B2217" s="2" t="s">
        <v>4954</v>
      </c>
      <c r="C2217" s="1">
        <v>1</v>
      </c>
      <c r="D2217" s="1" t="s">
        <v>20546</v>
      </c>
      <c r="E2217" s="2" t="s">
        <v>28</v>
      </c>
      <c r="F2217" s="1" t="s">
        <v>4955</v>
      </c>
      <c r="G2217" s="1" t="s">
        <v>1804</v>
      </c>
      <c r="H2217" s="1" t="s">
        <v>1805</v>
      </c>
      <c r="I2217" s="1">
        <v>77.193846699999995</v>
      </c>
      <c r="J2217" s="1">
        <v>28.561027230000001</v>
      </c>
      <c r="K2217" s="1" t="s">
        <v>1019</v>
      </c>
      <c r="L2217" s="1" t="s">
        <v>33</v>
      </c>
      <c r="M2217" s="1" t="s">
        <v>34</v>
      </c>
      <c r="N2217" s="1" t="s">
        <v>34</v>
      </c>
      <c r="O2217" s="1" t="s">
        <v>34</v>
      </c>
      <c r="P2217" s="1" t="s">
        <v>34</v>
      </c>
      <c r="Q2217" s="1">
        <v>2</v>
      </c>
      <c r="R2217" s="1">
        <v>94</v>
      </c>
      <c r="S2217" s="1">
        <v>600</v>
      </c>
      <c r="T2217" s="1">
        <v>3.7</v>
      </c>
      <c r="U2217" s="3">
        <v>40637</v>
      </c>
      <c r="V2217" s="4">
        <f t="shared" si="170"/>
        <v>4</v>
      </c>
      <c r="W2217" s="5" t="str">
        <f t="shared" si="171"/>
        <v>Apr</v>
      </c>
      <c r="X2217" s="5">
        <f t="shared" si="172"/>
        <v>2011</v>
      </c>
      <c r="Y2217" s="6">
        <f>IF(D2217="India",S2217*'Country Description'!$C$2,IF(D2217="Australia",S2217*'Country Description'!$C$3,IF(D2217="Brazil",S2217*'Country Description'!$C$4,IF(D2217="Canada",S2217*'Country Description'!$C$5,IF(D2217="Indonesia",S2217*'Country Description'!$C$6,IF(D2217="New Zealand",S2217*'Country Description'!$C$7,IF(D2217="Philippines",S2217*'Country Description'!$C$8,IF(D2217="Qatar",S2217*'Country Description'!$C$9,IF(D2217="Singapore",S2217*'Country Description'!$C$10,IF(D2217="South Africa",S2217*'Country Description'!$C$11,IF(D2217="Sri Lanka",S2217*'Country Description'!$C$12,IF(D2217="Turkey",S2217*'Country Description'!$C$13,IF(D2217="United Arab Emirates",S2217*'Country Description'!$C$14,IF(D2217="United Kingdom",S2217*'Country Description'!$C$15,IF(D2217="United States of America",S2217*'Country Description'!$C$16," ")))))))))))))))</f>
        <v>600</v>
      </c>
      <c r="Z2217" s="7" t="str">
        <f t="shared" si="173"/>
        <v>Rs.600</v>
      </c>
      <c r="AA2217" s="7">
        <f t="shared" si="174"/>
        <v>0</v>
      </c>
    </row>
    <row r="2218" spans="1:27" ht="18" x14ac:dyDescent="0.35">
      <c r="A2218" s="1">
        <v>301700</v>
      </c>
      <c r="B2218" s="2" t="s">
        <v>4956</v>
      </c>
      <c r="C2218" s="1">
        <v>1</v>
      </c>
      <c r="D2218" s="1" t="s">
        <v>20546</v>
      </c>
      <c r="E2218" s="2" t="s">
        <v>28</v>
      </c>
      <c r="F2218" s="1" t="s">
        <v>4957</v>
      </c>
      <c r="G2218" s="1" t="s">
        <v>1852</v>
      </c>
      <c r="H2218" s="1" t="s">
        <v>1853</v>
      </c>
      <c r="I2218" s="1">
        <v>77.204991000000007</v>
      </c>
      <c r="J2218" s="1">
        <v>28.693443899999998</v>
      </c>
      <c r="K2218" s="1" t="s">
        <v>4958</v>
      </c>
      <c r="L2218" s="1" t="s">
        <v>33</v>
      </c>
      <c r="M2218" s="1" t="s">
        <v>34</v>
      </c>
      <c r="N2218" s="1" t="s">
        <v>34</v>
      </c>
      <c r="O2218" s="1" t="s">
        <v>34</v>
      </c>
      <c r="P2218" s="1" t="s">
        <v>34</v>
      </c>
      <c r="Q2218" s="1">
        <v>2</v>
      </c>
      <c r="R2218" s="1">
        <v>3986</v>
      </c>
      <c r="S2218" s="1">
        <v>600</v>
      </c>
      <c r="T2218" s="1">
        <v>4.3</v>
      </c>
      <c r="U2218" s="3">
        <v>42099</v>
      </c>
      <c r="V2218" s="4">
        <f t="shared" si="170"/>
        <v>5</v>
      </c>
      <c r="W2218" s="5" t="str">
        <f t="shared" si="171"/>
        <v>Apr</v>
      </c>
      <c r="X2218" s="5">
        <f t="shared" si="172"/>
        <v>2015</v>
      </c>
      <c r="Y2218" s="6">
        <f>IF(D2218="India",S2218*'Country Description'!$C$2,IF(D2218="Australia",S2218*'Country Description'!$C$3,IF(D2218="Brazil",S2218*'Country Description'!$C$4,IF(D2218="Canada",S2218*'Country Description'!$C$5,IF(D2218="Indonesia",S2218*'Country Description'!$C$6,IF(D2218="New Zealand",S2218*'Country Description'!$C$7,IF(D2218="Philippines",S2218*'Country Description'!$C$8,IF(D2218="Qatar",S2218*'Country Description'!$C$9,IF(D2218="Singapore",S2218*'Country Description'!$C$10,IF(D2218="South Africa",S2218*'Country Description'!$C$11,IF(D2218="Sri Lanka",S2218*'Country Description'!$C$12,IF(D2218="Turkey",S2218*'Country Description'!$C$13,IF(D2218="United Arab Emirates",S2218*'Country Description'!$C$14,IF(D2218="United Kingdom",S2218*'Country Description'!$C$15,IF(D2218="United States of America",S2218*'Country Description'!$C$16," ")))))))))))))))</f>
        <v>600</v>
      </c>
      <c r="Z2218" s="7" t="str">
        <f t="shared" si="173"/>
        <v>Rs.600</v>
      </c>
      <c r="AA2218" s="7">
        <f t="shared" si="174"/>
        <v>0</v>
      </c>
    </row>
    <row r="2219" spans="1:27" ht="18" x14ac:dyDescent="0.35">
      <c r="A2219" s="1">
        <v>18057820</v>
      </c>
      <c r="B2219" s="2" t="s">
        <v>4959</v>
      </c>
      <c r="C2219" s="1">
        <v>1</v>
      </c>
      <c r="D2219" s="1" t="s">
        <v>20546</v>
      </c>
      <c r="E2219" s="2" t="s">
        <v>28</v>
      </c>
      <c r="F2219" s="1" t="s">
        <v>4960</v>
      </c>
      <c r="G2219" s="1" t="s">
        <v>2001</v>
      </c>
      <c r="H2219" s="1" t="s">
        <v>2002</v>
      </c>
      <c r="I2219" s="1">
        <v>77.178037500000002</v>
      </c>
      <c r="J2219" s="1">
        <v>28.692475099999999</v>
      </c>
      <c r="K2219" s="1" t="s">
        <v>482</v>
      </c>
      <c r="L2219" s="1" t="s">
        <v>33</v>
      </c>
      <c r="M2219" s="1" t="s">
        <v>34</v>
      </c>
      <c r="N2219" s="1" t="s">
        <v>34</v>
      </c>
      <c r="O2219" s="1" t="s">
        <v>34</v>
      </c>
      <c r="P2219" s="1" t="s">
        <v>34</v>
      </c>
      <c r="Q2219" s="1">
        <v>2</v>
      </c>
      <c r="R2219" s="1">
        <v>34</v>
      </c>
      <c r="S2219" s="1">
        <v>600</v>
      </c>
      <c r="T2219" s="1">
        <v>3.3</v>
      </c>
      <c r="U2219" s="3">
        <v>40252</v>
      </c>
      <c r="V2219" s="4">
        <f t="shared" si="170"/>
        <v>15</v>
      </c>
      <c r="W2219" s="5" t="str">
        <f t="shared" si="171"/>
        <v>Mar</v>
      </c>
      <c r="X2219" s="5">
        <f t="shared" si="172"/>
        <v>2010</v>
      </c>
      <c r="Y2219" s="6">
        <f>IF(D2219="India",S2219*'Country Description'!$C$2,IF(D2219="Australia",S2219*'Country Description'!$C$3,IF(D2219="Brazil",S2219*'Country Description'!$C$4,IF(D2219="Canada",S2219*'Country Description'!$C$5,IF(D2219="Indonesia",S2219*'Country Description'!$C$6,IF(D2219="New Zealand",S2219*'Country Description'!$C$7,IF(D2219="Philippines",S2219*'Country Description'!$C$8,IF(D2219="Qatar",S2219*'Country Description'!$C$9,IF(D2219="Singapore",S2219*'Country Description'!$C$10,IF(D2219="South Africa",S2219*'Country Description'!$C$11,IF(D2219="Sri Lanka",S2219*'Country Description'!$C$12,IF(D2219="Turkey",S2219*'Country Description'!$C$13,IF(D2219="United Arab Emirates",S2219*'Country Description'!$C$14,IF(D2219="United Kingdom",S2219*'Country Description'!$C$15,IF(D2219="United States of America",S2219*'Country Description'!$C$16," ")))))))))))))))</f>
        <v>600</v>
      </c>
      <c r="Z2219" s="7" t="str">
        <f t="shared" si="173"/>
        <v>Rs.600</v>
      </c>
      <c r="AA2219" s="7">
        <f t="shared" si="174"/>
        <v>0</v>
      </c>
    </row>
    <row r="2220" spans="1:27" ht="18" x14ac:dyDescent="0.35">
      <c r="A2220" s="1">
        <v>552</v>
      </c>
      <c r="B2220" s="2" t="s">
        <v>2179</v>
      </c>
      <c r="C2220" s="1">
        <v>1</v>
      </c>
      <c r="D2220" s="1" t="s">
        <v>20546</v>
      </c>
      <c r="E2220" s="2" t="s">
        <v>28</v>
      </c>
      <c r="F2220" s="1" t="s">
        <v>4961</v>
      </c>
      <c r="G2220" s="1" t="s">
        <v>332</v>
      </c>
      <c r="H2220" s="1" t="s">
        <v>333</v>
      </c>
      <c r="I2220" s="1">
        <v>77.231668900000003</v>
      </c>
      <c r="J2220" s="1">
        <v>28.656310600000001</v>
      </c>
      <c r="K2220" s="1" t="s">
        <v>2182</v>
      </c>
      <c r="L2220" s="1" t="s">
        <v>33</v>
      </c>
      <c r="M2220" s="1" t="s">
        <v>34</v>
      </c>
      <c r="N2220" s="1" t="s">
        <v>34</v>
      </c>
      <c r="O2220" s="1" t="s">
        <v>34</v>
      </c>
      <c r="P2220" s="1" t="s">
        <v>34</v>
      </c>
      <c r="Q2220" s="1">
        <v>2</v>
      </c>
      <c r="R2220" s="1">
        <v>444</v>
      </c>
      <c r="S2220" s="1">
        <v>600</v>
      </c>
      <c r="T2220" s="1">
        <v>3.9</v>
      </c>
      <c r="U2220" s="3">
        <v>43169</v>
      </c>
      <c r="V2220" s="4">
        <f t="shared" si="170"/>
        <v>10</v>
      </c>
      <c r="W2220" s="5" t="str">
        <f t="shared" si="171"/>
        <v>Mar</v>
      </c>
      <c r="X2220" s="5">
        <f t="shared" si="172"/>
        <v>2018</v>
      </c>
      <c r="Y2220" s="6">
        <f>IF(D2220="India",S2220*'Country Description'!$C$2,IF(D2220="Australia",S2220*'Country Description'!$C$3,IF(D2220="Brazil",S2220*'Country Description'!$C$4,IF(D2220="Canada",S2220*'Country Description'!$C$5,IF(D2220="Indonesia",S2220*'Country Description'!$C$6,IF(D2220="New Zealand",S2220*'Country Description'!$C$7,IF(D2220="Philippines",S2220*'Country Description'!$C$8,IF(D2220="Qatar",S2220*'Country Description'!$C$9,IF(D2220="Singapore",S2220*'Country Description'!$C$10,IF(D2220="South Africa",S2220*'Country Description'!$C$11,IF(D2220="Sri Lanka",S2220*'Country Description'!$C$12,IF(D2220="Turkey",S2220*'Country Description'!$C$13,IF(D2220="United Arab Emirates",S2220*'Country Description'!$C$14,IF(D2220="United Kingdom",S2220*'Country Description'!$C$15,IF(D2220="United States of America",S2220*'Country Description'!$C$16," ")))))))))))))))</f>
        <v>600</v>
      </c>
      <c r="Z2220" s="7" t="str">
        <f t="shared" si="173"/>
        <v>Rs.600</v>
      </c>
      <c r="AA2220" s="7">
        <f t="shared" si="174"/>
        <v>0</v>
      </c>
    </row>
    <row r="2221" spans="1:27" ht="18" x14ac:dyDescent="0.35">
      <c r="A2221" s="1">
        <v>756</v>
      </c>
      <c r="B2221" s="2" t="s">
        <v>4962</v>
      </c>
      <c r="C2221" s="1">
        <v>1</v>
      </c>
      <c r="D2221" s="1" t="s">
        <v>20546</v>
      </c>
      <c r="E2221" s="2" t="s">
        <v>28</v>
      </c>
      <c r="F2221" s="1" t="s">
        <v>4963</v>
      </c>
      <c r="G2221" s="1" t="s">
        <v>76</v>
      </c>
      <c r="H2221" s="1" t="s">
        <v>77</v>
      </c>
      <c r="I2221" s="1">
        <v>77.238494599999996</v>
      </c>
      <c r="J2221" s="1">
        <v>28.578015099999998</v>
      </c>
      <c r="K2221" s="1" t="s">
        <v>482</v>
      </c>
      <c r="L2221" s="1" t="s">
        <v>33</v>
      </c>
      <c r="M2221" s="1" t="s">
        <v>34</v>
      </c>
      <c r="N2221" s="1" t="s">
        <v>34</v>
      </c>
      <c r="O2221" s="1" t="s">
        <v>34</v>
      </c>
      <c r="P2221" s="1" t="s">
        <v>34</v>
      </c>
      <c r="Q2221" s="1">
        <v>2</v>
      </c>
      <c r="R2221" s="1">
        <v>35</v>
      </c>
      <c r="S2221" s="1">
        <v>600</v>
      </c>
      <c r="T2221" s="1">
        <v>3.4</v>
      </c>
      <c r="U2221" s="3">
        <v>41358</v>
      </c>
      <c r="V2221" s="4">
        <f t="shared" si="170"/>
        <v>25</v>
      </c>
      <c r="W2221" s="5" t="str">
        <f t="shared" si="171"/>
        <v>Mar</v>
      </c>
      <c r="X2221" s="5">
        <f t="shared" si="172"/>
        <v>2013</v>
      </c>
      <c r="Y2221" s="6">
        <f>IF(D2221="India",S2221*'Country Description'!$C$2,IF(D2221="Australia",S2221*'Country Description'!$C$3,IF(D2221="Brazil",S2221*'Country Description'!$C$4,IF(D2221="Canada",S2221*'Country Description'!$C$5,IF(D2221="Indonesia",S2221*'Country Description'!$C$6,IF(D2221="New Zealand",S2221*'Country Description'!$C$7,IF(D2221="Philippines",S2221*'Country Description'!$C$8,IF(D2221="Qatar",S2221*'Country Description'!$C$9,IF(D2221="Singapore",S2221*'Country Description'!$C$10,IF(D2221="South Africa",S2221*'Country Description'!$C$11,IF(D2221="Sri Lanka",S2221*'Country Description'!$C$12,IF(D2221="Turkey",S2221*'Country Description'!$C$13,IF(D2221="United Arab Emirates",S2221*'Country Description'!$C$14,IF(D2221="United Kingdom",S2221*'Country Description'!$C$15,IF(D2221="United States of America",S2221*'Country Description'!$C$16," ")))))))))))))))</f>
        <v>600</v>
      </c>
      <c r="Z2221" s="7" t="str">
        <f t="shared" si="173"/>
        <v>Rs.600</v>
      </c>
      <c r="AA2221" s="7">
        <f t="shared" si="174"/>
        <v>0</v>
      </c>
    </row>
    <row r="2222" spans="1:27" ht="18" x14ac:dyDescent="0.35">
      <c r="A2222" s="1">
        <v>312302</v>
      </c>
      <c r="B2222" s="2" t="s">
        <v>4964</v>
      </c>
      <c r="C2222" s="1">
        <v>1</v>
      </c>
      <c r="D2222" s="1" t="s">
        <v>20546</v>
      </c>
      <c r="E2222" s="2" t="s">
        <v>28</v>
      </c>
      <c r="F2222" s="1" t="s">
        <v>4965</v>
      </c>
      <c r="G2222" s="1" t="s">
        <v>1827</v>
      </c>
      <c r="H2222" s="1" t="s">
        <v>1826</v>
      </c>
      <c r="I2222" s="1">
        <v>77.240560200000004</v>
      </c>
      <c r="J2222" s="1">
        <v>28.5482719</v>
      </c>
      <c r="K2222" s="1" t="s">
        <v>1026</v>
      </c>
      <c r="L2222" s="1" t="s">
        <v>33</v>
      </c>
      <c r="M2222" s="1" t="s">
        <v>34</v>
      </c>
      <c r="N2222" s="1" t="s">
        <v>34</v>
      </c>
      <c r="O2222" s="1" t="s">
        <v>34</v>
      </c>
      <c r="P2222" s="1" t="s">
        <v>34</v>
      </c>
      <c r="Q2222" s="1">
        <v>2</v>
      </c>
      <c r="R2222" s="1">
        <v>158</v>
      </c>
      <c r="S2222" s="1">
        <v>600</v>
      </c>
      <c r="T2222" s="1">
        <v>4</v>
      </c>
      <c r="U2222" s="3">
        <v>40252</v>
      </c>
      <c r="V2222" s="4">
        <f t="shared" si="170"/>
        <v>15</v>
      </c>
      <c r="W2222" s="5" t="str">
        <f t="shared" si="171"/>
        <v>Mar</v>
      </c>
      <c r="X2222" s="5">
        <f t="shared" si="172"/>
        <v>2010</v>
      </c>
      <c r="Y2222" s="6">
        <f>IF(D2222="India",S2222*'Country Description'!$C$2,IF(D2222="Australia",S2222*'Country Description'!$C$3,IF(D2222="Brazil",S2222*'Country Description'!$C$4,IF(D2222="Canada",S2222*'Country Description'!$C$5,IF(D2222="Indonesia",S2222*'Country Description'!$C$6,IF(D2222="New Zealand",S2222*'Country Description'!$C$7,IF(D2222="Philippines",S2222*'Country Description'!$C$8,IF(D2222="Qatar",S2222*'Country Description'!$C$9,IF(D2222="Singapore",S2222*'Country Description'!$C$10,IF(D2222="South Africa",S2222*'Country Description'!$C$11,IF(D2222="Sri Lanka",S2222*'Country Description'!$C$12,IF(D2222="Turkey",S2222*'Country Description'!$C$13,IF(D2222="United Arab Emirates",S2222*'Country Description'!$C$14,IF(D2222="United Kingdom",S2222*'Country Description'!$C$15,IF(D2222="United States of America",S2222*'Country Description'!$C$16," ")))))))))))))))</f>
        <v>600</v>
      </c>
      <c r="Z2222" s="7" t="str">
        <f t="shared" si="173"/>
        <v>Rs.600</v>
      </c>
      <c r="AA2222" s="7">
        <f t="shared" si="174"/>
        <v>0</v>
      </c>
    </row>
    <row r="2223" spans="1:27" ht="18" x14ac:dyDescent="0.35">
      <c r="A2223" s="1">
        <v>785</v>
      </c>
      <c r="B2223" s="2" t="s">
        <v>4838</v>
      </c>
      <c r="C2223" s="1">
        <v>1</v>
      </c>
      <c r="D2223" s="1" t="s">
        <v>20546</v>
      </c>
      <c r="E2223" s="2" t="s">
        <v>28</v>
      </c>
      <c r="F2223" s="1" t="s">
        <v>4966</v>
      </c>
      <c r="G2223" s="1" t="s">
        <v>1831</v>
      </c>
      <c r="H2223" s="1" t="s">
        <v>1832</v>
      </c>
      <c r="I2223" s="1">
        <v>77.243245599999995</v>
      </c>
      <c r="J2223" s="1">
        <v>28.533716200000001</v>
      </c>
      <c r="K2223" s="1" t="s">
        <v>505</v>
      </c>
      <c r="L2223" s="1" t="s">
        <v>33</v>
      </c>
      <c r="M2223" s="1" t="s">
        <v>34</v>
      </c>
      <c r="N2223" s="1" t="s">
        <v>34</v>
      </c>
      <c r="O2223" s="1" t="s">
        <v>34</v>
      </c>
      <c r="P2223" s="1" t="s">
        <v>34</v>
      </c>
      <c r="Q2223" s="1">
        <v>2</v>
      </c>
      <c r="R2223" s="1">
        <v>103</v>
      </c>
      <c r="S2223" s="1">
        <v>600</v>
      </c>
      <c r="T2223" s="1">
        <v>3.5</v>
      </c>
      <c r="U2223" s="3">
        <v>43181</v>
      </c>
      <c r="V2223" s="4">
        <f t="shared" si="170"/>
        <v>22</v>
      </c>
      <c r="W2223" s="5" t="str">
        <f t="shared" si="171"/>
        <v>Mar</v>
      </c>
      <c r="X2223" s="5">
        <f t="shared" si="172"/>
        <v>2018</v>
      </c>
      <c r="Y2223" s="6">
        <f>IF(D2223="India",S2223*'Country Description'!$C$2,IF(D2223="Australia",S2223*'Country Description'!$C$3,IF(D2223="Brazil",S2223*'Country Description'!$C$4,IF(D2223="Canada",S2223*'Country Description'!$C$5,IF(D2223="Indonesia",S2223*'Country Description'!$C$6,IF(D2223="New Zealand",S2223*'Country Description'!$C$7,IF(D2223="Philippines",S2223*'Country Description'!$C$8,IF(D2223="Qatar",S2223*'Country Description'!$C$9,IF(D2223="Singapore",S2223*'Country Description'!$C$10,IF(D2223="South Africa",S2223*'Country Description'!$C$11,IF(D2223="Sri Lanka",S2223*'Country Description'!$C$12,IF(D2223="Turkey",S2223*'Country Description'!$C$13,IF(D2223="United Arab Emirates",S2223*'Country Description'!$C$14,IF(D2223="United Kingdom",S2223*'Country Description'!$C$15,IF(D2223="United States of America",S2223*'Country Description'!$C$16," ")))))))))))))))</f>
        <v>600</v>
      </c>
      <c r="Z2223" s="7" t="str">
        <f t="shared" si="173"/>
        <v>Rs.600</v>
      </c>
      <c r="AA2223" s="7">
        <f t="shared" si="174"/>
        <v>0</v>
      </c>
    </row>
    <row r="2224" spans="1:27" ht="18" x14ac:dyDescent="0.35">
      <c r="A2224" s="1">
        <v>9392</v>
      </c>
      <c r="B2224" s="2" t="s">
        <v>4967</v>
      </c>
      <c r="C2224" s="1">
        <v>1</v>
      </c>
      <c r="D2224" s="1" t="s">
        <v>20546</v>
      </c>
      <c r="E2224" s="2" t="s">
        <v>28</v>
      </c>
      <c r="F2224" s="1" t="s">
        <v>4968</v>
      </c>
      <c r="G2224" s="1" t="s">
        <v>160</v>
      </c>
      <c r="H2224" s="1" t="s">
        <v>161</v>
      </c>
      <c r="I2224" s="1">
        <v>77.192053999999999</v>
      </c>
      <c r="J2224" s="1">
        <v>28.6989226</v>
      </c>
      <c r="K2224" s="1" t="s">
        <v>482</v>
      </c>
      <c r="L2224" s="1" t="s">
        <v>33</v>
      </c>
      <c r="M2224" s="1" t="s">
        <v>34</v>
      </c>
      <c r="N2224" s="1" t="s">
        <v>34</v>
      </c>
      <c r="O2224" s="1" t="s">
        <v>34</v>
      </c>
      <c r="P2224" s="1" t="s">
        <v>34</v>
      </c>
      <c r="Q2224" s="1">
        <v>2</v>
      </c>
      <c r="R2224" s="1">
        <v>35</v>
      </c>
      <c r="S2224" s="1">
        <v>600</v>
      </c>
      <c r="T2224" s="1">
        <v>3.3</v>
      </c>
      <c r="U2224" s="3">
        <v>42452</v>
      </c>
      <c r="V2224" s="4">
        <f t="shared" si="170"/>
        <v>23</v>
      </c>
      <c r="W2224" s="5" t="str">
        <f t="shared" si="171"/>
        <v>Mar</v>
      </c>
      <c r="X2224" s="5">
        <f t="shared" si="172"/>
        <v>2016</v>
      </c>
      <c r="Y2224" s="6">
        <f>IF(D2224="India",S2224*'Country Description'!$C$2,IF(D2224="Australia",S2224*'Country Description'!$C$3,IF(D2224="Brazil",S2224*'Country Description'!$C$4,IF(D2224="Canada",S2224*'Country Description'!$C$5,IF(D2224="Indonesia",S2224*'Country Description'!$C$6,IF(D2224="New Zealand",S2224*'Country Description'!$C$7,IF(D2224="Philippines",S2224*'Country Description'!$C$8,IF(D2224="Qatar",S2224*'Country Description'!$C$9,IF(D2224="Singapore",S2224*'Country Description'!$C$10,IF(D2224="South Africa",S2224*'Country Description'!$C$11,IF(D2224="Sri Lanka",S2224*'Country Description'!$C$12,IF(D2224="Turkey",S2224*'Country Description'!$C$13,IF(D2224="United Arab Emirates",S2224*'Country Description'!$C$14,IF(D2224="United Kingdom",S2224*'Country Description'!$C$15,IF(D2224="United States of America",S2224*'Country Description'!$C$16," ")))))))))))))))</f>
        <v>600</v>
      </c>
      <c r="Z2224" s="7" t="str">
        <f t="shared" si="173"/>
        <v>Rs.600</v>
      </c>
      <c r="AA2224" s="7">
        <f t="shared" si="174"/>
        <v>0</v>
      </c>
    </row>
    <row r="2225" spans="1:27" ht="18" x14ac:dyDescent="0.35">
      <c r="A2225" s="1">
        <v>18431125</v>
      </c>
      <c r="B2225" s="2" t="s">
        <v>4969</v>
      </c>
      <c r="C2225" s="1">
        <v>1</v>
      </c>
      <c r="D2225" s="1" t="s">
        <v>20546</v>
      </c>
      <c r="E2225" s="2" t="s">
        <v>28</v>
      </c>
      <c r="F2225" s="1" t="s">
        <v>4970</v>
      </c>
      <c r="G2225" s="1" t="s">
        <v>160</v>
      </c>
      <c r="H2225" s="1" t="s">
        <v>161</v>
      </c>
      <c r="I2225" s="1">
        <v>77.183967800000005</v>
      </c>
      <c r="J2225" s="1">
        <v>28.7006555</v>
      </c>
      <c r="K2225" s="1" t="s">
        <v>485</v>
      </c>
      <c r="L2225" s="1" t="s">
        <v>33</v>
      </c>
      <c r="M2225" s="1" t="s">
        <v>34</v>
      </c>
      <c r="N2225" s="1" t="s">
        <v>34</v>
      </c>
      <c r="O2225" s="1" t="s">
        <v>34</v>
      </c>
      <c r="P2225" s="1" t="s">
        <v>34</v>
      </c>
      <c r="Q2225" s="1">
        <v>2</v>
      </c>
      <c r="R2225" s="1">
        <v>1</v>
      </c>
      <c r="S2225" s="1">
        <v>600</v>
      </c>
      <c r="T2225" s="1">
        <v>1</v>
      </c>
      <c r="U2225" s="3">
        <v>40603</v>
      </c>
      <c r="V2225" s="4">
        <f t="shared" si="170"/>
        <v>1</v>
      </c>
      <c r="W2225" s="5" t="str">
        <f t="shared" si="171"/>
        <v>Mar</v>
      </c>
      <c r="X2225" s="5">
        <f t="shared" si="172"/>
        <v>2011</v>
      </c>
      <c r="Y2225" s="6">
        <f>IF(D2225="India",S2225*'Country Description'!$C$2,IF(D2225="Australia",S2225*'Country Description'!$C$3,IF(D2225="Brazil",S2225*'Country Description'!$C$4,IF(D2225="Canada",S2225*'Country Description'!$C$5,IF(D2225="Indonesia",S2225*'Country Description'!$C$6,IF(D2225="New Zealand",S2225*'Country Description'!$C$7,IF(D2225="Philippines",S2225*'Country Description'!$C$8,IF(D2225="Qatar",S2225*'Country Description'!$C$9,IF(D2225="Singapore",S2225*'Country Description'!$C$10,IF(D2225="South Africa",S2225*'Country Description'!$C$11,IF(D2225="Sri Lanka",S2225*'Country Description'!$C$12,IF(D2225="Turkey",S2225*'Country Description'!$C$13,IF(D2225="United Arab Emirates",S2225*'Country Description'!$C$14,IF(D2225="United Kingdom",S2225*'Country Description'!$C$15,IF(D2225="United States of America",S2225*'Country Description'!$C$16," ")))))))))))))))</f>
        <v>600</v>
      </c>
      <c r="Z2225" s="7" t="str">
        <f t="shared" si="173"/>
        <v>Rs.600</v>
      </c>
      <c r="AA2225" s="7">
        <f t="shared" si="174"/>
        <v>0</v>
      </c>
    </row>
    <row r="2226" spans="1:27" ht="18" x14ac:dyDescent="0.35">
      <c r="A2226" s="1">
        <v>18175283</v>
      </c>
      <c r="B2226" s="2" t="s">
        <v>4971</v>
      </c>
      <c r="C2226" s="1">
        <v>1</v>
      </c>
      <c r="D2226" s="1" t="s">
        <v>20546</v>
      </c>
      <c r="E2226" s="2" t="s">
        <v>28</v>
      </c>
      <c r="F2226" s="1" t="s">
        <v>4972</v>
      </c>
      <c r="G2226" s="1" t="s">
        <v>1726</v>
      </c>
      <c r="H2226" s="1" t="s">
        <v>1725</v>
      </c>
      <c r="I2226" s="1">
        <v>77.087026499999993</v>
      </c>
      <c r="J2226" s="1">
        <v>28.633020399999999</v>
      </c>
      <c r="K2226" s="1" t="s">
        <v>4973</v>
      </c>
      <c r="L2226" s="1" t="s">
        <v>33</v>
      </c>
      <c r="M2226" s="1" t="s">
        <v>34</v>
      </c>
      <c r="N2226" s="1" t="s">
        <v>34</v>
      </c>
      <c r="O2226" s="1" t="s">
        <v>34</v>
      </c>
      <c r="P2226" s="1" t="s">
        <v>34</v>
      </c>
      <c r="Q2226" s="1">
        <v>2</v>
      </c>
      <c r="R2226" s="1">
        <v>85</v>
      </c>
      <c r="S2226" s="1">
        <v>600</v>
      </c>
      <c r="T2226" s="1">
        <v>2.5</v>
      </c>
      <c r="U2226" s="3">
        <v>40242</v>
      </c>
      <c r="V2226" s="4">
        <f t="shared" si="170"/>
        <v>5</v>
      </c>
      <c r="W2226" s="5" t="str">
        <f t="shared" si="171"/>
        <v>Mar</v>
      </c>
      <c r="X2226" s="5">
        <f t="shared" si="172"/>
        <v>2010</v>
      </c>
      <c r="Y2226" s="6">
        <f>IF(D2226="India",S2226*'Country Description'!$C$2,IF(D2226="Australia",S2226*'Country Description'!$C$3,IF(D2226="Brazil",S2226*'Country Description'!$C$4,IF(D2226="Canada",S2226*'Country Description'!$C$5,IF(D2226="Indonesia",S2226*'Country Description'!$C$6,IF(D2226="New Zealand",S2226*'Country Description'!$C$7,IF(D2226="Philippines",S2226*'Country Description'!$C$8,IF(D2226="Qatar",S2226*'Country Description'!$C$9,IF(D2226="Singapore",S2226*'Country Description'!$C$10,IF(D2226="South Africa",S2226*'Country Description'!$C$11,IF(D2226="Sri Lanka",S2226*'Country Description'!$C$12,IF(D2226="Turkey",S2226*'Country Description'!$C$13,IF(D2226="United Arab Emirates",S2226*'Country Description'!$C$14,IF(D2226="United Kingdom",S2226*'Country Description'!$C$15,IF(D2226="United States of America",S2226*'Country Description'!$C$16," ")))))))))))))))</f>
        <v>600</v>
      </c>
      <c r="Z2226" s="7" t="str">
        <f t="shared" si="173"/>
        <v>Rs.600</v>
      </c>
      <c r="AA2226" s="7">
        <f t="shared" si="174"/>
        <v>0</v>
      </c>
    </row>
    <row r="2227" spans="1:27" ht="18" x14ac:dyDescent="0.35">
      <c r="A2227" s="1">
        <v>300577</v>
      </c>
      <c r="B2227" s="2" t="s">
        <v>4838</v>
      </c>
      <c r="C2227" s="1">
        <v>1</v>
      </c>
      <c r="D2227" s="1" t="s">
        <v>20546</v>
      </c>
      <c r="E2227" s="2" t="s">
        <v>28</v>
      </c>
      <c r="F2227" s="1" t="s">
        <v>4974</v>
      </c>
      <c r="G2227" s="1" t="s">
        <v>838</v>
      </c>
      <c r="H2227" s="1" t="s">
        <v>839</v>
      </c>
      <c r="I2227" s="1">
        <v>77.219588329999993</v>
      </c>
      <c r="J2227" s="1">
        <v>28.629034999999998</v>
      </c>
      <c r="K2227" s="1" t="s">
        <v>505</v>
      </c>
      <c r="L2227" s="1" t="s">
        <v>33</v>
      </c>
      <c r="M2227" s="1" t="s">
        <v>34</v>
      </c>
      <c r="N2227" s="1" t="s">
        <v>34</v>
      </c>
      <c r="O2227" s="1" t="s">
        <v>34</v>
      </c>
      <c r="P2227" s="1" t="s">
        <v>34</v>
      </c>
      <c r="Q2227" s="1">
        <v>2</v>
      </c>
      <c r="R2227" s="1">
        <v>31</v>
      </c>
      <c r="S2227" s="1">
        <v>600</v>
      </c>
      <c r="T2227" s="1">
        <v>3.4</v>
      </c>
      <c r="U2227" s="3">
        <v>43164</v>
      </c>
      <c r="V2227" s="4">
        <f t="shared" si="170"/>
        <v>5</v>
      </c>
      <c r="W2227" s="5" t="str">
        <f t="shared" si="171"/>
        <v>Mar</v>
      </c>
      <c r="X2227" s="5">
        <f t="shared" si="172"/>
        <v>2018</v>
      </c>
      <c r="Y2227" s="6">
        <f>IF(D2227="India",S2227*'Country Description'!$C$2,IF(D2227="Australia",S2227*'Country Description'!$C$3,IF(D2227="Brazil",S2227*'Country Description'!$C$4,IF(D2227="Canada",S2227*'Country Description'!$C$5,IF(D2227="Indonesia",S2227*'Country Description'!$C$6,IF(D2227="New Zealand",S2227*'Country Description'!$C$7,IF(D2227="Philippines",S2227*'Country Description'!$C$8,IF(D2227="Qatar",S2227*'Country Description'!$C$9,IF(D2227="Singapore",S2227*'Country Description'!$C$10,IF(D2227="South Africa",S2227*'Country Description'!$C$11,IF(D2227="Sri Lanka",S2227*'Country Description'!$C$12,IF(D2227="Turkey",S2227*'Country Description'!$C$13,IF(D2227="United Arab Emirates",S2227*'Country Description'!$C$14,IF(D2227="United Kingdom",S2227*'Country Description'!$C$15,IF(D2227="United States of America",S2227*'Country Description'!$C$16," ")))))))))))))))</f>
        <v>600</v>
      </c>
      <c r="Z2227" s="7" t="str">
        <f t="shared" si="173"/>
        <v>Rs.600</v>
      </c>
      <c r="AA2227" s="7">
        <f t="shared" si="174"/>
        <v>0</v>
      </c>
    </row>
    <row r="2228" spans="1:27" ht="18" x14ac:dyDescent="0.35">
      <c r="A2228" s="1">
        <v>306088</v>
      </c>
      <c r="B2228" s="2" t="s">
        <v>4975</v>
      </c>
      <c r="C2228" s="1">
        <v>1</v>
      </c>
      <c r="D2228" s="1" t="s">
        <v>20546</v>
      </c>
      <c r="E2228" s="2" t="s">
        <v>28</v>
      </c>
      <c r="F2228" s="1" t="s">
        <v>4976</v>
      </c>
      <c r="G2228" s="1" t="s">
        <v>1954</v>
      </c>
      <c r="H2228" s="1" t="s">
        <v>1955</v>
      </c>
      <c r="I2228" s="1">
        <v>77.226459500000004</v>
      </c>
      <c r="J2228" s="1">
        <v>28.585563199999999</v>
      </c>
      <c r="K2228" s="1" t="s">
        <v>508</v>
      </c>
      <c r="L2228" s="1" t="s">
        <v>33</v>
      </c>
      <c r="M2228" s="1" t="s">
        <v>34</v>
      </c>
      <c r="N2228" s="1" t="s">
        <v>34</v>
      </c>
      <c r="O2228" s="1" t="s">
        <v>34</v>
      </c>
      <c r="P2228" s="1" t="s">
        <v>34</v>
      </c>
      <c r="Q2228" s="1">
        <v>2</v>
      </c>
      <c r="R2228" s="1">
        <v>202</v>
      </c>
      <c r="S2228" s="1">
        <v>600</v>
      </c>
      <c r="T2228" s="1">
        <v>3.8</v>
      </c>
      <c r="U2228" s="3">
        <v>40994</v>
      </c>
      <c r="V2228" s="4">
        <f t="shared" si="170"/>
        <v>26</v>
      </c>
      <c r="W2228" s="5" t="str">
        <f t="shared" si="171"/>
        <v>Mar</v>
      </c>
      <c r="X2228" s="5">
        <f t="shared" si="172"/>
        <v>2012</v>
      </c>
      <c r="Y2228" s="6">
        <f>IF(D2228="India",S2228*'Country Description'!$C$2,IF(D2228="Australia",S2228*'Country Description'!$C$3,IF(D2228="Brazil",S2228*'Country Description'!$C$4,IF(D2228="Canada",S2228*'Country Description'!$C$5,IF(D2228="Indonesia",S2228*'Country Description'!$C$6,IF(D2228="New Zealand",S2228*'Country Description'!$C$7,IF(D2228="Philippines",S2228*'Country Description'!$C$8,IF(D2228="Qatar",S2228*'Country Description'!$C$9,IF(D2228="Singapore",S2228*'Country Description'!$C$10,IF(D2228="South Africa",S2228*'Country Description'!$C$11,IF(D2228="Sri Lanka",S2228*'Country Description'!$C$12,IF(D2228="Turkey",S2228*'Country Description'!$C$13,IF(D2228="United Arab Emirates",S2228*'Country Description'!$C$14,IF(D2228="United Kingdom",S2228*'Country Description'!$C$15,IF(D2228="United States of America",S2228*'Country Description'!$C$16," ")))))))))))))))</f>
        <v>600</v>
      </c>
      <c r="Z2228" s="7" t="str">
        <f t="shared" si="173"/>
        <v>Rs.600</v>
      </c>
      <c r="AA2228" s="7">
        <f t="shared" si="174"/>
        <v>0</v>
      </c>
    </row>
    <row r="2229" spans="1:27" ht="18" x14ac:dyDescent="0.35">
      <c r="A2229" s="1">
        <v>300302</v>
      </c>
      <c r="B2229" s="2" t="s">
        <v>4977</v>
      </c>
      <c r="C2229" s="1">
        <v>1</v>
      </c>
      <c r="D2229" s="1" t="s">
        <v>20546</v>
      </c>
      <c r="E2229" s="2" t="s">
        <v>28</v>
      </c>
      <c r="F2229" s="1" t="s">
        <v>4978</v>
      </c>
      <c r="G2229" s="1" t="s">
        <v>1737</v>
      </c>
      <c r="H2229" s="1" t="s">
        <v>1736</v>
      </c>
      <c r="I2229" s="1">
        <v>77.209044199999994</v>
      </c>
      <c r="J2229" s="1">
        <v>28.534028299999999</v>
      </c>
      <c r="K2229" s="1" t="s">
        <v>1761</v>
      </c>
      <c r="L2229" s="1" t="s">
        <v>33</v>
      </c>
      <c r="M2229" s="1" t="s">
        <v>34</v>
      </c>
      <c r="N2229" s="1" t="s">
        <v>34</v>
      </c>
      <c r="O2229" s="1" t="s">
        <v>34</v>
      </c>
      <c r="P2229" s="1" t="s">
        <v>34</v>
      </c>
      <c r="Q2229" s="1">
        <v>2</v>
      </c>
      <c r="R2229" s="1">
        <v>408</v>
      </c>
      <c r="S2229" s="1">
        <v>600</v>
      </c>
      <c r="T2229" s="1">
        <v>3.7</v>
      </c>
      <c r="U2229" s="3">
        <v>40251</v>
      </c>
      <c r="V2229" s="4">
        <f t="shared" si="170"/>
        <v>14</v>
      </c>
      <c r="W2229" s="5" t="str">
        <f t="shared" si="171"/>
        <v>Mar</v>
      </c>
      <c r="X2229" s="5">
        <f t="shared" si="172"/>
        <v>2010</v>
      </c>
      <c r="Y2229" s="6">
        <f>IF(D2229="India",S2229*'Country Description'!$C$2,IF(D2229="Australia",S2229*'Country Description'!$C$3,IF(D2229="Brazil",S2229*'Country Description'!$C$4,IF(D2229="Canada",S2229*'Country Description'!$C$5,IF(D2229="Indonesia",S2229*'Country Description'!$C$6,IF(D2229="New Zealand",S2229*'Country Description'!$C$7,IF(D2229="Philippines",S2229*'Country Description'!$C$8,IF(D2229="Qatar",S2229*'Country Description'!$C$9,IF(D2229="Singapore",S2229*'Country Description'!$C$10,IF(D2229="South Africa",S2229*'Country Description'!$C$11,IF(D2229="Sri Lanka",S2229*'Country Description'!$C$12,IF(D2229="Turkey",S2229*'Country Description'!$C$13,IF(D2229="United Arab Emirates",S2229*'Country Description'!$C$14,IF(D2229="United Kingdom",S2229*'Country Description'!$C$15,IF(D2229="United States of America",S2229*'Country Description'!$C$16," ")))))))))))))))</f>
        <v>600</v>
      </c>
      <c r="Z2229" s="7" t="str">
        <f t="shared" si="173"/>
        <v>Rs.600</v>
      </c>
      <c r="AA2229" s="7">
        <f t="shared" si="174"/>
        <v>0</v>
      </c>
    </row>
    <row r="2230" spans="1:27" ht="18" x14ac:dyDescent="0.35">
      <c r="A2230" s="1">
        <v>305479</v>
      </c>
      <c r="B2230" s="2" t="s">
        <v>583</v>
      </c>
      <c r="C2230" s="1">
        <v>1</v>
      </c>
      <c r="D2230" s="1" t="s">
        <v>20546</v>
      </c>
      <c r="E2230" s="2" t="s">
        <v>28</v>
      </c>
      <c r="F2230" s="1" t="s">
        <v>4979</v>
      </c>
      <c r="G2230" s="1" t="s">
        <v>2368</v>
      </c>
      <c r="H2230" s="1" t="s">
        <v>2367</v>
      </c>
      <c r="I2230" s="1">
        <v>77.146741000000006</v>
      </c>
      <c r="J2230" s="1">
        <v>28.656857599999999</v>
      </c>
      <c r="K2230" s="1" t="s">
        <v>584</v>
      </c>
      <c r="L2230" s="1" t="s">
        <v>33</v>
      </c>
      <c r="M2230" s="1" t="s">
        <v>34</v>
      </c>
      <c r="N2230" s="1" t="s">
        <v>34</v>
      </c>
      <c r="O2230" s="1" t="s">
        <v>34</v>
      </c>
      <c r="P2230" s="1" t="s">
        <v>34</v>
      </c>
      <c r="Q2230" s="1">
        <v>2</v>
      </c>
      <c r="R2230" s="1">
        <v>107</v>
      </c>
      <c r="S2230" s="1">
        <v>600</v>
      </c>
      <c r="T2230" s="1">
        <v>3.5</v>
      </c>
      <c r="U2230" s="3">
        <v>41341</v>
      </c>
      <c r="V2230" s="4">
        <f t="shared" si="170"/>
        <v>8</v>
      </c>
      <c r="W2230" s="5" t="str">
        <f t="shared" si="171"/>
        <v>Mar</v>
      </c>
      <c r="X2230" s="5">
        <f t="shared" si="172"/>
        <v>2013</v>
      </c>
      <c r="Y2230" s="6">
        <f>IF(D2230="India",S2230*'Country Description'!$C$2,IF(D2230="Australia",S2230*'Country Description'!$C$3,IF(D2230="Brazil",S2230*'Country Description'!$C$4,IF(D2230="Canada",S2230*'Country Description'!$C$5,IF(D2230="Indonesia",S2230*'Country Description'!$C$6,IF(D2230="New Zealand",S2230*'Country Description'!$C$7,IF(D2230="Philippines",S2230*'Country Description'!$C$8,IF(D2230="Qatar",S2230*'Country Description'!$C$9,IF(D2230="Singapore",S2230*'Country Description'!$C$10,IF(D2230="South Africa",S2230*'Country Description'!$C$11,IF(D2230="Sri Lanka",S2230*'Country Description'!$C$12,IF(D2230="Turkey",S2230*'Country Description'!$C$13,IF(D2230="United Arab Emirates",S2230*'Country Description'!$C$14,IF(D2230="United Kingdom",S2230*'Country Description'!$C$15,IF(D2230="United States of America",S2230*'Country Description'!$C$16," ")))))))))))))))</f>
        <v>600</v>
      </c>
      <c r="Z2230" s="7" t="str">
        <f t="shared" si="173"/>
        <v>Rs.600</v>
      </c>
      <c r="AA2230" s="7">
        <f t="shared" si="174"/>
        <v>0</v>
      </c>
    </row>
    <row r="2231" spans="1:27" ht="31.5" x14ac:dyDescent="0.35">
      <c r="A2231" s="1">
        <v>18312564</v>
      </c>
      <c r="B2231" s="2" t="s">
        <v>4565</v>
      </c>
      <c r="C2231" s="1">
        <v>1</v>
      </c>
      <c r="D2231" s="1" t="s">
        <v>20546</v>
      </c>
      <c r="E2231" s="2" t="s">
        <v>28</v>
      </c>
      <c r="F2231" s="8" t="s">
        <v>4980</v>
      </c>
      <c r="G2231" s="1" t="s">
        <v>64</v>
      </c>
      <c r="H2231" s="1" t="s">
        <v>65</v>
      </c>
      <c r="I2231" s="1">
        <v>77.087517700000006</v>
      </c>
      <c r="J2231" s="1">
        <v>28.585987899999999</v>
      </c>
      <c r="K2231" s="1" t="s">
        <v>4567</v>
      </c>
      <c r="L2231" s="1" t="s">
        <v>33</v>
      </c>
      <c r="M2231" s="1" t="s">
        <v>34</v>
      </c>
      <c r="N2231" s="1" t="s">
        <v>34</v>
      </c>
      <c r="O2231" s="1" t="s">
        <v>34</v>
      </c>
      <c r="P2231" s="1" t="s">
        <v>34</v>
      </c>
      <c r="Q2231" s="1">
        <v>2</v>
      </c>
      <c r="R2231" s="1">
        <v>7</v>
      </c>
      <c r="S2231" s="1">
        <v>600</v>
      </c>
      <c r="T2231" s="1">
        <v>3</v>
      </c>
      <c r="U2231" s="3">
        <v>43185</v>
      </c>
      <c r="V2231" s="4">
        <f t="shared" si="170"/>
        <v>26</v>
      </c>
      <c r="W2231" s="5" t="str">
        <f t="shared" si="171"/>
        <v>Mar</v>
      </c>
      <c r="X2231" s="5">
        <f t="shared" si="172"/>
        <v>2018</v>
      </c>
      <c r="Y2231" s="6">
        <f>IF(D2231="India",S2231*'Country Description'!$C$2,IF(D2231="Australia",S2231*'Country Description'!$C$3,IF(D2231="Brazil",S2231*'Country Description'!$C$4,IF(D2231="Canada",S2231*'Country Description'!$C$5,IF(D2231="Indonesia",S2231*'Country Description'!$C$6,IF(D2231="New Zealand",S2231*'Country Description'!$C$7,IF(D2231="Philippines",S2231*'Country Description'!$C$8,IF(D2231="Qatar",S2231*'Country Description'!$C$9,IF(D2231="Singapore",S2231*'Country Description'!$C$10,IF(D2231="South Africa",S2231*'Country Description'!$C$11,IF(D2231="Sri Lanka",S2231*'Country Description'!$C$12,IF(D2231="Turkey",S2231*'Country Description'!$C$13,IF(D2231="United Arab Emirates",S2231*'Country Description'!$C$14,IF(D2231="United Kingdom",S2231*'Country Description'!$C$15,IF(D2231="United States of America",S2231*'Country Description'!$C$16," ")))))))))))))))</f>
        <v>600</v>
      </c>
      <c r="Z2231" s="7" t="str">
        <f t="shared" si="173"/>
        <v>Rs.600</v>
      </c>
      <c r="AA2231" s="7">
        <f t="shared" si="174"/>
        <v>0</v>
      </c>
    </row>
    <row r="2232" spans="1:27" ht="18" x14ac:dyDescent="0.35">
      <c r="A2232" s="1">
        <v>2958</v>
      </c>
      <c r="B2232" s="2" t="s">
        <v>4908</v>
      </c>
      <c r="C2232" s="1">
        <v>1</v>
      </c>
      <c r="D2232" s="1" t="s">
        <v>20546</v>
      </c>
      <c r="E2232" s="2" t="s">
        <v>28</v>
      </c>
      <c r="F2232" s="1" t="s">
        <v>4981</v>
      </c>
      <c r="G2232" s="1" t="s">
        <v>119</v>
      </c>
      <c r="H2232" s="1" t="s">
        <v>120</v>
      </c>
      <c r="I2232" s="1">
        <v>77.135168800000002</v>
      </c>
      <c r="J2232" s="1">
        <v>28.688000899999999</v>
      </c>
      <c r="K2232" s="1" t="s">
        <v>482</v>
      </c>
      <c r="L2232" s="1" t="s">
        <v>33</v>
      </c>
      <c r="M2232" s="1" t="s">
        <v>34</v>
      </c>
      <c r="N2232" s="1" t="s">
        <v>34</v>
      </c>
      <c r="O2232" s="1" t="s">
        <v>34</v>
      </c>
      <c r="P2232" s="1" t="s">
        <v>34</v>
      </c>
      <c r="Q2232" s="1">
        <v>2</v>
      </c>
      <c r="R2232" s="1">
        <v>75</v>
      </c>
      <c r="S2232" s="1">
        <v>600</v>
      </c>
      <c r="T2232" s="1">
        <v>2.5</v>
      </c>
      <c r="U2232" s="3">
        <v>43179</v>
      </c>
      <c r="V2232" s="4">
        <f t="shared" si="170"/>
        <v>20</v>
      </c>
      <c r="W2232" s="5" t="str">
        <f t="shared" si="171"/>
        <v>Mar</v>
      </c>
      <c r="X2232" s="5">
        <f t="shared" si="172"/>
        <v>2018</v>
      </c>
      <c r="Y2232" s="6">
        <f>IF(D2232="India",S2232*'Country Description'!$C$2,IF(D2232="Australia",S2232*'Country Description'!$C$3,IF(D2232="Brazil",S2232*'Country Description'!$C$4,IF(D2232="Canada",S2232*'Country Description'!$C$5,IF(D2232="Indonesia",S2232*'Country Description'!$C$6,IF(D2232="New Zealand",S2232*'Country Description'!$C$7,IF(D2232="Philippines",S2232*'Country Description'!$C$8,IF(D2232="Qatar",S2232*'Country Description'!$C$9,IF(D2232="Singapore",S2232*'Country Description'!$C$10,IF(D2232="South Africa",S2232*'Country Description'!$C$11,IF(D2232="Sri Lanka",S2232*'Country Description'!$C$12,IF(D2232="Turkey",S2232*'Country Description'!$C$13,IF(D2232="United Arab Emirates",S2232*'Country Description'!$C$14,IF(D2232="United Kingdom",S2232*'Country Description'!$C$15,IF(D2232="United States of America",S2232*'Country Description'!$C$16," ")))))))))))))))</f>
        <v>600</v>
      </c>
      <c r="Z2232" s="7" t="str">
        <f t="shared" si="173"/>
        <v>Rs.600</v>
      </c>
      <c r="AA2232" s="7">
        <f t="shared" si="174"/>
        <v>0</v>
      </c>
    </row>
    <row r="2233" spans="1:27" ht="18" x14ac:dyDescent="0.35">
      <c r="A2233" s="1">
        <v>313481</v>
      </c>
      <c r="B2233" s="2" t="s">
        <v>4982</v>
      </c>
      <c r="C2233" s="1">
        <v>1</v>
      </c>
      <c r="D2233" s="1" t="s">
        <v>20546</v>
      </c>
      <c r="E2233" s="2" t="s">
        <v>28</v>
      </c>
      <c r="F2233" s="1" t="s">
        <v>4983</v>
      </c>
      <c r="G2233" s="1" t="s">
        <v>754</v>
      </c>
      <c r="H2233" s="1" t="s">
        <v>755</v>
      </c>
      <c r="I2233" s="1">
        <v>77.136998300000002</v>
      </c>
      <c r="J2233" s="1">
        <v>28.713180000000001</v>
      </c>
      <c r="K2233" s="1" t="s">
        <v>675</v>
      </c>
      <c r="L2233" s="1" t="s">
        <v>33</v>
      </c>
      <c r="M2233" s="1" t="s">
        <v>34</v>
      </c>
      <c r="N2233" s="1" t="s">
        <v>34</v>
      </c>
      <c r="O2233" s="1" t="s">
        <v>34</v>
      </c>
      <c r="P2233" s="1" t="s">
        <v>34</v>
      </c>
      <c r="Q2233" s="1">
        <v>2</v>
      </c>
      <c r="R2233" s="1">
        <v>17</v>
      </c>
      <c r="S2233" s="1">
        <v>600</v>
      </c>
      <c r="T2233" s="1">
        <v>3.2</v>
      </c>
      <c r="U2233" s="3">
        <v>40614</v>
      </c>
      <c r="V2233" s="4">
        <f t="shared" si="170"/>
        <v>12</v>
      </c>
      <c r="W2233" s="5" t="str">
        <f t="shared" si="171"/>
        <v>Mar</v>
      </c>
      <c r="X2233" s="5">
        <f t="shared" si="172"/>
        <v>2011</v>
      </c>
      <c r="Y2233" s="6">
        <f>IF(D2233="India",S2233*'Country Description'!$C$2,IF(D2233="Australia",S2233*'Country Description'!$C$3,IF(D2233="Brazil",S2233*'Country Description'!$C$4,IF(D2233="Canada",S2233*'Country Description'!$C$5,IF(D2233="Indonesia",S2233*'Country Description'!$C$6,IF(D2233="New Zealand",S2233*'Country Description'!$C$7,IF(D2233="Philippines",S2233*'Country Description'!$C$8,IF(D2233="Qatar",S2233*'Country Description'!$C$9,IF(D2233="Singapore",S2233*'Country Description'!$C$10,IF(D2233="South Africa",S2233*'Country Description'!$C$11,IF(D2233="Sri Lanka",S2233*'Country Description'!$C$12,IF(D2233="Turkey",S2233*'Country Description'!$C$13,IF(D2233="United Arab Emirates",S2233*'Country Description'!$C$14,IF(D2233="United Kingdom",S2233*'Country Description'!$C$15,IF(D2233="United States of America",S2233*'Country Description'!$C$16," ")))))))))))))))</f>
        <v>600</v>
      </c>
      <c r="Z2233" s="7" t="str">
        <f t="shared" si="173"/>
        <v>Rs.600</v>
      </c>
      <c r="AA2233" s="7">
        <f t="shared" si="174"/>
        <v>0</v>
      </c>
    </row>
    <row r="2234" spans="1:27" ht="18" x14ac:dyDescent="0.35">
      <c r="A2234" s="1">
        <v>18355275</v>
      </c>
      <c r="B2234" s="2" t="s">
        <v>4984</v>
      </c>
      <c r="C2234" s="1">
        <v>1</v>
      </c>
      <c r="D2234" s="1" t="s">
        <v>20546</v>
      </c>
      <c r="E2234" s="2" t="s">
        <v>28</v>
      </c>
      <c r="F2234" s="1" t="s">
        <v>4985</v>
      </c>
      <c r="G2234" s="1" t="s">
        <v>202</v>
      </c>
      <c r="H2234" s="1" t="s">
        <v>203</v>
      </c>
      <c r="I2234" s="1">
        <v>77.185739400000003</v>
      </c>
      <c r="J2234" s="1">
        <v>28.541619600000001</v>
      </c>
      <c r="K2234" s="1" t="s">
        <v>3925</v>
      </c>
      <c r="L2234" s="1" t="s">
        <v>33</v>
      </c>
      <c r="M2234" s="1" t="s">
        <v>34</v>
      </c>
      <c r="N2234" s="1" t="s">
        <v>34</v>
      </c>
      <c r="O2234" s="1" t="s">
        <v>34</v>
      </c>
      <c r="P2234" s="1" t="s">
        <v>34</v>
      </c>
      <c r="Q2234" s="1">
        <v>2</v>
      </c>
      <c r="R2234" s="1">
        <v>3</v>
      </c>
      <c r="S2234" s="1">
        <v>600</v>
      </c>
      <c r="T2234" s="1">
        <v>1</v>
      </c>
      <c r="U2234" s="3">
        <v>41724</v>
      </c>
      <c r="V2234" s="4">
        <f t="shared" si="170"/>
        <v>26</v>
      </c>
      <c r="W2234" s="5" t="str">
        <f t="shared" si="171"/>
        <v>Mar</v>
      </c>
      <c r="X2234" s="5">
        <f t="shared" si="172"/>
        <v>2014</v>
      </c>
      <c r="Y2234" s="6">
        <f>IF(D2234="India",S2234*'Country Description'!$C$2,IF(D2234="Australia",S2234*'Country Description'!$C$3,IF(D2234="Brazil",S2234*'Country Description'!$C$4,IF(D2234="Canada",S2234*'Country Description'!$C$5,IF(D2234="Indonesia",S2234*'Country Description'!$C$6,IF(D2234="New Zealand",S2234*'Country Description'!$C$7,IF(D2234="Philippines",S2234*'Country Description'!$C$8,IF(D2234="Qatar",S2234*'Country Description'!$C$9,IF(D2234="Singapore",S2234*'Country Description'!$C$10,IF(D2234="South Africa",S2234*'Country Description'!$C$11,IF(D2234="Sri Lanka",S2234*'Country Description'!$C$12,IF(D2234="Turkey",S2234*'Country Description'!$C$13,IF(D2234="United Arab Emirates",S2234*'Country Description'!$C$14,IF(D2234="United Kingdom",S2234*'Country Description'!$C$15,IF(D2234="United States of America",S2234*'Country Description'!$C$16," ")))))))))))))))</f>
        <v>600</v>
      </c>
      <c r="Z2234" s="7" t="str">
        <f t="shared" si="173"/>
        <v>Rs.600</v>
      </c>
      <c r="AA2234" s="7">
        <f t="shared" si="174"/>
        <v>0</v>
      </c>
    </row>
    <row r="2235" spans="1:27" ht="18" x14ac:dyDescent="0.35">
      <c r="A2235" s="1">
        <v>307464</v>
      </c>
      <c r="B2235" s="2" t="s">
        <v>4986</v>
      </c>
      <c r="C2235" s="1">
        <v>1</v>
      </c>
      <c r="D2235" s="1" t="s">
        <v>20546</v>
      </c>
      <c r="E2235" s="2" t="s">
        <v>28</v>
      </c>
      <c r="F2235" s="1" t="s">
        <v>4987</v>
      </c>
      <c r="G2235" s="1" t="s">
        <v>1804</v>
      </c>
      <c r="H2235" s="1" t="s">
        <v>1805</v>
      </c>
      <c r="I2235" s="1">
        <v>77.192624620000004</v>
      </c>
      <c r="J2235" s="1">
        <v>28.561991339999999</v>
      </c>
      <c r="K2235" s="1" t="s">
        <v>4988</v>
      </c>
      <c r="L2235" s="1" t="s">
        <v>33</v>
      </c>
      <c r="M2235" s="1" t="s">
        <v>34</v>
      </c>
      <c r="N2235" s="1" t="s">
        <v>34</v>
      </c>
      <c r="O2235" s="1" t="s">
        <v>34</v>
      </c>
      <c r="P2235" s="1" t="s">
        <v>34</v>
      </c>
      <c r="Q2235" s="1">
        <v>2</v>
      </c>
      <c r="R2235" s="1">
        <v>154</v>
      </c>
      <c r="S2235" s="1">
        <v>600</v>
      </c>
      <c r="T2235" s="1">
        <v>3.7</v>
      </c>
      <c r="U2235" s="3">
        <v>40254</v>
      </c>
      <c r="V2235" s="4">
        <f t="shared" si="170"/>
        <v>17</v>
      </c>
      <c r="W2235" s="5" t="str">
        <f t="shared" si="171"/>
        <v>Mar</v>
      </c>
      <c r="X2235" s="5">
        <f t="shared" si="172"/>
        <v>2010</v>
      </c>
      <c r="Y2235" s="6">
        <f>IF(D2235="India",S2235*'Country Description'!$C$2,IF(D2235="Australia",S2235*'Country Description'!$C$3,IF(D2235="Brazil",S2235*'Country Description'!$C$4,IF(D2235="Canada",S2235*'Country Description'!$C$5,IF(D2235="Indonesia",S2235*'Country Description'!$C$6,IF(D2235="New Zealand",S2235*'Country Description'!$C$7,IF(D2235="Philippines",S2235*'Country Description'!$C$8,IF(D2235="Qatar",S2235*'Country Description'!$C$9,IF(D2235="Singapore",S2235*'Country Description'!$C$10,IF(D2235="South Africa",S2235*'Country Description'!$C$11,IF(D2235="Sri Lanka",S2235*'Country Description'!$C$12,IF(D2235="Turkey",S2235*'Country Description'!$C$13,IF(D2235="United Arab Emirates",S2235*'Country Description'!$C$14,IF(D2235="United Kingdom",S2235*'Country Description'!$C$15,IF(D2235="United States of America",S2235*'Country Description'!$C$16," ")))))))))))))))</f>
        <v>600</v>
      </c>
      <c r="Z2235" s="7" t="str">
        <f t="shared" si="173"/>
        <v>Rs.600</v>
      </c>
      <c r="AA2235" s="7">
        <f t="shared" si="174"/>
        <v>0</v>
      </c>
    </row>
    <row r="2236" spans="1:27" ht="18" x14ac:dyDescent="0.35">
      <c r="A2236" s="1">
        <v>306503</v>
      </c>
      <c r="B2236" s="2" t="s">
        <v>4956</v>
      </c>
      <c r="C2236" s="1">
        <v>1</v>
      </c>
      <c r="D2236" s="1" t="s">
        <v>20546</v>
      </c>
      <c r="E2236" s="2" t="s">
        <v>28</v>
      </c>
      <c r="F2236" s="1" t="s">
        <v>4989</v>
      </c>
      <c r="G2236" s="1" t="s">
        <v>2019</v>
      </c>
      <c r="H2236" s="1" t="s">
        <v>2020</v>
      </c>
      <c r="I2236" s="1">
        <v>77.167523900000006</v>
      </c>
      <c r="J2236" s="1">
        <v>28.587911900000002</v>
      </c>
      <c r="K2236" s="1" t="s">
        <v>4990</v>
      </c>
      <c r="L2236" s="1" t="s">
        <v>33</v>
      </c>
      <c r="M2236" s="1" t="s">
        <v>34</v>
      </c>
      <c r="N2236" s="1" t="s">
        <v>34</v>
      </c>
      <c r="O2236" s="1" t="s">
        <v>34</v>
      </c>
      <c r="P2236" s="1" t="s">
        <v>34</v>
      </c>
      <c r="Q2236" s="1">
        <v>2</v>
      </c>
      <c r="R2236" s="1">
        <v>3311</v>
      </c>
      <c r="S2236" s="1">
        <v>600</v>
      </c>
      <c r="T2236" s="1">
        <v>4.2</v>
      </c>
      <c r="U2236" s="3">
        <v>42438</v>
      </c>
      <c r="V2236" s="4">
        <f t="shared" si="170"/>
        <v>9</v>
      </c>
      <c r="W2236" s="5" t="str">
        <f t="shared" si="171"/>
        <v>Mar</v>
      </c>
      <c r="X2236" s="5">
        <f t="shared" si="172"/>
        <v>2016</v>
      </c>
      <c r="Y2236" s="6">
        <f>IF(D2236="India",S2236*'Country Description'!$C$2,IF(D2236="Australia",S2236*'Country Description'!$C$3,IF(D2236="Brazil",S2236*'Country Description'!$C$4,IF(D2236="Canada",S2236*'Country Description'!$C$5,IF(D2236="Indonesia",S2236*'Country Description'!$C$6,IF(D2236="New Zealand",S2236*'Country Description'!$C$7,IF(D2236="Philippines",S2236*'Country Description'!$C$8,IF(D2236="Qatar",S2236*'Country Description'!$C$9,IF(D2236="Singapore",S2236*'Country Description'!$C$10,IF(D2236="South Africa",S2236*'Country Description'!$C$11,IF(D2236="Sri Lanka",S2236*'Country Description'!$C$12,IF(D2236="Turkey",S2236*'Country Description'!$C$13,IF(D2236="United Arab Emirates",S2236*'Country Description'!$C$14,IF(D2236="United Kingdom",S2236*'Country Description'!$C$15,IF(D2236="United States of America",S2236*'Country Description'!$C$16," ")))))))))))))))</f>
        <v>600</v>
      </c>
      <c r="Z2236" s="7" t="str">
        <f t="shared" si="173"/>
        <v>Rs.600</v>
      </c>
      <c r="AA2236" s="7">
        <f t="shared" si="174"/>
        <v>0</v>
      </c>
    </row>
    <row r="2237" spans="1:27" ht="18" x14ac:dyDescent="0.35">
      <c r="A2237" s="1">
        <v>310705</v>
      </c>
      <c r="B2237" s="2" t="s">
        <v>4741</v>
      </c>
      <c r="C2237" s="1">
        <v>1</v>
      </c>
      <c r="D2237" s="1" t="s">
        <v>20546</v>
      </c>
      <c r="E2237" s="2" t="s">
        <v>28</v>
      </c>
      <c r="F2237" s="1" t="s">
        <v>4991</v>
      </c>
      <c r="G2237" s="1" t="s">
        <v>1811</v>
      </c>
      <c r="H2237" s="1" t="s">
        <v>1812</v>
      </c>
      <c r="I2237" s="1">
        <v>77.218917309999995</v>
      </c>
      <c r="J2237" s="1">
        <v>28.564324719999998</v>
      </c>
      <c r="K2237" s="1" t="s">
        <v>554</v>
      </c>
      <c r="L2237" s="1" t="s">
        <v>33</v>
      </c>
      <c r="M2237" s="1" t="s">
        <v>34</v>
      </c>
      <c r="N2237" s="1" t="s">
        <v>34</v>
      </c>
      <c r="O2237" s="1" t="s">
        <v>34</v>
      </c>
      <c r="P2237" s="1" t="s">
        <v>34</v>
      </c>
      <c r="Q2237" s="1">
        <v>2</v>
      </c>
      <c r="R2237" s="1">
        <v>20</v>
      </c>
      <c r="S2237" s="1">
        <v>600</v>
      </c>
      <c r="T2237" s="1">
        <v>3.1</v>
      </c>
      <c r="U2237" s="3">
        <v>42068</v>
      </c>
      <c r="V2237" s="4">
        <f t="shared" si="170"/>
        <v>5</v>
      </c>
      <c r="W2237" s="5" t="str">
        <f t="shared" si="171"/>
        <v>Mar</v>
      </c>
      <c r="X2237" s="5">
        <f t="shared" si="172"/>
        <v>2015</v>
      </c>
      <c r="Y2237" s="6">
        <f>IF(D2237="India",S2237*'Country Description'!$C$2,IF(D2237="Australia",S2237*'Country Description'!$C$3,IF(D2237="Brazil",S2237*'Country Description'!$C$4,IF(D2237="Canada",S2237*'Country Description'!$C$5,IF(D2237="Indonesia",S2237*'Country Description'!$C$6,IF(D2237="New Zealand",S2237*'Country Description'!$C$7,IF(D2237="Philippines",S2237*'Country Description'!$C$8,IF(D2237="Qatar",S2237*'Country Description'!$C$9,IF(D2237="Singapore",S2237*'Country Description'!$C$10,IF(D2237="South Africa",S2237*'Country Description'!$C$11,IF(D2237="Sri Lanka",S2237*'Country Description'!$C$12,IF(D2237="Turkey",S2237*'Country Description'!$C$13,IF(D2237="United Arab Emirates",S2237*'Country Description'!$C$14,IF(D2237="United Kingdom",S2237*'Country Description'!$C$15,IF(D2237="United States of America",S2237*'Country Description'!$C$16," ")))))))))))))))</f>
        <v>600</v>
      </c>
      <c r="Z2237" s="7" t="str">
        <f t="shared" si="173"/>
        <v>Rs.600</v>
      </c>
      <c r="AA2237" s="7">
        <f t="shared" si="174"/>
        <v>0</v>
      </c>
    </row>
    <row r="2238" spans="1:27" ht="18" x14ac:dyDescent="0.35">
      <c r="A2238" s="1">
        <v>4982</v>
      </c>
      <c r="B2238" s="2" t="s">
        <v>4992</v>
      </c>
      <c r="C2238" s="1">
        <v>1</v>
      </c>
      <c r="D2238" s="1" t="s">
        <v>20546</v>
      </c>
      <c r="E2238" s="2" t="s">
        <v>28</v>
      </c>
      <c r="F2238" s="1" t="s">
        <v>4993</v>
      </c>
      <c r="G2238" s="1" t="s">
        <v>1876</v>
      </c>
      <c r="H2238" s="1" t="s">
        <v>1877</v>
      </c>
      <c r="I2238" s="1">
        <v>77.287026499999996</v>
      </c>
      <c r="J2238" s="1">
        <v>28.636981599999999</v>
      </c>
      <c r="K2238" s="1" t="s">
        <v>573</v>
      </c>
      <c r="L2238" s="1" t="s">
        <v>33</v>
      </c>
      <c r="M2238" s="1" t="s">
        <v>34</v>
      </c>
      <c r="N2238" s="1" t="s">
        <v>34</v>
      </c>
      <c r="O2238" s="1" t="s">
        <v>34</v>
      </c>
      <c r="P2238" s="1" t="s">
        <v>34</v>
      </c>
      <c r="Q2238" s="1">
        <v>2</v>
      </c>
      <c r="R2238" s="1">
        <v>9</v>
      </c>
      <c r="S2238" s="1">
        <v>600</v>
      </c>
      <c r="T2238" s="1">
        <v>2.9</v>
      </c>
      <c r="U2238" s="3">
        <v>42453</v>
      </c>
      <c r="V2238" s="4">
        <f t="shared" si="170"/>
        <v>24</v>
      </c>
      <c r="W2238" s="5" t="str">
        <f t="shared" si="171"/>
        <v>Mar</v>
      </c>
      <c r="X2238" s="5">
        <f t="shared" si="172"/>
        <v>2016</v>
      </c>
      <c r="Y2238" s="6">
        <f>IF(D2238="India",S2238*'Country Description'!$C$2,IF(D2238="Australia",S2238*'Country Description'!$C$3,IF(D2238="Brazil",S2238*'Country Description'!$C$4,IF(D2238="Canada",S2238*'Country Description'!$C$5,IF(D2238="Indonesia",S2238*'Country Description'!$C$6,IF(D2238="New Zealand",S2238*'Country Description'!$C$7,IF(D2238="Philippines",S2238*'Country Description'!$C$8,IF(D2238="Qatar",S2238*'Country Description'!$C$9,IF(D2238="Singapore",S2238*'Country Description'!$C$10,IF(D2238="South Africa",S2238*'Country Description'!$C$11,IF(D2238="Sri Lanka",S2238*'Country Description'!$C$12,IF(D2238="Turkey",S2238*'Country Description'!$C$13,IF(D2238="United Arab Emirates",S2238*'Country Description'!$C$14,IF(D2238="United Kingdom",S2238*'Country Description'!$C$15,IF(D2238="United States of America",S2238*'Country Description'!$C$16," ")))))))))))))))</f>
        <v>600</v>
      </c>
      <c r="Z2238" s="7" t="str">
        <f t="shared" si="173"/>
        <v>Rs.600</v>
      </c>
      <c r="AA2238" s="7">
        <f t="shared" si="174"/>
        <v>0</v>
      </c>
    </row>
    <row r="2239" spans="1:27" ht="18" x14ac:dyDescent="0.35">
      <c r="A2239" s="1">
        <v>310640</v>
      </c>
      <c r="B2239" s="2" t="s">
        <v>4994</v>
      </c>
      <c r="C2239" s="1">
        <v>1</v>
      </c>
      <c r="D2239" s="1" t="s">
        <v>20546</v>
      </c>
      <c r="E2239" s="2" t="s">
        <v>28</v>
      </c>
      <c r="F2239" s="1" t="s">
        <v>4995</v>
      </c>
      <c r="G2239" s="1" t="s">
        <v>1881</v>
      </c>
      <c r="H2239" s="1" t="s">
        <v>1882</v>
      </c>
      <c r="I2239" s="1">
        <v>0</v>
      </c>
      <c r="J2239" s="1">
        <v>0</v>
      </c>
      <c r="K2239" s="1" t="s">
        <v>508</v>
      </c>
      <c r="L2239" s="1" t="s">
        <v>33</v>
      </c>
      <c r="M2239" s="1" t="s">
        <v>34</v>
      </c>
      <c r="N2239" s="1" t="s">
        <v>34</v>
      </c>
      <c r="O2239" s="1" t="s">
        <v>34</v>
      </c>
      <c r="P2239" s="1" t="s">
        <v>34</v>
      </c>
      <c r="Q2239" s="1">
        <v>2</v>
      </c>
      <c r="R2239" s="1">
        <v>49</v>
      </c>
      <c r="S2239" s="1">
        <v>600</v>
      </c>
      <c r="T2239" s="1">
        <v>3.2</v>
      </c>
      <c r="U2239" s="3">
        <v>41348</v>
      </c>
      <c r="V2239" s="4">
        <f t="shared" si="170"/>
        <v>15</v>
      </c>
      <c r="W2239" s="5" t="str">
        <f t="shared" si="171"/>
        <v>Mar</v>
      </c>
      <c r="X2239" s="5">
        <f t="shared" si="172"/>
        <v>2013</v>
      </c>
      <c r="Y2239" s="6">
        <f>IF(D2239="India",S2239*'Country Description'!$C$2,IF(D2239="Australia",S2239*'Country Description'!$C$3,IF(D2239="Brazil",S2239*'Country Description'!$C$4,IF(D2239="Canada",S2239*'Country Description'!$C$5,IF(D2239="Indonesia",S2239*'Country Description'!$C$6,IF(D2239="New Zealand",S2239*'Country Description'!$C$7,IF(D2239="Philippines",S2239*'Country Description'!$C$8,IF(D2239="Qatar",S2239*'Country Description'!$C$9,IF(D2239="Singapore",S2239*'Country Description'!$C$10,IF(D2239="South Africa",S2239*'Country Description'!$C$11,IF(D2239="Sri Lanka",S2239*'Country Description'!$C$12,IF(D2239="Turkey",S2239*'Country Description'!$C$13,IF(D2239="United Arab Emirates",S2239*'Country Description'!$C$14,IF(D2239="United Kingdom",S2239*'Country Description'!$C$15,IF(D2239="United States of America",S2239*'Country Description'!$C$16," ")))))))))))))))</f>
        <v>600</v>
      </c>
      <c r="Z2239" s="7" t="str">
        <f t="shared" si="173"/>
        <v>Rs.600</v>
      </c>
      <c r="AA2239" s="7">
        <f t="shared" si="174"/>
        <v>0</v>
      </c>
    </row>
    <row r="2240" spans="1:27" ht="18" x14ac:dyDescent="0.35">
      <c r="A2240" s="1">
        <v>6240</v>
      </c>
      <c r="B2240" s="2" t="s">
        <v>3250</v>
      </c>
      <c r="C2240" s="1">
        <v>1</v>
      </c>
      <c r="D2240" s="1" t="s">
        <v>20546</v>
      </c>
      <c r="E2240" s="2" t="s">
        <v>28</v>
      </c>
      <c r="F2240" s="1" t="s">
        <v>4996</v>
      </c>
      <c r="G2240" s="1" t="s">
        <v>219</v>
      </c>
      <c r="H2240" s="1" t="s">
        <v>220</v>
      </c>
      <c r="I2240" s="1">
        <v>77.312267570000003</v>
      </c>
      <c r="J2240" s="1">
        <v>28.668153579999998</v>
      </c>
      <c r="K2240" s="1" t="s">
        <v>485</v>
      </c>
      <c r="L2240" s="1" t="s">
        <v>33</v>
      </c>
      <c r="M2240" s="1" t="s">
        <v>34</v>
      </c>
      <c r="N2240" s="1" t="s">
        <v>34</v>
      </c>
      <c r="O2240" s="1" t="s">
        <v>34</v>
      </c>
      <c r="P2240" s="1" t="s">
        <v>34</v>
      </c>
      <c r="Q2240" s="1">
        <v>2</v>
      </c>
      <c r="R2240" s="1">
        <v>168</v>
      </c>
      <c r="S2240" s="1">
        <v>600</v>
      </c>
      <c r="T2240" s="1">
        <v>3.6</v>
      </c>
      <c r="U2240" s="3">
        <v>40993</v>
      </c>
      <c r="V2240" s="4">
        <f t="shared" si="170"/>
        <v>25</v>
      </c>
      <c r="W2240" s="5" t="str">
        <f t="shared" si="171"/>
        <v>Mar</v>
      </c>
      <c r="X2240" s="5">
        <f t="shared" si="172"/>
        <v>2012</v>
      </c>
      <c r="Y2240" s="6">
        <f>IF(D2240="India",S2240*'Country Description'!$C$2,IF(D2240="Australia",S2240*'Country Description'!$C$3,IF(D2240="Brazil",S2240*'Country Description'!$C$4,IF(D2240="Canada",S2240*'Country Description'!$C$5,IF(D2240="Indonesia",S2240*'Country Description'!$C$6,IF(D2240="New Zealand",S2240*'Country Description'!$C$7,IF(D2240="Philippines",S2240*'Country Description'!$C$8,IF(D2240="Qatar",S2240*'Country Description'!$C$9,IF(D2240="Singapore",S2240*'Country Description'!$C$10,IF(D2240="South Africa",S2240*'Country Description'!$C$11,IF(D2240="Sri Lanka",S2240*'Country Description'!$C$12,IF(D2240="Turkey",S2240*'Country Description'!$C$13,IF(D2240="United Arab Emirates",S2240*'Country Description'!$C$14,IF(D2240="United Kingdom",S2240*'Country Description'!$C$15,IF(D2240="United States of America",S2240*'Country Description'!$C$16," ")))))))))))))))</f>
        <v>600</v>
      </c>
      <c r="Z2240" s="7" t="str">
        <f t="shared" si="173"/>
        <v>Rs.600</v>
      </c>
      <c r="AA2240" s="7">
        <f t="shared" si="174"/>
        <v>0</v>
      </c>
    </row>
    <row r="2241" spans="1:27" ht="18" x14ac:dyDescent="0.35">
      <c r="A2241" s="1">
        <v>18375397</v>
      </c>
      <c r="B2241" s="2" t="s">
        <v>4956</v>
      </c>
      <c r="C2241" s="1">
        <v>1</v>
      </c>
      <c r="D2241" s="1" t="s">
        <v>20546</v>
      </c>
      <c r="E2241" s="2" t="s">
        <v>28</v>
      </c>
      <c r="F2241" s="1" t="s">
        <v>4997</v>
      </c>
      <c r="G2241" s="1" t="s">
        <v>305</v>
      </c>
      <c r="H2241" s="1" t="s">
        <v>306</v>
      </c>
      <c r="I2241" s="1">
        <v>77.204092599999996</v>
      </c>
      <c r="J2241" s="1">
        <v>28.6950596</v>
      </c>
      <c r="K2241" s="1" t="s">
        <v>4990</v>
      </c>
      <c r="L2241" s="1" t="s">
        <v>33</v>
      </c>
      <c r="M2241" s="1" t="s">
        <v>34</v>
      </c>
      <c r="N2241" s="1" t="s">
        <v>34</v>
      </c>
      <c r="O2241" s="1" t="s">
        <v>34</v>
      </c>
      <c r="P2241" s="1" t="s">
        <v>34</v>
      </c>
      <c r="Q2241" s="1">
        <v>2</v>
      </c>
      <c r="R2241" s="1">
        <v>214</v>
      </c>
      <c r="S2241" s="1">
        <v>600</v>
      </c>
      <c r="T2241" s="1">
        <v>4.3</v>
      </c>
      <c r="U2241" s="3">
        <v>42038</v>
      </c>
      <c r="V2241" s="4">
        <f t="shared" si="170"/>
        <v>3</v>
      </c>
      <c r="W2241" s="5" t="str">
        <f t="shared" si="171"/>
        <v>Feb</v>
      </c>
      <c r="X2241" s="5">
        <f t="shared" si="172"/>
        <v>2015</v>
      </c>
      <c r="Y2241" s="6">
        <f>IF(D2241="India",S2241*'Country Description'!$C$2,IF(D2241="Australia",S2241*'Country Description'!$C$3,IF(D2241="Brazil",S2241*'Country Description'!$C$4,IF(D2241="Canada",S2241*'Country Description'!$C$5,IF(D2241="Indonesia",S2241*'Country Description'!$C$6,IF(D2241="New Zealand",S2241*'Country Description'!$C$7,IF(D2241="Philippines",S2241*'Country Description'!$C$8,IF(D2241="Qatar",S2241*'Country Description'!$C$9,IF(D2241="Singapore",S2241*'Country Description'!$C$10,IF(D2241="South Africa",S2241*'Country Description'!$C$11,IF(D2241="Sri Lanka",S2241*'Country Description'!$C$12,IF(D2241="Turkey",S2241*'Country Description'!$C$13,IF(D2241="United Arab Emirates",S2241*'Country Description'!$C$14,IF(D2241="United Kingdom",S2241*'Country Description'!$C$15,IF(D2241="United States of America",S2241*'Country Description'!$C$16," ")))))))))))))))</f>
        <v>600</v>
      </c>
      <c r="Z2241" s="7" t="str">
        <f t="shared" si="173"/>
        <v>Rs.600</v>
      </c>
      <c r="AA2241" s="7">
        <f t="shared" si="174"/>
        <v>0</v>
      </c>
    </row>
    <row r="2242" spans="1:27" ht="18" x14ac:dyDescent="0.35">
      <c r="A2242" s="1">
        <v>18366011</v>
      </c>
      <c r="B2242" s="2" t="s">
        <v>4998</v>
      </c>
      <c r="C2242" s="1">
        <v>1</v>
      </c>
      <c r="D2242" s="1" t="s">
        <v>20546</v>
      </c>
      <c r="E2242" s="2" t="s">
        <v>28</v>
      </c>
      <c r="F2242" s="1" t="s">
        <v>4999</v>
      </c>
      <c r="G2242" s="1" t="s">
        <v>1732</v>
      </c>
      <c r="H2242" s="1" t="s">
        <v>1733</v>
      </c>
      <c r="I2242" s="1">
        <v>77.131706199999996</v>
      </c>
      <c r="J2242" s="1">
        <v>28.6494447</v>
      </c>
      <c r="K2242" s="1" t="s">
        <v>2434</v>
      </c>
      <c r="L2242" s="1" t="s">
        <v>33</v>
      </c>
      <c r="M2242" s="1" t="s">
        <v>34</v>
      </c>
      <c r="N2242" s="1" t="s">
        <v>34</v>
      </c>
      <c r="O2242" s="1" t="s">
        <v>34</v>
      </c>
      <c r="P2242" s="1" t="s">
        <v>34</v>
      </c>
      <c r="Q2242" s="1">
        <v>2</v>
      </c>
      <c r="R2242" s="1">
        <v>5</v>
      </c>
      <c r="S2242" s="1">
        <v>600</v>
      </c>
      <c r="T2242" s="1">
        <v>3</v>
      </c>
      <c r="U2242" s="3">
        <v>42039</v>
      </c>
      <c r="V2242" s="4">
        <f t="shared" ref="V2242:V2305" si="175">DAY(U2242)</f>
        <v>4</v>
      </c>
      <c r="W2242" s="5" t="str">
        <f t="shared" ref="W2242:W2305" si="176">TEXT(U2242,"mmm")</f>
        <v>Feb</v>
      </c>
      <c r="X2242" s="5">
        <f t="shared" ref="X2242:X2305" si="177">YEAR(U2242)</f>
        <v>2015</v>
      </c>
      <c r="Y2242" s="6">
        <f>IF(D2242="India",S2242*'Country Description'!$C$2,IF(D2242="Australia",S2242*'Country Description'!$C$3,IF(D2242="Brazil",S2242*'Country Description'!$C$4,IF(D2242="Canada",S2242*'Country Description'!$C$5,IF(D2242="Indonesia",S2242*'Country Description'!$C$6,IF(D2242="New Zealand",S2242*'Country Description'!$C$7,IF(D2242="Philippines",S2242*'Country Description'!$C$8,IF(D2242="Qatar",S2242*'Country Description'!$C$9,IF(D2242="Singapore",S2242*'Country Description'!$C$10,IF(D2242="South Africa",S2242*'Country Description'!$C$11,IF(D2242="Sri Lanka",S2242*'Country Description'!$C$12,IF(D2242="Turkey",S2242*'Country Description'!$C$13,IF(D2242="United Arab Emirates",S2242*'Country Description'!$C$14,IF(D2242="United Kingdom",S2242*'Country Description'!$C$15,IF(D2242="United States of America",S2242*'Country Description'!$C$16," ")))))))))))))))</f>
        <v>600</v>
      </c>
      <c r="Z2242" s="7" t="str">
        <f t="shared" si="173"/>
        <v>Rs.600</v>
      </c>
      <c r="AA2242" s="7">
        <f t="shared" si="174"/>
        <v>0</v>
      </c>
    </row>
    <row r="2243" spans="1:27" ht="18" x14ac:dyDescent="0.35">
      <c r="A2243" s="1">
        <v>5869</v>
      </c>
      <c r="B2243" s="2" t="s">
        <v>5000</v>
      </c>
      <c r="C2243" s="1">
        <v>1</v>
      </c>
      <c r="D2243" s="1" t="s">
        <v>20546</v>
      </c>
      <c r="E2243" s="2" t="s">
        <v>28</v>
      </c>
      <c r="F2243" s="1" t="s">
        <v>5001</v>
      </c>
      <c r="G2243" s="1" t="s">
        <v>2282</v>
      </c>
      <c r="H2243" s="1" t="s">
        <v>2283</v>
      </c>
      <c r="I2243" s="1">
        <v>77.296977900000002</v>
      </c>
      <c r="J2243" s="1">
        <v>28.541166100000002</v>
      </c>
      <c r="K2243" s="1" t="s">
        <v>485</v>
      </c>
      <c r="L2243" s="1" t="s">
        <v>33</v>
      </c>
      <c r="M2243" s="1" t="s">
        <v>34</v>
      </c>
      <c r="N2243" s="1" t="s">
        <v>34</v>
      </c>
      <c r="O2243" s="1" t="s">
        <v>34</v>
      </c>
      <c r="P2243" s="1" t="s">
        <v>34</v>
      </c>
      <c r="Q2243" s="1">
        <v>2</v>
      </c>
      <c r="R2243" s="1">
        <v>66</v>
      </c>
      <c r="S2243" s="1">
        <v>600</v>
      </c>
      <c r="T2243" s="1">
        <v>2.5</v>
      </c>
      <c r="U2243" s="3">
        <v>42403</v>
      </c>
      <c r="V2243" s="4">
        <f t="shared" si="175"/>
        <v>3</v>
      </c>
      <c r="W2243" s="5" t="str">
        <f t="shared" si="176"/>
        <v>Feb</v>
      </c>
      <c r="X2243" s="5">
        <f t="shared" si="177"/>
        <v>2016</v>
      </c>
      <c r="Y2243" s="6">
        <f>IF(D2243="India",S2243*'Country Description'!$C$2,IF(D2243="Australia",S2243*'Country Description'!$C$3,IF(D2243="Brazil",S2243*'Country Description'!$C$4,IF(D2243="Canada",S2243*'Country Description'!$C$5,IF(D2243="Indonesia",S2243*'Country Description'!$C$6,IF(D2243="New Zealand",S2243*'Country Description'!$C$7,IF(D2243="Philippines",S2243*'Country Description'!$C$8,IF(D2243="Qatar",S2243*'Country Description'!$C$9,IF(D2243="Singapore",S2243*'Country Description'!$C$10,IF(D2243="South Africa",S2243*'Country Description'!$C$11,IF(D2243="Sri Lanka",S2243*'Country Description'!$C$12,IF(D2243="Turkey",S2243*'Country Description'!$C$13,IF(D2243="United Arab Emirates",S2243*'Country Description'!$C$14,IF(D2243="United Kingdom",S2243*'Country Description'!$C$15,IF(D2243="United States of America",S2243*'Country Description'!$C$16," ")))))))))))))))</f>
        <v>600</v>
      </c>
      <c r="Z2243" s="7" t="str">
        <f t="shared" ref="Z2243:Z2306" si="178">MID(L2243, FIND("(", L2243) + 1, FIND(")", L2243) - FIND("(", L2243) - 1)&amp; S2243</f>
        <v>Rs.600</v>
      </c>
      <c r="AA2243" s="7">
        <f t="shared" ref="AA2243:AA2306" si="179">AVERAGE(IF(($Q$2:$Q$9528 &lt; 4) * ($N$2:$N$9528 = "Yes"), $T$2:$T$9528))</f>
        <v>0</v>
      </c>
    </row>
    <row r="2244" spans="1:27" ht="18" x14ac:dyDescent="0.35">
      <c r="A2244" s="1">
        <v>18368943</v>
      </c>
      <c r="B2244" s="2" t="s">
        <v>5002</v>
      </c>
      <c r="C2244" s="1">
        <v>1</v>
      </c>
      <c r="D2244" s="1" t="s">
        <v>20546</v>
      </c>
      <c r="E2244" s="2" t="s">
        <v>28</v>
      </c>
      <c r="F2244" s="1" t="s">
        <v>5003</v>
      </c>
      <c r="G2244" s="1" t="s">
        <v>511</v>
      </c>
      <c r="H2244" s="1" t="s">
        <v>512</v>
      </c>
      <c r="I2244" s="1">
        <v>77.228255899999994</v>
      </c>
      <c r="J2244" s="1">
        <v>28.701667799999999</v>
      </c>
      <c r="K2244" s="1" t="s">
        <v>783</v>
      </c>
      <c r="L2244" s="1" t="s">
        <v>33</v>
      </c>
      <c r="M2244" s="1" t="s">
        <v>34</v>
      </c>
      <c r="N2244" s="1" t="s">
        <v>34</v>
      </c>
      <c r="O2244" s="1" t="s">
        <v>34</v>
      </c>
      <c r="P2244" s="1" t="s">
        <v>34</v>
      </c>
      <c r="Q2244" s="1">
        <v>2</v>
      </c>
      <c r="R2244" s="1">
        <v>1</v>
      </c>
      <c r="S2244" s="1">
        <v>600</v>
      </c>
      <c r="T2244" s="1">
        <v>1</v>
      </c>
      <c r="U2244" s="3">
        <v>41686</v>
      </c>
      <c r="V2244" s="4">
        <f t="shared" si="175"/>
        <v>16</v>
      </c>
      <c r="W2244" s="5" t="str">
        <f t="shared" si="176"/>
        <v>Feb</v>
      </c>
      <c r="X2244" s="5">
        <f t="shared" si="177"/>
        <v>2014</v>
      </c>
      <c r="Y2244" s="6">
        <f>IF(D2244="India",S2244*'Country Description'!$C$2,IF(D2244="Australia",S2244*'Country Description'!$C$3,IF(D2244="Brazil",S2244*'Country Description'!$C$4,IF(D2244="Canada",S2244*'Country Description'!$C$5,IF(D2244="Indonesia",S2244*'Country Description'!$C$6,IF(D2244="New Zealand",S2244*'Country Description'!$C$7,IF(D2244="Philippines",S2244*'Country Description'!$C$8,IF(D2244="Qatar",S2244*'Country Description'!$C$9,IF(D2244="Singapore",S2244*'Country Description'!$C$10,IF(D2244="South Africa",S2244*'Country Description'!$C$11,IF(D2244="Sri Lanka",S2244*'Country Description'!$C$12,IF(D2244="Turkey",S2244*'Country Description'!$C$13,IF(D2244="United Arab Emirates",S2244*'Country Description'!$C$14,IF(D2244="United Kingdom",S2244*'Country Description'!$C$15,IF(D2244="United States of America",S2244*'Country Description'!$C$16," ")))))))))))))))</f>
        <v>600</v>
      </c>
      <c r="Z2244" s="7" t="str">
        <f t="shared" si="178"/>
        <v>Rs.600</v>
      </c>
      <c r="AA2244" s="7">
        <f t="shared" si="179"/>
        <v>0</v>
      </c>
    </row>
    <row r="2245" spans="1:27" ht="18" x14ac:dyDescent="0.35">
      <c r="A2245" s="1">
        <v>308222</v>
      </c>
      <c r="B2245" s="2" t="s">
        <v>5004</v>
      </c>
      <c r="C2245" s="1">
        <v>1</v>
      </c>
      <c r="D2245" s="1" t="s">
        <v>20546</v>
      </c>
      <c r="E2245" s="2" t="s">
        <v>28</v>
      </c>
      <c r="F2245" s="1" t="s">
        <v>5005</v>
      </c>
      <c r="G2245" s="1" t="s">
        <v>124</v>
      </c>
      <c r="H2245" s="1" t="s">
        <v>125</v>
      </c>
      <c r="I2245" s="1">
        <v>77.295346859999995</v>
      </c>
      <c r="J2245" s="1">
        <v>28.606909519999999</v>
      </c>
      <c r="K2245" s="1" t="s">
        <v>5006</v>
      </c>
      <c r="L2245" s="1" t="s">
        <v>33</v>
      </c>
      <c r="M2245" s="1" t="s">
        <v>34</v>
      </c>
      <c r="N2245" s="1" t="s">
        <v>34</v>
      </c>
      <c r="O2245" s="1" t="s">
        <v>34</v>
      </c>
      <c r="P2245" s="1" t="s">
        <v>34</v>
      </c>
      <c r="Q2245" s="1">
        <v>2</v>
      </c>
      <c r="R2245" s="1">
        <v>49</v>
      </c>
      <c r="S2245" s="1">
        <v>600</v>
      </c>
      <c r="T2245" s="1">
        <v>2.8</v>
      </c>
      <c r="U2245" s="3">
        <v>43132</v>
      </c>
      <c r="V2245" s="4">
        <f t="shared" si="175"/>
        <v>1</v>
      </c>
      <c r="W2245" s="5" t="str">
        <f t="shared" si="176"/>
        <v>Feb</v>
      </c>
      <c r="X2245" s="5">
        <f t="shared" si="177"/>
        <v>2018</v>
      </c>
      <c r="Y2245" s="6">
        <f>IF(D2245="India",S2245*'Country Description'!$C$2,IF(D2245="Australia",S2245*'Country Description'!$C$3,IF(D2245="Brazil",S2245*'Country Description'!$C$4,IF(D2245="Canada",S2245*'Country Description'!$C$5,IF(D2245="Indonesia",S2245*'Country Description'!$C$6,IF(D2245="New Zealand",S2245*'Country Description'!$C$7,IF(D2245="Philippines",S2245*'Country Description'!$C$8,IF(D2245="Qatar",S2245*'Country Description'!$C$9,IF(D2245="Singapore",S2245*'Country Description'!$C$10,IF(D2245="South Africa",S2245*'Country Description'!$C$11,IF(D2245="Sri Lanka",S2245*'Country Description'!$C$12,IF(D2245="Turkey",S2245*'Country Description'!$C$13,IF(D2245="United Arab Emirates",S2245*'Country Description'!$C$14,IF(D2245="United Kingdom",S2245*'Country Description'!$C$15,IF(D2245="United States of America",S2245*'Country Description'!$C$16," ")))))))))))))))</f>
        <v>600</v>
      </c>
      <c r="Z2245" s="7" t="str">
        <f t="shared" si="178"/>
        <v>Rs.600</v>
      </c>
      <c r="AA2245" s="7">
        <f t="shared" si="179"/>
        <v>0</v>
      </c>
    </row>
    <row r="2246" spans="1:27" ht="18" x14ac:dyDescent="0.35">
      <c r="A2246" s="1">
        <v>4560</v>
      </c>
      <c r="B2246" s="2" t="s">
        <v>4838</v>
      </c>
      <c r="C2246" s="1">
        <v>1</v>
      </c>
      <c r="D2246" s="1" t="s">
        <v>20546</v>
      </c>
      <c r="E2246" s="2" t="s">
        <v>28</v>
      </c>
      <c r="F2246" s="1" t="s">
        <v>5007</v>
      </c>
      <c r="G2246" s="1" t="s">
        <v>1311</v>
      </c>
      <c r="H2246" s="1" t="s">
        <v>1312</v>
      </c>
      <c r="I2246" s="1">
        <v>77.106563899999998</v>
      </c>
      <c r="J2246" s="1">
        <v>28.642498199999999</v>
      </c>
      <c r="K2246" s="1" t="s">
        <v>505</v>
      </c>
      <c r="L2246" s="1" t="s">
        <v>33</v>
      </c>
      <c r="M2246" s="1" t="s">
        <v>34</v>
      </c>
      <c r="N2246" s="1" t="s">
        <v>34</v>
      </c>
      <c r="O2246" s="1" t="s">
        <v>34</v>
      </c>
      <c r="P2246" s="1" t="s">
        <v>34</v>
      </c>
      <c r="Q2246" s="1">
        <v>2</v>
      </c>
      <c r="R2246" s="1">
        <v>53</v>
      </c>
      <c r="S2246" s="1">
        <v>600</v>
      </c>
      <c r="T2246" s="1">
        <v>3.6</v>
      </c>
      <c r="U2246" s="3">
        <v>43152</v>
      </c>
      <c r="V2246" s="4">
        <f t="shared" si="175"/>
        <v>21</v>
      </c>
      <c r="W2246" s="5" t="str">
        <f t="shared" si="176"/>
        <v>Feb</v>
      </c>
      <c r="X2246" s="5">
        <f t="shared" si="177"/>
        <v>2018</v>
      </c>
      <c r="Y2246" s="6">
        <f>IF(D2246="India",S2246*'Country Description'!$C$2,IF(D2246="Australia",S2246*'Country Description'!$C$3,IF(D2246="Brazil",S2246*'Country Description'!$C$4,IF(D2246="Canada",S2246*'Country Description'!$C$5,IF(D2246="Indonesia",S2246*'Country Description'!$C$6,IF(D2246="New Zealand",S2246*'Country Description'!$C$7,IF(D2246="Philippines",S2246*'Country Description'!$C$8,IF(D2246="Qatar",S2246*'Country Description'!$C$9,IF(D2246="Singapore",S2246*'Country Description'!$C$10,IF(D2246="South Africa",S2246*'Country Description'!$C$11,IF(D2246="Sri Lanka",S2246*'Country Description'!$C$12,IF(D2246="Turkey",S2246*'Country Description'!$C$13,IF(D2246="United Arab Emirates",S2246*'Country Description'!$C$14,IF(D2246="United Kingdom",S2246*'Country Description'!$C$15,IF(D2246="United States of America",S2246*'Country Description'!$C$16," ")))))))))))))))</f>
        <v>600</v>
      </c>
      <c r="Z2246" s="7" t="str">
        <f t="shared" si="178"/>
        <v>Rs.600</v>
      </c>
      <c r="AA2246" s="7">
        <f t="shared" si="179"/>
        <v>0</v>
      </c>
    </row>
    <row r="2247" spans="1:27" ht="18" x14ac:dyDescent="0.35">
      <c r="A2247" s="1">
        <v>6356</v>
      </c>
      <c r="B2247" s="2" t="s">
        <v>5008</v>
      </c>
      <c r="C2247" s="1">
        <v>1</v>
      </c>
      <c r="D2247" s="1" t="s">
        <v>20546</v>
      </c>
      <c r="E2247" s="2" t="s">
        <v>28</v>
      </c>
      <c r="F2247" s="1" t="s">
        <v>5009</v>
      </c>
      <c r="G2247" s="1" t="s">
        <v>1795</v>
      </c>
      <c r="H2247" s="1" t="s">
        <v>1796</v>
      </c>
      <c r="I2247" s="1">
        <v>77.214394440000007</v>
      </c>
      <c r="J2247" s="1">
        <v>28.644861110000001</v>
      </c>
      <c r="K2247" s="1" t="s">
        <v>3774</v>
      </c>
      <c r="L2247" s="1" t="s">
        <v>33</v>
      </c>
      <c r="M2247" s="1" t="s">
        <v>34</v>
      </c>
      <c r="N2247" s="1" t="s">
        <v>34</v>
      </c>
      <c r="O2247" s="1" t="s">
        <v>34</v>
      </c>
      <c r="P2247" s="1" t="s">
        <v>34</v>
      </c>
      <c r="Q2247" s="1">
        <v>2</v>
      </c>
      <c r="R2247" s="1">
        <v>6</v>
      </c>
      <c r="S2247" s="1">
        <v>600</v>
      </c>
      <c r="T2247" s="1">
        <v>2.8</v>
      </c>
      <c r="U2247" s="3">
        <v>41687</v>
      </c>
      <c r="V2247" s="4">
        <f t="shared" si="175"/>
        <v>17</v>
      </c>
      <c r="W2247" s="5" t="str">
        <f t="shared" si="176"/>
        <v>Feb</v>
      </c>
      <c r="X2247" s="5">
        <f t="shared" si="177"/>
        <v>2014</v>
      </c>
      <c r="Y2247" s="6">
        <f>IF(D2247="India",S2247*'Country Description'!$C$2,IF(D2247="Australia",S2247*'Country Description'!$C$3,IF(D2247="Brazil",S2247*'Country Description'!$C$4,IF(D2247="Canada",S2247*'Country Description'!$C$5,IF(D2247="Indonesia",S2247*'Country Description'!$C$6,IF(D2247="New Zealand",S2247*'Country Description'!$C$7,IF(D2247="Philippines",S2247*'Country Description'!$C$8,IF(D2247="Qatar",S2247*'Country Description'!$C$9,IF(D2247="Singapore",S2247*'Country Description'!$C$10,IF(D2247="South Africa",S2247*'Country Description'!$C$11,IF(D2247="Sri Lanka",S2247*'Country Description'!$C$12,IF(D2247="Turkey",S2247*'Country Description'!$C$13,IF(D2247="United Arab Emirates",S2247*'Country Description'!$C$14,IF(D2247="United Kingdom",S2247*'Country Description'!$C$15,IF(D2247="United States of America",S2247*'Country Description'!$C$16," ")))))))))))))))</f>
        <v>600</v>
      </c>
      <c r="Z2247" s="7" t="str">
        <f t="shared" si="178"/>
        <v>Rs.600</v>
      </c>
      <c r="AA2247" s="7">
        <f t="shared" si="179"/>
        <v>0</v>
      </c>
    </row>
    <row r="2248" spans="1:27" ht="18" x14ac:dyDescent="0.35">
      <c r="A2248" s="1">
        <v>18356800</v>
      </c>
      <c r="B2248" s="2" t="s">
        <v>4809</v>
      </c>
      <c r="C2248" s="1">
        <v>1</v>
      </c>
      <c r="D2248" s="1" t="s">
        <v>20546</v>
      </c>
      <c r="E2248" s="2" t="s">
        <v>28</v>
      </c>
      <c r="F2248" s="1" t="s">
        <v>5010</v>
      </c>
      <c r="G2248" s="1" t="s">
        <v>1795</v>
      </c>
      <c r="H2248" s="1" t="s">
        <v>1796</v>
      </c>
      <c r="I2248" s="1">
        <v>77.224385999999996</v>
      </c>
      <c r="J2248" s="1">
        <v>28.641786</v>
      </c>
      <c r="K2248" s="1" t="s">
        <v>617</v>
      </c>
      <c r="L2248" s="1" t="s">
        <v>33</v>
      </c>
      <c r="M2248" s="1" t="s">
        <v>34</v>
      </c>
      <c r="N2248" s="1" t="s">
        <v>34</v>
      </c>
      <c r="O2248" s="1" t="s">
        <v>34</v>
      </c>
      <c r="P2248" s="1" t="s">
        <v>34</v>
      </c>
      <c r="Q2248" s="1">
        <v>2</v>
      </c>
      <c r="R2248" s="1">
        <v>14</v>
      </c>
      <c r="S2248" s="1">
        <v>600</v>
      </c>
      <c r="T2248" s="1">
        <v>3.1</v>
      </c>
      <c r="U2248" s="3">
        <v>42781</v>
      </c>
      <c r="V2248" s="4">
        <f t="shared" si="175"/>
        <v>15</v>
      </c>
      <c r="W2248" s="5" t="str">
        <f t="shared" si="176"/>
        <v>Feb</v>
      </c>
      <c r="X2248" s="5">
        <f t="shared" si="177"/>
        <v>2017</v>
      </c>
      <c r="Y2248" s="6">
        <f>IF(D2248="India",S2248*'Country Description'!$C$2,IF(D2248="Australia",S2248*'Country Description'!$C$3,IF(D2248="Brazil",S2248*'Country Description'!$C$4,IF(D2248="Canada",S2248*'Country Description'!$C$5,IF(D2248="Indonesia",S2248*'Country Description'!$C$6,IF(D2248="New Zealand",S2248*'Country Description'!$C$7,IF(D2248="Philippines",S2248*'Country Description'!$C$8,IF(D2248="Qatar",S2248*'Country Description'!$C$9,IF(D2248="Singapore",S2248*'Country Description'!$C$10,IF(D2248="South Africa",S2248*'Country Description'!$C$11,IF(D2248="Sri Lanka",S2248*'Country Description'!$C$12,IF(D2248="Turkey",S2248*'Country Description'!$C$13,IF(D2248="United Arab Emirates",S2248*'Country Description'!$C$14,IF(D2248="United Kingdom",S2248*'Country Description'!$C$15,IF(D2248="United States of America",S2248*'Country Description'!$C$16," ")))))))))))))))</f>
        <v>600</v>
      </c>
      <c r="Z2248" s="7" t="str">
        <f t="shared" si="178"/>
        <v>Rs.600</v>
      </c>
      <c r="AA2248" s="7">
        <f t="shared" si="179"/>
        <v>0</v>
      </c>
    </row>
    <row r="2249" spans="1:27" ht="18" x14ac:dyDescent="0.35">
      <c r="A2249" s="1">
        <v>18391458</v>
      </c>
      <c r="B2249" s="2" t="s">
        <v>5011</v>
      </c>
      <c r="C2249" s="1">
        <v>1</v>
      </c>
      <c r="D2249" s="1" t="s">
        <v>20546</v>
      </c>
      <c r="E2249" s="2" t="s">
        <v>28</v>
      </c>
      <c r="F2249" s="1" t="s">
        <v>5012</v>
      </c>
      <c r="G2249" s="1" t="s">
        <v>2019</v>
      </c>
      <c r="H2249" s="1" t="s">
        <v>2020</v>
      </c>
      <c r="I2249" s="1">
        <v>77.168322099999997</v>
      </c>
      <c r="J2249" s="1">
        <v>28.5879999</v>
      </c>
      <c r="K2249" s="1" t="s">
        <v>2490</v>
      </c>
      <c r="L2249" s="1" t="s">
        <v>33</v>
      </c>
      <c r="M2249" s="1" t="s">
        <v>34</v>
      </c>
      <c r="N2249" s="1" t="s">
        <v>34</v>
      </c>
      <c r="O2249" s="1" t="s">
        <v>34</v>
      </c>
      <c r="P2249" s="1" t="s">
        <v>34</v>
      </c>
      <c r="Q2249" s="1">
        <v>2</v>
      </c>
      <c r="R2249" s="1">
        <v>49</v>
      </c>
      <c r="S2249" s="1">
        <v>600</v>
      </c>
      <c r="T2249" s="1">
        <v>4</v>
      </c>
      <c r="U2249" s="3">
        <v>43147</v>
      </c>
      <c r="V2249" s="4">
        <f t="shared" si="175"/>
        <v>16</v>
      </c>
      <c r="W2249" s="5" t="str">
        <f t="shared" si="176"/>
        <v>Feb</v>
      </c>
      <c r="X2249" s="5">
        <f t="shared" si="177"/>
        <v>2018</v>
      </c>
      <c r="Y2249" s="6">
        <f>IF(D2249="India",S2249*'Country Description'!$C$2,IF(D2249="Australia",S2249*'Country Description'!$C$3,IF(D2249="Brazil",S2249*'Country Description'!$C$4,IF(D2249="Canada",S2249*'Country Description'!$C$5,IF(D2249="Indonesia",S2249*'Country Description'!$C$6,IF(D2249="New Zealand",S2249*'Country Description'!$C$7,IF(D2249="Philippines",S2249*'Country Description'!$C$8,IF(D2249="Qatar",S2249*'Country Description'!$C$9,IF(D2249="Singapore",S2249*'Country Description'!$C$10,IF(D2249="South Africa",S2249*'Country Description'!$C$11,IF(D2249="Sri Lanka",S2249*'Country Description'!$C$12,IF(D2249="Turkey",S2249*'Country Description'!$C$13,IF(D2249="United Arab Emirates",S2249*'Country Description'!$C$14,IF(D2249="United Kingdom",S2249*'Country Description'!$C$15,IF(D2249="United States of America",S2249*'Country Description'!$C$16," ")))))))))))))))</f>
        <v>600</v>
      </c>
      <c r="Z2249" s="7" t="str">
        <f t="shared" si="178"/>
        <v>Rs.600</v>
      </c>
      <c r="AA2249" s="7">
        <f t="shared" si="179"/>
        <v>0</v>
      </c>
    </row>
    <row r="2250" spans="1:27" ht="18" x14ac:dyDescent="0.35">
      <c r="A2250" s="1">
        <v>18231390</v>
      </c>
      <c r="B2250" s="2" t="s">
        <v>5013</v>
      </c>
      <c r="C2250" s="1">
        <v>1</v>
      </c>
      <c r="D2250" s="1" t="s">
        <v>20546</v>
      </c>
      <c r="E2250" s="2" t="s">
        <v>28</v>
      </c>
      <c r="F2250" s="1" t="s">
        <v>5014</v>
      </c>
      <c r="G2250" s="1" t="s">
        <v>1811</v>
      </c>
      <c r="H2250" s="1" t="s">
        <v>1812</v>
      </c>
      <c r="I2250" s="1">
        <v>0</v>
      </c>
      <c r="J2250" s="1">
        <v>0</v>
      </c>
      <c r="K2250" s="1" t="s">
        <v>560</v>
      </c>
      <c r="L2250" s="1" t="s">
        <v>33</v>
      </c>
      <c r="M2250" s="1" t="s">
        <v>34</v>
      </c>
      <c r="N2250" s="1" t="s">
        <v>34</v>
      </c>
      <c r="O2250" s="1" t="s">
        <v>34</v>
      </c>
      <c r="P2250" s="1" t="s">
        <v>34</v>
      </c>
      <c r="Q2250" s="1">
        <v>2</v>
      </c>
      <c r="R2250" s="1">
        <v>2</v>
      </c>
      <c r="S2250" s="1">
        <v>600</v>
      </c>
      <c r="T2250" s="1">
        <v>1</v>
      </c>
      <c r="U2250" s="3">
        <v>40237</v>
      </c>
      <c r="V2250" s="4">
        <f t="shared" si="175"/>
        <v>28</v>
      </c>
      <c r="W2250" s="5" t="str">
        <f t="shared" si="176"/>
        <v>Feb</v>
      </c>
      <c r="X2250" s="5">
        <f t="shared" si="177"/>
        <v>2010</v>
      </c>
      <c r="Y2250" s="6">
        <f>IF(D2250="India",S2250*'Country Description'!$C$2,IF(D2250="Australia",S2250*'Country Description'!$C$3,IF(D2250="Brazil",S2250*'Country Description'!$C$4,IF(D2250="Canada",S2250*'Country Description'!$C$5,IF(D2250="Indonesia",S2250*'Country Description'!$C$6,IF(D2250="New Zealand",S2250*'Country Description'!$C$7,IF(D2250="Philippines",S2250*'Country Description'!$C$8,IF(D2250="Qatar",S2250*'Country Description'!$C$9,IF(D2250="Singapore",S2250*'Country Description'!$C$10,IF(D2250="South Africa",S2250*'Country Description'!$C$11,IF(D2250="Sri Lanka",S2250*'Country Description'!$C$12,IF(D2250="Turkey",S2250*'Country Description'!$C$13,IF(D2250="United Arab Emirates",S2250*'Country Description'!$C$14,IF(D2250="United Kingdom",S2250*'Country Description'!$C$15,IF(D2250="United States of America",S2250*'Country Description'!$C$16," ")))))))))))))))</f>
        <v>600</v>
      </c>
      <c r="Z2250" s="7" t="str">
        <f t="shared" si="178"/>
        <v>Rs.600</v>
      </c>
      <c r="AA2250" s="7">
        <f t="shared" si="179"/>
        <v>0</v>
      </c>
    </row>
    <row r="2251" spans="1:27" ht="18" x14ac:dyDescent="0.35">
      <c r="A2251" s="1">
        <v>18277000</v>
      </c>
      <c r="B2251" s="2" t="s">
        <v>5015</v>
      </c>
      <c r="C2251" s="1">
        <v>1</v>
      </c>
      <c r="D2251" s="1" t="s">
        <v>20546</v>
      </c>
      <c r="E2251" s="2" t="s">
        <v>28</v>
      </c>
      <c r="F2251" s="1" t="s">
        <v>5016</v>
      </c>
      <c r="G2251" s="1" t="s">
        <v>1881</v>
      </c>
      <c r="H2251" s="1" t="s">
        <v>1882</v>
      </c>
      <c r="I2251" s="1">
        <v>0</v>
      </c>
      <c r="J2251" s="1">
        <v>0</v>
      </c>
      <c r="K2251" s="1" t="s">
        <v>482</v>
      </c>
      <c r="L2251" s="1" t="s">
        <v>33</v>
      </c>
      <c r="M2251" s="1" t="s">
        <v>34</v>
      </c>
      <c r="N2251" s="1" t="s">
        <v>34</v>
      </c>
      <c r="O2251" s="1" t="s">
        <v>34</v>
      </c>
      <c r="P2251" s="1" t="s">
        <v>34</v>
      </c>
      <c r="Q2251" s="1">
        <v>2</v>
      </c>
      <c r="R2251" s="1">
        <v>13</v>
      </c>
      <c r="S2251" s="1">
        <v>600</v>
      </c>
      <c r="T2251" s="1">
        <v>3.2</v>
      </c>
      <c r="U2251" s="3">
        <v>41694</v>
      </c>
      <c r="V2251" s="4">
        <f t="shared" si="175"/>
        <v>24</v>
      </c>
      <c r="W2251" s="5" t="str">
        <f t="shared" si="176"/>
        <v>Feb</v>
      </c>
      <c r="X2251" s="5">
        <f t="shared" si="177"/>
        <v>2014</v>
      </c>
      <c r="Y2251" s="6">
        <f>IF(D2251="India",S2251*'Country Description'!$C$2,IF(D2251="Australia",S2251*'Country Description'!$C$3,IF(D2251="Brazil",S2251*'Country Description'!$C$4,IF(D2251="Canada",S2251*'Country Description'!$C$5,IF(D2251="Indonesia",S2251*'Country Description'!$C$6,IF(D2251="New Zealand",S2251*'Country Description'!$C$7,IF(D2251="Philippines",S2251*'Country Description'!$C$8,IF(D2251="Qatar",S2251*'Country Description'!$C$9,IF(D2251="Singapore",S2251*'Country Description'!$C$10,IF(D2251="South Africa",S2251*'Country Description'!$C$11,IF(D2251="Sri Lanka",S2251*'Country Description'!$C$12,IF(D2251="Turkey",S2251*'Country Description'!$C$13,IF(D2251="United Arab Emirates",S2251*'Country Description'!$C$14,IF(D2251="United Kingdom",S2251*'Country Description'!$C$15,IF(D2251="United States of America",S2251*'Country Description'!$C$16," ")))))))))))))))</f>
        <v>600</v>
      </c>
      <c r="Z2251" s="7" t="str">
        <f t="shared" si="178"/>
        <v>Rs.600</v>
      </c>
      <c r="AA2251" s="7">
        <f t="shared" si="179"/>
        <v>0</v>
      </c>
    </row>
    <row r="2252" spans="1:27" ht="18" x14ac:dyDescent="0.35">
      <c r="A2252" s="1">
        <v>7228</v>
      </c>
      <c r="B2252" s="2" t="s">
        <v>5017</v>
      </c>
      <c r="C2252" s="1">
        <v>1</v>
      </c>
      <c r="D2252" s="1" t="s">
        <v>20546</v>
      </c>
      <c r="E2252" s="2" t="s">
        <v>28</v>
      </c>
      <c r="F2252" s="1" t="s">
        <v>5018</v>
      </c>
      <c r="G2252" s="1" t="s">
        <v>3073</v>
      </c>
      <c r="H2252" s="1" t="s">
        <v>3074</v>
      </c>
      <c r="I2252" s="1">
        <v>77.155099000000007</v>
      </c>
      <c r="J2252" s="1">
        <v>28.5411702</v>
      </c>
      <c r="K2252" s="1" t="s">
        <v>5019</v>
      </c>
      <c r="L2252" s="1" t="s">
        <v>33</v>
      </c>
      <c r="M2252" s="1" t="s">
        <v>34</v>
      </c>
      <c r="N2252" s="1" t="s">
        <v>34</v>
      </c>
      <c r="O2252" s="1" t="s">
        <v>34</v>
      </c>
      <c r="P2252" s="1" t="s">
        <v>34</v>
      </c>
      <c r="Q2252" s="1">
        <v>2</v>
      </c>
      <c r="R2252" s="1">
        <v>206</v>
      </c>
      <c r="S2252" s="1">
        <v>600</v>
      </c>
      <c r="T2252" s="1">
        <v>3.5</v>
      </c>
      <c r="U2252" s="3">
        <v>40570</v>
      </c>
      <c r="V2252" s="4">
        <f t="shared" si="175"/>
        <v>27</v>
      </c>
      <c r="W2252" s="5" t="str">
        <f t="shared" si="176"/>
        <v>Jan</v>
      </c>
      <c r="X2252" s="5">
        <f t="shared" si="177"/>
        <v>2011</v>
      </c>
      <c r="Y2252" s="6">
        <f>IF(D2252="India",S2252*'Country Description'!$C$2,IF(D2252="Australia",S2252*'Country Description'!$C$3,IF(D2252="Brazil",S2252*'Country Description'!$C$4,IF(D2252="Canada",S2252*'Country Description'!$C$5,IF(D2252="Indonesia",S2252*'Country Description'!$C$6,IF(D2252="New Zealand",S2252*'Country Description'!$C$7,IF(D2252="Philippines",S2252*'Country Description'!$C$8,IF(D2252="Qatar",S2252*'Country Description'!$C$9,IF(D2252="Singapore",S2252*'Country Description'!$C$10,IF(D2252="South Africa",S2252*'Country Description'!$C$11,IF(D2252="Sri Lanka",S2252*'Country Description'!$C$12,IF(D2252="Turkey",S2252*'Country Description'!$C$13,IF(D2252="United Arab Emirates",S2252*'Country Description'!$C$14,IF(D2252="United Kingdom",S2252*'Country Description'!$C$15,IF(D2252="United States of America",S2252*'Country Description'!$C$16," ")))))))))))))))</f>
        <v>600</v>
      </c>
      <c r="Z2252" s="7" t="str">
        <f t="shared" si="178"/>
        <v>Rs.600</v>
      </c>
      <c r="AA2252" s="7">
        <f t="shared" si="179"/>
        <v>0</v>
      </c>
    </row>
    <row r="2253" spans="1:27" ht="18" x14ac:dyDescent="0.35">
      <c r="A2253" s="1">
        <v>8201</v>
      </c>
      <c r="B2253" s="2" t="s">
        <v>583</v>
      </c>
      <c r="C2253" s="1">
        <v>1</v>
      </c>
      <c r="D2253" s="1" t="s">
        <v>20546</v>
      </c>
      <c r="E2253" s="2" t="s">
        <v>28</v>
      </c>
      <c r="F2253" s="1" t="s">
        <v>5020</v>
      </c>
      <c r="G2253" s="1" t="s">
        <v>1892</v>
      </c>
      <c r="H2253" s="1" t="s">
        <v>1893</v>
      </c>
      <c r="I2253" s="1">
        <v>77.216882519999999</v>
      </c>
      <c r="J2253" s="1">
        <v>28.528228120000001</v>
      </c>
      <c r="K2253" s="1" t="s">
        <v>584</v>
      </c>
      <c r="L2253" s="1" t="s">
        <v>33</v>
      </c>
      <c r="M2253" s="1" t="s">
        <v>34</v>
      </c>
      <c r="N2253" s="1" t="s">
        <v>34</v>
      </c>
      <c r="O2253" s="1" t="s">
        <v>34</v>
      </c>
      <c r="P2253" s="1" t="s">
        <v>34</v>
      </c>
      <c r="Q2253" s="1">
        <v>2</v>
      </c>
      <c r="R2253" s="1">
        <v>426</v>
      </c>
      <c r="S2253" s="1">
        <v>600</v>
      </c>
      <c r="T2253" s="1">
        <v>3.8</v>
      </c>
      <c r="U2253" s="3">
        <v>41655</v>
      </c>
      <c r="V2253" s="4">
        <f t="shared" si="175"/>
        <v>16</v>
      </c>
      <c r="W2253" s="5" t="str">
        <f t="shared" si="176"/>
        <v>Jan</v>
      </c>
      <c r="X2253" s="5">
        <f t="shared" si="177"/>
        <v>2014</v>
      </c>
      <c r="Y2253" s="6">
        <f>IF(D2253="India",S2253*'Country Description'!$C$2,IF(D2253="Australia",S2253*'Country Description'!$C$3,IF(D2253="Brazil",S2253*'Country Description'!$C$4,IF(D2253="Canada",S2253*'Country Description'!$C$5,IF(D2253="Indonesia",S2253*'Country Description'!$C$6,IF(D2253="New Zealand",S2253*'Country Description'!$C$7,IF(D2253="Philippines",S2253*'Country Description'!$C$8,IF(D2253="Qatar",S2253*'Country Description'!$C$9,IF(D2253="Singapore",S2253*'Country Description'!$C$10,IF(D2253="South Africa",S2253*'Country Description'!$C$11,IF(D2253="Sri Lanka",S2253*'Country Description'!$C$12,IF(D2253="Turkey",S2253*'Country Description'!$C$13,IF(D2253="United Arab Emirates",S2253*'Country Description'!$C$14,IF(D2253="United Kingdom",S2253*'Country Description'!$C$15,IF(D2253="United States of America",S2253*'Country Description'!$C$16," ")))))))))))))))</f>
        <v>600</v>
      </c>
      <c r="Z2253" s="7" t="str">
        <f t="shared" si="178"/>
        <v>Rs.600</v>
      </c>
      <c r="AA2253" s="7">
        <f t="shared" si="179"/>
        <v>0</v>
      </c>
    </row>
    <row r="2254" spans="1:27" ht="18" x14ac:dyDescent="0.35">
      <c r="A2254" s="1">
        <v>312594</v>
      </c>
      <c r="B2254" s="2" t="s">
        <v>5021</v>
      </c>
      <c r="C2254" s="1">
        <v>1</v>
      </c>
      <c r="D2254" s="1" t="s">
        <v>20546</v>
      </c>
      <c r="E2254" s="2" t="s">
        <v>28</v>
      </c>
      <c r="F2254" s="1" t="s">
        <v>5022</v>
      </c>
      <c r="G2254" s="1" t="s">
        <v>1618</v>
      </c>
      <c r="H2254" s="1" t="s">
        <v>1619</v>
      </c>
      <c r="I2254" s="1">
        <v>77.260126</v>
      </c>
      <c r="J2254" s="1">
        <v>28.537134000000002</v>
      </c>
      <c r="K2254" s="1" t="s">
        <v>560</v>
      </c>
      <c r="L2254" s="1" t="s">
        <v>33</v>
      </c>
      <c r="M2254" s="1" t="s">
        <v>34</v>
      </c>
      <c r="N2254" s="1" t="s">
        <v>34</v>
      </c>
      <c r="O2254" s="1" t="s">
        <v>34</v>
      </c>
      <c r="P2254" s="1" t="s">
        <v>34</v>
      </c>
      <c r="Q2254" s="1">
        <v>2</v>
      </c>
      <c r="R2254" s="1">
        <v>8</v>
      </c>
      <c r="S2254" s="1">
        <v>600</v>
      </c>
      <c r="T2254" s="1">
        <v>2.8</v>
      </c>
      <c r="U2254" s="3">
        <v>40911</v>
      </c>
      <c r="V2254" s="4">
        <f t="shared" si="175"/>
        <v>3</v>
      </c>
      <c r="W2254" s="5" t="str">
        <f t="shared" si="176"/>
        <v>Jan</v>
      </c>
      <c r="X2254" s="5">
        <f t="shared" si="177"/>
        <v>2012</v>
      </c>
      <c r="Y2254" s="6">
        <f>IF(D2254="India",S2254*'Country Description'!$C$2,IF(D2254="Australia",S2254*'Country Description'!$C$3,IF(D2254="Brazil",S2254*'Country Description'!$C$4,IF(D2254="Canada",S2254*'Country Description'!$C$5,IF(D2254="Indonesia",S2254*'Country Description'!$C$6,IF(D2254="New Zealand",S2254*'Country Description'!$C$7,IF(D2254="Philippines",S2254*'Country Description'!$C$8,IF(D2254="Qatar",S2254*'Country Description'!$C$9,IF(D2254="Singapore",S2254*'Country Description'!$C$10,IF(D2254="South Africa",S2254*'Country Description'!$C$11,IF(D2254="Sri Lanka",S2254*'Country Description'!$C$12,IF(D2254="Turkey",S2254*'Country Description'!$C$13,IF(D2254="United Arab Emirates",S2254*'Country Description'!$C$14,IF(D2254="United Kingdom",S2254*'Country Description'!$C$15,IF(D2254="United States of America",S2254*'Country Description'!$C$16," ")))))))))))))))</f>
        <v>600</v>
      </c>
      <c r="Z2254" s="7" t="str">
        <f t="shared" si="178"/>
        <v>Rs.600</v>
      </c>
      <c r="AA2254" s="7">
        <f t="shared" si="179"/>
        <v>0</v>
      </c>
    </row>
    <row r="2255" spans="1:27" ht="18" x14ac:dyDescent="0.35">
      <c r="A2255" s="1">
        <v>18357946</v>
      </c>
      <c r="B2255" s="2" t="s">
        <v>583</v>
      </c>
      <c r="C2255" s="1">
        <v>1</v>
      </c>
      <c r="D2255" s="1" t="s">
        <v>20546</v>
      </c>
      <c r="E2255" s="2" t="s">
        <v>28</v>
      </c>
      <c r="F2255" s="1" t="s">
        <v>5023</v>
      </c>
      <c r="G2255" s="1" t="s">
        <v>1311</v>
      </c>
      <c r="H2255" s="1" t="s">
        <v>1312</v>
      </c>
      <c r="I2255" s="1">
        <v>77.106428500000007</v>
      </c>
      <c r="J2255" s="1">
        <v>28.642404899999999</v>
      </c>
      <c r="K2255" s="1" t="s">
        <v>584</v>
      </c>
      <c r="L2255" s="1" t="s">
        <v>33</v>
      </c>
      <c r="M2255" s="1" t="s">
        <v>34</v>
      </c>
      <c r="N2255" s="1" t="s">
        <v>34</v>
      </c>
      <c r="O2255" s="1" t="s">
        <v>34</v>
      </c>
      <c r="P2255" s="1" t="s">
        <v>34</v>
      </c>
      <c r="Q2255" s="1">
        <v>2</v>
      </c>
      <c r="R2255" s="1">
        <v>36</v>
      </c>
      <c r="S2255" s="1">
        <v>600</v>
      </c>
      <c r="T2255" s="1">
        <v>3.4</v>
      </c>
      <c r="U2255" s="3">
        <v>42376</v>
      </c>
      <c r="V2255" s="4">
        <f t="shared" si="175"/>
        <v>7</v>
      </c>
      <c r="W2255" s="5" t="str">
        <f t="shared" si="176"/>
        <v>Jan</v>
      </c>
      <c r="X2255" s="5">
        <f t="shared" si="177"/>
        <v>2016</v>
      </c>
      <c r="Y2255" s="6">
        <f>IF(D2255="India",S2255*'Country Description'!$C$2,IF(D2255="Australia",S2255*'Country Description'!$C$3,IF(D2255="Brazil",S2255*'Country Description'!$C$4,IF(D2255="Canada",S2255*'Country Description'!$C$5,IF(D2255="Indonesia",S2255*'Country Description'!$C$6,IF(D2255="New Zealand",S2255*'Country Description'!$C$7,IF(D2255="Philippines",S2255*'Country Description'!$C$8,IF(D2255="Qatar",S2255*'Country Description'!$C$9,IF(D2255="Singapore",S2255*'Country Description'!$C$10,IF(D2255="South Africa",S2255*'Country Description'!$C$11,IF(D2255="Sri Lanka",S2255*'Country Description'!$C$12,IF(D2255="Turkey",S2255*'Country Description'!$C$13,IF(D2255="United Arab Emirates",S2255*'Country Description'!$C$14,IF(D2255="United Kingdom",S2255*'Country Description'!$C$15,IF(D2255="United States of America",S2255*'Country Description'!$C$16," ")))))))))))))))</f>
        <v>600</v>
      </c>
      <c r="Z2255" s="7" t="str">
        <f t="shared" si="178"/>
        <v>Rs.600</v>
      </c>
      <c r="AA2255" s="7">
        <f t="shared" si="179"/>
        <v>0</v>
      </c>
    </row>
    <row r="2256" spans="1:27" ht="18" x14ac:dyDescent="0.35">
      <c r="A2256" s="1">
        <v>7442</v>
      </c>
      <c r="B2256" s="2" t="s">
        <v>5024</v>
      </c>
      <c r="C2256" s="1">
        <v>1</v>
      </c>
      <c r="D2256" s="1" t="s">
        <v>20546</v>
      </c>
      <c r="E2256" s="2" t="s">
        <v>28</v>
      </c>
      <c r="F2256" s="1" t="s">
        <v>5025</v>
      </c>
      <c r="G2256" s="1" t="s">
        <v>1747</v>
      </c>
      <c r="H2256" s="1" t="s">
        <v>1746</v>
      </c>
      <c r="I2256" s="1">
        <v>77.184934100000007</v>
      </c>
      <c r="J2256" s="1">
        <v>28.6406426</v>
      </c>
      <c r="K2256" s="1" t="s">
        <v>5026</v>
      </c>
      <c r="L2256" s="1" t="s">
        <v>33</v>
      </c>
      <c r="M2256" s="1" t="s">
        <v>34</v>
      </c>
      <c r="N2256" s="1" t="s">
        <v>34</v>
      </c>
      <c r="O2256" s="1" t="s">
        <v>34</v>
      </c>
      <c r="P2256" s="1" t="s">
        <v>34</v>
      </c>
      <c r="Q2256" s="1">
        <v>2</v>
      </c>
      <c r="R2256" s="1">
        <v>22</v>
      </c>
      <c r="S2256" s="1">
        <v>600</v>
      </c>
      <c r="T2256" s="1">
        <v>2.6</v>
      </c>
      <c r="U2256" s="3">
        <v>43127</v>
      </c>
      <c r="V2256" s="4">
        <f t="shared" si="175"/>
        <v>27</v>
      </c>
      <c r="W2256" s="5" t="str">
        <f t="shared" si="176"/>
        <v>Jan</v>
      </c>
      <c r="X2256" s="5">
        <f t="shared" si="177"/>
        <v>2018</v>
      </c>
      <c r="Y2256" s="6">
        <f>IF(D2256="India",S2256*'Country Description'!$C$2,IF(D2256="Australia",S2256*'Country Description'!$C$3,IF(D2256="Brazil",S2256*'Country Description'!$C$4,IF(D2256="Canada",S2256*'Country Description'!$C$5,IF(D2256="Indonesia",S2256*'Country Description'!$C$6,IF(D2256="New Zealand",S2256*'Country Description'!$C$7,IF(D2256="Philippines",S2256*'Country Description'!$C$8,IF(D2256="Qatar",S2256*'Country Description'!$C$9,IF(D2256="Singapore",S2256*'Country Description'!$C$10,IF(D2256="South Africa",S2256*'Country Description'!$C$11,IF(D2256="Sri Lanka",S2256*'Country Description'!$C$12,IF(D2256="Turkey",S2256*'Country Description'!$C$13,IF(D2256="United Arab Emirates",S2256*'Country Description'!$C$14,IF(D2256="United Kingdom",S2256*'Country Description'!$C$15,IF(D2256="United States of America",S2256*'Country Description'!$C$16," ")))))))))))))))</f>
        <v>600</v>
      </c>
      <c r="Z2256" s="7" t="str">
        <f t="shared" si="178"/>
        <v>Rs.600</v>
      </c>
      <c r="AA2256" s="7">
        <f t="shared" si="179"/>
        <v>0</v>
      </c>
    </row>
    <row r="2257" spans="1:27" ht="18" x14ac:dyDescent="0.35">
      <c r="A2257" s="1">
        <v>300966</v>
      </c>
      <c r="B2257" s="2" t="s">
        <v>5027</v>
      </c>
      <c r="C2257" s="1">
        <v>1</v>
      </c>
      <c r="D2257" s="1" t="s">
        <v>20546</v>
      </c>
      <c r="E2257" s="2" t="s">
        <v>28</v>
      </c>
      <c r="F2257" s="1" t="s">
        <v>5028</v>
      </c>
      <c r="G2257" s="1" t="s">
        <v>2217</v>
      </c>
      <c r="H2257" s="1" t="s">
        <v>2218</v>
      </c>
      <c r="I2257" s="1">
        <v>77.116538800000001</v>
      </c>
      <c r="J2257" s="1">
        <v>28.7023434</v>
      </c>
      <c r="K2257" s="1" t="s">
        <v>920</v>
      </c>
      <c r="L2257" s="1" t="s">
        <v>33</v>
      </c>
      <c r="M2257" s="1" t="s">
        <v>34</v>
      </c>
      <c r="N2257" s="1" t="s">
        <v>34</v>
      </c>
      <c r="O2257" s="1" t="s">
        <v>34</v>
      </c>
      <c r="P2257" s="1" t="s">
        <v>34</v>
      </c>
      <c r="Q2257" s="1">
        <v>2</v>
      </c>
      <c r="R2257" s="1">
        <v>62</v>
      </c>
      <c r="S2257" s="1">
        <v>600</v>
      </c>
      <c r="T2257" s="1">
        <v>2.4</v>
      </c>
      <c r="U2257" s="3">
        <v>40921</v>
      </c>
      <c r="V2257" s="4">
        <f t="shared" si="175"/>
        <v>13</v>
      </c>
      <c r="W2257" s="5" t="str">
        <f t="shared" si="176"/>
        <v>Jan</v>
      </c>
      <c r="X2257" s="5">
        <f t="shared" si="177"/>
        <v>2012</v>
      </c>
      <c r="Y2257" s="6">
        <f>IF(D2257="India",S2257*'Country Description'!$C$2,IF(D2257="Australia",S2257*'Country Description'!$C$3,IF(D2257="Brazil",S2257*'Country Description'!$C$4,IF(D2257="Canada",S2257*'Country Description'!$C$5,IF(D2257="Indonesia",S2257*'Country Description'!$C$6,IF(D2257="New Zealand",S2257*'Country Description'!$C$7,IF(D2257="Philippines",S2257*'Country Description'!$C$8,IF(D2257="Qatar",S2257*'Country Description'!$C$9,IF(D2257="Singapore",S2257*'Country Description'!$C$10,IF(D2257="South Africa",S2257*'Country Description'!$C$11,IF(D2257="Sri Lanka",S2257*'Country Description'!$C$12,IF(D2257="Turkey",S2257*'Country Description'!$C$13,IF(D2257="United Arab Emirates",S2257*'Country Description'!$C$14,IF(D2257="United Kingdom",S2257*'Country Description'!$C$15,IF(D2257="United States of America",S2257*'Country Description'!$C$16," ")))))))))))))))</f>
        <v>600</v>
      </c>
      <c r="Z2257" s="7" t="str">
        <f t="shared" si="178"/>
        <v>Rs.600</v>
      </c>
      <c r="AA2257" s="7">
        <f t="shared" si="179"/>
        <v>0</v>
      </c>
    </row>
    <row r="2258" spans="1:27" ht="18" x14ac:dyDescent="0.35">
      <c r="A2258" s="1">
        <v>3797</v>
      </c>
      <c r="B2258" s="2" t="s">
        <v>4838</v>
      </c>
      <c r="C2258" s="1">
        <v>1</v>
      </c>
      <c r="D2258" s="1" t="s">
        <v>20546</v>
      </c>
      <c r="E2258" s="2" t="s">
        <v>28</v>
      </c>
      <c r="F2258" s="1" t="s">
        <v>5029</v>
      </c>
      <c r="G2258" s="1" t="s">
        <v>760</v>
      </c>
      <c r="H2258" s="1" t="s">
        <v>761</v>
      </c>
      <c r="I2258" s="1">
        <v>77.216893499999998</v>
      </c>
      <c r="J2258" s="1">
        <v>28.528045599999999</v>
      </c>
      <c r="K2258" s="1" t="s">
        <v>505</v>
      </c>
      <c r="L2258" s="1" t="s">
        <v>33</v>
      </c>
      <c r="M2258" s="1" t="s">
        <v>34</v>
      </c>
      <c r="N2258" s="1" t="s">
        <v>34</v>
      </c>
      <c r="O2258" s="1" t="s">
        <v>34</v>
      </c>
      <c r="P2258" s="1" t="s">
        <v>34</v>
      </c>
      <c r="Q2258" s="1">
        <v>2</v>
      </c>
      <c r="R2258" s="1">
        <v>118</v>
      </c>
      <c r="S2258" s="1">
        <v>600</v>
      </c>
      <c r="T2258" s="1">
        <v>3.7</v>
      </c>
      <c r="U2258" s="3">
        <v>42015</v>
      </c>
      <c r="V2258" s="4">
        <f t="shared" si="175"/>
        <v>11</v>
      </c>
      <c r="W2258" s="5" t="str">
        <f t="shared" si="176"/>
        <v>Jan</v>
      </c>
      <c r="X2258" s="5">
        <f t="shared" si="177"/>
        <v>2015</v>
      </c>
      <c r="Y2258" s="6">
        <f>IF(D2258="India",S2258*'Country Description'!$C$2,IF(D2258="Australia",S2258*'Country Description'!$C$3,IF(D2258="Brazil",S2258*'Country Description'!$C$4,IF(D2258="Canada",S2258*'Country Description'!$C$5,IF(D2258="Indonesia",S2258*'Country Description'!$C$6,IF(D2258="New Zealand",S2258*'Country Description'!$C$7,IF(D2258="Philippines",S2258*'Country Description'!$C$8,IF(D2258="Qatar",S2258*'Country Description'!$C$9,IF(D2258="Singapore",S2258*'Country Description'!$C$10,IF(D2258="South Africa",S2258*'Country Description'!$C$11,IF(D2258="Sri Lanka",S2258*'Country Description'!$C$12,IF(D2258="Turkey",S2258*'Country Description'!$C$13,IF(D2258="United Arab Emirates",S2258*'Country Description'!$C$14,IF(D2258="United Kingdom",S2258*'Country Description'!$C$15,IF(D2258="United States of America",S2258*'Country Description'!$C$16," ")))))))))))))))</f>
        <v>600</v>
      </c>
      <c r="Z2258" s="7" t="str">
        <f t="shared" si="178"/>
        <v>Rs.600</v>
      </c>
      <c r="AA2258" s="7">
        <f t="shared" si="179"/>
        <v>0</v>
      </c>
    </row>
    <row r="2259" spans="1:27" ht="18" x14ac:dyDescent="0.35">
      <c r="A2259" s="1">
        <v>18358171</v>
      </c>
      <c r="B2259" s="2" t="s">
        <v>4838</v>
      </c>
      <c r="C2259" s="1">
        <v>1</v>
      </c>
      <c r="D2259" s="1" t="s">
        <v>20546</v>
      </c>
      <c r="E2259" s="2" t="s">
        <v>28</v>
      </c>
      <c r="F2259" s="1" t="s">
        <v>5030</v>
      </c>
      <c r="G2259" s="1" t="s">
        <v>1811</v>
      </c>
      <c r="H2259" s="1" t="s">
        <v>1812</v>
      </c>
      <c r="I2259" s="1">
        <v>77.220820200000006</v>
      </c>
      <c r="J2259" s="1">
        <v>28.567680599999999</v>
      </c>
      <c r="K2259" s="1" t="s">
        <v>505</v>
      </c>
      <c r="L2259" s="1" t="s">
        <v>33</v>
      </c>
      <c r="M2259" s="1" t="s">
        <v>34</v>
      </c>
      <c r="N2259" s="1" t="s">
        <v>34</v>
      </c>
      <c r="O2259" s="1" t="s">
        <v>34</v>
      </c>
      <c r="P2259" s="1" t="s">
        <v>34</v>
      </c>
      <c r="Q2259" s="1">
        <v>2</v>
      </c>
      <c r="R2259" s="1">
        <v>6</v>
      </c>
      <c r="S2259" s="1">
        <v>600</v>
      </c>
      <c r="T2259" s="1">
        <v>3.1</v>
      </c>
      <c r="U2259" s="3">
        <v>43120</v>
      </c>
      <c r="V2259" s="4">
        <f t="shared" si="175"/>
        <v>20</v>
      </c>
      <c r="W2259" s="5" t="str">
        <f t="shared" si="176"/>
        <v>Jan</v>
      </c>
      <c r="X2259" s="5">
        <f t="shared" si="177"/>
        <v>2018</v>
      </c>
      <c r="Y2259" s="6">
        <f>IF(D2259="India",S2259*'Country Description'!$C$2,IF(D2259="Australia",S2259*'Country Description'!$C$3,IF(D2259="Brazil",S2259*'Country Description'!$C$4,IF(D2259="Canada",S2259*'Country Description'!$C$5,IF(D2259="Indonesia",S2259*'Country Description'!$C$6,IF(D2259="New Zealand",S2259*'Country Description'!$C$7,IF(D2259="Philippines",S2259*'Country Description'!$C$8,IF(D2259="Qatar",S2259*'Country Description'!$C$9,IF(D2259="Singapore",S2259*'Country Description'!$C$10,IF(D2259="South Africa",S2259*'Country Description'!$C$11,IF(D2259="Sri Lanka",S2259*'Country Description'!$C$12,IF(D2259="Turkey",S2259*'Country Description'!$C$13,IF(D2259="United Arab Emirates",S2259*'Country Description'!$C$14,IF(D2259="United Kingdom",S2259*'Country Description'!$C$15,IF(D2259="United States of America",S2259*'Country Description'!$C$16," ")))))))))))))))</f>
        <v>600</v>
      </c>
      <c r="Z2259" s="7" t="str">
        <f t="shared" si="178"/>
        <v>Rs.600</v>
      </c>
      <c r="AA2259" s="7">
        <f t="shared" si="179"/>
        <v>0</v>
      </c>
    </row>
    <row r="2260" spans="1:27" ht="18" x14ac:dyDescent="0.35">
      <c r="A2260" s="1">
        <v>9083</v>
      </c>
      <c r="B2260" s="2" t="s">
        <v>5031</v>
      </c>
      <c r="C2260" s="1">
        <v>1</v>
      </c>
      <c r="D2260" s="1" t="s">
        <v>20546</v>
      </c>
      <c r="E2260" s="2" t="s">
        <v>28</v>
      </c>
      <c r="F2260" s="1" t="s">
        <v>5032</v>
      </c>
      <c r="G2260" s="1" t="s">
        <v>1811</v>
      </c>
      <c r="H2260" s="1" t="s">
        <v>1812</v>
      </c>
      <c r="I2260" s="1">
        <v>77.219141269999994</v>
      </c>
      <c r="J2260" s="1">
        <v>28.5642885</v>
      </c>
      <c r="K2260" s="1" t="s">
        <v>485</v>
      </c>
      <c r="L2260" s="1" t="s">
        <v>33</v>
      </c>
      <c r="M2260" s="1" t="s">
        <v>34</v>
      </c>
      <c r="N2260" s="1" t="s">
        <v>34</v>
      </c>
      <c r="O2260" s="1" t="s">
        <v>34</v>
      </c>
      <c r="P2260" s="1" t="s">
        <v>34</v>
      </c>
      <c r="Q2260" s="1">
        <v>2</v>
      </c>
      <c r="R2260" s="1">
        <v>29</v>
      </c>
      <c r="S2260" s="1">
        <v>600</v>
      </c>
      <c r="T2260" s="1">
        <v>3.4</v>
      </c>
      <c r="U2260" s="3">
        <v>43122</v>
      </c>
      <c r="V2260" s="4">
        <f t="shared" si="175"/>
        <v>22</v>
      </c>
      <c r="W2260" s="5" t="str">
        <f t="shared" si="176"/>
        <v>Jan</v>
      </c>
      <c r="X2260" s="5">
        <f t="shared" si="177"/>
        <v>2018</v>
      </c>
      <c r="Y2260" s="6">
        <f>IF(D2260="India",S2260*'Country Description'!$C$2,IF(D2260="Australia",S2260*'Country Description'!$C$3,IF(D2260="Brazil",S2260*'Country Description'!$C$4,IF(D2260="Canada",S2260*'Country Description'!$C$5,IF(D2260="Indonesia",S2260*'Country Description'!$C$6,IF(D2260="New Zealand",S2260*'Country Description'!$C$7,IF(D2260="Philippines",S2260*'Country Description'!$C$8,IF(D2260="Qatar",S2260*'Country Description'!$C$9,IF(D2260="Singapore",S2260*'Country Description'!$C$10,IF(D2260="South Africa",S2260*'Country Description'!$C$11,IF(D2260="Sri Lanka",S2260*'Country Description'!$C$12,IF(D2260="Turkey",S2260*'Country Description'!$C$13,IF(D2260="United Arab Emirates",S2260*'Country Description'!$C$14,IF(D2260="United Kingdom",S2260*'Country Description'!$C$15,IF(D2260="United States of America",S2260*'Country Description'!$C$16," ")))))))))))))))</f>
        <v>600</v>
      </c>
      <c r="Z2260" s="7" t="str">
        <f t="shared" si="178"/>
        <v>Rs.600</v>
      </c>
      <c r="AA2260" s="7">
        <f t="shared" si="179"/>
        <v>0</v>
      </c>
    </row>
    <row r="2261" spans="1:27" ht="18" x14ac:dyDescent="0.35">
      <c r="A2261" s="1">
        <v>2124</v>
      </c>
      <c r="B2261" s="2" t="s">
        <v>5033</v>
      </c>
      <c r="C2261" s="1">
        <v>1</v>
      </c>
      <c r="D2261" s="1" t="s">
        <v>20546</v>
      </c>
      <c r="E2261" s="2" t="s">
        <v>28</v>
      </c>
      <c r="F2261" s="1" t="s">
        <v>5034</v>
      </c>
      <c r="G2261" s="1" t="s">
        <v>711</v>
      </c>
      <c r="H2261" s="1" t="s">
        <v>712</v>
      </c>
      <c r="I2261" s="1">
        <v>77.158398700000006</v>
      </c>
      <c r="J2261" s="1">
        <v>28.567711800000001</v>
      </c>
      <c r="K2261" s="1" t="s">
        <v>482</v>
      </c>
      <c r="L2261" s="1" t="s">
        <v>33</v>
      </c>
      <c r="M2261" s="1" t="s">
        <v>34</v>
      </c>
      <c r="N2261" s="1" t="s">
        <v>34</v>
      </c>
      <c r="O2261" s="1" t="s">
        <v>34</v>
      </c>
      <c r="P2261" s="1" t="s">
        <v>34</v>
      </c>
      <c r="Q2261" s="1">
        <v>2</v>
      </c>
      <c r="R2261" s="1">
        <v>31</v>
      </c>
      <c r="S2261" s="1">
        <v>600</v>
      </c>
      <c r="T2261" s="1">
        <v>3.1</v>
      </c>
      <c r="U2261" s="3">
        <v>40199</v>
      </c>
      <c r="V2261" s="4">
        <f t="shared" si="175"/>
        <v>21</v>
      </c>
      <c r="W2261" s="5" t="str">
        <f t="shared" si="176"/>
        <v>Jan</v>
      </c>
      <c r="X2261" s="5">
        <f t="shared" si="177"/>
        <v>2010</v>
      </c>
      <c r="Y2261" s="6">
        <f>IF(D2261="India",S2261*'Country Description'!$C$2,IF(D2261="Australia",S2261*'Country Description'!$C$3,IF(D2261="Brazil",S2261*'Country Description'!$C$4,IF(D2261="Canada",S2261*'Country Description'!$C$5,IF(D2261="Indonesia",S2261*'Country Description'!$C$6,IF(D2261="New Zealand",S2261*'Country Description'!$C$7,IF(D2261="Philippines",S2261*'Country Description'!$C$8,IF(D2261="Qatar",S2261*'Country Description'!$C$9,IF(D2261="Singapore",S2261*'Country Description'!$C$10,IF(D2261="South Africa",S2261*'Country Description'!$C$11,IF(D2261="Sri Lanka",S2261*'Country Description'!$C$12,IF(D2261="Turkey",S2261*'Country Description'!$C$13,IF(D2261="United Arab Emirates",S2261*'Country Description'!$C$14,IF(D2261="United Kingdom",S2261*'Country Description'!$C$15,IF(D2261="United States of America",S2261*'Country Description'!$C$16," ")))))))))))))))</f>
        <v>600</v>
      </c>
      <c r="Z2261" s="7" t="str">
        <f t="shared" si="178"/>
        <v>Rs.600</v>
      </c>
      <c r="AA2261" s="7">
        <f t="shared" si="179"/>
        <v>0</v>
      </c>
    </row>
    <row r="2262" spans="1:27" ht="18" x14ac:dyDescent="0.35">
      <c r="A2262" s="1">
        <v>3657</v>
      </c>
      <c r="B2262" s="2" t="s">
        <v>5035</v>
      </c>
      <c r="C2262" s="1">
        <v>1</v>
      </c>
      <c r="D2262" s="1" t="s">
        <v>20546</v>
      </c>
      <c r="E2262" s="2" t="s">
        <v>28</v>
      </c>
      <c r="F2262" s="1" t="s">
        <v>5036</v>
      </c>
      <c r="G2262" s="1" t="s">
        <v>1881</v>
      </c>
      <c r="H2262" s="1" t="s">
        <v>1882</v>
      </c>
      <c r="I2262" s="1">
        <v>77.070221680000003</v>
      </c>
      <c r="J2262" s="1">
        <v>28.635041820000001</v>
      </c>
      <c r="K2262" s="1" t="s">
        <v>554</v>
      </c>
      <c r="L2262" s="1" t="s">
        <v>33</v>
      </c>
      <c r="M2262" s="1" t="s">
        <v>34</v>
      </c>
      <c r="N2262" s="1" t="s">
        <v>34</v>
      </c>
      <c r="O2262" s="1" t="s">
        <v>34</v>
      </c>
      <c r="P2262" s="1" t="s">
        <v>34</v>
      </c>
      <c r="Q2262" s="1">
        <v>2</v>
      </c>
      <c r="R2262" s="1">
        <v>26</v>
      </c>
      <c r="S2262" s="1">
        <v>600</v>
      </c>
      <c r="T2262" s="1">
        <v>3.4</v>
      </c>
      <c r="U2262" s="3">
        <v>42032</v>
      </c>
      <c r="V2262" s="4">
        <f t="shared" si="175"/>
        <v>28</v>
      </c>
      <c r="W2262" s="5" t="str">
        <f t="shared" si="176"/>
        <v>Jan</v>
      </c>
      <c r="X2262" s="5">
        <f t="shared" si="177"/>
        <v>2015</v>
      </c>
      <c r="Y2262" s="6">
        <f>IF(D2262="India",S2262*'Country Description'!$C$2,IF(D2262="Australia",S2262*'Country Description'!$C$3,IF(D2262="Brazil",S2262*'Country Description'!$C$4,IF(D2262="Canada",S2262*'Country Description'!$C$5,IF(D2262="Indonesia",S2262*'Country Description'!$C$6,IF(D2262="New Zealand",S2262*'Country Description'!$C$7,IF(D2262="Philippines",S2262*'Country Description'!$C$8,IF(D2262="Qatar",S2262*'Country Description'!$C$9,IF(D2262="Singapore",S2262*'Country Description'!$C$10,IF(D2262="South Africa",S2262*'Country Description'!$C$11,IF(D2262="Sri Lanka",S2262*'Country Description'!$C$12,IF(D2262="Turkey",S2262*'Country Description'!$C$13,IF(D2262="United Arab Emirates",S2262*'Country Description'!$C$14,IF(D2262="United Kingdom",S2262*'Country Description'!$C$15,IF(D2262="United States of America",S2262*'Country Description'!$C$16," ")))))))))))))))</f>
        <v>600</v>
      </c>
      <c r="Z2262" s="7" t="str">
        <f t="shared" si="178"/>
        <v>Rs.600</v>
      </c>
      <c r="AA2262" s="7">
        <f t="shared" si="179"/>
        <v>0</v>
      </c>
    </row>
    <row r="2263" spans="1:27" ht="18" x14ac:dyDescent="0.35">
      <c r="A2263" s="1">
        <v>18386746</v>
      </c>
      <c r="B2263" s="2" t="s">
        <v>5037</v>
      </c>
      <c r="C2263" s="1">
        <v>1</v>
      </c>
      <c r="D2263" s="1" t="s">
        <v>20546</v>
      </c>
      <c r="E2263" s="2" t="s">
        <v>28</v>
      </c>
      <c r="F2263" s="1" t="s">
        <v>5038</v>
      </c>
      <c r="G2263" s="1" t="s">
        <v>503</v>
      </c>
      <c r="H2263" s="1" t="s">
        <v>504</v>
      </c>
      <c r="I2263" s="1">
        <v>77.087896999999998</v>
      </c>
      <c r="J2263" s="1">
        <v>28.554462999999998</v>
      </c>
      <c r="K2263" s="1" t="s">
        <v>5039</v>
      </c>
      <c r="L2263" s="1" t="s">
        <v>33</v>
      </c>
      <c r="M2263" s="1" t="s">
        <v>34</v>
      </c>
      <c r="N2263" s="1" t="s">
        <v>34</v>
      </c>
      <c r="O2263" s="1" t="s">
        <v>34</v>
      </c>
      <c r="P2263" s="1" t="s">
        <v>34</v>
      </c>
      <c r="Q2263" s="1">
        <v>2</v>
      </c>
      <c r="R2263" s="1">
        <v>2</v>
      </c>
      <c r="S2263" s="1">
        <v>600</v>
      </c>
      <c r="T2263" s="1">
        <v>1</v>
      </c>
      <c r="U2263" s="3">
        <v>40890</v>
      </c>
      <c r="V2263" s="4">
        <f t="shared" si="175"/>
        <v>13</v>
      </c>
      <c r="W2263" s="5" t="str">
        <f t="shared" si="176"/>
        <v>Dec</v>
      </c>
      <c r="X2263" s="5">
        <f t="shared" si="177"/>
        <v>2011</v>
      </c>
      <c r="Y2263" s="6">
        <f>IF(D2263="India",S2263*'Country Description'!$C$2,IF(D2263="Australia",S2263*'Country Description'!$C$3,IF(D2263="Brazil",S2263*'Country Description'!$C$4,IF(D2263="Canada",S2263*'Country Description'!$C$5,IF(D2263="Indonesia",S2263*'Country Description'!$C$6,IF(D2263="New Zealand",S2263*'Country Description'!$C$7,IF(D2263="Philippines",S2263*'Country Description'!$C$8,IF(D2263="Qatar",S2263*'Country Description'!$C$9,IF(D2263="Singapore",S2263*'Country Description'!$C$10,IF(D2263="South Africa",S2263*'Country Description'!$C$11,IF(D2263="Sri Lanka",S2263*'Country Description'!$C$12,IF(D2263="Turkey",S2263*'Country Description'!$C$13,IF(D2263="United Arab Emirates",S2263*'Country Description'!$C$14,IF(D2263="United Kingdom",S2263*'Country Description'!$C$15,IF(D2263="United States of America",S2263*'Country Description'!$C$16," ")))))))))))))))</f>
        <v>600</v>
      </c>
      <c r="Z2263" s="7" t="str">
        <f t="shared" si="178"/>
        <v>Rs.600</v>
      </c>
      <c r="AA2263" s="7">
        <f t="shared" si="179"/>
        <v>0</v>
      </c>
    </row>
    <row r="2264" spans="1:27" ht="18" x14ac:dyDescent="0.35">
      <c r="A2264" s="1">
        <v>310447</v>
      </c>
      <c r="B2264" s="2" t="s">
        <v>5040</v>
      </c>
      <c r="C2264" s="1">
        <v>1</v>
      </c>
      <c r="D2264" s="1" t="s">
        <v>20546</v>
      </c>
      <c r="E2264" s="2" t="s">
        <v>28</v>
      </c>
      <c r="F2264" s="1" t="s">
        <v>5041</v>
      </c>
      <c r="G2264" s="1" t="s">
        <v>477</v>
      </c>
      <c r="H2264" s="1" t="s">
        <v>478</v>
      </c>
      <c r="I2264" s="1">
        <v>77.306165699999994</v>
      </c>
      <c r="J2264" s="1">
        <v>28.659802599999999</v>
      </c>
      <c r="K2264" s="1" t="s">
        <v>554</v>
      </c>
      <c r="L2264" s="1" t="s">
        <v>33</v>
      </c>
      <c r="M2264" s="1" t="s">
        <v>34</v>
      </c>
      <c r="N2264" s="1" t="s">
        <v>34</v>
      </c>
      <c r="O2264" s="1" t="s">
        <v>34</v>
      </c>
      <c r="P2264" s="1" t="s">
        <v>34</v>
      </c>
      <c r="Q2264" s="1">
        <v>2</v>
      </c>
      <c r="R2264" s="1">
        <v>14</v>
      </c>
      <c r="S2264" s="1">
        <v>600</v>
      </c>
      <c r="T2264" s="1">
        <v>2.8</v>
      </c>
      <c r="U2264" s="3">
        <v>41255</v>
      </c>
      <c r="V2264" s="4">
        <f t="shared" si="175"/>
        <v>12</v>
      </c>
      <c r="W2264" s="5" t="str">
        <f t="shared" si="176"/>
        <v>Dec</v>
      </c>
      <c r="X2264" s="5">
        <f t="shared" si="177"/>
        <v>2012</v>
      </c>
      <c r="Y2264" s="6">
        <f>IF(D2264="India",S2264*'Country Description'!$C$2,IF(D2264="Australia",S2264*'Country Description'!$C$3,IF(D2264="Brazil",S2264*'Country Description'!$C$4,IF(D2264="Canada",S2264*'Country Description'!$C$5,IF(D2264="Indonesia",S2264*'Country Description'!$C$6,IF(D2264="New Zealand",S2264*'Country Description'!$C$7,IF(D2264="Philippines",S2264*'Country Description'!$C$8,IF(D2264="Qatar",S2264*'Country Description'!$C$9,IF(D2264="Singapore",S2264*'Country Description'!$C$10,IF(D2264="South Africa",S2264*'Country Description'!$C$11,IF(D2264="Sri Lanka",S2264*'Country Description'!$C$12,IF(D2264="Turkey",S2264*'Country Description'!$C$13,IF(D2264="United Arab Emirates",S2264*'Country Description'!$C$14,IF(D2264="United Kingdom",S2264*'Country Description'!$C$15,IF(D2264="United States of America",S2264*'Country Description'!$C$16," ")))))))))))))))</f>
        <v>600</v>
      </c>
      <c r="Z2264" s="7" t="str">
        <f t="shared" si="178"/>
        <v>Rs.600</v>
      </c>
      <c r="AA2264" s="7">
        <f t="shared" si="179"/>
        <v>0</v>
      </c>
    </row>
    <row r="2265" spans="1:27" ht="18" x14ac:dyDescent="0.35">
      <c r="A2265" s="1">
        <v>7855</v>
      </c>
      <c r="B2265" s="2" t="s">
        <v>583</v>
      </c>
      <c r="C2265" s="1">
        <v>1</v>
      </c>
      <c r="D2265" s="1" t="s">
        <v>20546</v>
      </c>
      <c r="E2265" s="2" t="s">
        <v>28</v>
      </c>
      <c r="F2265" s="1" t="s">
        <v>5042</v>
      </c>
      <c r="G2265" s="1" t="s">
        <v>656</v>
      </c>
      <c r="H2265" s="1" t="s">
        <v>657</v>
      </c>
      <c r="I2265" s="1">
        <v>77.219633099999996</v>
      </c>
      <c r="J2265" s="1">
        <v>28.630166200000001</v>
      </c>
      <c r="K2265" s="1" t="s">
        <v>584</v>
      </c>
      <c r="L2265" s="1" t="s">
        <v>33</v>
      </c>
      <c r="M2265" s="1" t="s">
        <v>34</v>
      </c>
      <c r="N2265" s="1" t="s">
        <v>34</v>
      </c>
      <c r="O2265" s="1" t="s">
        <v>34</v>
      </c>
      <c r="P2265" s="1" t="s">
        <v>34</v>
      </c>
      <c r="Q2265" s="1">
        <v>2</v>
      </c>
      <c r="R2265" s="1">
        <v>1607</v>
      </c>
      <c r="S2265" s="1">
        <v>600</v>
      </c>
      <c r="T2265" s="1">
        <v>3.9</v>
      </c>
      <c r="U2265" s="3">
        <v>42720</v>
      </c>
      <c r="V2265" s="4">
        <f t="shared" si="175"/>
        <v>16</v>
      </c>
      <c r="W2265" s="5" t="str">
        <f t="shared" si="176"/>
        <v>Dec</v>
      </c>
      <c r="X2265" s="5">
        <f t="shared" si="177"/>
        <v>2016</v>
      </c>
      <c r="Y2265" s="6">
        <f>IF(D2265="India",S2265*'Country Description'!$C$2,IF(D2265="Australia",S2265*'Country Description'!$C$3,IF(D2265="Brazil",S2265*'Country Description'!$C$4,IF(D2265="Canada",S2265*'Country Description'!$C$5,IF(D2265="Indonesia",S2265*'Country Description'!$C$6,IF(D2265="New Zealand",S2265*'Country Description'!$C$7,IF(D2265="Philippines",S2265*'Country Description'!$C$8,IF(D2265="Qatar",S2265*'Country Description'!$C$9,IF(D2265="Singapore",S2265*'Country Description'!$C$10,IF(D2265="South Africa",S2265*'Country Description'!$C$11,IF(D2265="Sri Lanka",S2265*'Country Description'!$C$12,IF(D2265="Turkey",S2265*'Country Description'!$C$13,IF(D2265="United Arab Emirates",S2265*'Country Description'!$C$14,IF(D2265="United Kingdom",S2265*'Country Description'!$C$15,IF(D2265="United States of America",S2265*'Country Description'!$C$16," ")))))))))))))))</f>
        <v>600</v>
      </c>
      <c r="Z2265" s="7" t="str">
        <f t="shared" si="178"/>
        <v>Rs.600</v>
      </c>
      <c r="AA2265" s="7">
        <f t="shared" si="179"/>
        <v>0</v>
      </c>
    </row>
    <row r="2266" spans="1:27" ht="18" x14ac:dyDescent="0.35">
      <c r="A2266" s="1">
        <v>309838</v>
      </c>
      <c r="B2266" s="2" t="s">
        <v>2319</v>
      </c>
      <c r="C2266" s="1">
        <v>1</v>
      </c>
      <c r="D2266" s="1" t="s">
        <v>20546</v>
      </c>
      <c r="E2266" s="2" t="s">
        <v>28</v>
      </c>
      <c r="F2266" s="1" t="s">
        <v>5043</v>
      </c>
      <c r="G2266" s="1" t="s">
        <v>76</v>
      </c>
      <c r="H2266" s="1" t="s">
        <v>77</v>
      </c>
      <c r="I2266" s="1">
        <v>77.238764000000003</v>
      </c>
      <c r="J2266" s="1">
        <v>28.578309600000001</v>
      </c>
      <c r="K2266" s="1" t="s">
        <v>482</v>
      </c>
      <c r="L2266" s="1" t="s">
        <v>33</v>
      </c>
      <c r="M2266" s="1" t="s">
        <v>34</v>
      </c>
      <c r="N2266" s="1" t="s">
        <v>34</v>
      </c>
      <c r="O2266" s="1" t="s">
        <v>34</v>
      </c>
      <c r="P2266" s="1" t="s">
        <v>34</v>
      </c>
      <c r="Q2266" s="1">
        <v>2</v>
      </c>
      <c r="R2266" s="1">
        <v>35</v>
      </c>
      <c r="S2266" s="1">
        <v>600</v>
      </c>
      <c r="T2266" s="1">
        <v>3.4</v>
      </c>
      <c r="U2266" s="3">
        <v>41992</v>
      </c>
      <c r="V2266" s="4">
        <f t="shared" si="175"/>
        <v>19</v>
      </c>
      <c r="W2266" s="5" t="str">
        <f t="shared" si="176"/>
        <v>Dec</v>
      </c>
      <c r="X2266" s="5">
        <f t="shared" si="177"/>
        <v>2014</v>
      </c>
      <c r="Y2266" s="6">
        <f>IF(D2266="India",S2266*'Country Description'!$C$2,IF(D2266="Australia",S2266*'Country Description'!$C$3,IF(D2266="Brazil",S2266*'Country Description'!$C$4,IF(D2266="Canada",S2266*'Country Description'!$C$5,IF(D2266="Indonesia",S2266*'Country Description'!$C$6,IF(D2266="New Zealand",S2266*'Country Description'!$C$7,IF(D2266="Philippines",S2266*'Country Description'!$C$8,IF(D2266="Qatar",S2266*'Country Description'!$C$9,IF(D2266="Singapore",S2266*'Country Description'!$C$10,IF(D2266="South Africa",S2266*'Country Description'!$C$11,IF(D2266="Sri Lanka",S2266*'Country Description'!$C$12,IF(D2266="Turkey",S2266*'Country Description'!$C$13,IF(D2266="United Arab Emirates",S2266*'Country Description'!$C$14,IF(D2266="United Kingdom",S2266*'Country Description'!$C$15,IF(D2266="United States of America",S2266*'Country Description'!$C$16," ")))))))))))))))</f>
        <v>600</v>
      </c>
      <c r="Z2266" s="7" t="str">
        <f t="shared" si="178"/>
        <v>Rs.600</v>
      </c>
      <c r="AA2266" s="7">
        <f t="shared" si="179"/>
        <v>0</v>
      </c>
    </row>
    <row r="2267" spans="1:27" ht="18" x14ac:dyDescent="0.35">
      <c r="A2267" s="1">
        <v>9552</v>
      </c>
      <c r="B2267" s="2" t="s">
        <v>5044</v>
      </c>
      <c r="C2267" s="1">
        <v>1</v>
      </c>
      <c r="D2267" s="1" t="s">
        <v>20546</v>
      </c>
      <c r="E2267" s="2" t="s">
        <v>28</v>
      </c>
      <c r="F2267" s="1" t="s">
        <v>5045</v>
      </c>
      <c r="G2267" s="1" t="s">
        <v>1732</v>
      </c>
      <c r="H2267" s="1" t="s">
        <v>1733</v>
      </c>
      <c r="I2267" s="1">
        <v>77.131230799999997</v>
      </c>
      <c r="J2267" s="1">
        <v>28.648962999999998</v>
      </c>
      <c r="K2267" s="1" t="s">
        <v>482</v>
      </c>
      <c r="L2267" s="1" t="s">
        <v>33</v>
      </c>
      <c r="M2267" s="1" t="s">
        <v>34</v>
      </c>
      <c r="N2267" s="1" t="s">
        <v>34</v>
      </c>
      <c r="O2267" s="1" t="s">
        <v>34</v>
      </c>
      <c r="P2267" s="1" t="s">
        <v>34</v>
      </c>
      <c r="Q2267" s="1">
        <v>2</v>
      </c>
      <c r="R2267" s="1">
        <v>31</v>
      </c>
      <c r="S2267" s="1">
        <v>600</v>
      </c>
      <c r="T2267" s="1">
        <v>3.2</v>
      </c>
      <c r="U2267" s="3">
        <v>41251</v>
      </c>
      <c r="V2267" s="4">
        <f t="shared" si="175"/>
        <v>8</v>
      </c>
      <c r="W2267" s="5" t="str">
        <f t="shared" si="176"/>
        <v>Dec</v>
      </c>
      <c r="X2267" s="5">
        <f t="shared" si="177"/>
        <v>2012</v>
      </c>
      <c r="Y2267" s="6">
        <f>IF(D2267="India",S2267*'Country Description'!$C$2,IF(D2267="Australia",S2267*'Country Description'!$C$3,IF(D2267="Brazil",S2267*'Country Description'!$C$4,IF(D2267="Canada",S2267*'Country Description'!$C$5,IF(D2267="Indonesia",S2267*'Country Description'!$C$6,IF(D2267="New Zealand",S2267*'Country Description'!$C$7,IF(D2267="Philippines",S2267*'Country Description'!$C$8,IF(D2267="Qatar",S2267*'Country Description'!$C$9,IF(D2267="Singapore",S2267*'Country Description'!$C$10,IF(D2267="South Africa",S2267*'Country Description'!$C$11,IF(D2267="Sri Lanka",S2267*'Country Description'!$C$12,IF(D2267="Turkey",S2267*'Country Description'!$C$13,IF(D2267="United Arab Emirates",S2267*'Country Description'!$C$14,IF(D2267="United Kingdom",S2267*'Country Description'!$C$15,IF(D2267="United States of America",S2267*'Country Description'!$C$16," ")))))))))))))))</f>
        <v>600</v>
      </c>
      <c r="Z2267" s="7" t="str">
        <f t="shared" si="178"/>
        <v>Rs.600</v>
      </c>
      <c r="AA2267" s="7">
        <f t="shared" si="179"/>
        <v>0</v>
      </c>
    </row>
    <row r="2268" spans="1:27" ht="18" x14ac:dyDescent="0.35">
      <c r="A2268" s="1">
        <v>18365872</v>
      </c>
      <c r="B2268" s="2" t="s">
        <v>5046</v>
      </c>
      <c r="C2268" s="1">
        <v>1</v>
      </c>
      <c r="D2268" s="1" t="s">
        <v>20546</v>
      </c>
      <c r="E2268" s="2" t="s">
        <v>28</v>
      </c>
      <c r="F2268" s="1" t="s">
        <v>5047</v>
      </c>
      <c r="G2268" s="1" t="s">
        <v>1732</v>
      </c>
      <c r="H2268" s="1" t="s">
        <v>1733</v>
      </c>
      <c r="I2268" s="1">
        <v>77.142205599999997</v>
      </c>
      <c r="J2268" s="1">
        <v>28.655347800000001</v>
      </c>
      <c r="K2268" s="1" t="s">
        <v>2534</v>
      </c>
      <c r="L2268" s="1" t="s">
        <v>33</v>
      </c>
      <c r="M2268" s="1" t="s">
        <v>34</v>
      </c>
      <c r="N2268" s="1" t="s">
        <v>34</v>
      </c>
      <c r="O2268" s="1" t="s">
        <v>34</v>
      </c>
      <c r="P2268" s="1" t="s">
        <v>34</v>
      </c>
      <c r="Q2268" s="1">
        <v>2</v>
      </c>
      <c r="R2268" s="1">
        <v>4</v>
      </c>
      <c r="S2268" s="1">
        <v>600</v>
      </c>
      <c r="T2268" s="1">
        <v>2.8</v>
      </c>
      <c r="U2268" s="3">
        <v>43071</v>
      </c>
      <c r="V2268" s="4">
        <f t="shared" si="175"/>
        <v>2</v>
      </c>
      <c r="W2268" s="5" t="str">
        <f t="shared" si="176"/>
        <v>Dec</v>
      </c>
      <c r="X2268" s="5">
        <f t="shared" si="177"/>
        <v>2017</v>
      </c>
      <c r="Y2268" s="6">
        <f>IF(D2268="India",S2268*'Country Description'!$C$2,IF(D2268="Australia",S2268*'Country Description'!$C$3,IF(D2268="Brazil",S2268*'Country Description'!$C$4,IF(D2268="Canada",S2268*'Country Description'!$C$5,IF(D2268="Indonesia",S2268*'Country Description'!$C$6,IF(D2268="New Zealand",S2268*'Country Description'!$C$7,IF(D2268="Philippines",S2268*'Country Description'!$C$8,IF(D2268="Qatar",S2268*'Country Description'!$C$9,IF(D2268="Singapore",S2268*'Country Description'!$C$10,IF(D2268="South Africa",S2268*'Country Description'!$C$11,IF(D2268="Sri Lanka",S2268*'Country Description'!$C$12,IF(D2268="Turkey",S2268*'Country Description'!$C$13,IF(D2268="United Arab Emirates",S2268*'Country Description'!$C$14,IF(D2268="United Kingdom",S2268*'Country Description'!$C$15,IF(D2268="United States of America",S2268*'Country Description'!$C$16," ")))))))))))))))</f>
        <v>600</v>
      </c>
      <c r="Z2268" s="7" t="str">
        <f t="shared" si="178"/>
        <v>Rs.600</v>
      </c>
      <c r="AA2268" s="7">
        <f t="shared" si="179"/>
        <v>0</v>
      </c>
    </row>
    <row r="2269" spans="1:27" ht="18" x14ac:dyDescent="0.35">
      <c r="A2269" s="1">
        <v>4312</v>
      </c>
      <c r="B2269" s="2" t="s">
        <v>5048</v>
      </c>
      <c r="C2269" s="1">
        <v>1</v>
      </c>
      <c r="D2269" s="1" t="s">
        <v>20546</v>
      </c>
      <c r="E2269" s="2" t="s">
        <v>28</v>
      </c>
      <c r="F2269" s="1" t="s">
        <v>5049</v>
      </c>
      <c r="G2269" s="1" t="s">
        <v>44</v>
      </c>
      <c r="H2269" s="1" t="s">
        <v>45</v>
      </c>
      <c r="I2269" s="1">
        <v>77.1285132</v>
      </c>
      <c r="J2269" s="1">
        <v>28.543750500000002</v>
      </c>
      <c r="K2269" s="1" t="s">
        <v>557</v>
      </c>
      <c r="L2269" s="1" t="s">
        <v>33</v>
      </c>
      <c r="M2269" s="1" t="s">
        <v>34</v>
      </c>
      <c r="N2269" s="1" t="s">
        <v>34</v>
      </c>
      <c r="O2269" s="1" t="s">
        <v>34</v>
      </c>
      <c r="P2269" s="1" t="s">
        <v>34</v>
      </c>
      <c r="Q2269" s="1">
        <v>2</v>
      </c>
      <c r="R2269" s="1">
        <v>11</v>
      </c>
      <c r="S2269" s="1">
        <v>600</v>
      </c>
      <c r="T2269" s="1">
        <v>2.9</v>
      </c>
      <c r="U2269" s="3">
        <v>40889</v>
      </c>
      <c r="V2269" s="4">
        <f t="shared" si="175"/>
        <v>12</v>
      </c>
      <c r="W2269" s="5" t="str">
        <f t="shared" si="176"/>
        <v>Dec</v>
      </c>
      <c r="X2269" s="5">
        <f t="shared" si="177"/>
        <v>2011</v>
      </c>
      <c r="Y2269" s="6">
        <f>IF(D2269="India",S2269*'Country Description'!$C$2,IF(D2269="Australia",S2269*'Country Description'!$C$3,IF(D2269="Brazil",S2269*'Country Description'!$C$4,IF(D2269="Canada",S2269*'Country Description'!$C$5,IF(D2269="Indonesia",S2269*'Country Description'!$C$6,IF(D2269="New Zealand",S2269*'Country Description'!$C$7,IF(D2269="Philippines",S2269*'Country Description'!$C$8,IF(D2269="Qatar",S2269*'Country Description'!$C$9,IF(D2269="Singapore",S2269*'Country Description'!$C$10,IF(D2269="South Africa",S2269*'Country Description'!$C$11,IF(D2269="Sri Lanka",S2269*'Country Description'!$C$12,IF(D2269="Turkey",S2269*'Country Description'!$C$13,IF(D2269="United Arab Emirates",S2269*'Country Description'!$C$14,IF(D2269="United Kingdom",S2269*'Country Description'!$C$15,IF(D2269="United States of America",S2269*'Country Description'!$C$16," ")))))))))))))))</f>
        <v>600</v>
      </c>
      <c r="Z2269" s="7" t="str">
        <f t="shared" si="178"/>
        <v>Rs.600</v>
      </c>
      <c r="AA2269" s="7">
        <f t="shared" si="179"/>
        <v>0</v>
      </c>
    </row>
    <row r="2270" spans="1:27" ht="18" x14ac:dyDescent="0.35">
      <c r="A2270" s="1">
        <v>7548</v>
      </c>
      <c r="B2270" s="2" t="s">
        <v>5050</v>
      </c>
      <c r="C2270" s="1">
        <v>1</v>
      </c>
      <c r="D2270" s="1" t="s">
        <v>20546</v>
      </c>
      <c r="E2270" s="2" t="s">
        <v>28</v>
      </c>
      <c r="F2270" s="1" t="s">
        <v>5051</v>
      </c>
      <c r="G2270" s="1" t="s">
        <v>4381</v>
      </c>
      <c r="H2270" s="1" t="s">
        <v>4382</v>
      </c>
      <c r="I2270" s="1">
        <v>77.170264700000004</v>
      </c>
      <c r="J2270" s="1">
        <v>28.579974799999999</v>
      </c>
      <c r="K2270" s="1" t="s">
        <v>482</v>
      </c>
      <c r="L2270" s="1" t="s">
        <v>33</v>
      </c>
      <c r="M2270" s="1" t="s">
        <v>34</v>
      </c>
      <c r="N2270" s="1" t="s">
        <v>34</v>
      </c>
      <c r="O2270" s="1" t="s">
        <v>34</v>
      </c>
      <c r="P2270" s="1" t="s">
        <v>34</v>
      </c>
      <c r="Q2270" s="1">
        <v>2</v>
      </c>
      <c r="R2270" s="1">
        <v>62</v>
      </c>
      <c r="S2270" s="1">
        <v>600</v>
      </c>
      <c r="T2270" s="1">
        <v>3.6</v>
      </c>
      <c r="U2270" s="3">
        <v>43439</v>
      </c>
      <c r="V2270" s="4">
        <f t="shared" si="175"/>
        <v>5</v>
      </c>
      <c r="W2270" s="5" t="str">
        <f t="shared" si="176"/>
        <v>Dec</v>
      </c>
      <c r="X2270" s="5">
        <f t="shared" si="177"/>
        <v>2018</v>
      </c>
      <c r="Y2270" s="6">
        <f>IF(D2270="India",S2270*'Country Description'!$C$2,IF(D2270="Australia",S2270*'Country Description'!$C$3,IF(D2270="Brazil",S2270*'Country Description'!$C$4,IF(D2270="Canada",S2270*'Country Description'!$C$5,IF(D2270="Indonesia",S2270*'Country Description'!$C$6,IF(D2270="New Zealand",S2270*'Country Description'!$C$7,IF(D2270="Philippines",S2270*'Country Description'!$C$8,IF(D2270="Qatar",S2270*'Country Description'!$C$9,IF(D2270="Singapore",S2270*'Country Description'!$C$10,IF(D2270="South Africa",S2270*'Country Description'!$C$11,IF(D2270="Sri Lanka",S2270*'Country Description'!$C$12,IF(D2270="Turkey",S2270*'Country Description'!$C$13,IF(D2270="United Arab Emirates",S2270*'Country Description'!$C$14,IF(D2270="United Kingdom",S2270*'Country Description'!$C$15,IF(D2270="United States of America",S2270*'Country Description'!$C$16," ")))))))))))))))</f>
        <v>600</v>
      </c>
      <c r="Z2270" s="7" t="str">
        <f t="shared" si="178"/>
        <v>Rs.600</v>
      </c>
      <c r="AA2270" s="7">
        <f t="shared" si="179"/>
        <v>0</v>
      </c>
    </row>
    <row r="2271" spans="1:27" ht="18" x14ac:dyDescent="0.35">
      <c r="A2271" s="1">
        <v>1973</v>
      </c>
      <c r="B2271" s="2" t="s">
        <v>5052</v>
      </c>
      <c r="C2271" s="1">
        <v>1</v>
      </c>
      <c r="D2271" s="1" t="s">
        <v>20546</v>
      </c>
      <c r="E2271" s="2" t="s">
        <v>28</v>
      </c>
      <c r="F2271" s="1" t="s">
        <v>5053</v>
      </c>
      <c r="G2271" s="1" t="s">
        <v>103</v>
      </c>
      <c r="H2271" s="1" t="s">
        <v>104</v>
      </c>
      <c r="I2271" s="1">
        <v>77.137116500000005</v>
      </c>
      <c r="J2271" s="1">
        <v>28.629294600000001</v>
      </c>
      <c r="K2271" s="1" t="s">
        <v>724</v>
      </c>
      <c r="L2271" s="1" t="s">
        <v>33</v>
      </c>
      <c r="M2271" s="1" t="s">
        <v>34</v>
      </c>
      <c r="N2271" s="1" t="s">
        <v>34</v>
      </c>
      <c r="O2271" s="1" t="s">
        <v>34</v>
      </c>
      <c r="P2271" s="1" t="s">
        <v>34</v>
      </c>
      <c r="Q2271" s="1">
        <v>2</v>
      </c>
      <c r="R2271" s="1">
        <v>2</v>
      </c>
      <c r="S2271" s="1">
        <v>600</v>
      </c>
      <c r="T2271" s="1">
        <v>1</v>
      </c>
      <c r="U2271" s="3">
        <v>41252</v>
      </c>
      <c r="V2271" s="4">
        <f t="shared" si="175"/>
        <v>9</v>
      </c>
      <c r="W2271" s="5" t="str">
        <f t="shared" si="176"/>
        <v>Dec</v>
      </c>
      <c r="X2271" s="5">
        <f t="shared" si="177"/>
        <v>2012</v>
      </c>
      <c r="Y2271" s="6">
        <f>IF(D2271="India",S2271*'Country Description'!$C$2,IF(D2271="Australia",S2271*'Country Description'!$C$3,IF(D2271="Brazil",S2271*'Country Description'!$C$4,IF(D2271="Canada",S2271*'Country Description'!$C$5,IF(D2271="Indonesia",S2271*'Country Description'!$C$6,IF(D2271="New Zealand",S2271*'Country Description'!$C$7,IF(D2271="Philippines",S2271*'Country Description'!$C$8,IF(D2271="Qatar",S2271*'Country Description'!$C$9,IF(D2271="Singapore",S2271*'Country Description'!$C$10,IF(D2271="South Africa",S2271*'Country Description'!$C$11,IF(D2271="Sri Lanka",S2271*'Country Description'!$C$12,IF(D2271="Turkey",S2271*'Country Description'!$C$13,IF(D2271="United Arab Emirates",S2271*'Country Description'!$C$14,IF(D2271="United Kingdom",S2271*'Country Description'!$C$15,IF(D2271="United States of America",S2271*'Country Description'!$C$16," ")))))))))))))))</f>
        <v>600</v>
      </c>
      <c r="Z2271" s="7" t="str">
        <f t="shared" si="178"/>
        <v>Rs.600</v>
      </c>
      <c r="AA2271" s="7">
        <f t="shared" si="179"/>
        <v>0</v>
      </c>
    </row>
    <row r="2272" spans="1:27" ht="18" x14ac:dyDescent="0.35">
      <c r="A2272" s="1">
        <v>303788</v>
      </c>
      <c r="B2272" s="2" t="s">
        <v>5054</v>
      </c>
      <c r="C2272" s="1">
        <v>1</v>
      </c>
      <c r="D2272" s="1" t="s">
        <v>20546</v>
      </c>
      <c r="E2272" s="2" t="s">
        <v>28</v>
      </c>
      <c r="F2272" s="1" t="s">
        <v>5055</v>
      </c>
      <c r="G2272" s="1" t="s">
        <v>1795</v>
      </c>
      <c r="H2272" s="1" t="s">
        <v>1796</v>
      </c>
      <c r="I2272" s="1">
        <v>77.212267400000002</v>
      </c>
      <c r="J2272" s="1">
        <v>28.6408418</v>
      </c>
      <c r="K2272" s="1" t="s">
        <v>5056</v>
      </c>
      <c r="L2272" s="1" t="s">
        <v>33</v>
      </c>
      <c r="M2272" s="1" t="s">
        <v>34</v>
      </c>
      <c r="N2272" s="1" t="s">
        <v>34</v>
      </c>
      <c r="O2272" s="1" t="s">
        <v>34</v>
      </c>
      <c r="P2272" s="1" t="s">
        <v>34</v>
      </c>
      <c r="Q2272" s="1">
        <v>2</v>
      </c>
      <c r="R2272" s="1">
        <v>22</v>
      </c>
      <c r="S2272" s="1">
        <v>600</v>
      </c>
      <c r="T2272" s="1">
        <v>3.2</v>
      </c>
      <c r="U2272" s="3">
        <v>42345</v>
      </c>
      <c r="V2272" s="4">
        <f t="shared" si="175"/>
        <v>7</v>
      </c>
      <c r="W2272" s="5" t="str">
        <f t="shared" si="176"/>
        <v>Dec</v>
      </c>
      <c r="X2272" s="5">
        <f t="shared" si="177"/>
        <v>2015</v>
      </c>
      <c r="Y2272" s="6">
        <f>IF(D2272="India",S2272*'Country Description'!$C$2,IF(D2272="Australia",S2272*'Country Description'!$C$3,IF(D2272="Brazil",S2272*'Country Description'!$C$4,IF(D2272="Canada",S2272*'Country Description'!$C$5,IF(D2272="Indonesia",S2272*'Country Description'!$C$6,IF(D2272="New Zealand",S2272*'Country Description'!$C$7,IF(D2272="Philippines",S2272*'Country Description'!$C$8,IF(D2272="Qatar",S2272*'Country Description'!$C$9,IF(D2272="Singapore",S2272*'Country Description'!$C$10,IF(D2272="South Africa",S2272*'Country Description'!$C$11,IF(D2272="Sri Lanka",S2272*'Country Description'!$C$12,IF(D2272="Turkey",S2272*'Country Description'!$C$13,IF(D2272="United Arab Emirates",S2272*'Country Description'!$C$14,IF(D2272="United Kingdom",S2272*'Country Description'!$C$15,IF(D2272="United States of America",S2272*'Country Description'!$C$16," ")))))))))))))))</f>
        <v>600</v>
      </c>
      <c r="Z2272" s="7" t="str">
        <f t="shared" si="178"/>
        <v>Rs.600</v>
      </c>
      <c r="AA2272" s="7">
        <f t="shared" si="179"/>
        <v>0</v>
      </c>
    </row>
    <row r="2273" spans="1:27" ht="18" x14ac:dyDescent="0.35">
      <c r="A2273" s="1">
        <v>301191</v>
      </c>
      <c r="B2273" s="2" t="s">
        <v>5057</v>
      </c>
      <c r="C2273" s="1">
        <v>1</v>
      </c>
      <c r="D2273" s="1" t="s">
        <v>20546</v>
      </c>
      <c r="E2273" s="2" t="s">
        <v>28</v>
      </c>
      <c r="F2273" s="1" t="s">
        <v>5058</v>
      </c>
      <c r="G2273" s="1" t="s">
        <v>1795</v>
      </c>
      <c r="H2273" s="1" t="s">
        <v>1796</v>
      </c>
      <c r="I2273" s="1">
        <v>77.213418329999996</v>
      </c>
      <c r="J2273" s="1">
        <v>28.640630000000002</v>
      </c>
      <c r="K2273" s="1" t="s">
        <v>557</v>
      </c>
      <c r="L2273" s="1" t="s">
        <v>33</v>
      </c>
      <c r="M2273" s="1" t="s">
        <v>34</v>
      </c>
      <c r="N2273" s="1" t="s">
        <v>34</v>
      </c>
      <c r="O2273" s="1" t="s">
        <v>34</v>
      </c>
      <c r="P2273" s="1" t="s">
        <v>34</v>
      </c>
      <c r="Q2273" s="1">
        <v>2</v>
      </c>
      <c r="R2273" s="1">
        <v>9</v>
      </c>
      <c r="S2273" s="1">
        <v>600</v>
      </c>
      <c r="T2273" s="1">
        <v>2.9</v>
      </c>
      <c r="U2273" s="3">
        <v>43445</v>
      </c>
      <c r="V2273" s="4">
        <f t="shared" si="175"/>
        <v>11</v>
      </c>
      <c r="W2273" s="5" t="str">
        <f t="shared" si="176"/>
        <v>Dec</v>
      </c>
      <c r="X2273" s="5">
        <f t="shared" si="177"/>
        <v>2018</v>
      </c>
      <c r="Y2273" s="6">
        <f>IF(D2273="India",S2273*'Country Description'!$C$2,IF(D2273="Australia",S2273*'Country Description'!$C$3,IF(D2273="Brazil",S2273*'Country Description'!$C$4,IF(D2273="Canada",S2273*'Country Description'!$C$5,IF(D2273="Indonesia",S2273*'Country Description'!$C$6,IF(D2273="New Zealand",S2273*'Country Description'!$C$7,IF(D2273="Philippines",S2273*'Country Description'!$C$8,IF(D2273="Qatar",S2273*'Country Description'!$C$9,IF(D2273="Singapore",S2273*'Country Description'!$C$10,IF(D2273="South Africa",S2273*'Country Description'!$C$11,IF(D2273="Sri Lanka",S2273*'Country Description'!$C$12,IF(D2273="Turkey",S2273*'Country Description'!$C$13,IF(D2273="United Arab Emirates",S2273*'Country Description'!$C$14,IF(D2273="United Kingdom",S2273*'Country Description'!$C$15,IF(D2273="United States of America",S2273*'Country Description'!$C$16," ")))))))))))))))</f>
        <v>600</v>
      </c>
      <c r="Z2273" s="7" t="str">
        <f t="shared" si="178"/>
        <v>Rs.600</v>
      </c>
      <c r="AA2273" s="7">
        <f t="shared" si="179"/>
        <v>0</v>
      </c>
    </row>
    <row r="2274" spans="1:27" ht="18" x14ac:dyDescent="0.35">
      <c r="A2274" s="1">
        <v>18354666</v>
      </c>
      <c r="B2274" s="2" t="s">
        <v>5059</v>
      </c>
      <c r="C2274" s="1">
        <v>1</v>
      </c>
      <c r="D2274" s="1" t="s">
        <v>20546</v>
      </c>
      <c r="E2274" s="2" t="s">
        <v>28</v>
      </c>
      <c r="F2274" s="1" t="s">
        <v>5060</v>
      </c>
      <c r="G2274" s="1" t="s">
        <v>1795</v>
      </c>
      <c r="H2274" s="1" t="s">
        <v>1796</v>
      </c>
      <c r="I2274" s="1">
        <v>77.215213849999998</v>
      </c>
      <c r="J2274" s="1">
        <v>28.64588182</v>
      </c>
      <c r="K2274" s="1" t="s">
        <v>2883</v>
      </c>
      <c r="L2274" s="1" t="s">
        <v>33</v>
      </c>
      <c r="M2274" s="1" t="s">
        <v>34</v>
      </c>
      <c r="N2274" s="1" t="s">
        <v>34</v>
      </c>
      <c r="O2274" s="1" t="s">
        <v>34</v>
      </c>
      <c r="P2274" s="1" t="s">
        <v>34</v>
      </c>
      <c r="Q2274" s="1">
        <v>2</v>
      </c>
      <c r="R2274" s="1">
        <v>3</v>
      </c>
      <c r="S2274" s="1">
        <v>600</v>
      </c>
      <c r="T2274" s="1">
        <v>1</v>
      </c>
      <c r="U2274" s="3">
        <v>43462</v>
      </c>
      <c r="V2274" s="4">
        <f t="shared" si="175"/>
        <v>28</v>
      </c>
      <c r="W2274" s="5" t="str">
        <f t="shared" si="176"/>
        <v>Dec</v>
      </c>
      <c r="X2274" s="5">
        <f t="shared" si="177"/>
        <v>2018</v>
      </c>
      <c r="Y2274" s="6">
        <f>IF(D2274="India",S2274*'Country Description'!$C$2,IF(D2274="Australia",S2274*'Country Description'!$C$3,IF(D2274="Brazil",S2274*'Country Description'!$C$4,IF(D2274="Canada",S2274*'Country Description'!$C$5,IF(D2274="Indonesia",S2274*'Country Description'!$C$6,IF(D2274="New Zealand",S2274*'Country Description'!$C$7,IF(D2274="Philippines",S2274*'Country Description'!$C$8,IF(D2274="Qatar",S2274*'Country Description'!$C$9,IF(D2274="Singapore",S2274*'Country Description'!$C$10,IF(D2274="South Africa",S2274*'Country Description'!$C$11,IF(D2274="Sri Lanka",S2274*'Country Description'!$C$12,IF(D2274="Turkey",S2274*'Country Description'!$C$13,IF(D2274="United Arab Emirates",S2274*'Country Description'!$C$14,IF(D2274="United Kingdom",S2274*'Country Description'!$C$15,IF(D2274="United States of America",S2274*'Country Description'!$C$16," ")))))))))))))))</f>
        <v>600</v>
      </c>
      <c r="Z2274" s="7" t="str">
        <f t="shared" si="178"/>
        <v>Rs.600</v>
      </c>
      <c r="AA2274" s="7">
        <f t="shared" si="179"/>
        <v>0</v>
      </c>
    </row>
    <row r="2275" spans="1:27" ht="18" x14ac:dyDescent="0.35">
      <c r="A2275" s="1">
        <v>18431171</v>
      </c>
      <c r="B2275" s="2" t="s">
        <v>5061</v>
      </c>
      <c r="C2275" s="1">
        <v>1</v>
      </c>
      <c r="D2275" s="1" t="s">
        <v>20546</v>
      </c>
      <c r="E2275" s="2" t="s">
        <v>28</v>
      </c>
      <c r="F2275" s="1" t="s">
        <v>5062</v>
      </c>
      <c r="G2275" s="1" t="s">
        <v>64</v>
      </c>
      <c r="H2275" s="1" t="s">
        <v>65</v>
      </c>
      <c r="I2275" s="1">
        <v>77.081765300000001</v>
      </c>
      <c r="J2275" s="1">
        <v>28.6076275</v>
      </c>
      <c r="K2275" s="1" t="s">
        <v>508</v>
      </c>
      <c r="L2275" s="1" t="s">
        <v>33</v>
      </c>
      <c r="M2275" s="1" t="s">
        <v>34</v>
      </c>
      <c r="N2275" s="1" t="s">
        <v>34</v>
      </c>
      <c r="O2275" s="1" t="s">
        <v>34</v>
      </c>
      <c r="P2275" s="1" t="s">
        <v>34</v>
      </c>
      <c r="Q2275" s="1">
        <v>2</v>
      </c>
      <c r="R2275" s="1">
        <v>1</v>
      </c>
      <c r="S2275" s="1">
        <v>600</v>
      </c>
      <c r="T2275" s="1">
        <v>1</v>
      </c>
      <c r="U2275" s="3">
        <v>42712</v>
      </c>
      <c r="V2275" s="4">
        <f t="shared" si="175"/>
        <v>8</v>
      </c>
      <c r="W2275" s="5" t="str">
        <f t="shared" si="176"/>
        <v>Dec</v>
      </c>
      <c r="X2275" s="5">
        <f t="shared" si="177"/>
        <v>2016</v>
      </c>
      <c r="Y2275" s="6">
        <f>IF(D2275="India",S2275*'Country Description'!$C$2,IF(D2275="Australia",S2275*'Country Description'!$C$3,IF(D2275="Brazil",S2275*'Country Description'!$C$4,IF(D2275="Canada",S2275*'Country Description'!$C$5,IF(D2275="Indonesia",S2275*'Country Description'!$C$6,IF(D2275="New Zealand",S2275*'Country Description'!$C$7,IF(D2275="Philippines",S2275*'Country Description'!$C$8,IF(D2275="Qatar",S2275*'Country Description'!$C$9,IF(D2275="Singapore",S2275*'Country Description'!$C$10,IF(D2275="South Africa",S2275*'Country Description'!$C$11,IF(D2275="Sri Lanka",S2275*'Country Description'!$C$12,IF(D2275="Turkey",S2275*'Country Description'!$C$13,IF(D2275="United Arab Emirates",S2275*'Country Description'!$C$14,IF(D2275="United Kingdom",S2275*'Country Description'!$C$15,IF(D2275="United States of America",S2275*'Country Description'!$C$16," ")))))))))))))))</f>
        <v>600</v>
      </c>
      <c r="Z2275" s="7" t="str">
        <f t="shared" si="178"/>
        <v>Rs.600</v>
      </c>
      <c r="AA2275" s="7">
        <f t="shared" si="179"/>
        <v>0</v>
      </c>
    </row>
    <row r="2276" spans="1:27" ht="18" x14ac:dyDescent="0.35">
      <c r="A2276" s="1">
        <v>18449651</v>
      </c>
      <c r="B2276" s="2" t="s">
        <v>5063</v>
      </c>
      <c r="C2276" s="1">
        <v>1</v>
      </c>
      <c r="D2276" s="1" t="s">
        <v>20546</v>
      </c>
      <c r="E2276" s="2" t="s">
        <v>28</v>
      </c>
      <c r="F2276" s="1" t="s">
        <v>5064</v>
      </c>
      <c r="G2276" s="1" t="s">
        <v>64</v>
      </c>
      <c r="H2276" s="1" t="s">
        <v>65</v>
      </c>
      <c r="I2276" s="1">
        <v>77.075068430000002</v>
      </c>
      <c r="J2276" s="1">
        <v>28.599189089999999</v>
      </c>
      <c r="K2276" s="1" t="s">
        <v>554</v>
      </c>
      <c r="L2276" s="1" t="s">
        <v>33</v>
      </c>
      <c r="M2276" s="1" t="s">
        <v>34</v>
      </c>
      <c r="N2276" s="1" t="s">
        <v>34</v>
      </c>
      <c r="O2276" s="1" t="s">
        <v>34</v>
      </c>
      <c r="P2276" s="1" t="s">
        <v>34</v>
      </c>
      <c r="Q2276" s="1">
        <v>2</v>
      </c>
      <c r="R2276" s="1">
        <v>2</v>
      </c>
      <c r="S2276" s="1">
        <v>600</v>
      </c>
      <c r="T2276" s="1">
        <v>1</v>
      </c>
      <c r="U2276" s="3">
        <v>42365</v>
      </c>
      <c r="V2276" s="4">
        <f t="shared" si="175"/>
        <v>27</v>
      </c>
      <c r="W2276" s="5" t="str">
        <f t="shared" si="176"/>
        <v>Dec</v>
      </c>
      <c r="X2276" s="5">
        <f t="shared" si="177"/>
        <v>2015</v>
      </c>
      <c r="Y2276" s="6">
        <f>IF(D2276="India",S2276*'Country Description'!$C$2,IF(D2276="Australia",S2276*'Country Description'!$C$3,IF(D2276="Brazil",S2276*'Country Description'!$C$4,IF(D2276="Canada",S2276*'Country Description'!$C$5,IF(D2276="Indonesia",S2276*'Country Description'!$C$6,IF(D2276="New Zealand",S2276*'Country Description'!$C$7,IF(D2276="Philippines",S2276*'Country Description'!$C$8,IF(D2276="Qatar",S2276*'Country Description'!$C$9,IF(D2276="Singapore",S2276*'Country Description'!$C$10,IF(D2276="South Africa",S2276*'Country Description'!$C$11,IF(D2276="Sri Lanka",S2276*'Country Description'!$C$12,IF(D2276="Turkey",S2276*'Country Description'!$C$13,IF(D2276="United Arab Emirates",S2276*'Country Description'!$C$14,IF(D2276="United Kingdom",S2276*'Country Description'!$C$15,IF(D2276="United States of America",S2276*'Country Description'!$C$16," ")))))))))))))))</f>
        <v>600</v>
      </c>
      <c r="Z2276" s="7" t="str">
        <f t="shared" si="178"/>
        <v>Rs.600</v>
      </c>
      <c r="AA2276" s="7">
        <f t="shared" si="179"/>
        <v>0</v>
      </c>
    </row>
    <row r="2277" spans="1:27" ht="18" x14ac:dyDescent="0.35">
      <c r="A2277" s="1">
        <v>18237321</v>
      </c>
      <c r="B2277" s="2" t="s">
        <v>5065</v>
      </c>
      <c r="C2277" s="1">
        <v>1</v>
      </c>
      <c r="D2277" s="1" t="s">
        <v>20546</v>
      </c>
      <c r="E2277" s="2" t="s">
        <v>28</v>
      </c>
      <c r="F2277" s="1" t="s">
        <v>5066</v>
      </c>
      <c r="G2277" s="1" t="s">
        <v>2019</v>
      </c>
      <c r="H2277" s="1" t="s">
        <v>2020</v>
      </c>
      <c r="I2277" s="1">
        <v>77.167164499999998</v>
      </c>
      <c r="J2277" s="1">
        <v>28.587608700000001</v>
      </c>
      <c r="K2277" s="1" t="s">
        <v>5067</v>
      </c>
      <c r="L2277" s="1" t="s">
        <v>33</v>
      </c>
      <c r="M2277" s="1" t="s">
        <v>34</v>
      </c>
      <c r="N2277" s="1" t="s">
        <v>34</v>
      </c>
      <c r="O2277" s="1" t="s">
        <v>34</v>
      </c>
      <c r="P2277" s="1" t="s">
        <v>34</v>
      </c>
      <c r="Q2277" s="1">
        <v>2</v>
      </c>
      <c r="R2277" s="1">
        <v>1563</v>
      </c>
      <c r="S2277" s="1">
        <v>600</v>
      </c>
      <c r="T2277" s="1">
        <v>4.7</v>
      </c>
      <c r="U2277" s="3">
        <v>43079</v>
      </c>
      <c r="V2277" s="4">
        <f t="shared" si="175"/>
        <v>10</v>
      </c>
      <c r="W2277" s="5" t="str">
        <f t="shared" si="176"/>
        <v>Dec</v>
      </c>
      <c r="X2277" s="5">
        <f t="shared" si="177"/>
        <v>2017</v>
      </c>
      <c r="Y2277" s="6">
        <f>IF(D2277="India",S2277*'Country Description'!$C$2,IF(D2277="Australia",S2277*'Country Description'!$C$3,IF(D2277="Brazil",S2277*'Country Description'!$C$4,IF(D2277="Canada",S2277*'Country Description'!$C$5,IF(D2277="Indonesia",S2277*'Country Description'!$C$6,IF(D2277="New Zealand",S2277*'Country Description'!$C$7,IF(D2277="Philippines",S2277*'Country Description'!$C$8,IF(D2277="Qatar",S2277*'Country Description'!$C$9,IF(D2277="Singapore",S2277*'Country Description'!$C$10,IF(D2277="South Africa",S2277*'Country Description'!$C$11,IF(D2277="Sri Lanka",S2277*'Country Description'!$C$12,IF(D2277="Turkey",S2277*'Country Description'!$C$13,IF(D2277="United Arab Emirates",S2277*'Country Description'!$C$14,IF(D2277="United Kingdom",S2277*'Country Description'!$C$15,IF(D2277="United States of America",S2277*'Country Description'!$C$16," ")))))))))))))))</f>
        <v>600</v>
      </c>
      <c r="Z2277" s="7" t="str">
        <f t="shared" si="178"/>
        <v>Rs.600</v>
      </c>
      <c r="AA2277" s="7">
        <f t="shared" si="179"/>
        <v>0</v>
      </c>
    </row>
    <row r="2278" spans="1:27" ht="18" x14ac:dyDescent="0.35">
      <c r="A2278" s="1">
        <v>300969</v>
      </c>
      <c r="B2278" s="2" t="s">
        <v>5068</v>
      </c>
      <c r="C2278" s="1">
        <v>1</v>
      </c>
      <c r="D2278" s="1" t="s">
        <v>20546</v>
      </c>
      <c r="E2278" s="2" t="s">
        <v>28</v>
      </c>
      <c r="F2278" s="1" t="s">
        <v>1807</v>
      </c>
      <c r="G2278" s="1" t="s">
        <v>1808</v>
      </c>
      <c r="H2278" s="1" t="s">
        <v>1807</v>
      </c>
      <c r="I2278" s="1">
        <v>77.215141900000006</v>
      </c>
      <c r="J2278" s="1">
        <v>28.5497078</v>
      </c>
      <c r="K2278" s="1" t="s">
        <v>1768</v>
      </c>
      <c r="L2278" s="1" t="s">
        <v>33</v>
      </c>
      <c r="M2278" s="1" t="s">
        <v>34</v>
      </c>
      <c r="N2278" s="1" t="s">
        <v>34</v>
      </c>
      <c r="O2278" s="1" t="s">
        <v>34</v>
      </c>
      <c r="P2278" s="1" t="s">
        <v>34</v>
      </c>
      <c r="Q2278" s="1">
        <v>2</v>
      </c>
      <c r="R2278" s="1">
        <v>40</v>
      </c>
      <c r="S2278" s="1">
        <v>600</v>
      </c>
      <c r="T2278" s="1">
        <v>3.7</v>
      </c>
      <c r="U2278" s="3">
        <v>43074</v>
      </c>
      <c r="V2278" s="4">
        <f t="shared" si="175"/>
        <v>5</v>
      </c>
      <c r="W2278" s="5" t="str">
        <f t="shared" si="176"/>
        <v>Dec</v>
      </c>
      <c r="X2278" s="5">
        <f t="shared" si="177"/>
        <v>2017</v>
      </c>
      <c r="Y2278" s="6">
        <f>IF(D2278="India",S2278*'Country Description'!$C$2,IF(D2278="Australia",S2278*'Country Description'!$C$3,IF(D2278="Brazil",S2278*'Country Description'!$C$4,IF(D2278="Canada",S2278*'Country Description'!$C$5,IF(D2278="Indonesia",S2278*'Country Description'!$C$6,IF(D2278="New Zealand",S2278*'Country Description'!$C$7,IF(D2278="Philippines",S2278*'Country Description'!$C$8,IF(D2278="Qatar",S2278*'Country Description'!$C$9,IF(D2278="Singapore",S2278*'Country Description'!$C$10,IF(D2278="South Africa",S2278*'Country Description'!$C$11,IF(D2278="Sri Lanka",S2278*'Country Description'!$C$12,IF(D2278="Turkey",S2278*'Country Description'!$C$13,IF(D2278="United Arab Emirates",S2278*'Country Description'!$C$14,IF(D2278="United Kingdom",S2278*'Country Description'!$C$15,IF(D2278="United States of America",S2278*'Country Description'!$C$16," ")))))))))))))))</f>
        <v>600</v>
      </c>
      <c r="Z2278" s="7" t="str">
        <f t="shared" si="178"/>
        <v>Rs.600</v>
      </c>
      <c r="AA2278" s="7">
        <f t="shared" si="179"/>
        <v>0</v>
      </c>
    </row>
    <row r="2279" spans="1:27" ht="18" x14ac:dyDescent="0.35">
      <c r="A2279" s="1">
        <v>2009</v>
      </c>
      <c r="B2279" s="2" t="s">
        <v>2195</v>
      </c>
      <c r="C2279" s="1">
        <v>1</v>
      </c>
      <c r="D2279" s="1" t="s">
        <v>20546</v>
      </c>
      <c r="E2279" s="2" t="s">
        <v>28</v>
      </c>
      <c r="F2279" s="1" t="s">
        <v>5069</v>
      </c>
      <c r="G2279" s="1" t="s">
        <v>1876</v>
      </c>
      <c r="H2279" s="1" t="s">
        <v>1877</v>
      </c>
      <c r="I2279" s="1">
        <v>77.285413199999994</v>
      </c>
      <c r="J2279" s="1">
        <v>28.637003</v>
      </c>
      <c r="K2279" s="1" t="s">
        <v>573</v>
      </c>
      <c r="L2279" s="1" t="s">
        <v>33</v>
      </c>
      <c r="M2279" s="1" t="s">
        <v>34</v>
      </c>
      <c r="N2279" s="1" t="s">
        <v>34</v>
      </c>
      <c r="O2279" s="1" t="s">
        <v>34</v>
      </c>
      <c r="P2279" s="1" t="s">
        <v>34</v>
      </c>
      <c r="Q2279" s="1">
        <v>2</v>
      </c>
      <c r="R2279" s="1">
        <v>193</v>
      </c>
      <c r="S2279" s="1">
        <v>600</v>
      </c>
      <c r="T2279" s="1">
        <v>3.4</v>
      </c>
      <c r="U2279" s="3">
        <v>42721</v>
      </c>
      <c r="V2279" s="4">
        <f t="shared" si="175"/>
        <v>17</v>
      </c>
      <c r="W2279" s="5" t="str">
        <f t="shared" si="176"/>
        <v>Dec</v>
      </c>
      <c r="X2279" s="5">
        <f t="shared" si="177"/>
        <v>2016</v>
      </c>
      <c r="Y2279" s="6">
        <f>IF(D2279="India",S2279*'Country Description'!$C$2,IF(D2279="Australia",S2279*'Country Description'!$C$3,IF(D2279="Brazil",S2279*'Country Description'!$C$4,IF(D2279="Canada",S2279*'Country Description'!$C$5,IF(D2279="Indonesia",S2279*'Country Description'!$C$6,IF(D2279="New Zealand",S2279*'Country Description'!$C$7,IF(D2279="Philippines",S2279*'Country Description'!$C$8,IF(D2279="Qatar",S2279*'Country Description'!$C$9,IF(D2279="Singapore",S2279*'Country Description'!$C$10,IF(D2279="South Africa",S2279*'Country Description'!$C$11,IF(D2279="Sri Lanka",S2279*'Country Description'!$C$12,IF(D2279="Turkey",S2279*'Country Description'!$C$13,IF(D2279="United Arab Emirates",S2279*'Country Description'!$C$14,IF(D2279="United Kingdom",S2279*'Country Description'!$C$15,IF(D2279="United States of America",S2279*'Country Description'!$C$16," ")))))))))))))))</f>
        <v>600</v>
      </c>
      <c r="Z2279" s="7" t="str">
        <f t="shared" si="178"/>
        <v>Rs.600</v>
      </c>
      <c r="AA2279" s="7">
        <f t="shared" si="179"/>
        <v>0</v>
      </c>
    </row>
    <row r="2280" spans="1:27" ht="18" x14ac:dyDescent="0.35">
      <c r="A2280" s="1">
        <v>18249102</v>
      </c>
      <c r="B2280" s="2" t="s">
        <v>5070</v>
      </c>
      <c r="C2280" s="1">
        <v>1</v>
      </c>
      <c r="D2280" s="1" t="s">
        <v>20546</v>
      </c>
      <c r="E2280" s="2" t="s">
        <v>28</v>
      </c>
      <c r="F2280" s="1" t="s">
        <v>5071</v>
      </c>
      <c r="G2280" s="1" t="s">
        <v>328</v>
      </c>
      <c r="H2280" s="1" t="s">
        <v>329</v>
      </c>
      <c r="I2280" s="1">
        <v>77.166445600000003</v>
      </c>
      <c r="J2280" s="1">
        <v>28.6849156</v>
      </c>
      <c r="K2280" s="1" t="s">
        <v>485</v>
      </c>
      <c r="L2280" s="1" t="s">
        <v>33</v>
      </c>
      <c r="M2280" s="1" t="s">
        <v>34</v>
      </c>
      <c r="N2280" s="1" t="s">
        <v>34</v>
      </c>
      <c r="O2280" s="1" t="s">
        <v>34</v>
      </c>
      <c r="P2280" s="1" t="s">
        <v>34</v>
      </c>
      <c r="Q2280" s="1">
        <v>2</v>
      </c>
      <c r="R2280" s="1">
        <v>19</v>
      </c>
      <c r="S2280" s="1">
        <v>600</v>
      </c>
      <c r="T2280" s="1">
        <v>3.4</v>
      </c>
      <c r="U2280" s="3">
        <v>43419</v>
      </c>
      <c r="V2280" s="4">
        <f t="shared" si="175"/>
        <v>15</v>
      </c>
      <c r="W2280" s="5" t="str">
        <f t="shared" si="176"/>
        <v>Nov</v>
      </c>
      <c r="X2280" s="5">
        <f t="shared" si="177"/>
        <v>2018</v>
      </c>
      <c r="Y2280" s="6">
        <f>IF(D2280="India",S2280*'Country Description'!$C$2,IF(D2280="Australia",S2280*'Country Description'!$C$3,IF(D2280="Brazil",S2280*'Country Description'!$C$4,IF(D2280="Canada",S2280*'Country Description'!$C$5,IF(D2280="Indonesia",S2280*'Country Description'!$C$6,IF(D2280="New Zealand",S2280*'Country Description'!$C$7,IF(D2280="Philippines",S2280*'Country Description'!$C$8,IF(D2280="Qatar",S2280*'Country Description'!$C$9,IF(D2280="Singapore",S2280*'Country Description'!$C$10,IF(D2280="South Africa",S2280*'Country Description'!$C$11,IF(D2280="Sri Lanka",S2280*'Country Description'!$C$12,IF(D2280="Turkey",S2280*'Country Description'!$C$13,IF(D2280="United Arab Emirates",S2280*'Country Description'!$C$14,IF(D2280="United Kingdom",S2280*'Country Description'!$C$15,IF(D2280="United States of America",S2280*'Country Description'!$C$16," ")))))))))))))))</f>
        <v>600</v>
      </c>
      <c r="Z2280" s="7" t="str">
        <f t="shared" si="178"/>
        <v>Rs.600</v>
      </c>
      <c r="AA2280" s="7">
        <f t="shared" si="179"/>
        <v>0</v>
      </c>
    </row>
    <row r="2281" spans="1:27" ht="18" x14ac:dyDescent="0.35">
      <c r="A2281" s="1">
        <v>18451576</v>
      </c>
      <c r="B2281" s="2" t="s">
        <v>5072</v>
      </c>
      <c r="C2281" s="1">
        <v>1</v>
      </c>
      <c r="D2281" s="1" t="s">
        <v>20546</v>
      </c>
      <c r="E2281" s="2" t="s">
        <v>28</v>
      </c>
      <c r="F2281" s="1" t="s">
        <v>5073</v>
      </c>
      <c r="G2281" s="1" t="s">
        <v>76</v>
      </c>
      <c r="H2281" s="1" t="s">
        <v>77</v>
      </c>
      <c r="I2281" s="1">
        <v>77.238525600000003</v>
      </c>
      <c r="J2281" s="1">
        <v>28.57750982</v>
      </c>
      <c r="K2281" s="1" t="s">
        <v>732</v>
      </c>
      <c r="L2281" s="1" t="s">
        <v>33</v>
      </c>
      <c r="M2281" s="1" t="s">
        <v>34</v>
      </c>
      <c r="N2281" s="1" t="s">
        <v>34</v>
      </c>
      <c r="O2281" s="1" t="s">
        <v>34</v>
      </c>
      <c r="P2281" s="1" t="s">
        <v>34</v>
      </c>
      <c r="Q2281" s="1">
        <v>2</v>
      </c>
      <c r="R2281" s="1">
        <v>33</v>
      </c>
      <c r="S2281" s="1">
        <v>600</v>
      </c>
      <c r="T2281" s="1">
        <v>3.3</v>
      </c>
      <c r="U2281" s="3">
        <v>41597</v>
      </c>
      <c r="V2281" s="4">
        <f t="shared" si="175"/>
        <v>19</v>
      </c>
      <c r="W2281" s="5" t="str">
        <f t="shared" si="176"/>
        <v>Nov</v>
      </c>
      <c r="X2281" s="5">
        <f t="shared" si="177"/>
        <v>2013</v>
      </c>
      <c r="Y2281" s="6">
        <f>IF(D2281="India",S2281*'Country Description'!$C$2,IF(D2281="Australia",S2281*'Country Description'!$C$3,IF(D2281="Brazil",S2281*'Country Description'!$C$4,IF(D2281="Canada",S2281*'Country Description'!$C$5,IF(D2281="Indonesia",S2281*'Country Description'!$C$6,IF(D2281="New Zealand",S2281*'Country Description'!$C$7,IF(D2281="Philippines",S2281*'Country Description'!$C$8,IF(D2281="Qatar",S2281*'Country Description'!$C$9,IF(D2281="Singapore",S2281*'Country Description'!$C$10,IF(D2281="South Africa",S2281*'Country Description'!$C$11,IF(D2281="Sri Lanka",S2281*'Country Description'!$C$12,IF(D2281="Turkey",S2281*'Country Description'!$C$13,IF(D2281="United Arab Emirates",S2281*'Country Description'!$C$14,IF(D2281="United Kingdom",S2281*'Country Description'!$C$15,IF(D2281="United States of America",S2281*'Country Description'!$C$16," ")))))))))))))))</f>
        <v>600</v>
      </c>
      <c r="Z2281" s="7" t="str">
        <f t="shared" si="178"/>
        <v>Rs.600</v>
      </c>
      <c r="AA2281" s="7">
        <f t="shared" si="179"/>
        <v>0</v>
      </c>
    </row>
    <row r="2282" spans="1:27" ht="18" x14ac:dyDescent="0.35">
      <c r="A2282" s="1">
        <v>305123</v>
      </c>
      <c r="B2282" s="2" t="s">
        <v>5074</v>
      </c>
      <c r="C2282" s="1">
        <v>1</v>
      </c>
      <c r="D2282" s="1" t="s">
        <v>20546</v>
      </c>
      <c r="E2282" s="2" t="s">
        <v>28</v>
      </c>
      <c r="F2282" s="1" t="s">
        <v>5075</v>
      </c>
      <c r="G2282" s="1" t="s">
        <v>76</v>
      </c>
      <c r="H2282" s="1" t="s">
        <v>77</v>
      </c>
      <c r="I2282" s="1">
        <v>77.231815100000006</v>
      </c>
      <c r="J2282" s="1">
        <v>28.5765207</v>
      </c>
      <c r="K2282" s="1" t="s">
        <v>560</v>
      </c>
      <c r="L2282" s="1" t="s">
        <v>33</v>
      </c>
      <c r="M2282" s="1" t="s">
        <v>34</v>
      </c>
      <c r="N2282" s="1" t="s">
        <v>34</v>
      </c>
      <c r="O2282" s="1" t="s">
        <v>34</v>
      </c>
      <c r="P2282" s="1" t="s">
        <v>34</v>
      </c>
      <c r="Q2282" s="1">
        <v>2</v>
      </c>
      <c r="R2282" s="1">
        <v>13</v>
      </c>
      <c r="S2282" s="1">
        <v>600</v>
      </c>
      <c r="T2282" s="1">
        <v>3.2</v>
      </c>
      <c r="U2282" s="3">
        <v>41232</v>
      </c>
      <c r="V2282" s="4">
        <f t="shared" si="175"/>
        <v>19</v>
      </c>
      <c r="W2282" s="5" t="str">
        <f t="shared" si="176"/>
        <v>Nov</v>
      </c>
      <c r="X2282" s="5">
        <f t="shared" si="177"/>
        <v>2012</v>
      </c>
      <c r="Y2282" s="6">
        <f>IF(D2282="India",S2282*'Country Description'!$C$2,IF(D2282="Australia",S2282*'Country Description'!$C$3,IF(D2282="Brazil",S2282*'Country Description'!$C$4,IF(D2282="Canada",S2282*'Country Description'!$C$5,IF(D2282="Indonesia",S2282*'Country Description'!$C$6,IF(D2282="New Zealand",S2282*'Country Description'!$C$7,IF(D2282="Philippines",S2282*'Country Description'!$C$8,IF(D2282="Qatar",S2282*'Country Description'!$C$9,IF(D2282="Singapore",S2282*'Country Description'!$C$10,IF(D2282="South Africa",S2282*'Country Description'!$C$11,IF(D2282="Sri Lanka",S2282*'Country Description'!$C$12,IF(D2282="Turkey",S2282*'Country Description'!$C$13,IF(D2282="United Arab Emirates",S2282*'Country Description'!$C$14,IF(D2282="United Kingdom",S2282*'Country Description'!$C$15,IF(D2282="United States of America",S2282*'Country Description'!$C$16," ")))))))))))))))</f>
        <v>600</v>
      </c>
      <c r="Z2282" s="7" t="str">
        <f t="shared" si="178"/>
        <v>Rs.600</v>
      </c>
      <c r="AA2282" s="7">
        <f t="shared" si="179"/>
        <v>0</v>
      </c>
    </row>
    <row r="2283" spans="1:27" ht="18" x14ac:dyDescent="0.35">
      <c r="A2283" s="1">
        <v>2301</v>
      </c>
      <c r="B2283" s="2" t="s">
        <v>2179</v>
      </c>
      <c r="C2283" s="1">
        <v>1</v>
      </c>
      <c r="D2283" s="1" t="s">
        <v>20546</v>
      </c>
      <c r="E2283" s="2" t="s">
        <v>28</v>
      </c>
      <c r="F2283" s="1" t="s">
        <v>1981</v>
      </c>
      <c r="G2283" s="1" t="s">
        <v>1982</v>
      </c>
      <c r="H2283" s="1" t="s">
        <v>1983</v>
      </c>
      <c r="I2283" s="1">
        <v>77.155310499999999</v>
      </c>
      <c r="J2283" s="1">
        <v>28.542739399999999</v>
      </c>
      <c r="K2283" s="1" t="s">
        <v>2182</v>
      </c>
      <c r="L2283" s="1" t="s">
        <v>33</v>
      </c>
      <c r="M2283" s="1" t="s">
        <v>34</v>
      </c>
      <c r="N2283" s="1" t="s">
        <v>34</v>
      </c>
      <c r="O2283" s="1" t="s">
        <v>34</v>
      </c>
      <c r="P2283" s="1" t="s">
        <v>34</v>
      </c>
      <c r="Q2283" s="1">
        <v>2</v>
      </c>
      <c r="R2283" s="1">
        <v>134</v>
      </c>
      <c r="S2283" s="1">
        <v>600</v>
      </c>
      <c r="T2283" s="1">
        <v>3.7</v>
      </c>
      <c r="U2283" s="3">
        <v>43046</v>
      </c>
      <c r="V2283" s="4">
        <f t="shared" si="175"/>
        <v>7</v>
      </c>
      <c r="W2283" s="5" t="str">
        <f t="shared" si="176"/>
        <v>Nov</v>
      </c>
      <c r="X2283" s="5">
        <f t="shared" si="177"/>
        <v>2017</v>
      </c>
      <c r="Y2283" s="6">
        <f>IF(D2283="India",S2283*'Country Description'!$C$2,IF(D2283="Australia",S2283*'Country Description'!$C$3,IF(D2283="Brazil",S2283*'Country Description'!$C$4,IF(D2283="Canada",S2283*'Country Description'!$C$5,IF(D2283="Indonesia",S2283*'Country Description'!$C$6,IF(D2283="New Zealand",S2283*'Country Description'!$C$7,IF(D2283="Philippines",S2283*'Country Description'!$C$8,IF(D2283="Qatar",S2283*'Country Description'!$C$9,IF(D2283="Singapore",S2283*'Country Description'!$C$10,IF(D2283="South Africa",S2283*'Country Description'!$C$11,IF(D2283="Sri Lanka",S2283*'Country Description'!$C$12,IF(D2283="Turkey",S2283*'Country Description'!$C$13,IF(D2283="United Arab Emirates",S2283*'Country Description'!$C$14,IF(D2283="United Kingdom",S2283*'Country Description'!$C$15,IF(D2283="United States of America",S2283*'Country Description'!$C$16," ")))))))))))))))</f>
        <v>600</v>
      </c>
      <c r="Z2283" s="7" t="str">
        <f t="shared" si="178"/>
        <v>Rs.600</v>
      </c>
      <c r="AA2283" s="7">
        <f t="shared" si="179"/>
        <v>0</v>
      </c>
    </row>
    <row r="2284" spans="1:27" ht="18" x14ac:dyDescent="0.35">
      <c r="A2284" s="1">
        <v>304923</v>
      </c>
      <c r="B2284" s="2" t="s">
        <v>4160</v>
      </c>
      <c r="C2284" s="1">
        <v>1</v>
      </c>
      <c r="D2284" s="1" t="s">
        <v>20546</v>
      </c>
      <c r="E2284" s="2" t="s">
        <v>28</v>
      </c>
      <c r="F2284" s="1" t="s">
        <v>5076</v>
      </c>
      <c r="G2284" s="1" t="s">
        <v>2269</v>
      </c>
      <c r="H2284" s="1" t="s">
        <v>2270</v>
      </c>
      <c r="I2284" s="1">
        <v>77.2514264</v>
      </c>
      <c r="J2284" s="1">
        <v>28.551456000000002</v>
      </c>
      <c r="K2284" s="1" t="s">
        <v>870</v>
      </c>
      <c r="L2284" s="1" t="s">
        <v>33</v>
      </c>
      <c r="M2284" s="1" t="s">
        <v>34</v>
      </c>
      <c r="N2284" s="1" t="s">
        <v>34</v>
      </c>
      <c r="O2284" s="1" t="s">
        <v>34</v>
      </c>
      <c r="P2284" s="1" t="s">
        <v>34</v>
      </c>
      <c r="Q2284" s="1">
        <v>2</v>
      </c>
      <c r="R2284" s="1">
        <v>70</v>
      </c>
      <c r="S2284" s="1">
        <v>600</v>
      </c>
      <c r="T2284" s="1">
        <v>3.3</v>
      </c>
      <c r="U2284" s="3">
        <v>43412</v>
      </c>
      <c r="V2284" s="4">
        <f t="shared" si="175"/>
        <v>8</v>
      </c>
      <c r="W2284" s="5" t="str">
        <f t="shared" si="176"/>
        <v>Nov</v>
      </c>
      <c r="X2284" s="5">
        <f t="shared" si="177"/>
        <v>2018</v>
      </c>
      <c r="Y2284" s="6">
        <f>IF(D2284="India",S2284*'Country Description'!$C$2,IF(D2284="Australia",S2284*'Country Description'!$C$3,IF(D2284="Brazil",S2284*'Country Description'!$C$4,IF(D2284="Canada",S2284*'Country Description'!$C$5,IF(D2284="Indonesia",S2284*'Country Description'!$C$6,IF(D2284="New Zealand",S2284*'Country Description'!$C$7,IF(D2284="Philippines",S2284*'Country Description'!$C$8,IF(D2284="Qatar",S2284*'Country Description'!$C$9,IF(D2284="Singapore",S2284*'Country Description'!$C$10,IF(D2284="South Africa",S2284*'Country Description'!$C$11,IF(D2284="Sri Lanka",S2284*'Country Description'!$C$12,IF(D2284="Turkey",S2284*'Country Description'!$C$13,IF(D2284="United Arab Emirates",S2284*'Country Description'!$C$14,IF(D2284="United Kingdom",S2284*'Country Description'!$C$15,IF(D2284="United States of America",S2284*'Country Description'!$C$16," ")))))))))))))))</f>
        <v>600</v>
      </c>
      <c r="Z2284" s="7" t="str">
        <f t="shared" si="178"/>
        <v>Rs.600</v>
      </c>
      <c r="AA2284" s="7">
        <f t="shared" si="179"/>
        <v>0</v>
      </c>
    </row>
    <row r="2285" spans="1:27" ht="18" x14ac:dyDescent="0.35">
      <c r="A2285" s="1">
        <v>18349930</v>
      </c>
      <c r="B2285" s="2" t="s">
        <v>5077</v>
      </c>
      <c r="C2285" s="1">
        <v>1</v>
      </c>
      <c r="D2285" s="1" t="s">
        <v>20546</v>
      </c>
      <c r="E2285" s="2" t="s">
        <v>28</v>
      </c>
      <c r="F2285" s="1" t="s">
        <v>5078</v>
      </c>
      <c r="G2285" s="1" t="s">
        <v>2222</v>
      </c>
      <c r="H2285" s="1" t="s">
        <v>2223</v>
      </c>
      <c r="I2285" s="1">
        <v>77.243882999999997</v>
      </c>
      <c r="J2285" s="1">
        <v>28.569384899999999</v>
      </c>
      <c r="K2285" s="1" t="s">
        <v>485</v>
      </c>
      <c r="L2285" s="1" t="s">
        <v>33</v>
      </c>
      <c r="M2285" s="1" t="s">
        <v>34</v>
      </c>
      <c r="N2285" s="1" t="s">
        <v>34</v>
      </c>
      <c r="O2285" s="1" t="s">
        <v>34</v>
      </c>
      <c r="P2285" s="1" t="s">
        <v>34</v>
      </c>
      <c r="Q2285" s="1">
        <v>2</v>
      </c>
      <c r="R2285" s="1">
        <v>18</v>
      </c>
      <c r="S2285" s="1">
        <v>600</v>
      </c>
      <c r="T2285" s="1">
        <v>3.1</v>
      </c>
      <c r="U2285" s="3">
        <v>41967</v>
      </c>
      <c r="V2285" s="4">
        <f t="shared" si="175"/>
        <v>24</v>
      </c>
      <c r="W2285" s="5" t="str">
        <f t="shared" si="176"/>
        <v>Nov</v>
      </c>
      <c r="X2285" s="5">
        <f t="shared" si="177"/>
        <v>2014</v>
      </c>
      <c r="Y2285" s="6">
        <f>IF(D2285="India",S2285*'Country Description'!$C$2,IF(D2285="Australia",S2285*'Country Description'!$C$3,IF(D2285="Brazil",S2285*'Country Description'!$C$4,IF(D2285="Canada",S2285*'Country Description'!$C$5,IF(D2285="Indonesia",S2285*'Country Description'!$C$6,IF(D2285="New Zealand",S2285*'Country Description'!$C$7,IF(D2285="Philippines",S2285*'Country Description'!$C$8,IF(D2285="Qatar",S2285*'Country Description'!$C$9,IF(D2285="Singapore",S2285*'Country Description'!$C$10,IF(D2285="South Africa",S2285*'Country Description'!$C$11,IF(D2285="Sri Lanka",S2285*'Country Description'!$C$12,IF(D2285="Turkey",S2285*'Country Description'!$C$13,IF(D2285="United Arab Emirates",S2285*'Country Description'!$C$14,IF(D2285="United Kingdom",S2285*'Country Description'!$C$15,IF(D2285="United States of America",S2285*'Country Description'!$C$16," ")))))))))))))))</f>
        <v>600</v>
      </c>
      <c r="Z2285" s="7" t="str">
        <f t="shared" si="178"/>
        <v>Rs.600</v>
      </c>
      <c r="AA2285" s="7">
        <f t="shared" si="179"/>
        <v>0</v>
      </c>
    </row>
    <row r="2286" spans="1:27" ht="18" x14ac:dyDescent="0.35">
      <c r="A2286" s="1">
        <v>18391309</v>
      </c>
      <c r="B2286" s="2" t="s">
        <v>5079</v>
      </c>
      <c r="C2286" s="1">
        <v>1</v>
      </c>
      <c r="D2286" s="1" t="s">
        <v>20546</v>
      </c>
      <c r="E2286" s="2" t="s">
        <v>28</v>
      </c>
      <c r="F2286" s="1" t="s">
        <v>5080</v>
      </c>
      <c r="G2286" s="1" t="s">
        <v>1954</v>
      </c>
      <c r="H2286" s="1" t="s">
        <v>1955</v>
      </c>
      <c r="I2286" s="1">
        <v>77.168383599999999</v>
      </c>
      <c r="J2286" s="1">
        <v>28.595374400000001</v>
      </c>
      <c r="K2286" s="1" t="s">
        <v>505</v>
      </c>
      <c r="L2286" s="1" t="s">
        <v>33</v>
      </c>
      <c r="M2286" s="1" t="s">
        <v>34</v>
      </c>
      <c r="N2286" s="1" t="s">
        <v>34</v>
      </c>
      <c r="O2286" s="1" t="s">
        <v>34</v>
      </c>
      <c r="P2286" s="1" t="s">
        <v>34</v>
      </c>
      <c r="Q2286" s="1">
        <v>2</v>
      </c>
      <c r="R2286" s="1">
        <v>11</v>
      </c>
      <c r="S2286" s="1">
        <v>600</v>
      </c>
      <c r="T2286" s="1">
        <v>3.1</v>
      </c>
      <c r="U2286" s="3">
        <v>40501</v>
      </c>
      <c r="V2286" s="4">
        <f t="shared" si="175"/>
        <v>19</v>
      </c>
      <c r="W2286" s="5" t="str">
        <f t="shared" si="176"/>
        <v>Nov</v>
      </c>
      <c r="X2286" s="5">
        <f t="shared" si="177"/>
        <v>2010</v>
      </c>
      <c r="Y2286" s="6">
        <f>IF(D2286="India",S2286*'Country Description'!$C$2,IF(D2286="Australia",S2286*'Country Description'!$C$3,IF(D2286="Brazil",S2286*'Country Description'!$C$4,IF(D2286="Canada",S2286*'Country Description'!$C$5,IF(D2286="Indonesia",S2286*'Country Description'!$C$6,IF(D2286="New Zealand",S2286*'Country Description'!$C$7,IF(D2286="Philippines",S2286*'Country Description'!$C$8,IF(D2286="Qatar",S2286*'Country Description'!$C$9,IF(D2286="Singapore",S2286*'Country Description'!$C$10,IF(D2286="South Africa",S2286*'Country Description'!$C$11,IF(D2286="Sri Lanka",S2286*'Country Description'!$C$12,IF(D2286="Turkey",S2286*'Country Description'!$C$13,IF(D2286="United Arab Emirates",S2286*'Country Description'!$C$14,IF(D2286="United Kingdom",S2286*'Country Description'!$C$15,IF(D2286="United States of America",S2286*'Country Description'!$C$16," ")))))))))))))))</f>
        <v>600</v>
      </c>
      <c r="Z2286" s="7" t="str">
        <f t="shared" si="178"/>
        <v>Rs.600</v>
      </c>
      <c r="AA2286" s="7">
        <f t="shared" si="179"/>
        <v>0</v>
      </c>
    </row>
    <row r="2287" spans="1:27" ht="18" x14ac:dyDescent="0.35">
      <c r="A2287" s="1">
        <v>18261162</v>
      </c>
      <c r="B2287" s="2" t="s">
        <v>5081</v>
      </c>
      <c r="C2287" s="1">
        <v>1</v>
      </c>
      <c r="D2287" s="1" t="s">
        <v>20546</v>
      </c>
      <c r="E2287" s="2" t="s">
        <v>28</v>
      </c>
      <c r="F2287" s="1" t="s">
        <v>5082</v>
      </c>
      <c r="G2287" s="1" t="s">
        <v>511</v>
      </c>
      <c r="H2287" s="1" t="s">
        <v>512</v>
      </c>
      <c r="I2287" s="1">
        <v>77.228345700000006</v>
      </c>
      <c r="J2287" s="1">
        <v>28.703109399999999</v>
      </c>
      <c r="K2287" s="1" t="s">
        <v>951</v>
      </c>
      <c r="L2287" s="1" t="s">
        <v>33</v>
      </c>
      <c r="M2287" s="1" t="s">
        <v>34</v>
      </c>
      <c r="N2287" s="1" t="s">
        <v>34</v>
      </c>
      <c r="O2287" s="1" t="s">
        <v>34</v>
      </c>
      <c r="P2287" s="1" t="s">
        <v>34</v>
      </c>
      <c r="Q2287" s="1">
        <v>2</v>
      </c>
      <c r="R2287" s="1">
        <v>1</v>
      </c>
      <c r="S2287" s="1">
        <v>600</v>
      </c>
      <c r="T2287" s="1">
        <v>1</v>
      </c>
      <c r="U2287" s="3">
        <v>42686</v>
      </c>
      <c r="V2287" s="4">
        <f t="shared" si="175"/>
        <v>12</v>
      </c>
      <c r="W2287" s="5" t="str">
        <f t="shared" si="176"/>
        <v>Nov</v>
      </c>
      <c r="X2287" s="5">
        <f t="shared" si="177"/>
        <v>2016</v>
      </c>
      <c r="Y2287" s="6">
        <f>IF(D2287="India",S2287*'Country Description'!$C$2,IF(D2287="Australia",S2287*'Country Description'!$C$3,IF(D2287="Brazil",S2287*'Country Description'!$C$4,IF(D2287="Canada",S2287*'Country Description'!$C$5,IF(D2287="Indonesia",S2287*'Country Description'!$C$6,IF(D2287="New Zealand",S2287*'Country Description'!$C$7,IF(D2287="Philippines",S2287*'Country Description'!$C$8,IF(D2287="Qatar",S2287*'Country Description'!$C$9,IF(D2287="Singapore",S2287*'Country Description'!$C$10,IF(D2287="South Africa",S2287*'Country Description'!$C$11,IF(D2287="Sri Lanka",S2287*'Country Description'!$C$12,IF(D2287="Turkey",S2287*'Country Description'!$C$13,IF(D2287="United Arab Emirates",S2287*'Country Description'!$C$14,IF(D2287="United Kingdom",S2287*'Country Description'!$C$15,IF(D2287="United States of America",S2287*'Country Description'!$C$16," ")))))))))))))))</f>
        <v>600</v>
      </c>
      <c r="Z2287" s="7" t="str">
        <f t="shared" si="178"/>
        <v>Rs.600</v>
      </c>
      <c r="AA2287" s="7">
        <f t="shared" si="179"/>
        <v>0</v>
      </c>
    </row>
    <row r="2288" spans="1:27" ht="18" x14ac:dyDescent="0.35">
      <c r="A2288" s="1">
        <v>18107855</v>
      </c>
      <c r="B2288" s="2" t="s">
        <v>5083</v>
      </c>
      <c r="C2288" s="1">
        <v>1</v>
      </c>
      <c r="D2288" s="1" t="s">
        <v>20546</v>
      </c>
      <c r="E2288" s="2" t="s">
        <v>28</v>
      </c>
      <c r="F2288" s="1" t="s">
        <v>2123</v>
      </c>
      <c r="G2288" s="1" t="s">
        <v>234</v>
      </c>
      <c r="H2288" s="1" t="s">
        <v>235</v>
      </c>
      <c r="I2288" s="1">
        <v>77.296024000000003</v>
      </c>
      <c r="J2288" s="1">
        <v>28.642545399999999</v>
      </c>
      <c r="K2288" s="1" t="s">
        <v>482</v>
      </c>
      <c r="L2288" s="1" t="s">
        <v>33</v>
      </c>
      <c r="M2288" s="1" t="s">
        <v>34</v>
      </c>
      <c r="N2288" s="1" t="s">
        <v>34</v>
      </c>
      <c r="O2288" s="1" t="s">
        <v>34</v>
      </c>
      <c r="P2288" s="1" t="s">
        <v>34</v>
      </c>
      <c r="Q2288" s="1">
        <v>2</v>
      </c>
      <c r="R2288" s="1">
        <v>2</v>
      </c>
      <c r="S2288" s="1">
        <v>600</v>
      </c>
      <c r="T2288" s="1">
        <v>1</v>
      </c>
      <c r="U2288" s="3">
        <v>41961</v>
      </c>
      <c r="V2288" s="4">
        <f t="shared" si="175"/>
        <v>18</v>
      </c>
      <c r="W2288" s="5" t="str">
        <f t="shared" si="176"/>
        <v>Nov</v>
      </c>
      <c r="X2288" s="5">
        <f t="shared" si="177"/>
        <v>2014</v>
      </c>
      <c r="Y2288" s="6">
        <f>IF(D2288="India",S2288*'Country Description'!$C$2,IF(D2288="Australia",S2288*'Country Description'!$C$3,IF(D2288="Brazil",S2288*'Country Description'!$C$4,IF(D2288="Canada",S2288*'Country Description'!$C$5,IF(D2288="Indonesia",S2288*'Country Description'!$C$6,IF(D2288="New Zealand",S2288*'Country Description'!$C$7,IF(D2288="Philippines",S2288*'Country Description'!$C$8,IF(D2288="Qatar",S2288*'Country Description'!$C$9,IF(D2288="Singapore",S2288*'Country Description'!$C$10,IF(D2288="South Africa",S2288*'Country Description'!$C$11,IF(D2288="Sri Lanka",S2288*'Country Description'!$C$12,IF(D2288="Turkey",S2288*'Country Description'!$C$13,IF(D2288="United Arab Emirates",S2288*'Country Description'!$C$14,IF(D2288="United Kingdom",S2288*'Country Description'!$C$15,IF(D2288="United States of America",S2288*'Country Description'!$C$16," ")))))))))))))))</f>
        <v>600</v>
      </c>
      <c r="Z2288" s="7" t="str">
        <f t="shared" si="178"/>
        <v>Rs.600</v>
      </c>
      <c r="AA2288" s="7">
        <f t="shared" si="179"/>
        <v>0</v>
      </c>
    </row>
    <row r="2289" spans="1:27" ht="18" x14ac:dyDescent="0.35">
      <c r="A2289" s="1">
        <v>306067</v>
      </c>
      <c r="B2289" s="2" t="s">
        <v>4899</v>
      </c>
      <c r="C2289" s="1">
        <v>1</v>
      </c>
      <c r="D2289" s="1" t="s">
        <v>20546</v>
      </c>
      <c r="E2289" s="2" t="s">
        <v>28</v>
      </c>
      <c r="F2289" s="1" t="s">
        <v>5084</v>
      </c>
      <c r="G2289" s="1" t="s">
        <v>1747</v>
      </c>
      <c r="H2289" s="1" t="s">
        <v>1746</v>
      </c>
      <c r="I2289" s="1">
        <v>77.185102599999993</v>
      </c>
      <c r="J2289" s="1">
        <v>28.635860099999999</v>
      </c>
      <c r="K2289" s="1" t="s">
        <v>1010</v>
      </c>
      <c r="L2289" s="1" t="s">
        <v>33</v>
      </c>
      <c r="M2289" s="1" t="s">
        <v>34</v>
      </c>
      <c r="N2289" s="1" t="s">
        <v>34</v>
      </c>
      <c r="O2289" s="1" t="s">
        <v>34</v>
      </c>
      <c r="P2289" s="1" t="s">
        <v>34</v>
      </c>
      <c r="Q2289" s="1">
        <v>2</v>
      </c>
      <c r="R2289" s="1">
        <v>135</v>
      </c>
      <c r="S2289" s="1">
        <v>600</v>
      </c>
      <c r="T2289" s="1">
        <v>2.6</v>
      </c>
      <c r="U2289" s="3">
        <v>41236</v>
      </c>
      <c r="V2289" s="4">
        <f t="shared" si="175"/>
        <v>23</v>
      </c>
      <c r="W2289" s="5" t="str">
        <f t="shared" si="176"/>
        <v>Nov</v>
      </c>
      <c r="X2289" s="5">
        <f t="shared" si="177"/>
        <v>2012</v>
      </c>
      <c r="Y2289" s="6">
        <f>IF(D2289="India",S2289*'Country Description'!$C$2,IF(D2289="Australia",S2289*'Country Description'!$C$3,IF(D2289="Brazil",S2289*'Country Description'!$C$4,IF(D2289="Canada",S2289*'Country Description'!$C$5,IF(D2289="Indonesia",S2289*'Country Description'!$C$6,IF(D2289="New Zealand",S2289*'Country Description'!$C$7,IF(D2289="Philippines",S2289*'Country Description'!$C$8,IF(D2289="Qatar",S2289*'Country Description'!$C$9,IF(D2289="Singapore",S2289*'Country Description'!$C$10,IF(D2289="South Africa",S2289*'Country Description'!$C$11,IF(D2289="Sri Lanka",S2289*'Country Description'!$C$12,IF(D2289="Turkey",S2289*'Country Description'!$C$13,IF(D2289="United Arab Emirates",S2289*'Country Description'!$C$14,IF(D2289="United Kingdom",S2289*'Country Description'!$C$15,IF(D2289="United States of America",S2289*'Country Description'!$C$16," ")))))))))))))))</f>
        <v>600</v>
      </c>
      <c r="Z2289" s="7" t="str">
        <f t="shared" si="178"/>
        <v>Rs.600</v>
      </c>
      <c r="AA2289" s="7">
        <f t="shared" si="179"/>
        <v>0</v>
      </c>
    </row>
    <row r="2290" spans="1:27" ht="18" x14ac:dyDescent="0.35">
      <c r="A2290" s="1">
        <v>18456724</v>
      </c>
      <c r="B2290" s="2" t="s">
        <v>5085</v>
      </c>
      <c r="C2290" s="1">
        <v>1</v>
      </c>
      <c r="D2290" s="1" t="s">
        <v>20546</v>
      </c>
      <c r="E2290" s="2" t="s">
        <v>28</v>
      </c>
      <c r="F2290" s="1" t="s">
        <v>5086</v>
      </c>
      <c r="G2290" s="1" t="s">
        <v>1804</v>
      </c>
      <c r="H2290" s="1" t="s">
        <v>1805</v>
      </c>
      <c r="I2290" s="1">
        <v>0</v>
      </c>
      <c r="J2290" s="1">
        <v>0</v>
      </c>
      <c r="K2290" s="1" t="s">
        <v>5087</v>
      </c>
      <c r="L2290" s="1" t="s">
        <v>33</v>
      </c>
      <c r="M2290" s="1" t="s">
        <v>34</v>
      </c>
      <c r="N2290" s="1" t="s">
        <v>34</v>
      </c>
      <c r="O2290" s="1" t="s">
        <v>34</v>
      </c>
      <c r="P2290" s="1" t="s">
        <v>34</v>
      </c>
      <c r="Q2290" s="1">
        <v>2</v>
      </c>
      <c r="R2290" s="1">
        <v>4</v>
      </c>
      <c r="S2290" s="1">
        <v>600</v>
      </c>
      <c r="T2290" s="1">
        <v>3</v>
      </c>
      <c r="U2290" s="3">
        <v>40483</v>
      </c>
      <c r="V2290" s="4">
        <f t="shared" si="175"/>
        <v>1</v>
      </c>
      <c r="W2290" s="5" t="str">
        <f t="shared" si="176"/>
        <v>Nov</v>
      </c>
      <c r="X2290" s="5">
        <f t="shared" si="177"/>
        <v>2010</v>
      </c>
      <c r="Y2290" s="6">
        <f>IF(D2290="India",S2290*'Country Description'!$C$2,IF(D2290="Australia",S2290*'Country Description'!$C$3,IF(D2290="Brazil",S2290*'Country Description'!$C$4,IF(D2290="Canada",S2290*'Country Description'!$C$5,IF(D2290="Indonesia",S2290*'Country Description'!$C$6,IF(D2290="New Zealand",S2290*'Country Description'!$C$7,IF(D2290="Philippines",S2290*'Country Description'!$C$8,IF(D2290="Qatar",S2290*'Country Description'!$C$9,IF(D2290="Singapore",S2290*'Country Description'!$C$10,IF(D2290="South Africa",S2290*'Country Description'!$C$11,IF(D2290="Sri Lanka",S2290*'Country Description'!$C$12,IF(D2290="Turkey",S2290*'Country Description'!$C$13,IF(D2290="United Arab Emirates",S2290*'Country Description'!$C$14,IF(D2290="United Kingdom",S2290*'Country Description'!$C$15,IF(D2290="United States of America",S2290*'Country Description'!$C$16," ")))))))))))))))</f>
        <v>600</v>
      </c>
      <c r="Z2290" s="7" t="str">
        <f t="shared" si="178"/>
        <v>Rs.600</v>
      </c>
      <c r="AA2290" s="7">
        <f t="shared" si="179"/>
        <v>0</v>
      </c>
    </row>
    <row r="2291" spans="1:27" ht="18" x14ac:dyDescent="0.35">
      <c r="A2291" s="1">
        <v>5848</v>
      </c>
      <c r="B2291" s="2" t="s">
        <v>4838</v>
      </c>
      <c r="C2291" s="1">
        <v>1</v>
      </c>
      <c r="D2291" s="1" t="s">
        <v>20546</v>
      </c>
      <c r="E2291" s="2" t="s">
        <v>28</v>
      </c>
      <c r="F2291" s="1" t="s">
        <v>5088</v>
      </c>
      <c r="G2291" s="1" t="s">
        <v>1938</v>
      </c>
      <c r="H2291" s="1" t="s">
        <v>1939</v>
      </c>
      <c r="I2291" s="1">
        <v>77.196878499999997</v>
      </c>
      <c r="J2291" s="1">
        <v>28.546624600000001</v>
      </c>
      <c r="K2291" s="1" t="s">
        <v>505</v>
      </c>
      <c r="L2291" s="1" t="s">
        <v>33</v>
      </c>
      <c r="M2291" s="1" t="s">
        <v>34</v>
      </c>
      <c r="N2291" s="1" t="s">
        <v>34</v>
      </c>
      <c r="O2291" s="1" t="s">
        <v>34</v>
      </c>
      <c r="P2291" s="1" t="s">
        <v>34</v>
      </c>
      <c r="Q2291" s="1">
        <v>2</v>
      </c>
      <c r="R2291" s="1">
        <v>53</v>
      </c>
      <c r="S2291" s="1">
        <v>600</v>
      </c>
      <c r="T2291" s="1">
        <v>3.4</v>
      </c>
      <c r="U2291" s="3">
        <v>41218</v>
      </c>
      <c r="V2291" s="4">
        <f t="shared" si="175"/>
        <v>5</v>
      </c>
      <c r="W2291" s="5" t="str">
        <f t="shared" si="176"/>
        <v>Nov</v>
      </c>
      <c r="X2291" s="5">
        <f t="shared" si="177"/>
        <v>2012</v>
      </c>
      <c r="Y2291" s="6">
        <f>IF(D2291="India",S2291*'Country Description'!$C$2,IF(D2291="Australia",S2291*'Country Description'!$C$3,IF(D2291="Brazil",S2291*'Country Description'!$C$4,IF(D2291="Canada",S2291*'Country Description'!$C$5,IF(D2291="Indonesia",S2291*'Country Description'!$C$6,IF(D2291="New Zealand",S2291*'Country Description'!$C$7,IF(D2291="Philippines",S2291*'Country Description'!$C$8,IF(D2291="Qatar",S2291*'Country Description'!$C$9,IF(D2291="Singapore",S2291*'Country Description'!$C$10,IF(D2291="South Africa",S2291*'Country Description'!$C$11,IF(D2291="Sri Lanka",S2291*'Country Description'!$C$12,IF(D2291="Turkey",S2291*'Country Description'!$C$13,IF(D2291="United Arab Emirates",S2291*'Country Description'!$C$14,IF(D2291="United Kingdom",S2291*'Country Description'!$C$15,IF(D2291="United States of America",S2291*'Country Description'!$C$16," ")))))))))))))))</f>
        <v>600</v>
      </c>
      <c r="Z2291" s="7" t="str">
        <f t="shared" si="178"/>
        <v>Rs.600</v>
      </c>
      <c r="AA2291" s="7">
        <f t="shared" si="179"/>
        <v>0</v>
      </c>
    </row>
    <row r="2292" spans="1:27" ht="18" x14ac:dyDescent="0.35">
      <c r="A2292" s="1">
        <v>312023</v>
      </c>
      <c r="B2292" s="2" t="s">
        <v>5089</v>
      </c>
      <c r="C2292" s="1">
        <v>1</v>
      </c>
      <c r="D2292" s="1" t="s">
        <v>20546</v>
      </c>
      <c r="E2292" s="2" t="s">
        <v>28</v>
      </c>
      <c r="F2292" s="1" t="s">
        <v>5090</v>
      </c>
      <c r="G2292" s="1" t="s">
        <v>214</v>
      </c>
      <c r="H2292" s="1" t="s">
        <v>213</v>
      </c>
      <c r="I2292" s="1">
        <v>77.107647900000003</v>
      </c>
      <c r="J2292" s="1">
        <v>28.638988900000001</v>
      </c>
      <c r="K2292" s="1" t="s">
        <v>482</v>
      </c>
      <c r="L2292" s="1" t="s">
        <v>33</v>
      </c>
      <c r="M2292" s="1" t="s">
        <v>34</v>
      </c>
      <c r="N2292" s="1" t="s">
        <v>34</v>
      </c>
      <c r="O2292" s="1" t="s">
        <v>34</v>
      </c>
      <c r="P2292" s="1" t="s">
        <v>34</v>
      </c>
      <c r="Q2292" s="1">
        <v>2</v>
      </c>
      <c r="R2292" s="1">
        <v>11</v>
      </c>
      <c r="S2292" s="1">
        <v>600</v>
      </c>
      <c r="T2292" s="1">
        <v>3.1</v>
      </c>
      <c r="U2292" s="3">
        <v>43419</v>
      </c>
      <c r="V2292" s="4">
        <f t="shared" si="175"/>
        <v>15</v>
      </c>
      <c r="W2292" s="5" t="str">
        <f t="shared" si="176"/>
        <v>Nov</v>
      </c>
      <c r="X2292" s="5">
        <f t="shared" si="177"/>
        <v>2018</v>
      </c>
      <c r="Y2292" s="6">
        <f>IF(D2292="India",S2292*'Country Description'!$C$2,IF(D2292="Australia",S2292*'Country Description'!$C$3,IF(D2292="Brazil",S2292*'Country Description'!$C$4,IF(D2292="Canada",S2292*'Country Description'!$C$5,IF(D2292="Indonesia",S2292*'Country Description'!$C$6,IF(D2292="New Zealand",S2292*'Country Description'!$C$7,IF(D2292="Philippines",S2292*'Country Description'!$C$8,IF(D2292="Qatar",S2292*'Country Description'!$C$9,IF(D2292="Singapore",S2292*'Country Description'!$C$10,IF(D2292="South Africa",S2292*'Country Description'!$C$11,IF(D2292="Sri Lanka",S2292*'Country Description'!$C$12,IF(D2292="Turkey",S2292*'Country Description'!$C$13,IF(D2292="United Arab Emirates",S2292*'Country Description'!$C$14,IF(D2292="United Kingdom",S2292*'Country Description'!$C$15,IF(D2292="United States of America",S2292*'Country Description'!$C$16," ")))))))))))))))</f>
        <v>600</v>
      </c>
      <c r="Z2292" s="7" t="str">
        <f t="shared" si="178"/>
        <v>Rs.600</v>
      </c>
      <c r="AA2292" s="7">
        <f t="shared" si="179"/>
        <v>0</v>
      </c>
    </row>
    <row r="2293" spans="1:27" ht="18" x14ac:dyDescent="0.35">
      <c r="A2293" s="1">
        <v>310532</v>
      </c>
      <c r="B2293" s="2" t="s">
        <v>5091</v>
      </c>
      <c r="C2293" s="1">
        <v>1</v>
      </c>
      <c r="D2293" s="1" t="s">
        <v>20546</v>
      </c>
      <c r="E2293" s="2" t="s">
        <v>28</v>
      </c>
      <c r="F2293" s="1" t="s">
        <v>5092</v>
      </c>
      <c r="G2293" s="1" t="s">
        <v>1852</v>
      </c>
      <c r="H2293" s="1" t="s">
        <v>1853</v>
      </c>
      <c r="I2293" s="1">
        <v>77.204721500000005</v>
      </c>
      <c r="J2293" s="1">
        <v>28.693507700000001</v>
      </c>
      <c r="K2293" s="1" t="s">
        <v>5093</v>
      </c>
      <c r="L2293" s="1" t="s">
        <v>33</v>
      </c>
      <c r="M2293" s="1" t="s">
        <v>34</v>
      </c>
      <c r="N2293" s="1" t="s">
        <v>34</v>
      </c>
      <c r="O2293" s="1" t="s">
        <v>34</v>
      </c>
      <c r="P2293" s="1" t="s">
        <v>34</v>
      </c>
      <c r="Q2293" s="1">
        <v>2</v>
      </c>
      <c r="R2293" s="1">
        <v>429</v>
      </c>
      <c r="S2293" s="1">
        <v>600</v>
      </c>
      <c r="T2293" s="1">
        <v>3.8</v>
      </c>
      <c r="U2293" s="3">
        <v>43428</v>
      </c>
      <c r="V2293" s="4">
        <f t="shared" si="175"/>
        <v>24</v>
      </c>
      <c r="W2293" s="5" t="str">
        <f t="shared" si="176"/>
        <v>Nov</v>
      </c>
      <c r="X2293" s="5">
        <f t="shared" si="177"/>
        <v>2018</v>
      </c>
      <c r="Y2293" s="6">
        <f>IF(D2293="India",S2293*'Country Description'!$C$2,IF(D2293="Australia",S2293*'Country Description'!$C$3,IF(D2293="Brazil",S2293*'Country Description'!$C$4,IF(D2293="Canada",S2293*'Country Description'!$C$5,IF(D2293="Indonesia",S2293*'Country Description'!$C$6,IF(D2293="New Zealand",S2293*'Country Description'!$C$7,IF(D2293="Philippines",S2293*'Country Description'!$C$8,IF(D2293="Qatar",S2293*'Country Description'!$C$9,IF(D2293="Singapore",S2293*'Country Description'!$C$10,IF(D2293="South Africa",S2293*'Country Description'!$C$11,IF(D2293="Sri Lanka",S2293*'Country Description'!$C$12,IF(D2293="Turkey",S2293*'Country Description'!$C$13,IF(D2293="United Arab Emirates",S2293*'Country Description'!$C$14,IF(D2293="United Kingdom",S2293*'Country Description'!$C$15,IF(D2293="United States of America",S2293*'Country Description'!$C$16," ")))))))))))))))</f>
        <v>600</v>
      </c>
      <c r="Z2293" s="7" t="str">
        <f t="shared" si="178"/>
        <v>Rs.600</v>
      </c>
      <c r="AA2293" s="7">
        <f t="shared" si="179"/>
        <v>0</v>
      </c>
    </row>
    <row r="2294" spans="1:27" ht="18" x14ac:dyDescent="0.35">
      <c r="A2294" s="1">
        <v>18265698</v>
      </c>
      <c r="B2294" s="2" t="s">
        <v>4741</v>
      </c>
      <c r="C2294" s="1">
        <v>1</v>
      </c>
      <c r="D2294" s="1" t="s">
        <v>20546</v>
      </c>
      <c r="E2294" s="2" t="s">
        <v>28</v>
      </c>
      <c r="F2294" s="1" t="s">
        <v>5094</v>
      </c>
      <c r="G2294" s="1" t="s">
        <v>1161</v>
      </c>
      <c r="H2294" s="1" t="s">
        <v>1162</v>
      </c>
      <c r="I2294" s="1">
        <v>77.209808100000004</v>
      </c>
      <c r="J2294" s="1">
        <v>28.560968299999999</v>
      </c>
      <c r="K2294" s="1" t="s">
        <v>554</v>
      </c>
      <c r="L2294" s="1" t="s">
        <v>33</v>
      </c>
      <c r="M2294" s="1" t="s">
        <v>34</v>
      </c>
      <c r="N2294" s="1" t="s">
        <v>34</v>
      </c>
      <c r="O2294" s="1" t="s">
        <v>34</v>
      </c>
      <c r="P2294" s="1" t="s">
        <v>34</v>
      </c>
      <c r="Q2294" s="1">
        <v>2</v>
      </c>
      <c r="R2294" s="1">
        <v>5</v>
      </c>
      <c r="S2294" s="1">
        <v>600</v>
      </c>
      <c r="T2294" s="1">
        <v>2.7</v>
      </c>
      <c r="U2294" s="3">
        <v>41960</v>
      </c>
      <c r="V2294" s="4">
        <f t="shared" si="175"/>
        <v>17</v>
      </c>
      <c r="W2294" s="5" t="str">
        <f t="shared" si="176"/>
        <v>Nov</v>
      </c>
      <c r="X2294" s="5">
        <f t="shared" si="177"/>
        <v>2014</v>
      </c>
      <c r="Y2294" s="6">
        <f>IF(D2294="India",S2294*'Country Description'!$C$2,IF(D2294="Australia",S2294*'Country Description'!$C$3,IF(D2294="Brazil",S2294*'Country Description'!$C$4,IF(D2294="Canada",S2294*'Country Description'!$C$5,IF(D2294="Indonesia",S2294*'Country Description'!$C$6,IF(D2294="New Zealand",S2294*'Country Description'!$C$7,IF(D2294="Philippines",S2294*'Country Description'!$C$8,IF(D2294="Qatar",S2294*'Country Description'!$C$9,IF(D2294="Singapore",S2294*'Country Description'!$C$10,IF(D2294="South Africa",S2294*'Country Description'!$C$11,IF(D2294="Sri Lanka",S2294*'Country Description'!$C$12,IF(D2294="Turkey",S2294*'Country Description'!$C$13,IF(D2294="United Arab Emirates",S2294*'Country Description'!$C$14,IF(D2294="United Kingdom",S2294*'Country Description'!$C$15,IF(D2294="United States of America",S2294*'Country Description'!$C$16," ")))))))))))))))</f>
        <v>600</v>
      </c>
      <c r="Z2294" s="7" t="str">
        <f t="shared" si="178"/>
        <v>Rs.600</v>
      </c>
      <c r="AA2294" s="7">
        <f t="shared" si="179"/>
        <v>0</v>
      </c>
    </row>
    <row r="2295" spans="1:27" ht="18" x14ac:dyDescent="0.35">
      <c r="A2295" s="1">
        <v>6003</v>
      </c>
      <c r="B2295" s="2" t="s">
        <v>5095</v>
      </c>
      <c r="C2295" s="1">
        <v>1</v>
      </c>
      <c r="D2295" s="1" t="s">
        <v>20546</v>
      </c>
      <c r="E2295" s="2" t="s">
        <v>28</v>
      </c>
      <c r="F2295" s="1" t="s">
        <v>5096</v>
      </c>
      <c r="G2295" s="1" t="s">
        <v>1017</v>
      </c>
      <c r="H2295" s="1" t="s">
        <v>1018</v>
      </c>
      <c r="I2295" s="1">
        <v>77.187651599999995</v>
      </c>
      <c r="J2295" s="1">
        <v>28.605518199999999</v>
      </c>
      <c r="K2295" s="1" t="s">
        <v>5097</v>
      </c>
      <c r="L2295" s="1" t="s">
        <v>33</v>
      </c>
      <c r="M2295" s="1" t="s">
        <v>34</v>
      </c>
      <c r="N2295" s="1" t="s">
        <v>34</v>
      </c>
      <c r="O2295" s="1" t="s">
        <v>34</v>
      </c>
      <c r="P2295" s="1" t="s">
        <v>34</v>
      </c>
      <c r="Q2295" s="1">
        <v>2</v>
      </c>
      <c r="R2295" s="1">
        <v>218</v>
      </c>
      <c r="S2295" s="1">
        <v>600</v>
      </c>
      <c r="T2295" s="1">
        <v>3.5</v>
      </c>
      <c r="U2295" s="3">
        <v>40477</v>
      </c>
      <c r="V2295" s="4">
        <f t="shared" si="175"/>
        <v>26</v>
      </c>
      <c r="W2295" s="5" t="str">
        <f t="shared" si="176"/>
        <v>Oct</v>
      </c>
      <c r="X2295" s="5">
        <f t="shared" si="177"/>
        <v>2010</v>
      </c>
      <c r="Y2295" s="6">
        <f>IF(D2295="India",S2295*'Country Description'!$C$2,IF(D2295="Australia",S2295*'Country Description'!$C$3,IF(D2295="Brazil",S2295*'Country Description'!$C$4,IF(D2295="Canada",S2295*'Country Description'!$C$5,IF(D2295="Indonesia",S2295*'Country Description'!$C$6,IF(D2295="New Zealand",S2295*'Country Description'!$C$7,IF(D2295="Philippines",S2295*'Country Description'!$C$8,IF(D2295="Qatar",S2295*'Country Description'!$C$9,IF(D2295="Singapore",S2295*'Country Description'!$C$10,IF(D2295="South Africa",S2295*'Country Description'!$C$11,IF(D2295="Sri Lanka",S2295*'Country Description'!$C$12,IF(D2295="Turkey",S2295*'Country Description'!$C$13,IF(D2295="United Arab Emirates",S2295*'Country Description'!$C$14,IF(D2295="United Kingdom",S2295*'Country Description'!$C$15,IF(D2295="United States of America",S2295*'Country Description'!$C$16," ")))))))))))))))</f>
        <v>600</v>
      </c>
      <c r="Z2295" s="7" t="str">
        <f t="shared" si="178"/>
        <v>Rs.600</v>
      </c>
      <c r="AA2295" s="7">
        <f t="shared" si="179"/>
        <v>0</v>
      </c>
    </row>
    <row r="2296" spans="1:27" ht="18" x14ac:dyDescent="0.35">
      <c r="A2296" s="1">
        <v>1530</v>
      </c>
      <c r="B2296" s="2" t="s">
        <v>5098</v>
      </c>
      <c r="C2296" s="1">
        <v>1</v>
      </c>
      <c r="D2296" s="1" t="s">
        <v>20546</v>
      </c>
      <c r="E2296" s="2" t="s">
        <v>28</v>
      </c>
      <c r="F2296" s="1" t="s">
        <v>5099</v>
      </c>
      <c r="G2296" s="1" t="s">
        <v>1913</v>
      </c>
      <c r="H2296" s="1" t="s">
        <v>1914</v>
      </c>
      <c r="I2296" s="1">
        <v>77.268255870000004</v>
      </c>
      <c r="J2296" s="1">
        <v>28.561507819999999</v>
      </c>
      <c r="K2296" s="1" t="s">
        <v>482</v>
      </c>
      <c r="L2296" s="1" t="s">
        <v>33</v>
      </c>
      <c r="M2296" s="1" t="s">
        <v>34</v>
      </c>
      <c r="N2296" s="1" t="s">
        <v>34</v>
      </c>
      <c r="O2296" s="1" t="s">
        <v>34</v>
      </c>
      <c r="P2296" s="1" t="s">
        <v>34</v>
      </c>
      <c r="Q2296" s="1">
        <v>2</v>
      </c>
      <c r="R2296" s="1">
        <v>54</v>
      </c>
      <c r="S2296" s="1">
        <v>600</v>
      </c>
      <c r="T2296" s="1">
        <v>2.8</v>
      </c>
      <c r="U2296" s="3">
        <v>43022</v>
      </c>
      <c r="V2296" s="4">
        <f t="shared" si="175"/>
        <v>14</v>
      </c>
      <c r="W2296" s="5" t="str">
        <f t="shared" si="176"/>
        <v>Oct</v>
      </c>
      <c r="X2296" s="5">
        <f t="shared" si="177"/>
        <v>2017</v>
      </c>
      <c r="Y2296" s="6">
        <f>IF(D2296="India",S2296*'Country Description'!$C$2,IF(D2296="Australia",S2296*'Country Description'!$C$3,IF(D2296="Brazil",S2296*'Country Description'!$C$4,IF(D2296="Canada",S2296*'Country Description'!$C$5,IF(D2296="Indonesia",S2296*'Country Description'!$C$6,IF(D2296="New Zealand",S2296*'Country Description'!$C$7,IF(D2296="Philippines",S2296*'Country Description'!$C$8,IF(D2296="Qatar",S2296*'Country Description'!$C$9,IF(D2296="Singapore",S2296*'Country Description'!$C$10,IF(D2296="South Africa",S2296*'Country Description'!$C$11,IF(D2296="Sri Lanka",S2296*'Country Description'!$C$12,IF(D2296="Turkey",S2296*'Country Description'!$C$13,IF(D2296="United Arab Emirates",S2296*'Country Description'!$C$14,IF(D2296="United Kingdom",S2296*'Country Description'!$C$15,IF(D2296="United States of America",S2296*'Country Description'!$C$16," ")))))))))))))))</f>
        <v>600</v>
      </c>
      <c r="Z2296" s="7" t="str">
        <f t="shared" si="178"/>
        <v>Rs.600</v>
      </c>
      <c r="AA2296" s="7">
        <f t="shared" si="179"/>
        <v>0</v>
      </c>
    </row>
    <row r="2297" spans="1:27" ht="18" x14ac:dyDescent="0.35">
      <c r="A2297" s="1">
        <v>3183</v>
      </c>
      <c r="B2297" s="2" t="s">
        <v>5100</v>
      </c>
      <c r="C2297" s="1">
        <v>1</v>
      </c>
      <c r="D2297" s="1" t="s">
        <v>20546</v>
      </c>
      <c r="E2297" s="2" t="s">
        <v>28</v>
      </c>
      <c r="F2297" s="1" t="s">
        <v>5101</v>
      </c>
      <c r="G2297" s="1" t="s">
        <v>154</v>
      </c>
      <c r="H2297" s="1" t="s">
        <v>155</v>
      </c>
      <c r="I2297" s="1">
        <v>77.240380599999995</v>
      </c>
      <c r="J2297" s="1">
        <v>28.644239800000001</v>
      </c>
      <c r="K2297" s="1" t="s">
        <v>2131</v>
      </c>
      <c r="L2297" s="1" t="s">
        <v>33</v>
      </c>
      <c r="M2297" s="1" t="s">
        <v>34</v>
      </c>
      <c r="N2297" s="1" t="s">
        <v>34</v>
      </c>
      <c r="O2297" s="1" t="s">
        <v>34</v>
      </c>
      <c r="P2297" s="1" t="s">
        <v>34</v>
      </c>
      <c r="Q2297" s="1">
        <v>2</v>
      </c>
      <c r="R2297" s="1">
        <v>28</v>
      </c>
      <c r="S2297" s="1">
        <v>600</v>
      </c>
      <c r="T2297" s="1">
        <v>2.8</v>
      </c>
      <c r="U2297" s="3">
        <v>40839</v>
      </c>
      <c r="V2297" s="4">
        <f t="shared" si="175"/>
        <v>23</v>
      </c>
      <c r="W2297" s="5" t="str">
        <f t="shared" si="176"/>
        <v>Oct</v>
      </c>
      <c r="X2297" s="5">
        <f t="shared" si="177"/>
        <v>2011</v>
      </c>
      <c r="Y2297" s="6">
        <f>IF(D2297="India",S2297*'Country Description'!$C$2,IF(D2297="Australia",S2297*'Country Description'!$C$3,IF(D2297="Brazil",S2297*'Country Description'!$C$4,IF(D2297="Canada",S2297*'Country Description'!$C$5,IF(D2297="Indonesia",S2297*'Country Description'!$C$6,IF(D2297="New Zealand",S2297*'Country Description'!$C$7,IF(D2297="Philippines",S2297*'Country Description'!$C$8,IF(D2297="Qatar",S2297*'Country Description'!$C$9,IF(D2297="Singapore",S2297*'Country Description'!$C$10,IF(D2297="South Africa",S2297*'Country Description'!$C$11,IF(D2297="Sri Lanka",S2297*'Country Description'!$C$12,IF(D2297="Turkey",S2297*'Country Description'!$C$13,IF(D2297="United Arab Emirates",S2297*'Country Description'!$C$14,IF(D2297="United Kingdom",S2297*'Country Description'!$C$15,IF(D2297="United States of America",S2297*'Country Description'!$C$16," ")))))))))))))))</f>
        <v>600</v>
      </c>
      <c r="Z2297" s="7" t="str">
        <f t="shared" si="178"/>
        <v>Rs.600</v>
      </c>
      <c r="AA2297" s="7">
        <f t="shared" si="179"/>
        <v>0</v>
      </c>
    </row>
    <row r="2298" spans="1:27" ht="18" x14ac:dyDescent="0.35">
      <c r="A2298" s="1">
        <v>18336220</v>
      </c>
      <c r="B2298" s="2" t="s">
        <v>4565</v>
      </c>
      <c r="C2298" s="1">
        <v>1</v>
      </c>
      <c r="D2298" s="1" t="s">
        <v>20546</v>
      </c>
      <c r="E2298" s="2" t="s">
        <v>28</v>
      </c>
      <c r="F2298" s="1" t="s">
        <v>5102</v>
      </c>
      <c r="G2298" s="1" t="s">
        <v>727</v>
      </c>
      <c r="H2298" s="1" t="s">
        <v>728</v>
      </c>
      <c r="I2298" s="1">
        <v>0</v>
      </c>
      <c r="J2298" s="1">
        <v>0</v>
      </c>
      <c r="K2298" s="1" t="s">
        <v>497</v>
      </c>
      <c r="L2298" s="1" t="s">
        <v>33</v>
      </c>
      <c r="M2298" s="1" t="s">
        <v>34</v>
      </c>
      <c r="N2298" s="1" t="s">
        <v>34</v>
      </c>
      <c r="O2298" s="1" t="s">
        <v>34</v>
      </c>
      <c r="P2298" s="1" t="s">
        <v>34</v>
      </c>
      <c r="Q2298" s="1">
        <v>2</v>
      </c>
      <c r="R2298" s="1">
        <v>4</v>
      </c>
      <c r="S2298" s="1">
        <v>600</v>
      </c>
      <c r="T2298" s="1">
        <v>2.9</v>
      </c>
      <c r="U2298" s="3">
        <v>42663</v>
      </c>
      <c r="V2298" s="4">
        <f t="shared" si="175"/>
        <v>20</v>
      </c>
      <c r="W2298" s="5" t="str">
        <f t="shared" si="176"/>
        <v>Oct</v>
      </c>
      <c r="X2298" s="5">
        <f t="shared" si="177"/>
        <v>2016</v>
      </c>
      <c r="Y2298" s="6">
        <f>IF(D2298="India",S2298*'Country Description'!$C$2,IF(D2298="Australia",S2298*'Country Description'!$C$3,IF(D2298="Brazil",S2298*'Country Description'!$C$4,IF(D2298="Canada",S2298*'Country Description'!$C$5,IF(D2298="Indonesia",S2298*'Country Description'!$C$6,IF(D2298="New Zealand",S2298*'Country Description'!$C$7,IF(D2298="Philippines",S2298*'Country Description'!$C$8,IF(D2298="Qatar",S2298*'Country Description'!$C$9,IF(D2298="Singapore",S2298*'Country Description'!$C$10,IF(D2298="South Africa",S2298*'Country Description'!$C$11,IF(D2298="Sri Lanka",S2298*'Country Description'!$C$12,IF(D2298="Turkey",S2298*'Country Description'!$C$13,IF(D2298="United Arab Emirates",S2298*'Country Description'!$C$14,IF(D2298="United Kingdom",S2298*'Country Description'!$C$15,IF(D2298="United States of America",S2298*'Country Description'!$C$16," ")))))))))))))))</f>
        <v>600</v>
      </c>
      <c r="Z2298" s="7" t="str">
        <f t="shared" si="178"/>
        <v>Rs.600</v>
      </c>
      <c r="AA2298" s="7">
        <f t="shared" si="179"/>
        <v>0</v>
      </c>
    </row>
    <row r="2299" spans="1:27" ht="18" x14ac:dyDescent="0.35">
      <c r="A2299" s="1">
        <v>309498</v>
      </c>
      <c r="B2299" s="2" t="s">
        <v>5103</v>
      </c>
      <c r="C2299" s="1">
        <v>1</v>
      </c>
      <c r="D2299" s="1" t="s">
        <v>20546</v>
      </c>
      <c r="E2299" s="2" t="s">
        <v>28</v>
      </c>
      <c r="F2299" s="1" t="s">
        <v>5104</v>
      </c>
      <c r="G2299" s="1" t="s">
        <v>168</v>
      </c>
      <c r="H2299" s="1" t="s">
        <v>169</v>
      </c>
      <c r="I2299" s="1">
        <v>77.276338710000005</v>
      </c>
      <c r="J2299" s="1">
        <v>28.658878399999999</v>
      </c>
      <c r="K2299" s="1" t="s">
        <v>482</v>
      </c>
      <c r="L2299" s="1" t="s">
        <v>33</v>
      </c>
      <c r="M2299" s="1" t="s">
        <v>34</v>
      </c>
      <c r="N2299" s="1" t="s">
        <v>34</v>
      </c>
      <c r="O2299" s="1" t="s">
        <v>34</v>
      </c>
      <c r="P2299" s="1" t="s">
        <v>34</v>
      </c>
      <c r="Q2299" s="1">
        <v>2</v>
      </c>
      <c r="R2299" s="1">
        <v>15</v>
      </c>
      <c r="S2299" s="1">
        <v>600</v>
      </c>
      <c r="T2299" s="1">
        <v>3.1</v>
      </c>
      <c r="U2299" s="3">
        <v>42293</v>
      </c>
      <c r="V2299" s="4">
        <f t="shared" si="175"/>
        <v>16</v>
      </c>
      <c r="W2299" s="5" t="str">
        <f t="shared" si="176"/>
        <v>Oct</v>
      </c>
      <c r="X2299" s="5">
        <f t="shared" si="177"/>
        <v>2015</v>
      </c>
      <c r="Y2299" s="6">
        <f>IF(D2299="India",S2299*'Country Description'!$C$2,IF(D2299="Australia",S2299*'Country Description'!$C$3,IF(D2299="Brazil",S2299*'Country Description'!$C$4,IF(D2299="Canada",S2299*'Country Description'!$C$5,IF(D2299="Indonesia",S2299*'Country Description'!$C$6,IF(D2299="New Zealand",S2299*'Country Description'!$C$7,IF(D2299="Philippines",S2299*'Country Description'!$C$8,IF(D2299="Qatar",S2299*'Country Description'!$C$9,IF(D2299="Singapore",S2299*'Country Description'!$C$10,IF(D2299="South Africa",S2299*'Country Description'!$C$11,IF(D2299="Sri Lanka",S2299*'Country Description'!$C$12,IF(D2299="Turkey",S2299*'Country Description'!$C$13,IF(D2299="United Arab Emirates",S2299*'Country Description'!$C$14,IF(D2299="United Kingdom",S2299*'Country Description'!$C$15,IF(D2299="United States of America",S2299*'Country Description'!$C$16," ")))))))))))))))</f>
        <v>600</v>
      </c>
      <c r="Z2299" s="7" t="str">
        <f t="shared" si="178"/>
        <v>Rs.600</v>
      </c>
      <c r="AA2299" s="7">
        <f t="shared" si="179"/>
        <v>0</v>
      </c>
    </row>
    <row r="2300" spans="1:27" ht="18" x14ac:dyDescent="0.35">
      <c r="A2300" s="1">
        <v>553</v>
      </c>
      <c r="B2300" s="2" t="s">
        <v>2179</v>
      </c>
      <c r="C2300" s="1">
        <v>1</v>
      </c>
      <c r="D2300" s="1" t="s">
        <v>20546</v>
      </c>
      <c r="E2300" s="2" t="s">
        <v>28</v>
      </c>
      <c r="F2300" s="1" t="s">
        <v>5105</v>
      </c>
      <c r="G2300" s="1" t="s">
        <v>2222</v>
      </c>
      <c r="H2300" s="1" t="s">
        <v>2223</v>
      </c>
      <c r="I2300" s="1">
        <v>77.238404799999998</v>
      </c>
      <c r="J2300" s="1">
        <v>28.565099100000001</v>
      </c>
      <c r="K2300" s="1" t="s">
        <v>2182</v>
      </c>
      <c r="L2300" s="1" t="s">
        <v>33</v>
      </c>
      <c r="M2300" s="1" t="s">
        <v>34</v>
      </c>
      <c r="N2300" s="1" t="s">
        <v>34</v>
      </c>
      <c r="O2300" s="1" t="s">
        <v>34</v>
      </c>
      <c r="P2300" s="1" t="s">
        <v>34</v>
      </c>
      <c r="Q2300" s="1">
        <v>2</v>
      </c>
      <c r="R2300" s="1">
        <v>472</v>
      </c>
      <c r="S2300" s="1">
        <v>600</v>
      </c>
      <c r="T2300" s="1">
        <v>3.8</v>
      </c>
      <c r="U2300" s="3">
        <v>41204</v>
      </c>
      <c r="V2300" s="4">
        <f t="shared" si="175"/>
        <v>22</v>
      </c>
      <c r="W2300" s="5" t="str">
        <f t="shared" si="176"/>
        <v>Oct</v>
      </c>
      <c r="X2300" s="5">
        <f t="shared" si="177"/>
        <v>2012</v>
      </c>
      <c r="Y2300" s="6">
        <f>IF(D2300="India",S2300*'Country Description'!$C$2,IF(D2300="Australia",S2300*'Country Description'!$C$3,IF(D2300="Brazil",S2300*'Country Description'!$C$4,IF(D2300="Canada",S2300*'Country Description'!$C$5,IF(D2300="Indonesia",S2300*'Country Description'!$C$6,IF(D2300="New Zealand",S2300*'Country Description'!$C$7,IF(D2300="Philippines",S2300*'Country Description'!$C$8,IF(D2300="Qatar",S2300*'Country Description'!$C$9,IF(D2300="Singapore",S2300*'Country Description'!$C$10,IF(D2300="South Africa",S2300*'Country Description'!$C$11,IF(D2300="Sri Lanka",S2300*'Country Description'!$C$12,IF(D2300="Turkey",S2300*'Country Description'!$C$13,IF(D2300="United Arab Emirates",S2300*'Country Description'!$C$14,IF(D2300="United Kingdom",S2300*'Country Description'!$C$15,IF(D2300="United States of America",S2300*'Country Description'!$C$16," ")))))))))))))))</f>
        <v>600</v>
      </c>
      <c r="Z2300" s="7" t="str">
        <f t="shared" si="178"/>
        <v>Rs.600</v>
      </c>
      <c r="AA2300" s="7">
        <f t="shared" si="179"/>
        <v>0</v>
      </c>
    </row>
    <row r="2301" spans="1:27" ht="18" x14ac:dyDescent="0.35">
      <c r="A2301" s="1">
        <v>18270343</v>
      </c>
      <c r="B2301" s="2" t="s">
        <v>5106</v>
      </c>
      <c r="C2301" s="1">
        <v>1</v>
      </c>
      <c r="D2301" s="1" t="s">
        <v>20546</v>
      </c>
      <c r="E2301" s="2" t="s">
        <v>28</v>
      </c>
      <c r="F2301" s="1" t="s">
        <v>5107</v>
      </c>
      <c r="G2301" s="1" t="s">
        <v>56</v>
      </c>
      <c r="H2301" s="1" t="s">
        <v>57</v>
      </c>
      <c r="I2301" s="1">
        <v>76.987749300000004</v>
      </c>
      <c r="J2301" s="1">
        <v>28.603295800000001</v>
      </c>
      <c r="K2301" s="1" t="s">
        <v>608</v>
      </c>
      <c r="L2301" s="1" t="s">
        <v>33</v>
      </c>
      <c r="M2301" s="1" t="s">
        <v>34</v>
      </c>
      <c r="N2301" s="1" t="s">
        <v>34</v>
      </c>
      <c r="O2301" s="1" t="s">
        <v>34</v>
      </c>
      <c r="P2301" s="1" t="s">
        <v>34</v>
      </c>
      <c r="Q2301" s="1">
        <v>2</v>
      </c>
      <c r="R2301" s="1">
        <v>1</v>
      </c>
      <c r="S2301" s="1">
        <v>600</v>
      </c>
      <c r="T2301" s="1">
        <v>1</v>
      </c>
      <c r="U2301" s="3">
        <v>41924</v>
      </c>
      <c r="V2301" s="4">
        <f t="shared" si="175"/>
        <v>12</v>
      </c>
      <c r="W2301" s="5" t="str">
        <f t="shared" si="176"/>
        <v>Oct</v>
      </c>
      <c r="X2301" s="5">
        <f t="shared" si="177"/>
        <v>2014</v>
      </c>
      <c r="Y2301" s="6">
        <f>IF(D2301="India",S2301*'Country Description'!$C$2,IF(D2301="Australia",S2301*'Country Description'!$C$3,IF(D2301="Brazil",S2301*'Country Description'!$C$4,IF(D2301="Canada",S2301*'Country Description'!$C$5,IF(D2301="Indonesia",S2301*'Country Description'!$C$6,IF(D2301="New Zealand",S2301*'Country Description'!$C$7,IF(D2301="Philippines",S2301*'Country Description'!$C$8,IF(D2301="Qatar",S2301*'Country Description'!$C$9,IF(D2301="Singapore",S2301*'Country Description'!$C$10,IF(D2301="South Africa",S2301*'Country Description'!$C$11,IF(D2301="Sri Lanka",S2301*'Country Description'!$C$12,IF(D2301="Turkey",S2301*'Country Description'!$C$13,IF(D2301="United Arab Emirates",S2301*'Country Description'!$C$14,IF(D2301="United Kingdom",S2301*'Country Description'!$C$15,IF(D2301="United States of America",S2301*'Country Description'!$C$16," ")))))))))))))))</f>
        <v>600</v>
      </c>
      <c r="Z2301" s="7" t="str">
        <f t="shared" si="178"/>
        <v>Rs.600</v>
      </c>
      <c r="AA2301" s="7">
        <f t="shared" si="179"/>
        <v>0</v>
      </c>
    </row>
    <row r="2302" spans="1:27" ht="18" x14ac:dyDescent="0.35">
      <c r="A2302" s="1">
        <v>18303863</v>
      </c>
      <c r="B2302" s="2" t="s">
        <v>5108</v>
      </c>
      <c r="C2302" s="1">
        <v>1</v>
      </c>
      <c r="D2302" s="1" t="s">
        <v>20546</v>
      </c>
      <c r="E2302" s="2" t="s">
        <v>28</v>
      </c>
      <c r="F2302" s="1" t="s">
        <v>5109</v>
      </c>
      <c r="G2302" s="1" t="s">
        <v>60</v>
      </c>
      <c r="H2302" s="1" t="s">
        <v>61</v>
      </c>
      <c r="I2302" s="1">
        <v>77.267547769999993</v>
      </c>
      <c r="J2302" s="1">
        <v>28.569713620000002</v>
      </c>
      <c r="K2302" s="1" t="s">
        <v>482</v>
      </c>
      <c r="L2302" s="1" t="s">
        <v>33</v>
      </c>
      <c r="M2302" s="1" t="s">
        <v>34</v>
      </c>
      <c r="N2302" s="1" t="s">
        <v>34</v>
      </c>
      <c r="O2302" s="1" t="s">
        <v>34</v>
      </c>
      <c r="P2302" s="1" t="s">
        <v>34</v>
      </c>
      <c r="Q2302" s="1">
        <v>2</v>
      </c>
      <c r="R2302" s="1">
        <v>15</v>
      </c>
      <c r="S2302" s="1">
        <v>600</v>
      </c>
      <c r="T2302" s="1">
        <v>2.7</v>
      </c>
      <c r="U2302" s="3">
        <v>41922</v>
      </c>
      <c r="V2302" s="4">
        <f t="shared" si="175"/>
        <v>10</v>
      </c>
      <c r="W2302" s="5" t="str">
        <f t="shared" si="176"/>
        <v>Oct</v>
      </c>
      <c r="X2302" s="5">
        <f t="shared" si="177"/>
        <v>2014</v>
      </c>
      <c r="Y2302" s="6">
        <f>IF(D2302="India",S2302*'Country Description'!$C$2,IF(D2302="Australia",S2302*'Country Description'!$C$3,IF(D2302="Brazil",S2302*'Country Description'!$C$4,IF(D2302="Canada",S2302*'Country Description'!$C$5,IF(D2302="Indonesia",S2302*'Country Description'!$C$6,IF(D2302="New Zealand",S2302*'Country Description'!$C$7,IF(D2302="Philippines",S2302*'Country Description'!$C$8,IF(D2302="Qatar",S2302*'Country Description'!$C$9,IF(D2302="Singapore",S2302*'Country Description'!$C$10,IF(D2302="South Africa",S2302*'Country Description'!$C$11,IF(D2302="Sri Lanka",S2302*'Country Description'!$C$12,IF(D2302="Turkey",S2302*'Country Description'!$C$13,IF(D2302="United Arab Emirates",S2302*'Country Description'!$C$14,IF(D2302="United Kingdom",S2302*'Country Description'!$C$15,IF(D2302="United States of America",S2302*'Country Description'!$C$16," ")))))))))))))))</f>
        <v>600</v>
      </c>
      <c r="Z2302" s="7" t="str">
        <f t="shared" si="178"/>
        <v>Rs.600</v>
      </c>
      <c r="AA2302" s="7">
        <f t="shared" si="179"/>
        <v>0</v>
      </c>
    </row>
    <row r="2303" spans="1:27" ht="18" x14ac:dyDescent="0.35">
      <c r="A2303" s="1">
        <v>18218787</v>
      </c>
      <c r="B2303" s="2" t="s">
        <v>5110</v>
      </c>
      <c r="C2303" s="1">
        <v>1</v>
      </c>
      <c r="D2303" s="1" t="s">
        <v>20546</v>
      </c>
      <c r="E2303" s="2" t="s">
        <v>28</v>
      </c>
      <c r="F2303" s="1" t="s">
        <v>5111</v>
      </c>
      <c r="G2303" s="1" t="s">
        <v>119</v>
      </c>
      <c r="H2303" s="1" t="s">
        <v>120</v>
      </c>
      <c r="I2303" s="1">
        <v>77.1369665</v>
      </c>
      <c r="J2303" s="1">
        <v>28.699993500000001</v>
      </c>
      <c r="K2303" s="1" t="s">
        <v>3057</v>
      </c>
      <c r="L2303" s="1" t="s">
        <v>33</v>
      </c>
      <c r="M2303" s="1" t="s">
        <v>34</v>
      </c>
      <c r="N2303" s="1" t="s">
        <v>34</v>
      </c>
      <c r="O2303" s="1" t="s">
        <v>34</v>
      </c>
      <c r="P2303" s="1" t="s">
        <v>34</v>
      </c>
      <c r="Q2303" s="1">
        <v>2</v>
      </c>
      <c r="R2303" s="1">
        <v>25</v>
      </c>
      <c r="S2303" s="1">
        <v>600</v>
      </c>
      <c r="T2303" s="1">
        <v>3.4</v>
      </c>
      <c r="U2303" s="3">
        <v>43025</v>
      </c>
      <c r="V2303" s="4">
        <f t="shared" si="175"/>
        <v>17</v>
      </c>
      <c r="W2303" s="5" t="str">
        <f t="shared" si="176"/>
        <v>Oct</v>
      </c>
      <c r="X2303" s="5">
        <f t="shared" si="177"/>
        <v>2017</v>
      </c>
      <c r="Y2303" s="6">
        <f>IF(D2303="India",S2303*'Country Description'!$C$2,IF(D2303="Australia",S2303*'Country Description'!$C$3,IF(D2303="Brazil",S2303*'Country Description'!$C$4,IF(D2303="Canada",S2303*'Country Description'!$C$5,IF(D2303="Indonesia",S2303*'Country Description'!$C$6,IF(D2303="New Zealand",S2303*'Country Description'!$C$7,IF(D2303="Philippines",S2303*'Country Description'!$C$8,IF(D2303="Qatar",S2303*'Country Description'!$C$9,IF(D2303="Singapore",S2303*'Country Description'!$C$10,IF(D2303="South Africa",S2303*'Country Description'!$C$11,IF(D2303="Sri Lanka",S2303*'Country Description'!$C$12,IF(D2303="Turkey",S2303*'Country Description'!$C$13,IF(D2303="United Arab Emirates",S2303*'Country Description'!$C$14,IF(D2303="United Kingdom",S2303*'Country Description'!$C$15,IF(D2303="United States of America",S2303*'Country Description'!$C$16," ")))))))))))))))</f>
        <v>600</v>
      </c>
      <c r="Z2303" s="7" t="str">
        <f t="shared" si="178"/>
        <v>Rs.600</v>
      </c>
      <c r="AA2303" s="7">
        <f t="shared" si="179"/>
        <v>0</v>
      </c>
    </row>
    <row r="2304" spans="1:27" ht="18" x14ac:dyDescent="0.35">
      <c r="A2304" s="1">
        <v>3132</v>
      </c>
      <c r="B2304" s="2" t="s">
        <v>5112</v>
      </c>
      <c r="C2304" s="1">
        <v>1</v>
      </c>
      <c r="D2304" s="1" t="s">
        <v>20546</v>
      </c>
      <c r="E2304" s="2" t="s">
        <v>28</v>
      </c>
      <c r="F2304" s="1" t="s">
        <v>5113</v>
      </c>
      <c r="G2304" s="1" t="s">
        <v>1747</v>
      </c>
      <c r="H2304" s="1" t="s">
        <v>1746</v>
      </c>
      <c r="I2304" s="1">
        <v>77.181978099999995</v>
      </c>
      <c r="J2304" s="1">
        <v>28.637426600000001</v>
      </c>
      <c r="K2304" s="1" t="s">
        <v>485</v>
      </c>
      <c r="L2304" s="1" t="s">
        <v>33</v>
      </c>
      <c r="M2304" s="1" t="s">
        <v>34</v>
      </c>
      <c r="N2304" s="1" t="s">
        <v>34</v>
      </c>
      <c r="O2304" s="1" t="s">
        <v>34</v>
      </c>
      <c r="P2304" s="1" t="s">
        <v>34</v>
      </c>
      <c r="Q2304" s="1">
        <v>2</v>
      </c>
      <c r="R2304" s="1">
        <v>27</v>
      </c>
      <c r="S2304" s="1">
        <v>600</v>
      </c>
      <c r="T2304" s="1">
        <v>3.2</v>
      </c>
      <c r="U2304" s="3">
        <v>41930</v>
      </c>
      <c r="V2304" s="4">
        <f t="shared" si="175"/>
        <v>18</v>
      </c>
      <c r="W2304" s="5" t="str">
        <f t="shared" si="176"/>
        <v>Oct</v>
      </c>
      <c r="X2304" s="5">
        <f t="shared" si="177"/>
        <v>2014</v>
      </c>
      <c r="Y2304" s="6">
        <f>IF(D2304="India",S2304*'Country Description'!$C$2,IF(D2304="Australia",S2304*'Country Description'!$C$3,IF(D2304="Brazil",S2304*'Country Description'!$C$4,IF(D2304="Canada",S2304*'Country Description'!$C$5,IF(D2304="Indonesia",S2304*'Country Description'!$C$6,IF(D2304="New Zealand",S2304*'Country Description'!$C$7,IF(D2304="Philippines",S2304*'Country Description'!$C$8,IF(D2304="Qatar",S2304*'Country Description'!$C$9,IF(D2304="Singapore",S2304*'Country Description'!$C$10,IF(D2304="South Africa",S2304*'Country Description'!$C$11,IF(D2304="Sri Lanka",S2304*'Country Description'!$C$12,IF(D2304="Turkey",S2304*'Country Description'!$C$13,IF(D2304="United Arab Emirates",S2304*'Country Description'!$C$14,IF(D2304="United Kingdom",S2304*'Country Description'!$C$15,IF(D2304="United States of America",S2304*'Country Description'!$C$16," ")))))))))))))))</f>
        <v>600</v>
      </c>
      <c r="Z2304" s="7" t="str">
        <f t="shared" si="178"/>
        <v>Rs.600</v>
      </c>
      <c r="AA2304" s="7">
        <f t="shared" si="179"/>
        <v>0</v>
      </c>
    </row>
    <row r="2305" spans="1:27" ht="18" x14ac:dyDescent="0.35">
      <c r="A2305" s="1">
        <v>18378019</v>
      </c>
      <c r="B2305" s="2" t="s">
        <v>5114</v>
      </c>
      <c r="C2305" s="1">
        <v>1</v>
      </c>
      <c r="D2305" s="1" t="s">
        <v>20546</v>
      </c>
      <c r="E2305" s="2" t="s">
        <v>28</v>
      </c>
      <c r="F2305" s="1" t="s">
        <v>5115</v>
      </c>
      <c r="G2305" s="1" t="s">
        <v>890</v>
      </c>
      <c r="H2305" s="1" t="s">
        <v>891</v>
      </c>
      <c r="I2305" s="1">
        <v>77.290114540000005</v>
      </c>
      <c r="J2305" s="1">
        <v>28.676566659999999</v>
      </c>
      <c r="K2305" s="1" t="s">
        <v>5116</v>
      </c>
      <c r="L2305" s="1" t="s">
        <v>33</v>
      </c>
      <c r="M2305" s="1" t="s">
        <v>34</v>
      </c>
      <c r="N2305" s="1" t="s">
        <v>34</v>
      </c>
      <c r="O2305" s="1" t="s">
        <v>34</v>
      </c>
      <c r="P2305" s="1" t="s">
        <v>34</v>
      </c>
      <c r="Q2305" s="1">
        <v>2</v>
      </c>
      <c r="R2305" s="1">
        <v>6</v>
      </c>
      <c r="S2305" s="1">
        <v>600</v>
      </c>
      <c r="T2305" s="1">
        <v>2.9</v>
      </c>
      <c r="U2305" s="3">
        <v>41558</v>
      </c>
      <c r="V2305" s="4">
        <f t="shared" si="175"/>
        <v>11</v>
      </c>
      <c r="W2305" s="5" t="str">
        <f t="shared" si="176"/>
        <v>Oct</v>
      </c>
      <c r="X2305" s="5">
        <f t="shared" si="177"/>
        <v>2013</v>
      </c>
      <c r="Y2305" s="6">
        <f>IF(D2305="India",S2305*'Country Description'!$C$2,IF(D2305="Australia",S2305*'Country Description'!$C$3,IF(D2305="Brazil",S2305*'Country Description'!$C$4,IF(D2305="Canada",S2305*'Country Description'!$C$5,IF(D2305="Indonesia",S2305*'Country Description'!$C$6,IF(D2305="New Zealand",S2305*'Country Description'!$C$7,IF(D2305="Philippines",S2305*'Country Description'!$C$8,IF(D2305="Qatar",S2305*'Country Description'!$C$9,IF(D2305="Singapore",S2305*'Country Description'!$C$10,IF(D2305="South Africa",S2305*'Country Description'!$C$11,IF(D2305="Sri Lanka",S2305*'Country Description'!$C$12,IF(D2305="Turkey",S2305*'Country Description'!$C$13,IF(D2305="United Arab Emirates",S2305*'Country Description'!$C$14,IF(D2305="United Kingdom",S2305*'Country Description'!$C$15,IF(D2305="United States of America",S2305*'Country Description'!$C$16," ")))))))))))))))</f>
        <v>600</v>
      </c>
      <c r="Z2305" s="7" t="str">
        <f t="shared" si="178"/>
        <v>Rs.600</v>
      </c>
      <c r="AA2305" s="7">
        <f t="shared" si="179"/>
        <v>0</v>
      </c>
    </row>
    <row r="2306" spans="1:27" ht="18" x14ac:dyDescent="0.35">
      <c r="A2306" s="1">
        <v>307418</v>
      </c>
      <c r="B2306" s="2" t="s">
        <v>5117</v>
      </c>
      <c r="C2306" s="1">
        <v>1</v>
      </c>
      <c r="D2306" s="1" t="s">
        <v>20546</v>
      </c>
      <c r="E2306" s="2" t="s">
        <v>28</v>
      </c>
      <c r="F2306" s="1" t="s">
        <v>768</v>
      </c>
      <c r="G2306" s="1" t="s">
        <v>767</v>
      </c>
      <c r="H2306" s="1" t="s">
        <v>768</v>
      </c>
      <c r="I2306" s="1">
        <v>77.223136199999999</v>
      </c>
      <c r="J2306" s="1">
        <v>28.571264800000002</v>
      </c>
      <c r="K2306" s="1" t="s">
        <v>740</v>
      </c>
      <c r="L2306" s="1" t="s">
        <v>33</v>
      </c>
      <c r="M2306" s="1" t="s">
        <v>34</v>
      </c>
      <c r="N2306" s="1" t="s">
        <v>34</v>
      </c>
      <c r="O2306" s="1" t="s">
        <v>34</v>
      </c>
      <c r="P2306" s="1" t="s">
        <v>34</v>
      </c>
      <c r="Q2306" s="1">
        <v>2</v>
      </c>
      <c r="R2306" s="1">
        <v>59</v>
      </c>
      <c r="S2306" s="1">
        <v>600</v>
      </c>
      <c r="T2306" s="1">
        <v>2.2999999999999998</v>
      </c>
      <c r="U2306" s="3">
        <v>42294</v>
      </c>
      <c r="V2306" s="4">
        <f t="shared" ref="V2306:V2369" si="180">DAY(U2306)</f>
        <v>17</v>
      </c>
      <c r="W2306" s="5" t="str">
        <f t="shared" ref="W2306:W2369" si="181">TEXT(U2306,"mmm")</f>
        <v>Oct</v>
      </c>
      <c r="X2306" s="5">
        <f t="shared" ref="X2306:X2369" si="182">YEAR(U2306)</f>
        <v>2015</v>
      </c>
      <c r="Y2306" s="6">
        <f>IF(D2306="India",S2306*'Country Description'!$C$2,IF(D2306="Australia",S2306*'Country Description'!$C$3,IF(D2306="Brazil",S2306*'Country Description'!$C$4,IF(D2306="Canada",S2306*'Country Description'!$C$5,IF(D2306="Indonesia",S2306*'Country Description'!$C$6,IF(D2306="New Zealand",S2306*'Country Description'!$C$7,IF(D2306="Philippines",S2306*'Country Description'!$C$8,IF(D2306="Qatar",S2306*'Country Description'!$C$9,IF(D2306="Singapore",S2306*'Country Description'!$C$10,IF(D2306="South Africa",S2306*'Country Description'!$C$11,IF(D2306="Sri Lanka",S2306*'Country Description'!$C$12,IF(D2306="Turkey",S2306*'Country Description'!$C$13,IF(D2306="United Arab Emirates",S2306*'Country Description'!$C$14,IF(D2306="United Kingdom",S2306*'Country Description'!$C$15,IF(D2306="United States of America",S2306*'Country Description'!$C$16," ")))))))))))))))</f>
        <v>600</v>
      </c>
      <c r="Z2306" s="7" t="str">
        <f t="shared" si="178"/>
        <v>Rs.600</v>
      </c>
      <c r="AA2306" s="7">
        <f t="shared" si="179"/>
        <v>0</v>
      </c>
    </row>
    <row r="2307" spans="1:27" ht="18" x14ac:dyDescent="0.35">
      <c r="A2307" s="1">
        <v>310413</v>
      </c>
      <c r="B2307" s="2" t="s">
        <v>493</v>
      </c>
      <c r="C2307" s="1">
        <v>1</v>
      </c>
      <c r="D2307" s="1" t="s">
        <v>20546</v>
      </c>
      <c r="E2307" s="2" t="s">
        <v>28</v>
      </c>
      <c r="F2307" s="1" t="s">
        <v>5118</v>
      </c>
      <c r="G2307" s="1" t="s">
        <v>4187</v>
      </c>
      <c r="H2307" s="1" t="s">
        <v>4188</v>
      </c>
      <c r="I2307" s="1">
        <v>77.203655209999994</v>
      </c>
      <c r="J2307" s="1">
        <v>28.680932080000002</v>
      </c>
      <c r="K2307" s="1" t="s">
        <v>497</v>
      </c>
      <c r="L2307" s="1" t="s">
        <v>33</v>
      </c>
      <c r="M2307" s="1" t="s">
        <v>34</v>
      </c>
      <c r="N2307" s="1" t="s">
        <v>34</v>
      </c>
      <c r="O2307" s="1" t="s">
        <v>34</v>
      </c>
      <c r="P2307" s="1" t="s">
        <v>34</v>
      </c>
      <c r="Q2307" s="1">
        <v>2</v>
      </c>
      <c r="R2307" s="1">
        <v>27</v>
      </c>
      <c r="S2307" s="1">
        <v>600</v>
      </c>
      <c r="T2307" s="1">
        <v>2.6</v>
      </c>
      <c r="U2307" s="3">
        <v>41563</v>
      </c>
      <c r="V2307" s="4">
        <f t="shared" si="180"/>
        <v>16</v>
      </c>
      <c r="W2307" s="5" t="str">
        <f t="shared" si="181"/>
        <v>Oct</v>
      </c>
      <c r="X2307" s="5">
        <f t="shared" si="182"/>
        <v>2013</v>
      </c>
      <c r="Y2307" s="6">
        <f>IF(D2307="India",S2307*'Country Description'!$C$2,IF(D2307="Australia",S2307*'Country Description'!$C$3,IF(D2307="Brazil",S2307*'Country Description'!$C$4,IF(D2307="Canada",S2307*'Country Description'!$C$5,IF(D2307="Indonesia",S2307*'Country Description'!$C$6,IF(D2307="New Zealand",S2307*'Country Description'!$C$7,IF(D2307="Philippines",S2307*'Country Description'!$C$8,IF(D2307="Qatar",S2307*'Country Description'!$C$9,IF(D2307="Singapore",S2307*'Country Description'!$C$10,IF(D2307="South Africa",S2307*'Country Description'!$C$11,IF(D2307="Sri Lanka",S2307*'Country Description'!$C$12,IF(D2307="Turkey",S2307*'Country Description'!$C$13,IF(D2307="United Arab Emirates",S2307*'Country Description'!$C$14,IF(D2307="United Kingdom",S2307*'Country Description'!$C$15,IF(D2307="United States of America",S2307*'Country Description'!$C$16," ")))))))))))))))</f>
        <v>600</v>
      </c>
      <c r="Z2307" s="7" t="str">
        <f t="shared" ref="Z2307:Z2370" si="183">MID(L2307, FIND("(", L2307) + 1, FIND(")", L2307) - FIND("(", L2307) - 1)&amp; S2307</f>
        <v>Rs.600</v>
      </c>
      <c r="AA2307" s="7">
        <f t="shared" ref="AA2307:AA2370" si="184">AVERAGE(IF(($Q$2:$Q$9528 &lt; 4) * ($N$2:$N$9528 = "Yes"), $T$2:$T$9528))</f>
        <v>0</v>
      </c>
    </row>
    <row r="2308" spans="1:27" ht="18" x14ac:dyDescent="0.35">
      <c r="A2308" s="1">
        <v>18445801</v>
      </c>
      <c r="B2308" s="2" t="s">
        <v>5119</v>
      </c>
      <c r="C2308" s="1">
        <v>1</v>
      </c>
      <c r="D2308" s="1" t="s">
        <v>20546</v>
      </c>
      <c r="E2308" s="2" t="s">
        <v>28</v>
      </c>
      <c r="F2308" s="1" t="s">
        <v>5120</v>
      </c>
      <c r="G2308" s="1" t="s">
        <v>248</v>
      </c>
      <c r="H2308" s="1" t="s">
        <v>249</v>
      </c>
      <c r="I2308" s="1">
        <v>77.248797999999994</v>
      </c>
      <c r="J2308" s="1">
        <v>28.540203999999999</v>
      </c>
      <c r="K2308" s="1" t="s">
        <v>3992</v>
      </c>
      <c r="L2308" s="1" t="s">
        <v>33</v>
      </c>
      <c r="M2308" s="1" t="s">
        <v>34</v>
      </c>
      <c r="N2308" s="1" t="s">
        <v>41</v>
      </c>
      <c r="O2308" s="1" t="s">
        <v>34</v>
      </c>
      <c r="P2308" s="1" t="s">
        <v>34</v>
      </c>
      <c r="Q2308" s="1">
        <v>2</v>
      </c>
      <c r="R2308" s="1">
        <v>7</v>
      </c>
      <c r="S2308" s="1">
        <v>500</v>
      </c>
      <c r="T2308" s="1">
        <v>2.9</v>
      </c>
      <c r="U2308" s="3">
        <v>41902</v>
      </c>
      <c r="V2308" s="4">
        <f t="shared" si="180"/>
        <v>20</v>
      </c>
      <c r="W2308" s="5" t="str">
        <f t="shared" si="181"/>
        <v>Sep</v>
      </c>
      <c r="X2308" s="5">
        <f t="shared" si="182"/>
        <v>2014</v>
      </c>
      <c r="Y2308" s="6">
        <f>IF(D2308="India",S2308*'Country Description'!$C$2,IF(D2308="Australia",S2308*'Country Description'!$C$3,IF(D2308="Brazil",S2308*'Country Description'!$C$4,IF(D2308="Canada",S2308*'Country Description'!$C$5,IF(D2308="Indonesia",S2308*'Country Description'!$C$6,IF(D2308="New Zealand",S2308*'Country Description'!$C$7,IF(D2308="Philippines",S2308*'Country Description'!$C$8,IF(D2308="Qatar",S2308*'Country Description'!$C$9,IF(D2308="Singapore",S2308*'Country Description'!$C$10,IF(D2308="South Africa",S2308*'Country Description'!$C$11,IF(D2308="Sri Lanka",S2308*'Country Description'!$C$12,IF(D2308="Turkey",S2308*'Country Description'!$C$13,IF(D2308="United Arab Emirates",S2308*'Country Description'!$C$14,IF(D2308="United Kingdom",S2308*'Country Description'!$C$15,IF(D2308="United States of America",S2308*'Country Description'!$C$16," ")))))))))))))))</f>
        <v>500</v>
      </c>
      <c r="Z2308" s="7" t="str">
        <f t="shared" si="183"/>
        <v>Rs.500</v>
      </c>
      <c r="AA2308" s="7">
        <f t="shared" si="184"/>
        <v>2.8888632308176776</v>
      </c>
    </row>
    <row r="2309" spans="1:27" ht="18" x14ac:dyDescent="0.35">
      <c r="A2309" s="1">
        <v>310448</v>
      </c>
      <c r="B2309" s="2" t="s">
        <v>5121</v>
      </c>
      <c r="C2309" s="1">
        <v>1</v>
      </c>
      <c r="D2309" s="1" t="s">
        <v>20546</v>
      </c>
      <c r="E2309" s="2" t="s">
        <v>28</v>
      </c>
      <c r="F2309" s="1" t="s">
        <v>5122</v>
      </c>
      <c r="G2309" s="1" t="s">
        <v>656</v>
      </c>
      <c r="H2309" s="1" t="s">
        <v>657</v>
      </c>
      <c r="I2309" s="1">
        <v>77.221249900000004</v>
      </c>
      <c r="J2309" s="1">
        <v>28.632739600000001</v>
      </c>
      <c r="K2309" s="1" t="s">
        <v>5123</v>
      </c>
      <c r="L2309" s="1" t="s">
        <v>33</v>
      </c>
      <c r="M2309" s="1" t="s">
        <v>34</v>
      </c>
      <c r="N2309" s="1" t="s">
        <v>41</v>
      </c>
      <c r="O2309" s="1" t="s">
        <v>34</v>
      </c>
      <c r="P2309" s="1" t="s">
        <v>34</v>
      </c>
      <c r="Q2309" s="1">
        <v>2</v>
      </c>
      <c r="R2309" s="1">
        <v>2093</v>
      </c>
      <c r="S2309" s="1">
        <v>500</v>
      </c>
      <c r="T2309" s="1">
        <v>3.8</v>
      </c>
      <c r="U2309" s="3">
        <v>41538</v>
      </c>
      <c r="V2309" s="4">
        <f t="shared" si="180"/>
        <v>21</v>
      </c>
      <c r="W2309" s="5" t="str">
        <f t="shared" si="181"/>
        <v>Sep</v>
      </c>
      <c r="X2309" s="5">
        <f t="shared" si="182"/>
        <v>2013</v>
      </c>
      <c r="Y2309" s="6">
        <f>IF(D2309="India",S2309*'Country Description'!$C$2,IF(D2309="Australia",S2309*'Country Description'!$C$3,IF(D2309="Brazil",S2309*'Country Description'!$C$4,IF(D2309="Canada",S2309*'Country Description'!$C$5,IF(D2309="Indonesia",S2309*'Country Description'!$C$6,IF(D2309="New Zealand",S2309*'Country Description'!$C$7,IF(D2309="Philippines",S2309*'Country Description'!$C$8,IF(D2309="Qatar",S2309*'Country Description'!$C$9,IF(D2309="Singapore",S2309*'Country Description'!$C$10,IF(D2309="South Africa",S2309*'Country Description'!$C$11,IF(D2309="Sri Lanka",S2309*'Country Description'!$C$12,IF(D2309="Turkey",S2309*'Country Description'!$C$13,IF(D2309="United Arab Emirates",S2309*'Country Description'!$C$14,IF(D2309="United Kingdom",S2309*'Country Description'!$C$15,IF(D2309="United States of America",S2309*'Country Description'!$C$16," ")))))))))))))))</f>
        <v>500</v>
      </c>
      <c r="Z2309" s="7" t="str">
        <f t="shared" si="183"/>
        <v>Rs.500</v>
      </c>
      <c r="AA2309" s="7">
        <f t="shared" si="184"/>
        <v>2.8888632308176776</v>
      </c>
    </row>
    <row r="2310" spans="1:27" ht="18" x14ac:dyDescent="0.35">
      <c r="A2310" s="1">
        <v>195</v>
      </c>
      <c r="B2310" s="2" t="s">
        <v>5124</v>
      </c>
      <c r="C2310" s="1">
        <v>1</v>
      </c>
      <c r="D2310" s="1" t="s">
        <v>20546</v>
      </c>
      <c r="E2310" s="2" t="s">
        <v>28</v>
      </c>
      <c r="F2310" s="1" t="s">
        <v>5125</v>
      </c>
      <c r="G2310" s="1" t="s">
        <v>3898</v>
      </c>
      <c r="H2310" s="1" t="s">
        <v>3899</v>
      </c>
      <c r="I2310" s="1">
        <v>77.302280199999998</v>
      </c>
      <c r="J2310" s="1">
        <v>28.657630999999999</v>
      </c>
      <c r="K2310" s="1" t="s">
        <v>5126</v>
      </c>
      <c r="L2310" s="1" t="s">
        <v>33</v>
      </c>
      <c r="M2310" s="1" t="s">
        <v>34</v>
      </c>
      <c r="N2310" s="1" t="s">
        <v>41</v>
      </c>
      <c r="O2310" s="1" t="s">
        <v>34</v>
      </c>
      <c r="P2310" s="1" t="s">
        <v>34</v>
      </c>
      <c r="Q2310" s="1">
        <v>2</v>
      </c>
      <c r="R2310" s="1">
        <v>77</v>
      </c>
      <c r="S2310" s="1">
        <v>500</v>
      </c>
      <c r="T2310" s="1">
        <v>3.4</v>
      </c>
      <c r="U2310" s="3">
        <v>42998</v>
      </c>
      <c r="V2310" s="4">
        <f t="shared" si="180"/>
        <v>20</v>
      </c>
      <c r="W2310" s="5" t="str">
        <f t="shared" si="181"/>
        <v>Sep</v>
      </c>
      <c r="X2310" s="5">
        <f t="shared" si="182"/>
        <v>2017</v>
      </c>
      <c r="Y2310" s="6">
        <f>IF(D2310="India",S2310*'Country Description'!$C$2,IF(D2310="Australia",S2310*'Country Description'!$C$3,IF(D2310="Brazil",S2310*'Country Description'!$C$4,IF(D2310="Canada",S2310*'Country Description'!$C$5,IF(D2310="Indonesia",S2310*'Country Description'!$C$6,IF(D2310="New Zealand",S2310*'Country Description'!$C$7,IF(D2310="Philippines",S2310*'Country Description'!$C$8,IF(D2310="Qatar",S2310*'Country Description'!$C$9,IF(D2310="Singapore",S2310*'Country Description'!$C$10,IF(D2310="South Africa",S2310*'Country Description'!$C$11,IF(D2310="Sri Lanka",S2310*'Country Description'!$C$12,IF(D2310="Turkey",S2310*'Country Description'!$C$13,IF(D2310="United Arab Emirates",S2310*'Country Description'!$C$14,IF(D2310="United Kingdom",S2310*'Country Description'!$C$15,IF(D2310="United States of America",S2310*'Country Description'!$C$16," ")))))))))))))))</f>
        <v>500</v>
      </c>
      <c r="Z2310" s="7" t="str">
        <f t="shared" si="183"/>
        <v>Rs.500</v>
      </c>
      <c r="AA2310" s="7">
        <f t="shared" si="184"/>
        <v>2.8888632308176776</v>
      </c>
    </row>
    <row r="2311" spans="1:27" ht="18" x14ac:dyDescent="0.35">
      <c r="A2311" s="1">
        <v>312173</v>
      </c>
      <c r="B2311" s="2" t="s">
        <v>5127</v>
      </c>
      <c r="C2311" s="1">
        <v>1</v>
      </c>
      <c r="D2311" s="1" t="s">
        <v>20546</v>
      </c>
      <c r="E2311" s="2" t="s">
        <v>28</v>
      </c>
      <c r="F2311" s="1" t="s">
        <v>5128</v>
      </c>
      <c r="G2311" s="1" t="s">
        <v>339</v>
      </c>
      <c r="H2311" s="1" t="s">
        <v>340</v>
      </c>
      <c r="I2311" s="1">
        <v>77.245816509999997</v>
      </c>
      <c r="J2311" s="1">
        <v>28.55854948</v>
      </c>
      <c r="K2311" s="1" t="s">
        <v>1596</v>
      </c>
      <c r="L2311" s="1" t="s">
        <v>33</v>
      </c>
      <c r="M2311" s="1" t="s">
        <v>34</v>
      </c>
      <c r="N2311" s="1" t="s">
        <v>41</v>
      </c>
      <c r="O2311" s="1" t="s">
        <v>34</v>
      </c>
      <c r="P2311" s="1" t="s">
        <v>34</v>
      </c>
      <c r="Q2311" s="1">
        <v>2</v>
      </c>
      <c r="R2311" s="1">
        <v>25</v>
      </c>
      <c r="S2311" s="1">
        <v>500</v>
      </c>
      <c r="T2311" s="1">
        <v>3.1</v>
      </c>
      <c r="U2311" s="3">
        <v>43364</v>
      </c>
      <c r="V2311" s="4">
        <f t="shared" si="180"/>
        <v>21</v>
      </c>
      <c r="W2311" s="5" t="str">
        <f t="shared" si="181"/>
        <v>Sep</v>
      </c>
      <c r="X2311" s="5">
        <f t="shared" si="182"/>
        <v>2018</v>
      </c>
      <c r="Y2311" s="6">
        <f>IF(D2311="India",S2311*'Country Description'!$C$2,IF(D2311="Australia",S2311*'Country Description'!$C$3,IF(D2311="Brazil",S2311*'Country Description'!$C$4,IF(D2311="Canada",S2311*'Country Description'!$C$5,IF(D2311="Indonesia",S2311*'Country Description'!$C$6,IF(D2311="New Zealand",S2311*'Country Description'!$C$7,IF(D2311="Philippines",S2311*'Country Description'!$C$8,IF(D2311="Qatar",S2311*'Country Description'!$C$9,IF(D2311="Singapore",S2311*'Country Description'!$C$10,IF(D2311="South Africa",S2311*'Country Description'!$C$11,IF(D2311="Sri Lanka",S2311*'Country Description'!$C$12,IF(D2311="Turkey",S2311*'Country Description'!$C$13,IF(D2311="United Arab Emirates",S2311*'Country Description'!$C$14,IF(D2311="United Kingdom",S2311*'Country Description'!$C$15,IF(D2311="United States of America",S2311*'Country Description'!$C$16," ")))))))))))))))</f>
        <v>500</v>
      </c>
      <c r="Z2311" s="7" t="str">
        <f t="shared" si="183"/>
        <v>Rs.500</v>
      </c>
      <c r="AA2311" s="7">
        <f t="shared" si="184"/>
        <v>2.8888632308176776</v>
      </c>
    </row>
    <row r="2312" spans="1:27" ht="18" x14ac:dyDescent="0.35">
      <c r="A2312" s="1">
        <v>89</v>
      </c>
      <c r="B2312" s="2" t="s">
        <v>5129</v>
      </c>
      <c r="C2312" s="1">
        <v>1</v>
      </c>
      <c r="D2312" s="1" t="s">
        <v>20546</v>
      </c>
      <c r="E2312" s="2" t="s">
        <v>28</v>
      </c>
      <c r="F2312" s="1" t="s">
        <v>5130</v>
      </c>
      <c r="G2312" s="1" t="s">
        <v>1719</v>
      </c>
      <c r="H2312" s="1" t="s">
        <v>1720</v>
      </c>
      <c r="I2312" s="1">
        <v>77.195274900000001</v>
      </c>
      <c r="J2312" s="1">
        <v>28.555157000000001</v>
      </c>
      <c r="K2312" s="1" t="s">
        <v>870</v>
      </c>
      <c r="L2312" s="1" t="s">
        <v>33</v>
      </c>
      <c r="M2312" s="1" t="s">
        <v>34</v>
      </c>
      <c r="N2312" s="1" t="s">
        <v>41</v>
      </c>
      <c r="O2312" s="1" t="s">
        <v>34</v>
      </c>
      <c r="P2312" s="1" t="s">
        <v>34</v>
      </c>
      <c r="Q2312" s="1">
        <v>2</v>
      </c>
      <c r="R2312" s="1">
        <v>1627</v>
      </c>
      <c r="S2312" s="1">
        <v>500</v>
      </c>
      <c r="T2312" s="1">
        <v>4.2</v>
      </c>
      <c r="U2312" s="3">
        <v>42640</v>
      </c>
      <c r="V2312" s="4">
        <f t="shared" si="180"/>
        <v>27</v>
      </c>
      <c r="W2312" s="5" t="str">
        <f t="shared" si="181"/>
        <v>Sep</v>
      </c>
      <c r="X2312" s="5">
        <f t="shared" si="182"/>
        <v>2016</v>
      </c>
      <c r="Y2312" s="6">
        <f>IF(D2312="India",S2312*'Country Description'!$C$2,IF(D2312="Australia",S2312*'Country Description'!$C$3,IF(D2312="Brazil",S2312*'Country Description'!$C$4,IF(D2312="Canada",S2312*'Country Description'!$C$5,IF(D2312="Indonesia",S2312*'Country Description'!$C$6,IF(D2312="New Zealand",S2312*'Country Description'!$C$7,IF(D2312="Philippines",S2312*'Country Description'!$C$8,IF(D2312="Qatar",S2312*'Country Description'!$C$9,IF(D2312="Singapore",S2312*'Country Description'!$C$10,IF(D2312="South Africa",S2312*'Country Description'!$C$11,IF(D2312="Sri Lanka",S2312*'Country Description'!$C$12,IF(D2312="Turkey",S2312*'Country Description'!$C$13,IF(D2312="United Arab Emirates",S2312*'Country Description'!$C$14,IF(D2312="United Kingdom",S2312*'Country Description'!$C$15,IF(D2312="United States of America",S2312*'Country Description'!$C$16," ")))))))))))))))</f>
        <v>500</v>
      </c>
      <c r="Z2312" s="7" t="str">
        <f t="shared" si="183"/>
        <v>Rs.500</v>
      </c>
      <c r="AA2312" s="7">
        <f t="shared" si="184"/>
        <v>2.8888632308176776</v>
      </c>
    </row>
    <row r="2313" spans="1:27" ht="18" x14ac:dyDescent="0.35">
      <c r="A2313" s="1">
        <v>300430</v>
      </c>
      <c r="B2313" s="2" t="s">
        <v>5131</v>
      </c>
      <c r="C2313" s="1">
        <v>1</v>
      </c>
      <c r="D2313" s="1" t="s">
        <v>20546</v>
      </c>
      <c r="E2313" s="2" t="s">
        <v>28</v>
      </c>
      <c r="F2313" s="1" t="s">
        <v>5132</v>
      </c>
      <c r="G2313" s="1" t="s">
        <v>1726</v>
      </c>
      <c r="H2313" s="1" t="s">
        <v>1725</v>
      </c>
      <c r="I2313" s="1">
        <v>77.078188299999994</v>
      </c>
      <c r="J2313" s="1">
        <v>28.617848800000001</v>
      </c>
      <c r="K2313" s="1" t="s">
        <v>5133</v>
      </c>
      <c r="L2313" s="1" t="s">
        <v>33</v>
      </c>
      <c r="M2313" s="1" t="s">
        <v>34</v>
      </c>
      <c r="N2313" s="1" t="s">
        <v>41</v>
      </c>
      <c r="O2313" s="1" t="s">
        <v>34</v>
      </c>
      <c r="P2313" s="1" t="s">
        <v>34</v>
      </c>
      <c r="Q2313" s="1">
        <v>2</v>
      </c>
      <c r="R2313" s="1">
        <v>86</v>
      </c>
      <c r="S2313" s="1">
        <v>500</v>
      </c>
      <c r="T2313" s="1">
        <v>3.3</v>
      </c>
      <c r="U2313" s="3">
        <v>43352</v>
      </c>
      <c r="V2313" s="4">
        <f t="shared" si="180"/>
        <v>9</v>
      </c>
      <c r="W2313" s="5" t="str">
        <f t="shared" si="181"/>
        <v>Sep</v>
      </c>
      <c r="X2313" s="5">
        <f t="shared" si="182"/>
        <v>2018</v>
      </c>
      <c r="Y2313" s="6">
        <f>IF(D2313="India",S2313*'Country Description'!$C$2,IF(D2313="Australia",S2313*'Country Description'!$C$3,IF(D2313="Brazil",S2313*'Country Description'!$C$4,IF(D2313="Canada",S2313*'Country Description'!$C$5,IF(D2313="Indonesia",S2313*'Country Description'!$C$6,IF(D2313="New Zealand",S2313*'Country Description'!$C$7,IF(D2313="Philippines",S2313*'Country Description'!$C$8,IF(D2313="Qatar",S2313*'Country Description'!$C$9,IF(D2313="Singapore",S2313*'Country Description'!$C$10,IF(D2313="South Africa",S2313*'Country Description'!$C$11,IF(D2313="Sri Lanka",S2313*'Country Description'!$C$12,IF(D2313="Turkey",S2313*'Country Description'!$C$13,IF(D2313="United Arab Emirates",S2313*'Country Description'!$C$14,IF(D2313="United Kingdom",S2313*'Country Description'!$C$15,IF(D2313="United States of America",S2313*'Country Description'!$C$16," ")))))))))))))))</f>
        <v>500</v>
      </c>
      <c r="Z2313" s="7" t="str">
        <f t="shared" si="183"/>
        <v>Rs.500</v>
      </c>
      <c r="AA2313" s="7">
        <f t="shared" si="184"/>
        <v>2.8888632308176776</v>
      </c>
    </row>
    <row r="2314" spans="1:27" ht="18" x14ac:dyDescent="0.35">
      <c r="A2314" s="1">
        <v>18128869</v>
      </c>
      <c r="B2314" s="2" t="s">
        <v>4669</v>
      </c>
      <c r="C2314" s="1">
        <v>1</v>
      </c>
      <c r="D2314" s="1" t="s">
        <v>20546</v>
      </c>
      <c r="E2314" s="2" t="s">
        <v>28</v>
      </c>
      <c r="F2314" s="1" t="s">
        <v>5134</v>
      </c>
      <c r="G2314" s="1" t="s">
        <v>258</v>
      </c>
      <c r="H2314" s="1" t="s">
        <v>259</v>
      </c>
      <c r="I2314" s="1">
        <v>77.188586560000005</v>
      </c>
      <c r="J2314" s="1">
        <v>28.643566440000001</v>
      </c>
      <c r="K2314" s="1" t="s">
        <v>4234</v>
      </c>
      <c r="L2314" s="1" t="s">
        <v>33</v>
      </c>
      <c r="M2314" s="1" t="s">
        <v>34</v>
      </c>
      <c r="N2314" s="1" t="s">
        <v>41</v>
      </c>
      <c r="O2314" s="1" t="s">
        <v>34</v>
      </c>
      <c r="P2314" s="1" t="s">
        <v>34</v>
      </c>
      <c r="Q2314" s="1">
        <v>2</v>
      </c>
      <c r="R2314" s="1">
        <v>32</v>
      </c>
      <c r="S2314" s="1">
        <v>500</v>
      </c>
      <c r="T2314" s="1">
        <v>2.7</v>
      </c>
      <c r="U2314" s="3">
        <v>42985</v>
      </c>
      <c r="V2314" s="4">
        <f t="shared" si="180"/>
        <v>7</v>
      </c>
      <c r="W2314" s="5" t="str">
        <f t="shared" si="181"/>
        <v>Sep</v>
      </c>
      <c r="X2314" s="5">
        <f t="shared" si="182"/>
        <v>2017</v>
      </c>
      <c r="Y2314" s="6">
        <f>IF(D2314="India",S2314*'Country Description'!$C$2,IF(D2314="Australia",S2314*'Country Description'!$C$3,IF(D2314="Brazil",S2314*'Country Description'!$C$4,IF(D2314="Canada",S2314*'Country Description'!$C$5,IF(D2314="Indonesia",S2314*'Country Description'!$C$6,IF(D2314="New Zealand",S2314*'Country Description'!$C$7,IF(D2314="Philippines",S2314*'Country Description'!$C$8,IF(D2314="Qatar",S2314*'Country Description'!$C$9,IF(D2314="Singapore",S2314*'Country Description'!$C$10,IF(D2314="South Africa",S2314*'Country Description'!$C$11,IF(D2314="Sri Lanka",S2314*'Country Description'!$C$12,IF(D2314="Turkey",S2314*'Country Description'!$C$13,IF(D2314="United Arab Emirates",S2314*'Country Description'!$C$14,IF(D2314="United Kingdom",S2314*'Country Description'!$C$15,IF(D2314="United States of America",S2314*'Country Description'!$C$16," ")))))))))))))))</f>
        <v>500</v>
      </c>
      <c r="Z2314" s="7" t="str">
        <f t="shared" si="183"/>
        <v>Rs.500</v>
      </c>
      <c r="AA2314" s="7">
        <f t="shared" si="184"/>
        <v>2.8888632308176776</v>
      </c>
    </row>
    <row r="2315" spans="1:27" ht="18" x14ac:dyDescent="0.35">
      <c r="A2315" s="1">
        <v>307746</v>
      </c>
      <c r="B2315" s="2" t="s">
        <v>5135</v>
      </c>
      <c r="C2315" s="1">
        <v>1</v>
      </c>
      <c r="D2315" s="1" t="s">
        <v>20546</v>
      </c>
      <c r="E2315" s="2" t="s">
        <v>28</v>
      </c>
      <c r="F2315" s="1" t="s">
        <v>4529</v>
      </c>
      <c r="G2315" s="1" t="s">
        <v>1737</v>
      </c>
      <c r="H2315" s="1" t="s">
        <v>1736</v>
      </c>
      <c r="I2315" s="1">
        <v>77.213513699999993</v>
      </c>
      <c r="J2315" s="1">
        <v>28.538889300000001</v>
      </c>
      <c r="K2315" s="1" t="s">
        <v>3925</v>
      </c>
      <c r="L2315" s="1" t="s">
        <v>33</v>
      </c>
      <c r="M2315" s="1" t="s">
        <v>34</v>
      </c>
      <c r="N2315" s="1" t="s">
        <v>41</v>
      </c>
      <c r="O2315" s="1" t="s">
        <v>34</v>
      </c>
      <c r="P2315" s="1" t="s">
        <v>34</v>
      </c>
      <c r="Q2315" s="1">
        <v>2</v>
      </c>
      <c r="R2315" s="1">
        <v>218</v>
      </c>
      <c r="S2315" s="1">
        <v>500</v>
      </c>
      <c r="T2315" s="1">
        <v>3.4</v>
      </c>
      <c r="U2315" s="3">
        <v>40439</v>
      </c>
      <c r="V2315" s="4">
        <f t="shared" si="180"/>
        <v>18</v>
      </c>
      <c r="W2315" s="5" t="str">
        <f t="shared" si="181"/>
        <v>Sep</v>
      </c>
      <c r="X2315" s="5">
        <f t="shared" si="182"/>
        <v>2010</v>
      </c>
      <c r="Y2315" s="6">
        <f>IF(D2315="India",S2315*'Country Description'!$C$2,IF(D2315="Australia",S2315*'Country Description'!$C$3,IF(D2315="Brazil",S2315*'Country Description'!$C$4,IF(D2315="Canada",S2315*'Country Description'!$C$5,IF(D2315="Indonesia",S2315*'Country Description'!$C$6,IF(D2315="New Zealand",S2315*'Country Description'!$C$7,IF(D2315="Philippines",S2315*'Country Description'!$C$8,IF(D2315="Qatar",S2315*'Country Description'!$C$9,IF(D2315="Singapore",S2315*'Country Description'!$C$10,IF(D2315="South Africa",S2315*'Country Description'!$C$11,IF(D2315="Sri Lanka",S2315*'Country Description'!$C$12,IF(D2315="Turkey",S2315*'Country Description'!$C$13,IF(D2315="United Arab Emirates",S2315*'Country Description'!$C$14,IF(D2315="United Kingdom",S2315*'Country Description'!$C$15,IF(D2315="United States of America",S2315*'Country Description'!$C$16," ")))))))))))))))</f>
        <v>500</v>
      </c>
      <c r="Z2315" s="7" t="str">
        <f t="shared" si="183"/>
        <v>Rs.500</v>
      </c>
      <c r="AA2315" s="7">
        <f t="shared" si="184"/>
        <v>2.8888632308176776</v>
      </c>
    </row>
    <row r="2316" spans="1:27" ht="18" x14ac:dyDescent="0.35">
      <c r="A2316" s="1">
        <v>18277153</v>
      </c>
      <c r="B2316" s="2" t="s">
        <v>5136</v>
      </c>
      <c r="C2316" s="1">
        <v>1</v>
      </c>
      <c r="D2316" s="1" t="s">
        <v>20546</v>
      </c>
      <c r="E2316" s="2" t="s">
        <v>28</v>
      </c>
      <c r="F2316" s="1" t="s">
        <v>5137</v>
      </c>
      <c r="G2316" s="1" t="s">
        <v>124</v>
      </c>
      <c r="H2316" s="1" t="s">
        <v>125</v>
      </c>
      <c r="I2316" s="1">
        <v>77.295272900000001</v>
      </c>
      <c r="J2316" s="1">
        <v>28.597572899999999</v>
      </c>
      <c r="K2316" s="1" t="s">
        <v>521</v>
      </c>
      <c r="L2316" s="1" t="s">
        <v>33</v>
      </c>
      <c r="M2316" s="1" t="s">
        <v>34</v>
      </c>
      <c r="N2316" s="1" t="s">
        <v>41</v>
      </c>
      <c r="O2316" s="1" t="s">
        <v>34</v>
      </c>
      <c r="P2316" s="1" t="s">
        <v>34</v>
      </c>
      <c r="Q2316" s="1">
        <v>2</v>
      </c>
      <c r="R2316" s="1">
        <v>49</v>
      </c>
      <c r="S2316" s="1">
        <v>500</v>
      </c>
      <c r="T2316" s="1">
        <v>3.7</v>
      </c>
      <c r="U2316" s="3">
        <v>41906</v>
      </c>
      <c r="V2316" s="4">
        <f t="shared" si="180"/>
        <v>24</v>
      </c>
      <c r="W2316" s="5" t="str">
        <f t="shared" si="181"/>
        <v>Sep</v>
      </c>
      <c r="X2316" s="5">
        <f t="shared" si="182"/>
        <v>2014</v>
      </c>
      <c r="Y2316" s="6">
        <f>IF(D2316="India",S2316*'Country Description'!$C$2,IF(D2316="Australia",S2316*'Country Description'!$C$3,IF(D2316="Brazil",S2316*'Country Description'!$C$4,IF(D2316="Canada",S2316*'Country Description'!$C$5,IF(D2316="Indonesia",S2316*'Country Description'!$C$6,IF(D2316="New Zealand",S2316*'Country Description'!$C$7,IF(D2316="Philippines",S2316*'Country Description'!$C$8,IF(D2316="Qatar",S2316*'Country Description'!$C$9,IF(D2316="Singapore",S2316*'Country Description'!$C$10,IF(D2316="South Africa",S2316*'Country Description'!$C$11,IF(D2316="Sri Lanka",S2316*'Country Description'!$C$12,IF(D2316="Turkey",S2316*'Country Description'!$C$13,IF(D2316="United Arab Emirates",S2316*'Country Description'!$C$14,IF(D2316="United Kingdom",S2316*'Country Description'!$C$15,IF(D2316="United States of America",S2316*'Country Description'!$C$16," ")))))))))))))))</f>
        <v>500</v>
      </c>
      <c r="Z2316" s="7" t="str">
        <f t="shared" si="183"/>
        <v>Rs.500</v>
      </c>
      <c r="AA2316" s="7">
        <f t="shared" si="184"/>
        <v>2.8888632308176776</v>
      </c>
    </row>
    <row r="2317" spans="1:27" ht="18" x14ac:dyDescent="0.35">
      <c r="A2317" s="1">
        <v>311451</v>
      </c>
      <c r="B2317" s="2" t="s">
        <v>5138</v>
      </c>
      <c r="C2317" s="1">
        <v>1</v>
      </c>
      <c r="D2317" s="1" t="s">
        <v>20546</v>
      </c>
      <c r="E2317" s="2" t="s">
        <v>28</v>
      </c>
      <c r="F2317" s="1" t="s">
        <v>5139</v>
      </c>
      <c r="G2317" s="1" t="s">
        <v>275</v>
      </c>
      <c r="H2317" s="1" t="s">
        <v>276</v>
      </c>
      <c r="I2317" s="1">
        <v>77.170769300000003</v>
      </c>
      <c r="J2317" s="1">
        <v>28.558633799999999</v>
      </c>
      <c r="K2317" s="1" t="s">
        <v>5140</v>
      </c>
      <c r="L2317" s="1" t="s">
        <v>33</v>
      </c>
      <c r="M2317" s="1" t="s">
        <v>34</v>
      </c>
      <c r="N2317" s="1" t="s">
        <v>41</v>
      </c>
      <c r="O2317" s="1" t="s">
        <v>34</v>
      </c>
      <c r="P2317" s="1" t="s">
        <v>34</v>
      </c>
      <c r="Q2317" s="1">
        <v>2</v>
      </c>
      <c r="R2317" s="1">
        <v>78</v>
      </c>
      <c r="S2317" s="1">
        <v>500</v>
      </c>
      <c r="T2317" s="1">
        <v>3.4</v>
      </c>
      <c r="U2317" s="3">
        <v>41160</v>
      </c>
      <c r="V2317" s="4">
        <f t="shared" si="180"/>
        <v>8</v>
      </c>
      <c r="W2317" s="5" t="str">
        <f t="shared" si="181"/>
        <v>Sep</v>
      </c>
      <c r="X2317" s="5">
        <f t="shared" si="182"/>
        <v>2012</v>
      </c>
      <c r="Y2317" s="6">
        <f>IF(D2317="India",S2317*'Country Description'!$C$2,IF(D2317="Australia",S2317*'Country Description'!$C$3,IF(D2317="Brazil",S2317*'Country Description'!$C$4,IF(D2317="Canada",S2317*'Country Description'!$C$5,IF(D2317="Indonesia",S2317*'Country Description'!$C$6,IF(D2317="New Zealand",S2317*'Country Description'!$C$7,IF(D2317="Philippines",S2317*'Country Description'!$C$8,IF(D2317="Qatar",S2317*'Country Description'!$C$9,IF(D2317="Singapore",S2317*'Country Description'!$C$10,IF(D2317="South Africa",S2317*'Country Description'!$C$11,IF(D2317="Sri Lanka",S2317*'Country Description'!$C$12,IF(D2317="Turkey",S2317*'Country Description'!$C$13,IF(D2317="United Arab Emirates",S2317*'Country Description'!$C$14,IF(D2317="United Kingdom",S2317*'Country Description'!$C$15,IF(D2317="United States of America",S2317*'Country Description'!$C$16," ")))))))))))))))</f>
        <v>500</v>
      </c>
      <c r="Z2317" s="7" t="str">
        <f t="shared" si="183"/>
        <v>Rs.500</v>
      </c>
      <c r="AA2317" s="7">
        <f t="shared" si="184"/>
        <v>2.8888632308176776</v>
      </c>
    </row>
    <row r="2318" spans="1:27" ht="18" x14ac:dyDescent="0.35">
      <c r="A2318" s="1">
        <v>309463</v>
      </c>
      <c r="B2318" s="2" t="s">
        <v>5141</v>
      </c>
      <c r="C2318" s="1">
        <v>1</v>
      </c>
      <c r="D2318" s="1" t="s">
        <v>20546</v>
      </c>
      <c r="E2318" s="2" t="s">
        <v>28</v>
      </c>
      <c r="F2318" s="1" t="s">
        <v>5142</v>
      </c>
      <c r="G2318" s="1" t="s">
        <v>2120</v>
      </c>
      <c r="H2318" s="1" t="s">
        <v>2121</v>
      </c>
      <c r="I2318" s="1">
        <v>77.149460099999999</v>
      </c>
      <c r="J2318" s="1">
        <v>28.693404300000001</v>
      </c>
      <c r="K2318" s="1" t="s">
        <v>485</v>
      </c>
      <c r="L2318" s="1" t="s">
        <v>33</v>
      </c>
      <c r="M2318" s="1" t="s">
        <v>34</v>
      </c>
      <c r="N2318" s="1" t="s">
        <v>41</v>
      </c>
      <c r="O2318" s="1" t="s">
        <v>34</v>
      </c>
      <c r="P2318" s="1" t="s">
        <v>34</v>
      </c>
      <c r="Q2318" s="1">
        <v>2</v>
      </c>
      <c r="R2318" s="1">
        <v>80</v>
      </c>
      <c r="S2318" s="1">
        <v>500</v>
      </c>
      <c r="T2318" s="1">
        <v>3.4</v>
      </c>
      <c r="U2318" s="3">
        <v>41524</v>
      </c>
      <c r="V2318" s="4">
        <f t="shared" si="180"/>
        <v>7</v>
      </c>
      <c r="W2318" s="5" t="str">
        <f t="shared" si="181"/>
        <v>Sep</v>
      </c>
      <c r="X2318" s="5">
        <f t="shared" si="182"/>
        <v>2013</v>
      </c>
      <c r="Y2318" s="6">
        <f>IF(D2318="India",S2318*'Country Description'!$C$2,IF(D2318="Australia",S2318*'Country Description'!$C$3,IF(D2318="Brazil",S2318*'Country Description'!$C$4,IF(D2318="Canada",S2318*'Country Description'!$C$5,IF(D2318="Indonesia",S2318*'Country Description'!$C$6,IF(D2318="New Zealand",S2318*'Country Description'!$C$7,IF(D2318="Philippines",S2318*'Country Description'!$C$8,IF(D2318="Qatar",S2318*'Country Description'!$C$9,IF(D2318="Singapore",S2318*'Country Description'!$C$10,IF(D2318="South Africa",S2318*'Country Description'!$C$11,IF(D2318="Sri Lanka",S2318*'Country Description'!$C$12,IF(D2318="Turkey",S2318*'Country Description'!$C$13,IF(D2318="United Arab Emirates",S2318*'Country Description'!$C$14,IF(D2318="United Kingdom",S2318*'Country Description'!$C$15,IF(D2318="United States of America",S2318*'Country Description'!$C$16," ")))))))))))))))</f>
        <v>500</v>
      </c>
      <c r="Z2318" s="7" t="str">
        <f t="shared" si="183"/>
        <v>Rs.500</v>
      </c>
      <c r="AA2318" s="7">
        <f t="shared" si="184"/>
        <v>2.8888632308176776</v>
      </c>
    </row>
    <row r="2319" spans="1:27" ht="18" x14ac:dyDescent="0.35">
      <c r="A2319" s="1">
        <v>8801</v>
      </c>
      <c r="B2319" s="2" t="s">
        <v>5138</v>
      </c>
      <c r="C2319" s="1">
        <v>1</v>
      </c>
      <c r="D2319" s="1" t="s">
        <v>20546</v>
      </c>
      <c r="E2319" s="2" t="s">
        <v>28</v>
      </c>
      <c r="F2319" s="1" t="s">
        <v>5143</v>
      </c>
      <c r="G2319" s="1" t="s">
        <v>1739</v>
      </c>
      <c r="H2319" s="1" t="s">
        <v>1740</v>
      </c>
      <c r="I2319" s="1">
        <v>77.134014669999999</v>
      </c>
      <c r="J2319" s="1">
        <v>28.67055843</v>
      </c>
      <c r="K2319" s="1" t="s">
        <v>5140</v>
      </c>
      <c r="L2319" s="1" t="s">
        <v>33</v>
      </c>
      <c r="M2319" s="1" t="s">
        <v>34</v>
      </c>
      <c r="N2319" s="1" t="s">
        <v>41</v>
      </c>
      <c r="O2319" s="1" t="s">
        <v>34</v>
      </c>
      <c r="P2319" s="1" t="s">
        <v>34</v>
      </c>
      <c r="Q2319" s="1">
        <v>2</v>
      </c>
      <c r="R2319" s="1">
        <v>167</v>
      </c>
      <c r="S2319" s="1">
        <v>500</v>
      </c>
      <c r="T2319" s="1">
        <v>2.6</v>
      </c>
      <c r="U2319" s="3">
        <v>40810</v>
      </c>
      <c r="V2319" s="4">
        <f t="shared" si="180"/>
        <v>24</v>
      </c>
      <c r="W2319" s="5" t="str">
        <f t="shared" si="181"/>
        <v>Sep</v>
      </c>
      <c r="X2319" s="5">
        <f t="shared" si="182"/>
        <v>2011</v>
      </c>
      <c r="Y2319" s="6">
        <f>IF(D2319="India",S2319*'Country Description'!$C$2,IF(D2319="Australia",S2319*'Country Description'!$C$3,IF(D2319="Brazil",S2319*'Country Description'!$C$4,IF(D2319="Canada",S2319*'Country Description'!$C$5,IF(D2319="Indonesia",S2319*'Country Description'!$C$6,IF(D2319="New Zealand",S2319*'Country Description'!$C$7,IF(D2319="Philippines",S2319*'Country Description'!$C$8,IF(D2319="Qatar",S2319*'Country Description'!$C$9,IF(D2319="Singapore",S2319*'Country Description'!$C$10,IF(D2319="South Africa",S2319*'Country Description'!$C$11,IF(D2319="Sri Lanka",S2319*'Country Description'!$C$12,IF(D2319="Turkey",S2319*'Country Description'!$C$13,IF(D2319="United Arab Emirates",S2319*'Country Description'!$C$14,IF(D2319="United Kingdom",S2319*'Country Description'!$C$15,IF(D2319="United States of America",S2319*'Country Description'!$C$16," ")))))))))))))))</f>
        <v>500</v>
      </c>
      <c r="Z2319" s="7" t="str">
        <f t="shared" si="183"/>
        <v>Rs.500</v>
      </c>
      <c r="AA2319" s="7">
        <f t="shared" si="184"/>
        <v>2.8888632308176776</v>
      </c>
    </row>
    <row r="2320" spans="1:27" ht="18" x14ac:dyDescent="0.35">
      <c r="A2320" s="1">
        <v>18446486</v>
      </c>
      <c r="B2320" s="2" t="s">
        <v>5144</v>
      </c>
      <c r="C2320" s="1">
        <v>1</v>
      </c>
      <c r="D2320" s="1" t="s">
        <v>20546</v>
      </c>
      <c r="E2320" s="2" t="s">
        <v>28</v>
      </c>
      <c r="F2320" s="1" t="s">
        <v>5145</v>
      </c>
      <c r="G2320" s="1" t="s">
        <v>1747</v>
      </c>
      <c r="H2320" s="1" t="s">
        <v>1746</v>
      </c>
      <c r="I2320" s="1">
        <v>77.186603000000005</v>
      </c>
      <c r="J2320" s="1">
        <v>28.640834000000002</v>
      </c>
      <c r="K2320" s="1" t="s">
        <v>2824</v>
      </c>
      <c r="L2320" s="1" t="s">
        <v>33</v>
      </c>
      <c r="M2320" s="1" t="s">
        <v>34</v>
      </c>
      <c r="N2320" s="1" t="s">
        <v>41</v>
      </c>
      <c r="O2320" s="1" t="s">
        <v>34</v>
      </c>
      <c r="P2320" s="1" t="s">
        <v>34</v>
      </c>
      <c r="Q2320" s="1">
        <v>2</v>
      </c>
      <c r="R2320" s="1">
        <v>1</v>
      </c>
      <c r="S2320" s="1">
        <v>500</v>
      </c>
      <c r="T2320" s="1">
        <v>1</v>
      </c>
      <c r="U2320" s="3">
        <v>40807</v>
      </c>
      <c r="V2320" s="4">
        <f t="shared" si="180"/>
        <v>21</v>
      </c>
      <c r="W2320" s="5" t="str">
        <f t="shared" si="181"/>
        <v>Sep</v>
      </c>
      <c r="X2320" s="5">
        <f t="shared" si="182"/>
        <v>2011</v>
      </c>
      <c r="Y2320" s="6">
        <f>IF(D2320="India",S2320*'Country Description'!$C$2,IF(D2320="Australia",S2320*'Country Description'!$C$3,IF(D2320="Brazil",S2320*'Country Description'!$C$4,IF(D2320="Canada",S2320*'Country Description'!$C$5,IF(D2320="Indonesia",S2320*'Country Description'!$C$6,IF(D2320="New Zealand",S2320*'Country Description'!$C$7,IF(D2320="Philippines",S2320*'Country Description'!$C$8,IF(D2320="Qatar",S2320*'Country Description'!$C$9,IF(D2320="Singapore",S2320*'Country Description'!$C$10,IF(D2320="South Africa",S2320*'Country Description'!$C$11,IF(D2320="Sri Lanka",S2320*'Country Description'!$C$12,IF(D2320="Turkey",S2320*'Country Description'!$C$13,IF(D2320="United Arab Emirates",S2320*'Country Description'!$C$14,IF(D2320="United Kingdom",S2320*'Country Description'!$C$15,IF(D2320="United States of America",S2320*'Country Description'!$C$16," ")))))))))))))))</f>
        <v>500</v>
      </c>
      <c r="Z2320" s="7" t="str">
        <f t="shared" si="183"/>
        <v>Rs.500</v>
      </c>
      <c r="AA2320" s="7">
        <f t="shared" si="184"/>
        <v>2.8888632308176776</v>
      </c>
    </row>
    <row r="2321" spans="1:27" ht="18" x14ac:dyDescent="0.35">
      <c r="A2321" s="1">
        <v>18246132</v>
      </c>
      <c r="B2321" s="2" t="s">
        <v>5146</v>
      </c>
      <c r="C2321" s="1">
        <v>1</v>
      </c>
      <c r="D2321" s="1" t="s">
        <v>20546</v>
      </c>
      <c r="E2321" s="2" t="s">
        <v>28</v>
      </c>
      <c r="F2321" s="1" t="s">
        <v>5147</v>
      </c>
      <c r="G2321" s="1" t="s">
        <v>2217</v>
      </c>
      <c r="H2321" s="1" t="s">
        <v>2218</v>
      </c>
      <c r="I2321" s="1">
        <v>77.124336799999995</v>
      </c>
      <c r="J2321" s="1">
        <v>28.711447199999999</v>
      </c>
      <c r="K2321" s="1" t="s">
        <v>485</v>
      </c>
      <c r="L2321" s="1" t="s">
        <v>33</v>
      </c>
      <c r="M2321" s="1" t="s">
        <v>34</v>
      </c>
      <c r="N2321" s="1" t="s">
        <v>41</v>
      </c>
      <c r="O2321" s="1" t="s">
        <v>34</v>
      </c>
      <c r="P2321" s="1" t="s">
        <v>34</v>
      </c>
      <c r="Q2321" s="1">
        <v>2</v>
      </c>
      <c r="R2321" s="1">
        <v>56</v>
      </c>
      <c r="S2321" s="1">
        <v>500</v>
      </c>
      <c r="T2321" s="1">
        <v>3.8</v>
      </c>
      <c r="U2321" s="3">
        <v>41885</v>
      </c>
      <c r="V2321" s="4">
        <f t="shared" si="180"/>
        <v>3</v>
      </c>
      <c r="W2321" s="5" t="str">
        <f t="shared" si="181"/>
        <v>Sep</v>
      </c>
      <c r="X2321" s="5">
        <f t="shared" si="182"/>
        <v>2014</v>
      </c>
      <c r="Y2321" s="6">
        <f>IF(D2321="India",S2321*'Country Description'!$C$2,IF(D2321="Australia",S2321*'Country Description'!$C$3,IF(D2321="Brazil",S2321*'Country Description'!$C$4,IF(D2321="Canada",S2321*'Country Description'!$C$5,IF(D2321="Indonesia",S2321*'Country Description'!$C$6,IF(D2321="New Zealand",S2321*'Country Description'!$C$7,IF(D2321="Philippines",S2321*'Country Description'!$C$8,IF(D2321="Qatar",S2321*'Country Description'!$C$9,IF(D2321="Singapore",S2321*'Country Description'!$C$10,IF(D2321="South Africa",S2321*'Country Description'!$C$11,IF(D2321="Sri Lanka",S2321*'Country Description'!$C$12,IF(D2321="Turkey",S2321*'Country Description'!$C$13,IF(D2321="United Arab Emirates",S2321*'Country Description'!$C$14,IF(D2321="United Kingdom",S2321*'Country Description'!$C$15,IF(D2321="United States of America",S2321*'Country Description'!$C$16," ")))))))))))))))</f>
        <v>500</v>
      </c>
      <c r="Z2321" s="7" t="str">
        <f t="shared" si="183"/>
        <v>Rs.500</v>
      </c>
      <c r="AA2321" s="7">
        <f t="shared" si="184"/>
        <v>2.8888632308176776</v>
      </c>
    </row>
    <row r="2322" spans="1:27" ht="18" x14ac:dyDescent="0.35">
      <c r="A2322" s="1">
        <v>311272</v>
      </c>
      <c r="B2322" s="2" t="s">
        <v>5148</v>
      </c>
      <c r="C2322" s="1">
        <v>1</v>
      </c>
      <c r="D2322" s="1" t="s">
        <v>20546</v>
      </c>
      <c r="E2322" s="2" t="s">
        <v>28</v>
      </c>
      <c r="F2322" s="1" t="s">
        <v>5149</v>
      </c>
      <c r="G2322" s="1" t="s">
        <v>767</v>
      </c>
      <c r="H2322" s="1" t="s">
        <v>768</v>
      </c>
      <c r="I2322" s="1">
        <v>77.221070299999994</v>
      </c>
      <c r="J2322" s="1">
        <v>28.569902800000001</v>
      </c>
      <c r="K2322" s="1" t="s">
        <v>699</v>
      </c>
      <c r="L2322" s="1" t="s">
        <v>33</v>
      </c>
      <c r="M2322" s="1" t="s">
        <v>34</v>
      </c>
      <c r="N2322" s="1" t="s">
        <v>41</v>
      </c>
      <c r="O2322" s="1" t="s">
        <v>34</v>
      </c>
      <c r="P2322" s="1" t="s">
        <v>34</v>
      </c>
      <c r="Q2322" s="1">
        <v>2</v>
      </c>
      <c r="R2322" s="1">
        <v>24</v>
      </c>
      <c r="S2322" s="1">
        <v>500</v>
      </c>
      <c r="T2322" s="1">
        <v>2.6</v>
      </c>
      <c r="U2322" s="3">
        <v>41161</v>
      </c>
      <c r="V2322" s="4">
        <f t="shared" si="180"/>
        <v>9</v>
      </c>
      <c r="W2322" s="5" t="str">
        <f t="shared" si="181"/>
        <v>Sep</v>
      </c>
      <c r="X2322" s="5">
        <f t="shared" si="182"/>
        <v>2012</v>
      </c>
      <c r="Y2322" s="6">
        <f>IF(D2322="India",S2322*'Country Description'!$C$2,IF(D2322="Australia",S2322*'Country Description'!$C$3,IF(D2322="Brazil",S2322*'Country Description'!$C$4,IF(D2322="Canada",S2322*'Country Description'!$C$5,IF(D2322="Indonesia",S2322*'Country Description'!$C$6,IF(D2322="New Zealand",S2322*'Country Description'!$C$7,IF(D2322="Philippines",S2322*'Country Description'!$C$8,IF(D2322="Qatar",S2322*'Country Description'!$C$9,IF(D2322="Singapore",S2322*'Country Description'!$C$10,IF(D2322="South Africa",S2322*'Country Description'!$C$11,IF(D2322="Sri Lanka",S2322*'Country Description'!$C$12,IF(D2322="Turkey",S2322*'Country Description'!$C$13,IF(D2322="United Arab Emirates",S2322*'Country Description'!$C$14,IF(D2322="United Kingdom",S2322*'Country Description'!$C$15,IF(D2322="United States of America",S2322*'Country Description'!$C$16," ")))))))))))))))</f>
        <v>500</v>
      </c>
      <c r="Z2322" s="7" t="str">
        <f t="shared" si="183"/>
        <v>Rs.500</v>
      </c>
      <c r="AA2322" s="7">
        <f t="shared" si="184"/>
        <v>2.8888632308176776</v>
      </c>
    </row>
    <row r="2323" spans="1:27" ht="18" x14ac:dyDescent="0.35">
      <c r="A2323" s="1">
        <v>309198</v>
      </c>
      <c r="B2323" s="2" t="s">
        <v>5138</v>
      </c>
      <c r="C2323" s="1">
        <v>1</v>
      </c>
      <c r="D2323" s="1" t="s">
        <v>20546</v>
      </c>
      <c r="E2323" s="2" t="s">
        <v>28</v>
      </c>
      <c r="F2323" s="1" t="s">
        <v>5150</v>
      </c>
      <c r="G2323" s="1" t="s">
        <v>1881</v>
      </c>
      <c r="H2323" s="1" t="s">
        <v>1882</v>
      </c>
      <c r="I2323" s="1">
        <v>77.075196500000004</v>
      </c>
      <c r="J2323" s="1">
        <v>28.638856950000001</v>
      </c>
      <c r="K2323" s="1" t="s">
        <v>5140</v>
      </c>
      <c r="L2323" s="1" t="s">
        <v>33</v>
      </c>
      <c r="M2323" s="1" t="s">
        <v>34</v>
      </c>
      <c r="N2323" s="1" t="s">
        <v>41</v>
      </c>
      <c r="O2323" s="1" t="s">
        <v>34</v>
      </c>
      <c r="P2323" s="1" t="s">
        <v>34</v>
      </c>
      <c r="Q2323" s="1">
        <v>2</v>
      </c>
      <c r="R2323" s="1">
        <v>28</v>
      </c>
      <c r="S2323" s="1">
        <v>500</v>
      </c>
      <c r="T2323" s="1">
        <v>2.6</v>
      </c>
      <c r="U2323" s="3">
        <v>43354</v>
      </c>
      <c r="V2323" s="4">
        <f t="shared" si="180"/>
        <v>11</v>
      </c>
      <c r="W2323" s="5" t="str">
        <f t="shared" si="181"/>
        <v>Sep</v>
      </c>
      <c r="X2323" s="5">
        <f t="shared" si="182"/>
        <v>2018</v>
      </c>
      <c r="Y2323" s="6">
        <f>IF(D2323="India",S2323*'Country Description'!$C$2,IF(D2323="Australia",S2323*'Country Description'!$C$3,IF(D2323="Brazil",S2323*'Country Description'!$C$4,IF(D2323="Canada",S2323*'Country Description'!$C$5,IF(D2323="Indonesia",S2323*'Country Description'!$C$6,IF(D2323="New Zealand",S2323*'Country Description'!$C$7,IF(D2323="Philippines",S2323*'Country Description'!$C$8,IF(D2323="Qatar",S2323*'Country Description'!$C$9,IF(D2323="Singapore",S2323*'Country Description'!$C$10,IF(D2323="South Africa",S2323*'Country Description'!$C$11,IF(D2323="Sri Lanka",S2323*'Country Description'!$C$12,IF(D2323="Turkey",S2323*'Country Description'!$C$13,IF(D2323="United Arab Emirates",S2323*'Country Description'!$C$14,IF(D2323="United Kingdom",S2323*'Country Description'!$C$15,IF(D2323="United States of America",S2323*'Country Description'!$C$16," ")))))))))))))))</f>
        <v>500</v>
      </c>
      <c r="Z2323" s="7" t="str">
        <f t="shared" si="183"/>
        <v>Rs.500</v>
      </c>
      <c r="AA2323" s="7">
        <f t="shared" si="184"/>
        <v>2.8888632308176776</v>
      </c>
    </row>
    <row r="2324" spans="1:27" ht="18" x14ac:dyDescent="0.35">
      <c r="A2324" s="1">
        <v>309156</v>
      </c>
      <c r="B2324" s="2" t="s">
        <v>5151</v>
      </c>
      <c r="C2324" s="1">
        <v>1</v>
      </c>
      <c r="D2324" s="1" t="s">
        <v>20546</v>
      </c>
      <c r="E2324" s="2" t="s">
        <v>28</v>
      </c>
      <c r="F2324" s="1" t="s">
        <v>5152</v>
      </c>
      <c r="G2324" s="1" t="s">
        <v>1827</v>
      </c>
      <c r="H2324" s="1" t="s">
        <v>1826</v>
      </c>
      <c r="I2324" s="1">
        <v>77.232926300000003</v>
      </c>
      <c r="J2324" s="1">
        <v>28.556331100000001</v>
      </c>
      <c r="K2324" s="1" t="s">
        <v>3707</v>
      </c>
      <c r="L2324" s="1" t="s">
        <v>33</v>
      </c>
      <c r="M2324" s="1" t="s">
        <v>34</v>
      </c>
      <c r="N2324" s="1" t="s">
        <v>41</v>
      </c>
      <c r="O2324" s="1" t="s">
        <v>34</v>
      </c>
      <c r="P2324" s="1" t="s">
        <v>34</v>
      </c>
      <c r="Q2324" s="1">
        <v>2</v>
      </c>
      <c r="R2324" s="1">
        <v>130</v>
      </c>
      <c r="S2324" s="1">
        <v>500</v>
      </c>
      <c r="T2324" s="1">
        <v>3.7</v>
      </c>
      <c r="U2324" s="3">
        <v>40395</v>
      </c>
      <c r="V2324" s="4">
        <f t="shared" si="180"/>
        <v>5</v>
      </c>
      <c r="W2324" s="5" t="str">
        <f t="shared" si="181"/>
        <v>Aug</v>
      </c>
      <c r="X2324" s="5">
        <f t="shared" si="182"/>
        <v>2010</v>
      </c>
      <c r="Y2324" s="6">
        <f>IF(D2324="India",S2324*'Country Description'!$C$2,IF(D2324="Australia",S2324*'Country Description'!$C$3,IF(D2324="Brazil",S2324*'Country Description'!$C$4,IF(D2324="Canada",S2324*'Country Description'!$C$5,IF(D2324="Indonesia",S2324*'Country Description'!$C$6,IF(D2324="New Zealand",S2324*'Country Description'!$C$7,IF(D2324="Philippines",S2324*'Country Description'!$C$8,IF(D2324="Qatar",S2324*'Country Description'!$C$9,IF(D2324="Singapore",S2324*'Country Description'!$C$10,IF(D2324="South Africa",S2324*'Country Description'!$C$11,IF(D2324="Sri Lanka",S2324*'Country Description'!$C$12,IF(D2324="Turkey",S2324*'Country Description'!$C$13,IF(D2324="United Arab Emirates",S2324*'Country Description'!$C$14,IF(D2324="United Kingdom",S2324*'Country Description'!$C$15,IF(D2324="United States of America",S2324*'Country Description'!$C$16," ")))))))))))))))</f>
        <v>500</v>
      </c>
      <c r="Z2324" s="7" t="str">
        <f t="shared" si="183"/>
        <v>Rs.500</v>
      </c>
      <c r="AA2324" s="7">
        <f t="shared" si="184"/>
        <v>2.8888632308176776</v>
      </c>
    </row>
    <row r="2325" spans="1:27" ht="18" x14ac:dyDescent="0.35">
      <c r="A2325" s="1">
        <v>300607</v>
      </c>
      <c r="B2325" s="2" t="s">
        <v>5153</v>
      </c>
      <c r="C2325" s="1">
        <v>1</v>
      </c>
      <c r="D2325" s="1" t="s">
        <v>20546</v>
      </c>
      <c r="E2325" s="2" t="s">
        <v>28</v>
      </c>
      <c r="F2325" s="1" t="s">
        <v>5154</v>
      </c>
      <c r="G2325" s="1" t="s">
        <v>164</v>
      </c>
      <c r="H2325" s="1" t="s">
        <v>165</v>
      </c>
      <c r="I2325" s="1">
        <v>77.204375200000001</v>
      </c>
      <c r="J2325" s="1">
        <v>28.541653499999999</v>
      </c>
      <c r="K2325" s="1" t="s">
        <v>732</v>
      </c>
      <c r="L2325" s="1" t="s">
        <v>33</v>
      </c>
      <c r="M2325" s="1" t="s">
        <v>34</v>
      </c>
      <c r="N2325" s="1" t="s">
        <v>41</v>
      </c>
      <c r="O2325" s="1" t="s">
        <v>34</v>
      </c>
      <c r="P2325" s="1" t="s">
        <v>34</v>
      </c>
      <c r="Q2325" s="1">
        <v>2</v>
      </c>
      <c r="R2325" s="1">
        <v>16</v>
      </c>
      <c r="S2325" s="1">
        <v>500</v>
      </c>
      <c r="T2325" s="1">
        <v>2.6</v>
      </c>
      <c r="U2325" s="3">
        <v>41493</v>
      </c>
      <c r="V2325" s="4">
        <f t="shared" si="180"/>
        <v>7</v>
      </c>
      <c r="W2325" s="5" t="str">
        <f t="shared" si="181"/>
        <v>Aug</v>
      </c>
      <c r="X2325" s="5">
        <f t="shared" si="182"/>
        <v>2013</v>
      </c>
      <c r="Y2325" s="6">
        <f>IF(D2325="India",S2325*'Country Description'!$C$2,IF(D2325="Australia",S2325*'Country Description'!$C$3,IF(D2325="Brazil",S2325*'Country Description'!$C$4,IF(D2325="Canada",S2325*'Country Description'!$C$5,IF(D2325="Indonesia",S2325*'Country Description'!$C$6,IF(D2325="New Zealand",S2325*'Country Description'!$C$7,IF(D2325="Philippines",S2325*'Country Description'!$C$8,IF(D2325="Qatar",S2325*'Country Description'!$C$9,IF(D2325="Singapore",S2325*'Country Description'!$C$10,IF(D2325="South Africa",S2325*'Country Description'!$C$11,IF(D2325="Sri Lanka",S2325*'Country Description'!$C$12,IF(D2325="Turkey",S2325*'Country Description'!$C$13,IF(D2325="United Arab Emirates",S2325*'Country Description'!$C$14,IF(D2325="United Kingdom",S2325*'Country Description'!$C$15,IF(D2325="United States of America",S2325*'Country Description'!$C$16," ")))))))))))))))</f>
        <v>500</v>
      </c>
      <c r="Z2325" s="7" t="str">
        <f t="shared" si="183"/>
        <v>Rs.500</v>
      </c>
      <c r="AA2325" s="7">
        <f t="shared" si="184"/>
        <v>2.8888632308176776</v>
      </c>
    </row>
    <row r="2326" spans="1:27" ht="18" x14ac:dyDescent="0.35">
      <c r="A2326" s="1">
        <v>18449787</v>
      </c>
      <c r="B2326" s="2" t="s">
        <v>5155</v>
      </c>
      <c r="C2326" s="1">
        <v>1</v>
      </c>
      <c r="D2326" s="1" t="s">
        <v>20546</v>
      </c>
      <c r="E2326" s="2" t="s">
        <v>28</v>
      </c>
      <c r="F2326" s="1" t="s">
        <v>5156</v>
      </c>
      <c r="G2326" s="1" t="s">
        <v>84</v>
      </c>
      <c r="H2326" s="1" t="s">
        <v>85</v>
      </c>
      <c r="I2326" s="1">
        <v>77.248732399999994</v>
      </c>
      <c r="J2326" s="1">
        <v>28.585352499999999</v>
      </c>
      <c r="K2326" s="1" t="s">
        <v>521</v>
      </c>
      <c r="L2326" s="1" t="s">
        <v>33</v>
      </c>
      <c r="M2326" s="1" t="s">
        <v>34</v>
      </c>
      <c r="N2326" s="1" t="s">
        <v>41</v>
      </c>
      <c r="O2326" s="1" t="s">
        <v>34</v>
      </c>
      <c r="P2326" s="1" t="s">
        <v>34</v>
      </c>
      <c r="Q2326" s="1">
        <v>2</v>
      </c>
      <c r="R2326" s="1">
        <v>24</v>
      </c>
      <c r="S2326" s="1">
        <v>500</v>
      </c>
      <c r="T2326" s="1">
        <v>3.2</v>
      </c>
      <c r="U2326" s="3">
        <v>43331</v>
      </c>
      <c r="V2326" s="4">
        <f t="shared" si="180"/>
        <v>19</v>
      </c>
      <c r="W2326" s="5" t="str">
        <f t="shared" si="181"/>
        <v>Aug</v>
      </c>
      <c r="X2326" s="5">
        <f t="shared" si="182"/>
        <v>2018</v>
      </c>
      <c r="Y2326" s="6">
        <f>IF(D2326="India",S2326*'Country Description'!$C$2,IF(D2326="Australia",S2326*'Country Description'!$C$3,IF(D2326="Brazil",S2326*'Country Description'!$C$4,IF(D2326="Canada",S2326*'Country Description'!$C$5,IF(D2326="Indonesia",S2326*'Country Description'!$C$6,IF(D2326="New Zealand",S2326*'Country Description'!$C$7,IF(D2326="Philippines",S2326*'Country Description'!$C$8,IF(D2326="Qatar",S2326*'Country Description'!$C$9,IF(D2326="Singapore",S2326*'Country Description'!$C$10,IF(D2326="South Africa",S2326*'Country Description'!$C$11,IF(D2326="Sri Lanka",S2326*'Country Description'!$C$12,IF(D2326="Turkey",S2326*'Country Description'!$C$13,IF(D2326="United Arab Emirates",S2326*'Country Description'!$C$14,IF(D2326="United Kingdom",S2326*'Country Description'!$C$15,IF(D2326="United States of America",S2326*'Country Description'!$C$16," ")))))))))))))))</f>
        <v>500</v>
      </c>
      <c r="Z2326" s="7" t="str">
        <f t="shared" si="183"/>
        <v>Rs.500</v>
      </c>
      <c r="AA2326" s="7">
        <f t="shared" si="184"/>
        <v>2.8888632308176776</v>
      </c>
    </row>
    <row r="2327" spans="1:27" ht="18" x14ac:dyDescent="0.35">
      <c r="A2327" s="1">
        <v>899</v>
      </c>
      <c r="B2327" s="2" t="s">
        <v>5157</v>
      </c>
      <c r="C2327" s="1">
        <v>1</v>
      </c>
      <c r="D2327" s="1" t="s">
        <v>20546</v>
      </c>
      <c r="E2327" s="2" t="s">
        <v>28</v>
      </c>
      <c r="F2327" s="1" t="s">
        <v>5158</v>
      </c>
      <c r="G2327" s="1" t="s">
        <v>838</v>
      </c>
      <c r="H2327" s="1" t="s">
        <v>839</v>
      </c>
      <c r="I2327" s="1">
        <v>77.219588200000004</v>
      </c>
      <c r="J2327" s="1">
        <v>28.627070799999998</v>
      </c>
      <c r="K2327" s="1" t="s">
        <v>870</v>
      </c>
      <c r="L2327" s="1" t="s">
        <v>33</v>
      </c>
      <c r="M2327" s="1" t="s">
        <v>34</v>
      </c>
      <c r="N2327" s="1" t="s">
        <v>41</v>
      </c>
      <c r="O2327" s="1" t="s">
        <v>34</v>
      </c>
      <c r="P2327" s="1" t="s">
        <v>34</v>
      </c>
      <c r="Q2327" s="1">
        <v>2</v>
      </c>
      <c r="R2327" s="1">
        <v>1869</v>
      </c>
      <c r="S2327" s="1">
        <v>500</v>
      </c>
      <c r="T2327" s="1">
        <v>4.2</v>
      </c>
      <c r="U2327" s="3">
        <v>41128</v>
      </c>
      <c r="V2327" s="4">
        <f t="shared" si="180"/>
        <v>7</v>
      </c>
      <c r="W2327" s="5" t="str">
        <f t="shared" si="181"/>
        <v>Aug</v>
      </c>
      <c r="X2327" s="5">
        <f t="shared" si="182"/>
        <v>2012</v>
      </c>
      <c r="Y2327" s="6">
        <f>IF(D2327="India",S2327*'Country Description'!$C$2,IF(D2327="Australia",S2327*'Country Description'!$C$3,IF(D2327="Brazil",S2327*'Country Description'!$C$4,IF(D2327="Canada",S2327*'Country Description'!$C$5,IF(D2327="Indonesia",S2327*'Country Description'!$C$6,IF(D2327="New Zealand",S2327*'Country Description'!$C$7,IF(D2327="Philippines",S2327*'Country Description'!$C$8,IF(D2327="Qatar",S2327*'Country Description'!$C$9,IF(D2327="Singapore",S2327*'Country Description'!$C$10,IF(D2327="South Africa",S2327*'Country Description'!$C$11,IF(D2327="Sri Lanka",S2327*'Country Description'!$C$12,IF(D2327="Turkey",S2327*'Country Description'!$C$13,IF(D2327="United Arab Emirates",S2327*'Country Description'!$C$14,IF(D2327="United Kingdom",S2327*'Country Description'!$C$15,IF(D2327="United States of America",S2327*'Country Description'!$C$16," ")))))))))))))))</f>
        <v>500</v>
      </c>
      <c r="Z2327" s="7" t="str">
        <f t="shared" si="183"/>
        <v>Rs.500</v>
      </c>
      <c r="AA2327" s="7">
        <f t="shared" si="184"/>
        <v>2.8888632308176776</v>
      </c>
    </row>
    <row r="2328" spans="1:27" ht="18" x14ac:dyDescent="0.35">
      <c r="A2328" s="1">
        <v>302892</v>
      </c>
      <c r="B2328" s="2" t="s">
        <v>5159</v>
      </c>
      <c r="C2328" s="1">
        <v>1</v>
      </c>
      <c r="D2328" s="1" t="s">
        <v>20546</v>
      </c>
      <c r="E2328" s="2" t="s">
        <v>28</v>
      </c>
      <c r="F2328" s="1" t="s">
        <v>5160</v>
      </c>
      <c r="G2328" s="1" t="s">
        <v>1618</v>
      </c>
      <c r="H2328" s="1" t="s">
        <v>1619</v>
      </c>
      <c r="I2328" s="1">
        <v>77.256909800000003</v>
      </c>
      <c r="J2328" s="1">
        <v>28.530722489999999</v>
      </c>
      <c r="K2328" s="1" t="s">
        <v>508</v>
      </c>
      <c r="L2328" s="1" t="s">
        <v>33</v>
      </c>
      <c r="M2328" s="1" t="s">
        <v>34</v>
      </c>
      <c r="N2328" s="1" t="s">
        <v>41</v>
      </c>
      <c r="O2328" s="1" t="s">
        <v>34</v>
      </c>
      <c r="P2328" s="1" t="s">
        <v>34</v>
      </c>
      <c r="Q2328" s="1">
        <v>2</v>
      </c>
      <c r="R2328" s="1">
        <v>85</v>
      </c>
      <c r="S2328" s="1">
        <v>500</v>
      </c>
      <c r="T2328" s="1">
        <v>3.3</v>
      </c>
      <c r="U2328" s="3">
        <v>42603</v>
      </c>
      <c r="V2328" s="4">
        <f t="shared" si="180"/>
        <v>21</v>
      </c>
      <c r="W2328" s="5" t="str">
        <f t="shared" si="181"/>
        <v>Aug</v>
      </c>
      <c r="X2328" s="5">
        <f t="shared" si="182"/>
        <v>2016</v>
      </c>
      <c r="Y2328" s="6">
        <f>IF(D2328="India",S2328*'Country Description'!$C$2,IF(D2328="Australia",S2328*'Country Description'!$C$3,IF(D2328="Brazil",S2328*'Country Description'!$C$4,IF(D2328="Canada",S2328*'Country Description'!$C$5,IF(D2328="Indonesia",S2328*'Country Description'!$C$6,IF(D2328="New Zealand",S2328*'Country Description'!$C$7,IF(D2328="Philippines",S2328*'Country Description'!$C$8,IF(D2328="Qatar",S2328*'Country Description'!$C$9,IF(D2328="Singapore",S2328*'Country Description'!$C$10,IF(D2328="South Africa",S2328*'Country Description'!$C$11,IF(D2328="Sri Lanka",S2328*'Country Description'!$C$12,IF(D2328="Turkey",S2328*'Country Description'!$C$13,IF(D2328="United Arab Emirates",S2328*'Country Description'!$C$14,IF(D2328="United Kingdom",S2328*'Country Description'!$C$15,IF(D2328="United States of America",S2328*'Country Description'!$C$16," ")))))))))))))))</f>
        <v>500</v>
      </c>
      <c r="Z2328" s="7" t="str">
        <f t="shared" si="183"/>
        <v>Rs.500</v>
      </c>
      <c r="AA2328" s="7">
        <f t="shared" si="184"/>
        <v>2.8888632308176776</v>
      </c>
    </row>
    <row r="2329" spans="1:27" ht="18" x14ac:dyDescent="0.35">
      <c r="A2329" s="1">
        <v>310653</v>
      </c>
      <c r="B2329" s="2" t="s">
        <v>5161</v>
      </c>
      <c r="C2329" s="1">
        <v>1</v>
      </c>
      <c r="D2329" s="1" t="s">
        <v>20546</v>
      </c>
      <c r="E2329" s="2" t="s">
        <v>28</v>
      </c>
      <c r="F2329" s="1" t="s">
        <v>5162</v>
      </c>
      <c r="G2329" s="1" t="s">
        <v>678</v>
      </c>
      <c r="H2329" s="1" t="s">
        <v>679</v>
      </c>
      <c r="I2329" s="1">
        <v>77.273160200000007</v>
      </c>
      <c r="J2329" s="1">
        <v>28.630173599999999</v>
      </c>
      <c r="K2329" s="1" t="s">
        <v>521</v>
      </c>
      <c r="L2329" s="1" t="s">
        <v>33</v>
      </c>
      <c r="M2329" s="1" t="s">
        <v>34</v>
      </c>
      <c r="N2329" s="1" t="s">
        <v>41</v>
      </c>
      <c r="O2329" s="1" t="s">
        <v>34</v>
      </c>
      <c r="P2329" s="1" t="s">
        <v>34</v>
      </c>
      <c r="Q2329" s="1">
        <v>2</v>
      </c>
      <c r="R2329" s="1">
        <v>18</v>
      </c>
      <c r="S2329" s="1">
        <v>500</v>
      </c>
      <c r="T2329" s="1">
        <v>3.1</v>
      </c>
      <c r="U2329" s="3">
        <v>42958</v>
      </c>
      <c r="V2329" s="4">
        <f t="shared" si="180"/>
        <v>11</v>
      </c>
      <c r="W2329" s="5" t="str">
        <f t="shared" si="181"/>
        <v>Aug</v>
      </c>
      <c r="X2329" s="5">
        <f t="shared" si="182"/>
        <v>2017</v>
      </c>
      <c r="Y2329" s="6">
        <f>IF(D2329="India",S2329*'Country Description'!$C$2,IF(D2329="Australia",S2329*'Country Description'!$C$3,IF(D2329="Brazil",S2329*'Country Description'!$C$4,IF(D2329="Canada",S2329*'Country Description'!$C$5,IF(D2329="Indonesia",S2329*'Country Description'!$C$6,IF(D2329="New Zealand",S2329*'Country Description'!$C$7,IF(D2329="Philippines",S2329*'Country Description'!$C$8,IF(D2329="Qatar",S2329*'Country Description'!$C$9,IF(D2329="Singapore",S2329*'Country Description'!$C$10,IF(D2329="South Africa",S2329*'Country Description'!$C$11,IF(D2329="Sri Lanka",S2329*'Country Description'!$C$12,IF(D2329="Turkey",S2329*'Country Description'!$C$13,IF(D2329="United Arab Emirates",S2329*'Country Description'!$C$14,IF(D2329="United Kingdom",S2329*'Country Description'!$C$15,IF(D2329="United States of America",S2329*'Country Description'!$C$16," ")))))))))))))))</f>
        <v>500</v>
      </c>
      <c r="Z2329" s="7" t="str">
        <f t="shared" si="183"/>
        <v>Rs.500</v>
      </c>
      <c r="AA2329" s="7">
        <f t="shared" si="184"/>
        <v>2.8888632308176776</v>
      </c>
    </row>
    <row r="2330" spans="1:27" ht="18" x14ac:dyDescent="0.35">
      <c r="A2330" s="1">
        <v>305604</v>
      </c>
      <c r="B2330" s="2" t="s">
        <v>5138</v>
      </c>
      <c r="C2330" s="1">
        <v>1</v>
      </c>
      <c r="D2330" s="1" t="s">
        <v>20546</v>
      </c>
      <c r="E2330" s="2" t="s">
        <v>28</v>
      </c>
      <c r="F2330" s="1" t="s">
        <v>5163</v>
      </c>
      <c r="G2330" s="1" t="s">
        <v>1954</v>
      </c>
      <c r="H2330" s="1" t="s">
        <v>1955</v>
      </c>
      <c r="I2330" s="1">
        <v>77.226729000000006</v>
      </c>
      <c r="J2330" s="1">
        <v>28.583169000000002</v>
      </c>
      <c r="K2330" s="1" t="s">
        <v>5140</v>
      </c>
      <c r="L2330" s="1" t="s">
        <v>33</v>
      </c>
      <c r="M2330" s="1" t="s">
        <v>34</v>
      </c>
      <c r="N2330" s="1" t="s">
        <v>41</v>
      </c>
      <c r="O2330" s="1" t="s">
        <v>34</v>
      </c>
      <c r="P2330" s="1" t="s">
        <v>34</v>
      </c>
      <c r="Q2330" s="1">
        <v>2</v>
      </c>
      <c r="R2330" s="1">
        <v>66</v>
      </c>
      <c r="S2330" s="1">
        <v>500</v>
      </c>
      <c r="T2330" s="1">
        <v>3.2</v>
      </c>
      <c r="U2330" s="3">
        <v>42239</v>
      </c>
      <c r="V2330" s="4">
        <f t="shared" si="180"/>
        <v>23</v>
      </c>
      <c r="W2330" s="5" t="str">
        <f t="shared" si="181"/>
        <v>Aug</v>
      </c>
      <c r="X2330" s="5">
        <f t="shared" si="182"/>
        <v>2015</v>
      </c>
      <c r="Y2330" s="6">
        <f>IF(D2330="India",S2330*'Country Description'!$C$2,IF(D2330="Australia",S2330*'Country Description'!$C$3,IF(D2330="Brazil",S2330*'Country Description'!$C$4,IF(D2330="Canada",S2330*'Country Description'!$C$5,IF(D2330="Indonesia",S2330*'Country Description'!$C$6,IF(D2330="New Zealand",S2330*'Country Description'!$C$7,IF(D2330="Philippines",S2330*'Country Description'!$C$8,IF(D2330="Qatar",S2330*'Country Description'!$C$9,IF(D2330="Singapore",S2330*'Country Description'!$C$10,IF(D2330="South Africa",S2330*'Country Description'!$C$11,IF(D2330="Sri Lanka",S2330*'Country Description'!$C$12,IF(D2330="Turkey",S2330*'Country Description'!$C$13,IF(D2330="United Arab Emirates",S2330*'Country Description'!$C$14,IF(D2330="United Kingdom",S2330*'Country Description'!$C$15,IF(D2330="United States of America",S2330*'Country Description'!$C$16," ")))))))))))))))</f>
        <v>500</v>
      </c>
      <c r="Z2330" s="7" t="str">
        <f t="shared" si="183"/>
        <v>Rs.500</v>
      </c>
      <c r="AA2330" s="7">
        <f t="shared" si="184"/>
        <v>2.8888632308176776</v>
      </c>
    </row>
    <row r="2331" spans="1:27" ht="18" x14ac:dyDescent="0.35">
      <c r="A2331" s="1">
        <v>18208914</v>
      </c>
      <c r="B2331" s="2" t="s">
        <v>5164</v>
      </c>
      <c r="C2331" s="1">
        <v>1</v>
      </c>
      <c r="D2331" s="1" t="s">
        <v>20546</v>
      </c>
      <c r="E2331" s="2" t="s">
        <v>28</v>
      </c>
      <c r="F2331" s="1" t="s">
        <v>5165</v>
      </c>
      <c r="G2331" s="1" t="s">
        <v>3048</v>
      </c>
      <c r="H2331" s="1" t="s">
        <v>3049</v>
      </c>
      <c r="I2331" s="1">
        <v>77.306191299999995</v>
      </c>
      <c r="J2331" s="1">
        <v>28.631136699999999</v>
      </c>
      <c r="K2331" s="1" t="s">
        <v>3707</v>
      </c>
      <c r="L2331" s="1" t="s">
        <v>33</v>
      </c>
      <c r="M2331" s="1" t="s">
        <v>34</v>
      </c>
      <c r="N2331" s="1" t="s">
        <v>41</v>
      </c>
      <c r="O2331" s="1" t="s">
        <v>34</v>
      </c>
      <c r="P2331" s="1" t="s">
        <v>34</v>
      </c>
      <c r="Q2331" s="1">
        <v>2</v>
      </c>
      <c r="R2331" s="1">
        <v>27</v>
      </c>
      <c r="S2331" s="1">
        <v>500</v>
      </c>
      <c r="T2331" s="1">
        <v>3.4</v>
      </c>
      <c r="U2331" s="3">
        <v>43320</v>
      </c>
      <c r="V2331" s="4">
        <f t="shared" si="180"/>
        <v>8</v>
      </c>
      <c r="W2331" s="5" t="str">
        <f t="shared" si="181"/>
        <v>Aug</v>
      </c>
      <c r="X2331" s="5">
        <f t="shared" si="182"/>
        <v>2018</v>
      </c>
      <c r="Y2331" s="6">
        <f>IF(D2331="India",S2331*'Country Description'!$C$2,IF(D2331="Australia",S2331*'Country Description'!$C$3,IF(D2331="Brazil",S2331*'Country Description'!$C$4,IF(D2331="Canada",S2331*'Country Description'!$C$5,IF(D2331="Indonesia",S2331*'Country Description'!$C$6,IF(D2331="New Zealand",S2331*'Country Description'!$C$7,IF(D2331="Philippines",S2331*'Country Description'!$C$8,IF(D2331="Qatar",S2331*'Country Description'!$C$9,IF(D2331="Singapore",S2331*'Country Description'!$C$10,IF(D2331="South Africa",S2331*'Country Description'!$C$11,IF(D2331="Sri Lanka",S2331*'Country Description'!$C$12,IF(D2331="Turkey",S2331*'Country Description'!$C$13,IF(D2331="United Arab Emirates",S2331*'Country Description'!$C$14,IF(D2331="United Kingdom",S2331*'Country Description'!$C$15,IF(D2331="United States of America",S2331*'Country Description'!$C$16," ")))))))))))))))</f>
        <v>500</v>
      </c>
      <c r="Z2331" s="7" t="str">
        <f t="shared" si="183"/>
        <v>Rs.500</v>
      </c>
      <c r="AA2331" s="7">
        <f t="shared" si="184"/>
        <v>2.8888632308176776</v>
      </c>
    </row>
    <row r="2332" spans="1:27" ht="18" x14ac:dyDescent="0.35">
      <c r="A2332" s="1">
        <v>175</v>
      </c>
      <c r="B2332" s="2" t="s">
        <v>5124</v>
      </c>
      <c r="C2332" s="1">
        <v>1</v>
      </c>
      <c r="D2332" s="1" t="s">
        <v>20546</v>
      </c>
      <c r="E2332" s="2" t="s">
        <v>28</v>
      </c>
      <c r="F2332" s="1" t="s">
        <v>5166</v>
      </c>
      <c r="G2332" s="1" t="s">
        <v>1959</v>
      </c>
      <c r="H2332" s="1" t="s">
        <v>1960</v>
      </c>
      <c r="I2332" s="1">
        <v>77.207650020000003</v>
      </c>
      <c r="J2332" s="1">
        <v>28.523354090000002</v>
      </c>
      <c r="K2332" s="1" t="s">
        <v>5126</v>
      </c>
      <c r="L2332" s="1" t="s">
        <v>33</v>
      </c>
      <c r="M2332" s="1" t="s">
        <v>34</v>
      </c>
      <c r="N2332" s="1" t="s">
        <v>41</v>
      </c>
      <c r="O2332" s="1" t="s">
        <v>34</v>
      </c>
      <c r="P2332" s="1" t="s">
        <v>34</v>
      </c>
      <c r="Q2332" s="1">
        <v>2</v>
      </c>
      <c r="R2332" s="1">
        <v>219</v>
      </c>
      <c r="S2332" s="1">
        <v>500</v>
      </c>
      <c r="T2332" s="1">
        <v>3.6</v>
      </c>
      <c r="U2332" s="3">
        <v>42590</v>
      </c>
      <c r="V2332" s="4">
        <f t="shared" si="180"/>
        <v>8</v>
      </c>
      <c r="W2332" s="5" t="str">
        <f t="shared" si="181"/>
        <v>Aug</v>
      </c>
      <c r="X2332" s="5">
        <f t="shared" si="182"/>
        <v>2016</v>
      </c>
      <c r="Y2332" s="6">
        <f>IF(D2332="India",S2332*'Country Description'!$C$2,IF(D2332="Australia",S2332*'Country Description'!$C$3,IF(D2332="Brazil",S2332*'Country Description'!$C$4,IF(D2332="Canada",S2332*'Country Description'!$C$5,IF(D2332="Indonesia",S2332*'Country Description'!$C$6,IF(D2332="New Zealand",S2332*'Country Description'!$C$7,IF(D2332="Philippines",S2332*'Country Description'!$C$8,IF(D2332="Qatar",S2332*'Country Description'!$C$9,IF(D2332="Singapore",S2332*'Country Description'!$C$10,IF(D2332="South Africa",S2332*'Country Description'!$C$11,IF(D2332="Sri Lanka",S2332*'Country Description'!$C$12,IF(D2332="Turkey",S2332*'Country Description'!$C$13,IF(D2332="United Arab Emirates",S2332*'Country Description'!$C$14,IF(D2332="United Kingdom",S2332*'Country Description'!$C$15,IF(D2332="United States of America",S2332*'Country Description'!$C$16," ")))))))))))))))</f>
        <v>500</v>
      </c>
      <c r="Z2332" s="7" t="str">
        <f t="shared" si="183"/>
        <v>Rs.500</v>
      </c>
      <c r="AA2332" s="7">
        <f t="shared" si="184"/>
        <v>2.8888632308176776</v>
      </c>
    </row>
    <row r="2333" spans="1:27" ht="18" x14ac:dyDescent="0.35">
      <c r="A2333" s="1">
        <v>3229</v>
      </c>
      <c r="B2333" s="2" t="s">
        <v>5138</v>
      </c>
      <c r="C2333" s="1">
        <v>1</v>
      </c>
      <c r="D2333" s="1" t="s">
        <v>20546</v>
      </c>
      <c r="E2333" s="2" t="s">
        <v>28</v>
      </c>
      <c r="F2333" s="1" t="s">
        <v>5167</v>
      </c>
      <c r="G2333" s="1" t="s">
        <v>2217</v>
      </c>
      <c r="H2333" s="1" t="s">
        <v>2218</v>
      </c>
      <c r="I2333" s="1">
        <v>77.117010100000002</v>
      </c>
      <c r="J2333" s="1">
        <v>28.7009376</v>
      </c>
      <c r="K2333" s="1" t="s">
        <v>5140</v>
      </c>
      <c r="L2333" s="1" t="s">
        <v>33</v>
      </c>
      <c r="M2333" s="1" t="s">
        <v>34</v>
      </c>
      <c r="N2333" s="1" t="s">
        <v>41</v>
      </c>
      <c r="O2333" s="1" t="s">
        <v>34</v>
      </c>
      <c r="P2333" s="1" t="s">
        <v>34</v>
      </c>
      <c r="Q2333" s="1">
        <v>2</v>
      </c>
      <c r="R2333" s="1">
        <v>132</v>
      </c>
      <c r="S2333" s="1">
        <v>500</v>
      </c>
      <c r="T2333" s="1">
        <v>3.3</v>
      </c>
      <c r="U2333" s="3">
        <v>42222</v>
      </c>
      <c r="V2333" s="4">
        <f t="shared" si="180"/>
        <v>6</v>
      </c>
      <c r="W2333" s="5" t="str">
        <f t="shared" si="181"/>
        <v>Aug</v>
      </c>
      <c r="X2333" s="5">
        <f t="shared" si="182"/>
        <v>2015</v>
      </c>
      <c r="Y2333" s="6">
        <f>IF(D2333="India",S2333*'Country Description'!$C$2,IF(D2333="Australia",S2333*'Country Description'!$C$3,IF(D2333="Brazil",S2333*'Country Description'!$C$4,IF(D2333="Canada",S2333*'Country Description'!$C$5,IF(D2333="Indonesia",S2333*'Country Description'!$C$6,IF(D2333="New Zealand",S2333*'Country Description'!$C$7,IF(D2333="Philippines",S2333*'Country Description'!$C$8,IF(D2333="Qatar",S2333*'Country Description'!$C$9,IF(D2333="Singapore",S2333*'Country Description'!$C$10,IF(D2333="South Africa",S2333*'Country Description'!$C$11,IF(D2333="Sri Lanka",S2333*'Country Description'!$C$12,IF(D2333="Turkey",S2333*'Country Description'!$C$13,IF(D2333="United Arab Emirates",S2333*'Country Description'!$C$14,IF(D2333="United Kingdom",S2333*'Country Description'!$C$15,IF(D2333="United States of America",S2333*'Country Description'!$C$16," ")))))))))))))))</f>
        <v>500</v>
      </c>
      <c r="Z2333" s="7" t="str">
        <f t="shared" si="183"/>
        <v>Rs.500</v>
      </c>
      <c r="AA2333" s="7">
        <f t="shared" si="184"/>
        <v>2.8888632308176776</v>
      </c>
    </row>
    <row r="2334" spans="1:27" ht="18" x14ac:dyDescent="0.35">
      <c r="A2334" s="1">
        <v>18384121</v>
      </c>
      <c r="B2334" s="2" t="s">
        <v>5168</v>
      </c>
      <c r="C2334" s="1">
        <v>1</v>
      </c>
      <c r="D2334" s="1" t="s">
        <v>20546</v>
      </c>
      <c r="E2334" s="2" t="s">
        <v>28</v>
      </c>
      <c r="F2334" s="1" t="s">
        <v>5169</v>
      </c>
      <c r="G2334" s="1" t="s">
        <v>1804</v>
      </c>
      <c r="H2334" s="1" t="s">
        <v>1805</v>
      </c>
      <c r="I2334" s="1">
        <v>77.195856000000006</v>
      </c>
      <c r="J2334" s="1">
        <v>28.559151</v>
      </c>
      <c r="K2334" s="1" t="s">
        <v>5170</v>
      </c>
      <c r="L2334" s="1" t="s">
        <v>33</v>
      </c>
      <c r="M2334" s="1" t="s">
        <v>34</v>
      </c>
      <c r="N2334" s="1" t="s">
        <v>41</v>
      </c>
      <c r="O2334" s="1" t="s">
        <v>34</v>
      </c>
      <c r="P2334" s="1" t="s">
        <v>34</v>
      </c>
      <c r="Q2334" s="1">
        <v>2</v>
      </c>
      <c r="R2334" s="1">
        <v>15</v>
      </c>
      <c r="S2334" s="1">
        <v>500</v>
      </c>
      <c r="T2334" s="1">
        <v>3.4</v>
      </c>
      <c r="U2334" s="3">
        <v>43334</v>
      </c>
      <c r="V2334" s="4">
        <f t="shared" si="180"/>
        <v>22</v>
      </c>
      <c r="W2334" s="5" t="str">
        <f t="shared" si="181"/>
        <v>Aug</v>
      </c>
      <c r="X2334" s="5">
        <f t="shared" si="182"/>
        <v>2018</v>
      </c>
      <c r="Y2334" s="6">
        <f>IF(D2334="India",S2334*'Country Description'!$C$2,IF(D2334="Australia",S2334*'Country Description'!$C$3,IF(D2334="Brazil",S2334*'Country Description'!$C$4,IF(D2334="Canada",S2334*'Country Description'!$C$5,IF(D2334="Indonesia",S2334*'Country Description'!$C$6,IF(D2334="New Zealand",S2334*'Country Description'!$C$7,IF(D2334="Philippines",S2334*'Country Description'!$C$8,IF(D2334="Qatar",S2334*'Country Description'!$C$9,IF(D2334="Singapore",S2334*'Country Description'!$C$10,IF(D2334="South Africa",S2334*'Country Description'!$C$11,IF(D2334="Sri Lanka",S2334*'Country Description'!$C$12,IF(D2334="Turkey",S2334*'Country Description'!$C$13,IF(D2334="United Arab Emirates",S2334*'Country Description'!$C$14,IF(D2334="United Kingdom",S2334*'Country Description'!$C$15,IF(D2334="United States of America",S2334*'Country Description'!$C$16," ")))))))))))))))</f>
        <v>500</v>
      </c>
      <c r="Z2334" s="7" t="str">
        <f t="shared" si="183"/>
        <v>Rs.500</v>
      </c>
      <c r="AA2334" s="7">
        <f t="shared" si="184"/>
        <v>2.8888632308176776</v>
      </c>
    </row>
    <row r="2335" spans="1:27" ht="18" x14ac:dyDescent="0.35">
      <c r="A2335" s="1">
        <v>9954</v>
      </c>
      <c r="B2335" s="2" t="s">
        <v>5124</v>
      </c>
      <c r="C2335" s="1">
        <v>1</v>
      </c>
      <c r="D2335" s="1" t="s">
        <v>20546</v>
      </c>
      <c r="E2335" s="2" t="s">
        <v>28</v>
      </c>
      <c r="F2335" s="1" t="s">
        <v>5171</v>
      </c>
      <c r="G2335" s="1" t="s">
        <v>241</v>
      </c>
      <c r="H2335" s="1" t="s">
        <v>240</v>
      </c>
      <c r="I2335" s="1">
        <v>77.158058100000005</v>
      </c>
      <c r="J2335" s="1">
        <v>28.713418999999998</v>
      </c>
      <c r="K2335" s="1" t="s">
        <v>5126</v>
      </c>
      <c r="L2335" s="1" t="s">
        <v>33</v>
      </c>
      <c r="M2335" s="1" t="s">
        <v>34</v>
      </c>
      <c r="N2335" s="1" t="s">
        <v>41</v>
      </c>
      <c r="O2335" s="1" t="s">
        <v>34</v>
      </c>
      <c r="P2335" s="1" t="s">
        <v>34</v>
      </c>
      <c r="Q2335" s="1">
        <v>2</v>
      </c>
      <c r="R2335" s="1">
        <v>39</v>
      </c>
      <c r="S2335" s="1">
        <v>500</v>
      </c>
      <c r="T2335" s="1">
        <v>3.5</v>
      </c>
      <c r="U2335" s="3">
        <v>42590</v>
      </c>
      <c r="V2335" s="4">
        <f t="shared" si="180"/>
        <v>8</v>
      </c>
      <c r="W2335" s="5" t="str">
        <f t="shared" si="181"/>
        <v>Aug</v>
      </c>
      <c r="X2335" s="5">
        <f t="shared" si="182"/>
        <v>2016</v>
      </c>
      <c r="Y2335" s="6">
        <f>IF(D2335="India",S2335*'Country Description'!$C$2,IF(D2335="Australia",S2335*'Country Description'!$C$3,IF(D2335="Brazil",S2335*'Country Description'!$C$4,IF(D2335="Canada",S2335*'Country Description'!$C$5,IF(D2335="Indonesia",S2335*'Country Description'!$C$6,IF(D2335="New Zealand",S2335*'Country Description'!$C$7,IF(D2335="Philippines",S2335*'Country Description'!$C$8,IF(D2335="Qatar",S2335*'Country Description'!$C$9,IF(D2335="Singapore",S2335*'Country Description'!$C$10,IF(D2335="South Africa",S2335*'Country Description'!$C$11,IF(D2335="Sri Lanka",S2335*'Country Description'!$C$12,IF(D2335="Turkey",S2335*'Country Description'!$C$13,IF(D2335="United Arab Emirates",S2335*'Country Description'!$C$14,IF(D2335="United Kingdom",S2335*'Country Description'!$C$15,IF(D2335="United States of America",S2335*'Country Description'!$C$16," ")))))))))))))))</f>
        <v>500</v>
      </c>
      <c r="Z2335" s="7" t="str">
        <f t="shared" si="183"/>
        <v>Rs.500</v>
      </c>
      <c r="AA2335" s="7">
        <f t="shared" si="184"/>
        <v>2.8888632308176776</v>
      </c>
    </row>
    <row r="2336" spans="1:27" ht="18" x14ac:dyDescent="0.35">
      <c r="A2336" s="1">
        <v>18216903</v>
      </c>
      <c r="B2336" s="2" t="s">
        <v>5121</v>
      </c>
      <c r="C2336" s="1">
        <v>1</v>
      </c>
      <c r="D2336" s="1" t="s">
        <v>20546</v>
      </c>
      <c r="E2336" s="2" t="s">
        <v>28</v>
      </c>
      <c r="F2336" s="1" t="s">
        <v>5172</v>
      </c>
      <c r="G2336" s="1" t="s">
        <v>3597</v>
      </c>
      <c r="H2336" s="1" t="s">
        <v>3598</v>
      </c>
      <c r="I2336" s="1">
        <v>77.120682099999996</v>
      </c>
      <c r="J2336" s="1">
        <v>28.650796199999998</v>
      </c>
      <c r="K2336" s="1" t="s">
        <v>5123</v>
      </c>
      <c r="L2336" s="1" t="s">
        <v>33</v>
      </c>
      <c r="M2336" s="1" t="s">
        <v>34</v>
      </c>
      <c r="N2336" s="1" t="s">
        <v>41</v>
      </c>
      <c r="O2336" s="1" t="s">
        <v>34</v>
      </c>
      <c r="P2336" s="1" t="s">
        <v>34</v>
      </c>
      <c r="Q2336" s="1">
        <v>2</v>
      </c>
      <c r="R2336" s="1">
        <v>186</v>
      </c>
      <c r="S2336" s="1">
        <v>500</v>
      </c>
      <c r="T2336" s="1">
        <v>3.6</v>
      </c>
      <c r="U2336" s="3">
        <v>42589</v>
      </c>
      <c r="V2336" s="4">
        <f t="shared" si="180"/>
        <v>7</v>
      </c>
      <c r="W2336" s="5" t="str">
        <f t="shared" si="181"/>
        <v>Aug</v>
      </c>
      <c r="X2336" s="5">
        <f t="shared" si="182"/>
        <v>2016</v>
      </c>
      <c r="Y2336" s="6">
        <f>IF(D2336="India",S2336*'Country Description'!$C$2,IF(D2336="Australia",S2336*'Country Description'!$C$3,IF(D2336="Brazil",S2336*'Country Description'!$C$4,IF(D2336="Canada",S2336*'Country Description'!$C$5,IF(D2336="Indonesia",S2336*'Country Description'!$C$6,IF(D2336="New Zealand",S2336*'Country Description'!$C$7,IF(D2336="Philippines",S2336*'Country Description'!$C$8,IF(D2336="Qatar",S2336*'Country Description'!$C$9,IF(D2336="Singapore",S2336*'Country Description'!$C$10,IF(D2336="South Africa",S2336*'Country Description'!$C$11,IF(D2336="Sri Lanka",S2336*'Country Description'!$C$12,IF(D2336="Turkey",S2336*'Country Description'!$C$13,IF(D2336="United Arab Emirates",S2336*'Country Description'!$C$14,IF(D2336="United Kingdom",S2336*'Country Description'!$C$15,IF(D2336="United States of America",S2336*'Country Description'!$C$16," ")))))))))))))))</f>
        <v>500</v>
      </c>
      <c r="Z2336" s="7" t="str">
        <f t="shared" si="183"/>
        <v>Rs.500</v>
      </c>
      <c r="AA2336" s="7">
        <f t="shared" si="184"/>
        <v>2.8888632308176776</v>
      </c>
    </row>
    <row r="2337" spans="1:27" ht="18" x14ac:dyDescent="0.35">
      <c r="A2337" s="1">
        <v>312172</v>
      </c>
      <c r="B2337" s="2" t="s">
        <v>5173</v>
      </c>
      <c r="C2337" s="1">
        <v>1</v>
      </c>
      <c r="D2337" s="1" t="s">
        <v>20546</v>
      </c>
      <c r="E2337" s="2" t="s">
        <v>28</v>
      </c>
      <c r="F2337" s="1" t="s">
        <v>5174</v>
      </c>
      <c r="G2337" s="1" t="s">
        <v>1155</v>
      </c>
      <c r="H2337" s="1" t="s">
        <v>1156</v>
      </c>
      <c r="I2337" s="1">
        <v>77.067614300000002</v>
      </c>
      <c r="J2337" s="1">
        <v>28.619354099999999</v>
      </c>
      <c r="K2337" s="1" t="s">
        <v>557</v>
      </c>
      <c r="L2337" s="1" t="s">
        <v>33</v>
      </c>
      <c r="M2337" s="1" t="s">
        <v>34</v>
      </c>
      <c r="N2337" s="1" t="s">
        <v>41</v>
      </c>
      <c r="O2337" s="1" t="s">
        <v>34</v>
      </c>
      <c r="P2337" s="1" t="s">
        <v>34</v>
      </c>
      <c r="Q2337" s="1">
        <v>2</v>
      </c>
      <c r="R2337" s="1">
        <v>4</v>
      </c>
      <c r="S2337" s="1">
        <v>500</v>
      </c>
      <c r="T2337" s="1">
        <v>2.9</v>
      </c>
      <c r="U2337" s="3">
        <v>41874</v>
      </c>
      <c r="V2337" s="4">
        <f t="shared" si="180"/>
        <v>23</v>
      </c>
      <c r="W2337" s="5" t="str">
        <f t="shared" si="181"/>
        <v>Aug</v>
      </c>
      <c r="X2337" s="5">
        <f t="shared" si="182"/>
        <v>2014</v>
      </c>
      <c r="Y2337" s="6">
        <f>IF(D2337="India",S2337*'Country Description'!$C$2,IF(D2337="Australia",S2337*'Country Description'!$C$3,IF(D2337="Brazil",S2337*'Country Description'!$C$4,IF(D2337="Canada",S2337*'Country Description'!$C$5,IF(D2337="Indonesia",S2337*'Country Description'!$C$6,IF(D2337="New Zealand",S2337*'Country Description'!$C$7,IF(D2337="Philippines",S2337*'Country Description'!$C$8,IF(D2337="Qatar",S2337*'Country Description'!$C$9,IF(D2337="Singapore",S2337*'Country Description'!$C$10,IF(D2337="South Africa",S2337*'Country Description'!$C$11,IF(D2337="Sri Lanka",S2337*'Country Description'!$C$12,IF(D2337="Turkey",S2337*'Country Description'!$C$13,IF(D2337="United Arab Emirates",S2337*'Country Description'!$C$14,IF(D2337="United Kingdom",S2337*'Country Description'!$C$15,IF(D2337="United States of America",S2337*'Country Description'!$C$16," ")))))))))))))))</f>
        <v>500</v>
      </c>
      <c r="Z2337" s="7" t="str">
        <f t="shared" si="183"/>
        <v>Rs.500</v>
      </c>
      <c r="AA2337" s="7">
        <f t="shared" si="184"/>
        <v>2.8888632308176776</v>
      </c>
    </row>
    <row r="2338" spans="1:27" ht="18" x14ac:dyDescent="0.35">
      <c r="A2338" s="1">
        <v>306761</v>
      </c>
      <c r="B2338" s="2" t="s">
        <v>5175</v>
      </c>
      <c r="C2338" s="1">
        <v>1</v>
      </c>
      <c r="D2338" s="1" t="s">
        <v>20546</v>
      </c>
      <c r="E2338" s="2" t="s">
        <v>28</v>
      </c>
      <c r="F2338" s="1" t="s">
        <v>5176</v>
      </c>
      <c r="G2338" s="1" t="s">
        <v>3294</v>
      </c>
      <c r="H2338" s="1" t="s">
        <v>3295</v>
      </c>
      <c r="I2338" s="1">
        <v>77.1176368</v>
      </c>
      <c r="J2338" s="1">
        <v>28.700426100000001</v>
      </c>
      <c r="K2338" s="1" t="s">
        <v>724</v>
      </c>
      <c r="L2338" s="1" t="s">
        <v>33</v>
      </c>
      <c r="M2338" s="1" t="s">
        <v>34</v>
      </c>
      <c r="N2338" s="1" t="s">
        <v>41</v>
      </c>
      <c r="O2338" s="1" t="s">
        <v>34</v>
      </c>
      <c r="P2338" s="1" t="s">
        <v>34</v>
      </c>
      <c r="Q2338" s="1">
        <v>2</v>
      </c>
      <c r="R2338" s="1">
        <v>79</v>
      </c>
      <c r="S2338" s="1">
        <v>500</v>
      </c>
      <c r="T2338" s="1">
        <v>2.2000000000000002</v>
      </c>
      <c r="U2338" s="3">
        <v>41464</v>
      </c>
      <c r="V2338" s="4">
        <f t="shared" si="180"/>
        <v>9</v>
      </c>
      <c r="W2338" s="5" t="str">
        <f t="shared" si="181"/>
        <v>Jul</v>
      </c>
      <c r="X2338" s="5">
        <f t="shared" si="182"/>
        <v>2013</v>
      </c>
      <c r="Y2338" s="6">
        <f>IF(D2338="India",S2338*'Country Description'!$C$2,IF(D2338="Australia",S2338*'Country Description'!$C$3,IF(D2338="Brazil",S2338*'Country Description'!$C$4,IF(D2338="Canada",S2338*'Country Description'!$C$5,IF(D2338="Indonesia",S2338*'Country Description'!$C$6,IF(D2338="New Zealand",S2338*'Country Description'!$C$7,IF(D2338="Philippines",S2338*'Country Description'!$C$8,IF(D2338="Qatar",S2338*'Country Description'!$C$9,IF(D2338="Singapore",S2338*'Country Description'!$C$10,IF(D2338="South Africa",S2338*'Country Description'!$C$11,IF(D2338="Sri Lanka",S2338*'Country Description'!$C$12,IF(D2338="Turkey",S2338*'Country Description'!$C$13,IF(D2338="United Arab Emirates",S2338*'Country Description'!$C$14,IF(D2338="United Kingdom",S2338*'Country Description'!$C$15,IF(D2338="United States of America",S2338*'Country Description'!$C$16," ")))))))))))))))</f>
        <v>500</v>
      </c>
      <c r="Z2338" s="7" t="str">
        <f t="shared" si="183"/>
        <v>Rs.500</v>
      </c>
      <c r="AA2338" s="7">
        <f t="shared" si="184"/>
        <v>2.8888632308176776</v>
      </c>
    </row>
    <row r="2339" spans="1:27" ht="18" x14ac:dyDescent="0.35">
      <c r="A2339" s="1">
        <v>3632</v>
      </c>
      <c r="B2339" s="2" t="s">
        <v>5177</v>
      </c>
      <c r="C2339" s="1">
        <v>1</v>
      </c>
      <c r="D2339" s="1" t="s">
        <v>20546</v>
      </c>
      <c r="E2339" s="2" t="s">
        <v>28</v>
      </c>
      <c r="F2339" s="1" t="s">
        <v>5178</v>
      </c>
      <c r="G2339" s="1" t="s">
        <v>248</v>
      </c>
      <c r="H2339" s="1" t="s">
        <v>249</v>
      </c>
      <c r="I2339" s="1">
        <v>77.253487800000002</v>
      </c>
      <c r="J2339" s="1">
        <v>28.5364501</v>
      </c>
      <c r="K2339" s="1" t="s">
        <v>1596</v>
      </c>
      <c r="L2339" s="1" t="s">
        <v>33</v>
      </c>
      <c r="M2339" s="1" t="s">
        <v>34</v>
      </c>
      <c r="N2339" s="1" t="s">
        <v>41</v>
      </c>
      <c r="O2339" s="1" t="s">
        <v>34</v>
      </c>
      <c r="P2339" s="1" t="s">
        <v>34</v>
      </c>
      <c r="Q2339" s="1">
        <v>2</v>
      </c>
      <c r="R2339" s="1">
        <v>39</v>
      </c>
      <c r="S2339" s="1">
        <v>500</v>
      </c>
      <c r="T2339" s="1">
        <v>2.9</v>
      </c>
      <c r="U2339" s="3">
        <v>42203</v>
      </c>
      <c r="V2339" s="4">
        <f t="shared" si="180"/>
        <v>18</v>
      </c>
      <c r="W2339" s="5" t="str">
        <f t="shared" si="181"/>
        <v>Jul</v>
      </c>
      <c r="X2339" s="5">
        <f t="shared" si="182"/>
        <v>2015</v>
      </c>
      <c r="Y2339" s="6">
        <f>IF(D2339="India",S2339*'Country Description'!$C$2,IF(D2339="Australia",S2339*'Country Description'!$C$3,IF(D2339="Brazil",S2339*'Country Description'!$C$4,IF(D2339="Canada",S2339*'Country Description'!$C$5,IF(D2339="Indonesia",S2339*'Country Description'!$C$6,IF(D2339="New Zealand",S2339*'Country Description'!$C$7,IF(D2339="Philippines",S2339*'Country Description'!$C$8,IF(D2339="Qatar",S2339*'Country Description'!$C$9,IF(D2339="Singapore",S2339*'Country Description'!$C$10,IF(D2339="South Africa",S2339*'Country Description'!$C$11,IF(D2339="Sri Lanka",S2339*'Country Description'!$C$12,IF(D2339="Turkey",S2339*'Country Description'!$C$13,IF(D2339="United Arab Emirates",S2339*'Country Description'!$C$14,IF(D2339="United Kingdom",S2339*'Country Description'!$C$15,IF(D2339="United States of America",S2339*'Country Description'!$C$16," ")))))))))))))))</f>
        <v>500</v>
      </c>
      <c r="Z2339" s="7" t="str">
        <f t="shared" si="183"/>
        <v>Rs.500</v>
      </c>
      <c r="AA2339" s="7">
        <f t="shared" si="184"/>
        <v>2.8888632308176776</v>
      </c>
    </row>
    <row r="2340" spans="1:27" ht="18" x14ac:dyDescent="0.35">
      <c r="A2340" s="1">
        <v>2195</v>
      </c>
      <c r="B2340" s="2" t="s">
        <v>5179</v>
      </c>
      <c r="C2340" s="1">
        <v>1</v>
      </c>
      <c r="D2340" s="1" t="s">
        <v>20546</v>
      </c>
      <c r="E2340" s="2" t="s">
        <v>28</v>
      </c>
      <c r="F2340" s="1" t="s">
        <v>5180</v>
      </c>
      <c r="G2340" s="1" t="s">
        <v>656</v>
      </c>
      <c r="H2340" s="1" t="s">
        <v>657</v>
      </c>
      <c r="I2340" s="1">
        <v>77.216999999999999</v>
      </c>
      <c r="J2340" s="1">
        <v>28.631360000000001</v>
      </c>
      <c r="K2340" s="1" t="s">
        <v>3588</v>
      </c>
      <c r="L2340" s="1" t="s">
        <v>33</v>
      </c>
      <c r="M2340" s="1" t="s">
        <v>34</v>
      </c>
      <c r="N2340" s="1" t="s">
        <v>41</v>
      </c>
      <c r="O2340" s="1" t="s">
        <v>34</v>
      </c>
      <c r="P2340" s="1" t="s">
        <v>34</v>
      </c>
      <c r="Q2340" s="1">
        <v>2</v>
      </c>
      <c r="R2340" s="1">
        <v>427</v>
      </c>
      <c r="S2340" s="1">
        <v>500</v>
      </c>
      <c r="T2340" s="1">
        <v>3.7</v>
      </c>
      <c r="U2340" s="3">
        <v>42552</v>
      </c>
      <c r="V2340" s="4">
        <f t="shared" si="180"/>
        <v>1</v>
      </c>
      <c r="W2340" s="5" t="str">
        <f t="shared" si="181"/>
        <v>Jul</v>
      </c>
      <c r="X2340" s="5">
        <f t="shared" si="182"/>
        <v>2016</v>
      </c>
      <c r="Y2340" s="6">
        <f>IF(D2340="India",S2340*'Country Description'!$C$2,IF(D2340="Australia",S2340*'Country Description'!$C$3,IF(D2340="Brazil",S2340*'Country Description'!$C$4,IF(D2340="Canada",S2340*'Country Description'!$C$5,IF(D2340="Indonesia",S2340*'Country Description'!$C$6,IF(D2340="New Zealand",S2340*'Country Description'!$C$7,IF(D2340="Philippines",S2340*'Country Description'!$C$8,IF(D2340="Qatar",S2340*'Country Description'!$C$9,IF(D2340="Singapore",S2340*'Country Description'!$C$10,IF(D2340="South Africa",S2340*'Country Description'!$C$11,IF(D2340="Sri Lanka",S2340*'Country Description'!$C$12,IF(D2340="Turkey",S2340*'Country Description'!$C$13,IF(D2340="United Arab Emirates",S2340*'Country Description'!$C$14,IF(D2340="United Kingdom",S2340*'Country Description'!$C$15,IF(D2340="United States of America",S2340*'Country Description'!$C$16," ")))))))))))))))</f>
        <v>500</v>
      </c>
      <c r="Z2340" s="7" t="str">
        <f t="shared" si="183"/>
        <v>Rs.500</v>
      </c>
      <c r="AA2340" s="7">
        <f t="shared" si="184"/>
        <v>2.8888632308176776</v>
      </c>
    </row>
    <row r="2341" spans="1:27" ht="18" x14ac:dyDescent="0.35">
      <c r="A2341" s="1">
        <v>7851</v>
      </c>
      <c r="B2341" s="2" t="s">
        <v>5127</v>
      </c>
      <c r="C2341" s="1">
        <v>1</v>
      </c>
      <c r="D2341" s="1" t="s">
        <v>20546</v>
      </c>
      <c r="E2341" s="2" t="s">
        <v>28</v>
      </c>
      <c r="F2341" s="1" t="s">
        <v>5181</v>
      </c>
      <c r="G2341" s="1" t="s">
        <v>76</v>
      </c>
      <c r="H2341" s="1" t="s">
        <v>77</v>
      </c>
      <c r="I2341" s="1">
        <v>77.228361800000002</v>
      </c>
      <c r="J2341" s="1">
        <v>28.573591499999999</v>
      </c>
      <c r="K2341" s="1" t="s">
        <v>508</v>
      </c>
      <c r="L2341" s="1" t="s">
        <v>33</v>
      </c>
      <c r="M2341" s="1" t="s">
        <v>34</v>
      </c>
      <c r="N2341" s="1" t="s">
        <v>41</v>
      </c>
      <c r="O2341" s="1" t="s">
        <v>34</v>
      </c>
      <c r="P2341" s="1" t="s">
        <v>34</v>
      </c>
      <c r="Q2341" s="1">
        <v>2</v>
      </c>
      <c r="R2341" s="1">
        <v>56</v>
      </c>
      <c r="S2341" s="1">
        <v>500</v>
      </c>
      <c r="T2341" s="1">
        <v>2.6</v>
      </c>
      <c r="U2341" s="3">
        <v>43292</v>
      </c>
      <c r="V2341" s="4">
        <f t="shared" si="180"/>
        <v>11</v>
      </c>
      <c r="W2341" s="5" t="str">
        <f t="shared" si="181"/>
        <v>Jul</v>
      </c>
      <c r="X2341" s="5">
        <f t="shared" si="182"/>
        <v>2018</v>
      </c>
      <c r="Y2341" s="6">
        <f>IF(D2341="India",S2341*'Country Description'!$C$2,IF(D2341="Australia",S2341*'Country Description'!$C$3,IF(D2341="Brazil",S2341*'Country Description'!$C$4,IF(D2341="Canada",S2341*'Country Description'!$C$5,IF(D2341="Indonesia",S2341*'Country Description'!$C$6,IF(D2341="New Zealand",S2341*'Country Description'!$C$7,IF(D2341="Philippines",S2341*'Country Description'!$C$8,IF(D2341="Qatar",S2341*'Country Description'!$C$9,IF(D2341="Singapore",S2341*'Country Description'!$C$10,IF(D2341="South Africa",S2341*'Country Description'!$C$11,IF(D2341="Sri Lanka",S2341*'Country Description'!$C$12,IF(D2341="Turkey",S2341*'Country Description'!$C$13,IF(D2341="United Arab Emirates",S2341*'Country Description'!$C$14,IF(D2341="United Kingdom",S2341*'Country Description'!$C$15,IF(D2341="United States of America",S2341*'Country Description'!$C$16," ")))))))))))))))</f>
        <v>500</v>
      </c>
      <c r="Z2341" s="7" t="str">
        <f t="shared" si="183"/>
        <v>Rs.500</v>
      </c>
      <c r="AA2341" s="7">
        <f t="shared" si="184"/>
        <v>2.8888632308176776</v>
      </c>
    </row>
    <row r="2342" spans="1:27" ht="18" x14ac:dyDescent="0.35">
      <c r="A2342" s="1">
        <v>556</v>
      </c>
      <c r="B2342" s="2" t="s">
        <v>5182</v>
      </c>
      <c r="C2342" s="1">
        <v>1</v>
      </c>
      <c r="D2342" s="1" t="s">
        <v>20546</v>
      </c>
      <c r="E2342" s="2" t="s">
        <v>28</v>
      </c>
      <c r="F2342" s="1" t="s">
        <v>1949</v>
      </c>
      <c r="G2342" s="1" t="s">
        <v>76</v>
      </c>
      <c r="H2342" s="1" t="s">
        <v>77</v>
      </c>
      <c r="I2342" s="1">
        <v>77.230231799999999</v>
      </c>
      <c r="J2342" s="1">
        <v>28.573643400000002</v>
      </c>
      <c r="K2342" s="1" t="s">
        <v>5123</v>
      </c>
      <c r="L2342" s="1" t="s">
        <v>33</v>
      </c>
      <c r="M2342" s="1" t="s">
        <v>34</v>
      </c>
      <c r="N2342" s="1" t="s">
        <v>41</v>
      </c>
      <c r="O2342" s="1" t="s">
        <v>34</v>
      </c>
      <c r="P2342" s="1" t="s">
        <v>34</v>
      </c>
      <c r="Q2342" s="1">
        <v>2</v>
      </c>
      <c r="R2342" s="1">
        <v>766</v>
      </c>
      <c r="S2342" s="1">
        <v>500</v>
      </c>
      <c r="T2342" s="1">
        <v>3.7</v>
      </c>
      <c r="U2342" s="3">
        <v>43289</v>
      </c>
      <c r="V2342" s="4">
        <f t="shared" si="180"/>
        <v>8</v>
      </c>
      <c r="W2342" s="5" t="str">
        <f t="shared" si="181"/>
        <v>Jul</v>
      </c>
      <c r="X2342" s="5">
        <f t="shared" si="182"/>
        <v>2018</v>
      </c>
      <c r="Y2342" s="6">
        <f>IF(D2342="India",S2342*'Country Description'!$C$2,IF(D2342="Australia",S2342*'Country Description'!$C$3,IF(D2342="Brazil",S2342*'Country Description'!$C$4,IF(D2342="Canada",S2342*'Country Description'!$C$5,IF(D2342="Indonesia",S2342*'Country Description'!$C$6,IF(D2342="New Zealand",S2342*'Country Description'!$C$7,IF(D2342="Philippines",S2342*'Country Description'!$C$8,IF(D2342="Qatar",S2342*'Country Description'!$C$9,IF(D2342="Singapore",S2342*'Country Description'!$C$10,IF(D2342="South Africa",S2342*'Country Description'!$C$11,IF(D2342="Sri Lanka",S2342*'Country Description'!$C$12,IF(D2342="Turkey",S2342*'Country Description'!$C$13,IF(D2342="United Arab Emirates",S2342*'Country Description'!$C$14,IF(D2342="United Kingdom",S2342*'Country Description'!$C$15,IF(D2342="United States of America",S2342*'Country Description'!$C$16," ")))))))))))))))</f>
        <v>500</v>
      </c>
      <c r="Z2342" s="7" t="str">
        <f t="shared" si="183"/>
        <v>Rs.500</v>
      </c>
      <c r="AA2342" s="7">
        <f t="shared" si="184"/>
        <v>2.8888632308176776</v>
      </c>
    </row>
    <row r="2343" spans="1:27" ht="18" x14ac:dyDescent="0.35">
      <c r="A2343" s="1">
        <v>312586</v>
      </c>
      <c r="B2343" s="2" t="s">
        <v>5138</v>
      </c>
      <c r="C2343" s="1">
        <v>1</v>
      </c>
      <c r="D2343" s="1" t="s">
        <v>20546</v>
      </c>
      <c r="E2343" s="2" t="s">
        <v>28</v>
      </c>
      <c r="F2343" s="1" t="s">
        <v>2812</v>
      </c>
      <c r="G2343" s="1" t="s">
        <v>76</v>
      </c>
      <c r="H2343" s="1" t="s">
        <v>77</v>
      </c>
      <c r="I2343" s="1">
        <v>77.2305013</v>
      </c>
      <c r="J2343" s="1">
        <v>28.573220899999999</v>
      </c>
      <c r="K2343" s="1" t="s">
        <v>5140</v>
      </c>
      <c r="L2343" s="1" t="s">
        <v>33</v>
      </c>
      <c r="M2343" s="1" t="s">
        <v>34</v>
      </c>
      <c r="N2343" s="1" t="s">
        <v>41</v>
      </c>
      <c r="O2343" s="1" t="s">
        <v>34</v>
      </c>
      <c r="P2343" s="1" t="s">
        <v>34</v>
      </c>
      <c r="Q2343" s="1">
        <v>2</v>
      </c>
      <c r="R2343" s="1">
        <v>84</v>
      </c>
      <c r="S2343" s="1">
        <v>500</v>
      </c>
      <c r="T2343" s="1">
        <v>3.6</v>
      </c>
      <c r="U2343" s="3">
        <v>42921</v>
      </c>
      <c r="V2343" s="4">
        <f t="shared" si="180"/>
        <v>5</v>
      </c>
      <c r="W2343" s="5" t="str">
        <f t="shared" si="181"/>
        <v>Jul</v>
      </c>
      <c r="X2343" s="5">
        <f t="shared" si="182"/>
        <v>2017</v>
      </c>
      <c r="Y2343" s="6">
        <f>IF(D2343="India",S2343*'Country Description'!$C$2,IF(D2343="Australia",S2343*'Country Description'!$C$3,IF(D2343="Brazil",S2343*'Country Description'!$C$4,IF(D2343="Canada",S2343*'Country Description'!$C$5,IF(D2343="Indonesia",S2343*'Country Description'!$C$6,IF(D2343="New Zealand",S2343*'Country Description'!$C$7,IF(D2343="Philippines",S2343*'Country Description'!$C$8,IF(D2343="Qatar",S2343*'Country Description'!$C$9,IF(D2343="Singapore",S2343*'Country Description'!$C$10,IF(D2343="South Africa",S2343*'Country Description'!$C$11,IF(D2343="Sri Lanka",S2343*'Country Description'!$C$12,IF(D2343="Turkey",S2343*'Country Description'!$C$13,IF(D2343="United Arab Emirates",S2343*'Country Description'!$C$14,IF(D2343="United Kingdom",S2343*'Country Description'!$C$15,IF(D2343="United States of America",S2343*'Country Description'!$C$16," ")))))))))))))))</f>
        <v>500</v>
      </c>
      <c r="Z2343" s="7" t="str">
        <f t="shared" si="183"/>
        <v>Rs.500</v>
      </c>
      <c r="AA2343" s="7">
        <f t="shared" si="184"/>
        <v>2.8888632308176776</v>
      </c>
    </row>
    <row r="2344" spans="1:27" ht="18" x14ac:dyDescent="0.35">
      <c r="A2344" s="1">
        <v>311922</v>
      </c>
      <c r="B2344" s="2" t="s">
        <v>5179</v>
      </c>
      <c r="C2344" s="1">
        <v>1</v>
      </c>
      <c r="D2344" s="1" t="s">
        <v>20546</v>
      </c>
      <c r="E2344" s="2" t="s">
        <v>28</v>
      </c>
      <c r="F2344" s="1" t="s">
        <v>5183</v>
      </c>
      <c r="G2344" s="1" t="s">
        <v>1726</v>
      </c>
      <c r="H2344" s="1" t="s">
        <v>1725</v>
      </c>
      <c r="I2344" s="1">
        <v>77.081788200000005</v>
      </c>
      <c r="J2344" s="1">
        <v>28.620945899999999</v>
      </c>
      <c r="K2344" s="1" t="s">
        <v>3588</v>
      </c>
      <c r="L2344" s="1" t="s">
        <v>33</v>
      </c>
      <c r="M2344" s="1" t="s">
        <v>34</v>
      </c>
      <c r="N2344" s="1" t="s">
        <v>41</v>
      </c>
      <c r="O2344" s="1" t="s">
        <v>34</v>
      </c>
      <c r="P2344" s="1" t="s">
        <v>34</v>
      </c>
      <c r="Q2344" s="1">
        <v>2</v>
      </c>
      <c r="R2344" s="1">
        <v>62</v>
      </c>
      <c r="S2344" s="1">
        <v>500</v>
      </c>
      <c r="T2344" s="1">
        <v>3.5</v>
      </c>
      <c r="U2344" s="3">
        <v>41094</v>
      </c>
      <c r="V2344" s="4">
        <f t="shared" si="180"/>
        <v>4</v>
      </c>
      <c r="W2344" s="5" t="str">
        <f t="shared" si="181"/>
        <v>Jul</v>
      </c>
      <c r="X2344" s="5">
        <f t="shared" si="182"/>
        <v>2012</v>
      </c>
      <c r="Y2344" s="6">
        <f>IF(D2344="India",S2344*'Country Description'!$C$2,IF(D2344="Australia",S2344*'Country Description'!$C$3,IF(D2344="Brazil",S2344*'Country Description'!$C$4,IF(D2344="Canada",S2344*'Country Description'!$C$5,IF(D2344="Indonesia",S2344*'Country Description'!$C$6,IF(D2344="New Zealand",S2344*'Country Description'!$C$7,IF(D2344="Philippines",S2344*'Country Description'!$C$8,IF(D2344="Qatar",S2344*'Country Description'!$C$9,IF(D2344="Singapore",S2344*'Country Description'!$C$10,IF(D2344="South Africa",S2344*'Country Description'!$C$11,IF(D2344="Sri Lanka",S2344*'Country Description'!$C$12,IF(D2344="Turkey",S2344*'Country Description'!$C$13,IF(D2344="United Arab Emirates",S2344*'Country Description'!$C$14,IF(D2344="United Kingdom",S2344*'Country Description'!$C$15,IF(D2344="United States of America",S2344*'Country Description'!$C$16," ")))))))))))))))</f>
        <v>500</v>
      </c>
      <c r="Z2344" s="7" t="str">
        <f t="shared" si="183"/>
        <v>Rs.500</v>
      </c>
      <c r="AA2344" s="7">
        <f t="shared" si="184"/>
        <v>2.8888632308176776</v>
      </c>
    </row>
    <row r="2345" spans="1:27" ht="18" x14ac:dyDescent="0.35">
      <c r="A2345" s="1">
        <v>18355110</v>
      </c>
      <c r="B2345" s="2" t="s">
        <v>5184</v>
      </c>
      <c r="C2345" s="1">
        <v>1</v>
      </c>
      <c r="D2345" s="1" t="s">
        <v>20546</v>
      </c>
      <c r="E2345" s="2" t="s">
        <v>28</v>
      </c>
      <c r="F2345" s="1" t="s">
        <v>5185</v>
      </c>
      <c r="G2345" s="1" t="s">
        <v>84</v>
      </c>
      <c r="H2345" s="1" t="s">
        <v>85</v>
      </c>
      <c r="I2345" s="1">
        <v>77.258340799999999</v>
      </c>
      <c r="J2345" s="1">
        <v>28.579184699999999</v>
      </c>
      <c r="K2345" s="1" t="s">
        <v>508</v>
      </c>
      <c r="L2345" s="1" t="s">
        <v>33</v>
      </c>
      <c r="M2345" s="1" t="s">
        <v>34</v>
      </c>
      <c r="N2345" s="1" t="s">
        <v>41</v>
      </c>
      <c r="O2345" s="1" t="s">
        <v>34</v>
      </c>
      <c r="P2345" s="1" t="s">
        <v>34</v>
      </c>
      <c r="Q2345" s="1">
        <v>2</v>
      </c>
      <c r="R2345" s="1">
        <v>7</v>
      </c>
      <c r="S2345" s="1">
        <v>500</v>
      </c>
      <c r="T2345" s="1">
        <v>2.7</v>
      </c>
      <c r="U2345" s="3">
        <v>40741</v>
      </c>
      <c r="V2345" s="4">
        <f t="shared" si="180"/>
        <v>17</v>
      </c>
      <c r="W2345" s="5" t="str">
        <f t="shared" si="181"/>
        <v>Jul</v>
      </c>
      <c r="X2345" s="5">
        <f t="shared" si="182"/>
        <v>2011</v>
      </c>
      <c r="Y2345" s="6">
        <f>IF(D2345="India",S2345*'Country Description'!$C$2,IF(D2345="Australia",S2345*'Country Description'!$C$3,IF(D2345="Brazil",S2345*'Country Description'!$C$4,IF(D2345="Canada",S2345*'Country Description'!$C$5,IF(D2345="Indonesia",S2345*'Country Description'!$C$6,IF(D2345="New Zealand",S2345*'Country Description'!$C$7,IF(D2345="Philippines",S2345*'Country Description'!$C$8,IF(D2345="Qatar",S2345*'Country Description'!$C$9,IF(D2345="Singapore",S2345*'Country Description'!$C$10,IF(D2345="South Africa",S2345*'Country Description'!$C$11,IF(D2345="Sri Lanka",S2345*'Country Description'!$C$12,IF(D2345="Turkey",S2345*'Country Description'!$C$13,IF(D2345="United Arab Emirates",S2345*'Country Description'!$C$14,IF(D2345="United Kingdom",S2345*'Country Description'!$C$15,IF(D2345="United States of America",S2345*'Country Description'!$C$16," ")))))))))))))))</f>
        <v>500</v>
      </c>
      <c r="Z2345" s="7" t="str">
        <f t="shared" si="183"/>
        <v>Rs.500</v>
      </c>
      <c r="AA2345" s="7">
        <f t="shared" si="184"/>
        <v>2.8888632308176776</v>
      </c>
    </row>
    <row r="2346" spans="1:27" ht="18" x14ac:dyDescent="0.35">
      <c r="A2346" s="1">
        <v>3684</v>
      </c>
      <c r="B2346" s="2" t="s">
        <v>5186</v>
      </c>
      <c r="C2346" s="1">
        <v>1</v>
      </c>
      <c r="D2346" s="1" t="s">
        <v>20546</v>
      </c>
      <c r="E2346" s="2" t="s">
        <v>28</v>
      </c>
      <c r="F2346" s="1" t="s">
        <v>5187</v>
      </c>
      <c r="G2346" s="1" t="s">
        <v>84</v>
      </c>
      <c r="H2346" s="1" t="s">
        <v>85</v>
      </c>
      <c r="I2346" s="1">
        <v>77.241727699999998</v>
      </c>
      <c r="J2346" s="1">
        <v>28.580653000000002</v>
      </c>
      <c r="K2346" s="1" t="s">
        <v>485</v>
      </c>
      <c r="L2346" s="1" t="s">
        <v>33</v>
      </c>
      <c r="M2346" s="1" t="s">
        <v>34</v>
      </c>
      <c r="N2346" s="1" t="s">
        <v>41</v>
      </c>
      <c r="O2346" s="1" t="s">
        <v>34</v>
      </c>
      <c r="P2346" s="1" t="s">
        <v>34</v>
      </c>
      <c r="Q2346" s="1">
        <v>2</v>
      </c>
      <c r="R2346" s="1">
        <v>32</v>
      </c>
      <c r="S2346" s="1">
        <v>500</v>
      </c>
      <c r="T2346" s="1">
        <v>3.5</v>
      </c>
      <c r="U2346" s="3">
        <v>43289</v>
      </c>
      <c r="V2346" s="4">
        <f t="shared" si="180"/>
        <v>8</v>
      </c>
      <c r="W2346" s="5" t="str">
        <f t="shared" si="181"/>
        <v>Jul</v>
      </c>
      <c r="X2346" s="5">
        <f t="shared" si="182"/>
        <v>2018</v>
      </c>
      <c r="Y2346" s="6">
        <f>IF(D2346="India",S2346*'Country Description'!$C$2,IF(D2346="Australia",S2346*'Country Description'!$C$3,IF(D2346="Brazil",S2346*'Country Description'!$C$4,IF(D2346="Canada",S2346*'Country Description'!$C$5,IF(D2346="Indonesia",S2346*'Country Description'!$C$6,IF(D2346="New Zealand",S2346*'Country Description'!$C$7,IF(D2346="Philippines",S2346*'Country Description'!$C$8,IF(D2346="Qatar",S2346*'Country Description'!$C$9,IF(D2346="Singapore",S2346*'Country Description'!$C$10,IF(D2346="South Africa",S2346*'Country Description'!$C$11,IF(D2346="Sri Lanka",S2346*'Country Description'!$C$12,IF(D2346="Turkey",S2346*'Country Description'!$C$13,IF(D2346="United Arab Emirates",S2346*'Country Description'!$C$14,IF(D2346="United Kingdom",S2346*'Country Description'!$C$15,IF(D2346="United States of America",S2346*'Country Description'!$C$16," ")))))))))))))))</f>
        <v>500</v>
      </c>
      <c r="Z2346" s="7" t="str">
        <f t="shared" si="183"/>
        <v>Rs.500</v>
      </c>
      <c r="AA2346" s="7">
        <f t="shared" si="184"/>
        <v>2.8888632308176776</v>
      </c>
    </row>
    <row r="2347" spans="1:27" ht="18" x14ac:dyDescent="0.35">
      <c r="A2347" s="1">
        <v>18426285</v>
      </c>
      <c r="B2347" s="2" t="s">
        <v>5188</v>
      </c>
      <c r="C2347" s="1">
        <v>1</v>
      </c>
      <c r="D2347" s="1" t="s">
        <v>20546</v>
      </c>
      <c r="E2347" s="2" t="s">
        <v>28</v>
      </c>
      <c r="F2347" s="1" t="s">
        <v>5189</v>
      </c>
      <c r="G2347" s="1" t="s">
        <v>2222</v>
      </c>
      <c r="H2347" s="1" t="s">
        <v>2223</v>
      </c>
      <c r="I2347" s="1">
        <v>77.243015900000003</v>
      </c>
      <c r="J2347" s="1">
        <v>28.5702313</v>
      </c>
      <c r="K2347" s="1" t="s">
        <v>715</v>
      </c>
      <c r="L2347" s="1" t="s">
        <v>33</v>
      </c>
      <c r="M2347" s="1" t="s">
        <v>34</v>
      </c>
      <c r="N2347" s="1" t="s">
        <v>41</v>
      </c>
      <c r="O2347" s="1" t="s">
        <v>34</v>
      </c>
      <c r="P2347" s="1" t="s">
        <v>34</v>
      </c>
      <c r="Q2347" s="1">
        <v>2</v>
      </c>
      <c r="R2347" s="1">
        <v>21</v>
      </c>
      <c r="S2347" s="1">
        <v>500</v>
      </c>
      <c r="T2347" s="1">
        <v>3.8</v>
      </c>
      <c r="U2347" s="3">
        <v>42566</v>
      </c>
      <c r="V2347" s="4">
        <f t="shared" si="180"/>
        <v>15</v>
      </c>
      <c r="W2347" s="5" t="str">
        <f t="shared" si="181"/>
        <v>Jul</v>
      </c>
      <c r="X2347" s="5">
        <f t="shared" si="182"/>
        <v>2016</v>
      </c>
      <c r="Y2347" s="6">
        <f>IF(D2347="India",S2347*'Country Description'!$C$2,IF(D2347="Australia",S2347*'Country Description'!$C$3,IF(D2347="Brazil",S2347*'Country Description'!$C$4,IF(D2347="Canada",S2347*'Country Description'!$C$5,IF(D2347="Indonesia",S2347*'Country Description'!$C$6,IF(D2347="New Zealand",S2347*'Country Description'!$C$7,IF(D2347="Philippines",S2347*'Country Description'!$C$8,IF(D2347="Qatar",S2347*'Country Description'!$C$9,IF(D2347="Singapore",S2347*'Country Description'!$C$10,IF(D2347="South Africa",S2347*'Country Description'!$C$11,IF(D2347="Sri Lanka",S2347*'Country Description'!$C$12,IF(D2347="Turkey",S2347*'Country Description'!$C$13,IF(D2347="United Arab Emirates",S2347*'Country Description'!$C$14,IF(D2347="United Kingdom",S2347*'Country Description'!$C$15,IF(D2347="United States of America",S2347*'Country Description'!$C$16," ")))))))))))))))</f>
        <v>500</v>
      </c>
      <c r="Z2347" s="7" t="str">
        <f t="shared" si="183"/>
        <v>Rs.500</v>
      </c>
      <c r="AA2347" s="7">
        <f t="shared" si="184"/>
        <v>2.8888632308176776</v>
      </c>
    </row>
    <row r="2348" spans="1:27" ht="18" x14ac:dyDescent="0.35">
      <c r="A2348" s="1">
        <v>18398602</v>
      </c>
      <c r="B2348" s="2" t="s">
        <v>5190</v>
      </c>
      <c r="C2348" s="1">
        <v>1</v>
      </c>
      <c r="D2348" s="1" t="s">
        <v>20546</v>
      </c>
      <c r="E2348" s="2" t="s">
        <v>28</v>
      </c>
      <c r="F2348" s="1" t="s">
        <v>5191</v>
      </c>
      <c r="G2348" s="1" t="s">
        <v>1737</v>
      </c>
      <c r="H2348" s="1" t="s">
        <v>1736</v>
      </c>
      <c r="I2348" s="1">
        <v>77.214436000000006</v>
      </c>
      <c r="J2348" s="1">
        <v>28.5344871</v>
      </c>
      <c r="K2348" s="1" t="s">
        <v>732</v>
      </c>
      <c r="L2348" s="1" t="s">
        <v>33</v>
      </c>
      <c r="M2348" s="1" t="s">
        <v>34</v>
      </c>
      <c r="N2348" s="1" t="s">
        <v>41</v>
      </c>
      <c r="O2348" s="1" t="s">
        <v>34</v>
      </c>
      <c r="P2348" s="1" t="s">
        <v>34</v>
      </c>
      <c r="Q2348" s="1">
        <v>2</v>
      </c>
      <c r="R2348" s="1">
        <v>100</v>
      </c>
      <c r="S2348" s="1">
        <v>500</v>
      </c>
      <c r="T2348" s="1">
        <v>3.9</v>
      </c>
      <c r="U2348" s="3">
        <v>42944</v>
      </c>
      <c r="V2348" s="4">
        <f t="shared" si="180"/>
        <v>28</v>
      </c>
      <c r="W2348" s="5" t="str">
        <f t="shared" si="181"/>
        <v>Jul</v>
      </c>
      <c r="X2348" s="5">
        <f t="shared" si="182"/>
        <v>2017</v>
      </c>
      <c r="Y2348" s="6">
        <f>IF(D2348="India",S2348*'Country Description'!$C$2,IF(D2348="Australia",S2348*'Country Description'!$C$3,IF(D2348="Brazil",S2348*'Country Description'!$C$4,IF(D2348="Canada",S2348*'Country Description'!$C$5,IF(D2348="Indonesia",S2348*'Country Description'!$C$6,IF(D2348="New Zealand",S2348*'Country Description'!$C$7,IF(D2348="Philippines",S2348*'Country Description'!$C$8,IF(D2348="Qatar",S2348*'Country Description'!$C$9,IF(D2348="Singapore",S2348*'Country Description'!$C$10,IF(D2348="South Africa",S2348*'Country Description'!$C$11,IF(D2348="Sri Lanka",S2348*'Country Description'!$C$12,IF(D2348="Turkey",S2348*'Country Description'!$C$13,IF(D2348="United Arab Emirates",S2348*'Country Description'!$C$14,IF(D2348="United Kingdom",S2348*'Country Description'!$C$15,IF(D2348="United States of America",S2348*'Country Description'!$C$16," ")))))))))))))))</f>
        <v>500</v>
      </c>
      <c r="Z2348" s="7" t="str">
        <f t="shared" si="183"/>
        <v>Rs.500</v>
      </c>
      <c r="AA2348" s="7">
        <f t="shared" si="184"/>
        <v>2.8888632308176776</v>
      </c>
    </row>
    <row r="2349" spans="1:27" ht="18" x14ac:dyDescent="0.35">
      <c r="A2349" s="1">
        <v>309599</v>
      </c>
      <c r="B2349" s="2" t="s">
        <v>5192</v>
      </c>
      <c r="C2349" s="1">
        <v>1</v>
      </c>
      <c r="D2349" s="1" t="s">
        <v>20546</v>
      </c>
      <c r="E2349" s="2" t="s">
        <v>28</v>
      </c>
      <c r="F2349" s="1" t="s">
        <v>5193</v>
      </c>
      <c r="G2349" s="1" t="s">
        <v>128</v>
      </c>
      <c r="H2349" s="1" t="s">
        <v>129</v>
      </c>
      <c r="I2349" s="1">
        <v>77.335127299999996</v>
      </c>
      <c r="J2349" s="1">
        <v>28.610355500000001</v>
      </c>
      <c r="K2349" s="1" t="s">
        <v>604</v>
      </c>
      <c r="L2349" s="1" t="s">
        <v>33</v>
      </c>
      <c r="M2349" s="1" t="s">
        <v>34</v>
      </c>
      <c r="N2349" s="1" t="s">
        <v>41</v>
      </c>
      <c r="O2349" s="1" t="s">
        <v>34</v>
      </c>
      <c r="P2349" s="1" t="s">
        <v>34</v>
      </c>
      <c r="Q2349" s="1">
        <v>2</v>
      </c>
      <c r="R2349" s="1">
        <v>29</v>
      </c>
      <c r="S2349" s="1">
        <v>500</v>
      </c>
      <c r="T2349" s="1">
        <v>2.7</v>
      </c>
      <c r="U2349" s="3">
        <v>41829</v>
      </c>
      <c r="V2349" s="4">
        <f t="shared" si="180"/>
        <v>9</v>
      </c>
      <c r="W2349" s="5" t="str">
        <f t="shared" si="181"/>
        <v>Jul</v>
      </c>
      <c r="X2349" s="5">
        <f t="shared" si="182"/>
        <v>2014</v>
      </c>
      <c r="Y2349" s="6">
        <f>IF(D2349="India",S2349*'Country Description'!$C$2,IF(D2349="Australia",S2349*'Country Description'!$C$3,IF(D2349="Brazil",S2349*'Country Description'!$C$4,IF(D2349="Canada",S2349*'Country Description'!$C$5,IF(D2349="Indonesia",S2349*'Country Description'!$C$6,IF(D2349="New Zealand",S2349*'Country Description'!$C$7,IF(D2349="Philippines",S2349*'Country Description'!$C$8,IF(D2349="Qatar",S2349*'Country Description'!$C$9,IF(D2349="Singapore",S2349*'Country Description'!$C$10,IF(D2349="South Africa",S2349*'Country Description'!$C$11,IF(D2349="Sri Lanka",S2349*'Country Description'!$C$12,IF(D2349="Turkey",S2349*'Country Description'!$C$13,IF(D2349="United Arab Emirates",S2349*'Country Description'!$C$14,IF(D2349="United Kingdom",S2349*'Country Description'!$C$15,IF(D2349="United States of America",S2349*'Country Description'!$C$16," ")))))))))))))))</f>
        <v>500</v>
      </c>
      <c r="Z2349" s="7" t="str">
        <f t="shared" si="183"/>
        <v>Rs.500</v>
      </c>
      <c r="AA2349" s="7">
        <f t="shared" si="184"/>
        <v>2.8888632308176776</v>
      </c>
    </row>
    <row r="2350" spans="1:27" ht="18" x14ac:dyDescent="0.35">
      <c r="A2350" s="1">
        <v>8373</v>
      </c>
      <c r="B2350" s="2" t="s">
        <v>5179</v>
      </c>
      <c r="C2350" s="1">
        <v>1</v>
      </c>
      <c r="D2350" s="1" t="s">
        <v>20546</v>
      </c>
      <c r="E2350" s="2" t="s">
        <v>28</v>
      </c>
      <c r="F2350" s="1" t="s">
        <v>5194</v>
      </c>
      <c r="G2350" s="1" t="s">
        <v>2368</v>
      </c>
      <c r="H2350" s="1" t="s">
        <v>2367</v>
      </c>
      <c r="I2350" s="1">
        <v>77.146793799999998</v>
      </c>
      <c r="J2350" s="1">
        <v>28.6571438</v>
      </c>
      <c r="K2350" s="1" t="s">
        <v>3588</v>
      </c>
      <c r="L2350" s="1" t="s">
        <v>33</v>
      </c>
      <c r="M2350" s="1" t="s">
        <v>34</v>
      </c>
      <c r="N2350" s="1" t="s">
        <v>41</v>
      </c>
      <c r="O2350" s="1" t="s">
        <v>34</v>
      </c>
      <c r="P2350" s="1" t="s">
        <v>34</v>
      </c>
      <c r="Q2350" s="1">
        <v>2</v>
      </c>
      <c r="R2350" s="1">
        <v>87</v>
      </c>
      <c r="S2350" s="1">
        <v>500</v>
      </c>
      <c r="T2350" s="1">
        <v>2.6</v>
      </c>
      <c r="U2350" s="3">
        <v>42921</v>
      </c>
      <c r="V2350" s="4">
        <f t="shared" si="180"/>
        <v>5</v>
      </c>
      <c r="W2350" s="5" t="str">
        <f t="shared" si="181"/>
        <v>Jul</v>
      </c>
      <c r="X2350" s="5">
        <f t="shared" si="182"/>
        <v>2017</v>
      </c>
      <c r="Y2350" s="6">
        <f>IF(D2350="India",S2350*'Country Description'!$C$2,IF(D2350="Australia",S2350*'Country Description'!$C$3,IF(D2350="Brazil",S2350*'Country Description'!$C$4,IF(D2350="Canada",S2350*'Country Description'!$C$5,IF(D2350="Indonesia",S2350*'Country Description'!$C$6,IF(D2350="New Zealand",S2350*'Country Description'!$C$7,IF(D2350="Philippines",S2350*'Country Description'!$C$8,IF(D2350="Qatar",S2350*'Country Description'!$C$9,IF(D2350="Singapore",S2350*'Country Description'!$C$10,IF(D2350="South Africa",S2350*'Country Description'!$C$11,IF(D2350="Sri Lanka",S2350*'Country Description'!$C$12,IF(D2350="Turkey",S2350*'Country Description'!$C$13,IF(D2350="United Arab Emirates",S2350*'Country Description'!$C$14,IF(D2350="United Kingdom",S2350*'Country Description'!$C$15,IF(D2350="United States of America",S2350*'Country Description'!$C$16," ")))))))))))))))</f>
        <v>500</v>
      </c>
      <c r="Z2350" s="7" t="str">
        <f t="shared" si="183"/>
        <v>Rs.500</v>
      </c>
      <c r="AA2350" s="7">
        <f t="shared" si="184"/>
        <v>2.8888632308176776</v>
      </c>
    </row>
    <row r="2351" spans="1:27" ht="18" x14ac:dyDescent="0.35">
      <c r="A2351" s="1">
        <v>3230</v>
      </c>
      <c r="B2351" s="2" t="s">
        <v>5138</v>
      </c>
      <c r="C2351" s="1">
        <v>1</v>
      </c>
      <c r="D2351" s="1" t="s">
        <v>20546</v>
      </c>
      <c r="E2351" s="2" t="s">
        <v>28</v>
      </c>
      <c r="F2351" s="1" t="s">
        <v>5195</v>
      </c>
      <c r="G2351" s="1" t="s">
        <v>2120</v>
      </c>
      <c r="H2351" s="1" t="s">
        <v>2121</v>
      </c>
      <c r="I2351" s="1">
        <v>77.151931599999998</v>
      </c>
      <c r="J2351" s="1">
        <v>28.6953879</v>
      </c>
      <c r="K2351" s="1" t="s">
        <v>5140</v>
      </c>
      <c r="L2351" s="1" t="s">
        <v>33</v>
      </c>
      <c r="M2351" s="1" t="s">
        <v>34</v>
      </c>
      <c r="N2351" s="1" t="s">
        <v>41</v>
      </c>
      <c r="O2351" s="1" t="s">
        <v>34</v>
      </c>
      <c r="P2351" s="1" t="s">
        <v>34</v>
      </c>
      <c r="Q2351" s="1">
        <v>2</v>
      </c>
      <c r="R2351" s="1">
        <v>131</v>
      </c>
      <c r="S2351" s="1">
        <v>500</v>
      </c>
      <c r="T2351" s="1">
        <v>3.4</v>
      </c>
      <c r="U2351" s="3">
        <v>42192</v>
      </c>
      <c r="V2351" s="4">
        <f t="shared" si="180"/>
        <v>7</v>
      </c>
      <c r="W2351" s="5" t="str">
        <f t="shared" si="181"/>
        <v>Jul</v>
      </c>
      <c r="X2351" s="5">
        <f t="shared" si="182"/>
        <v>2015</v>
      </c>
      <c r="Y2351" s="6">
        <f>IF(D2351="India",S2351*'Country Description'!$C$2,IF(D2351="Australia",S2351*'Country Description'!$C$3,IF(D2351="Brazil",S2351*'Country Description'!$C$4,IF(D2351="Canada",S2351*'Country Description'!$C$5,IF(D2351="Indonesia",S2351*'Country Description'!$C$6,IF(D2351="New Zealand",S2351*'Country Description'!$C$7,IF(D2351="Philippines",S2351*'Country Description'!$C$8,IF(D2351="Qatar",S2351*'Country Description'!$C$9,IF(D2351="Singapore",S2351*'Country Description'!$C$10,IF(D2351="South Africa",S2351*'Country Description'!$C$11,IF(D2351="Sri Lanka",S2351*'Country Description'!$C$12,IF(D2351="Turkey",S2351*'Country Description'!$C$13,IF(D2351="United Arab Emirates",S2351*'Country Description'!$C$14,IF(D2351="United Kingdom",S2351*'Country Description'!$C$15,IF(D2351="United States of America",S2351*'Country Description'!$C$16," ")))))))))))))))</f>
        <v>500</v>
      </c>
      <c r="Z2351" s="7" t="str">
        <f t="shared" si="183"/>
        <v>Rs.500</v>
      </c>
      <c r="AA2351" s="7">
        <f t="shared" si="184"/>
        <v>2.8888632308176776</v>
      </c>
    </row>
    <row r="2352" spans="1:27" ht="18" x14ac:dyDescent="0.35">
      <c r="A2352" s="1">
        <v>18224548</v>
      </c>
      <c r="B2352" s="2" t="s">
        <v>5196</v>
      </c>
      <c r="C2352" s="1">
        <v>1</v>
      </c>
      <c r="D2352" s="1" t="s">
        <v>20546</v>
      </c>
      <c r="E2352" s="2" t="s">
        <v>28</v>
      </c>
      <c r="F2352" s="1" t="s">
        <v>5197</v>
      </c>
      <c r="G2352" s="1" t="s">
        <v>2145</v>
      </c>
      <c r="H2352" s="1" t="s">
        <v>2146</v>
      </c>
      <c r="I2352" s="1">
        <v>77.087608799999998</v>
      </c>
      <c r="J2352" s="1">
        <v>28.6800158</v>
      </c>
      <c r="K2352" s="1" t="s">
        <v>497</v>
      </c>
      <c r="L2352" s="1" t="s">
        <v>33</v>
      </c>
      <c r="M2352" s="1" t="s">
        <v>34</v>
      </c>
      <c r="N2352" s="1" t="s">
        <v>41</v>
      </c>
      <c r="O2352" s="1" t="s">
        <v>34</v>
      </c>
      <c r="P2352" s="1" t="s">
        <v>34</v>
      </c>
      <c r="Q2352" s="1">
        <v>2</v>
      </c>
      <c r="R2352" s="1">
        <v>24</v>
      </c>
      <c r="S2352" s="1">
        <v>500</v>
      </c>
      <c r="T2352" s="1">
        <v>3.1</v>
      </c>
      <c r="U2352" s="3">
        <v>43287</v>
      </c>
      <c r="V2352" s="4">
        <f t="shared" si="180"/>
        <v>6</v>
      </c>
      <c r="W2352" s="5" t="str">
        <f t="shared" si="181"/>
        <v>Jul</v>
      </c>
      <c r="X2352" s="5">
        <f t="shared" si="182"/>
        <v>2018</v>
      </c>
      <c r="Y2352" s="6">
        <f>IF(D2352="India",S2352*'Country Description'!$C$2,IF(D2352="Australia",S2352*'Country Description'!$C$3,IF(D2352="Brazil",S2352*'Country Description'!$C$4,IF(D2352="Canada",S2352*'Country Description'!$C$5,IF(D2352="Indonesia",S2352*'Country Description'!$C$6,IF(D2352="New Zealand",S2352*'Country Description'!$C$7,IF(D2352="Philippines",S2352*'Country Description'!$C$8,IF(D2352="Qatar",S2352*'Country Description'!$C$9,IF(D2352="Singapore",S2352*'Country Description'!$C$10,IF(D2352="South Africa",S2352*'Country Description'!$C$11,IF(D2352="Sri Lanka",S2352*'Country Description'!$C$12,IF(D2352="Turkey",S2352*'Country Description'!$C$13,IF(D2352="United Arab Emirates",S2352*'Country Description'!$C$14,IF(D2352="United Kingdom",S2352*'Country Description'!$C$15,IF(D2352="United States of America",S2352*'Country Description'!$C$16," ")))))))))))))))</f>
        <v>500</v>
      </c>
      <c r="Z2352" s="7" t="str">
        <f t="shared" si="183"/>
        <v>Rs.500</v>
      </c>
      <c r="AA2352" s="7">
        <f t="shared" si="184"/>
        <v>2.8888632308176776</v>
      </c>
    </row>
    <row r="2353" spans="1:27" ht="18" x14ac:dyDescent="0.35">
      <c r="A2353" s="1">
        <v>306014</v>
      </c>
      <c r="B2353" s="2" t="s">
        <v>5198</v>
      </c>
      <c r="C2353" s="1">
        <v>1</v>
      </c>
      <c r="D2353" s="1" t="s">
        <v>20546</v>
      </c>
      <c r="E2353" s="2" t="s">
        <v>28</v>
      </c>
      <c r="F2353" s="1" t="s">
        <v>5199</v>
      </c>
      <c r="G2353" s="1" t="s">
        <v>1800</v>
      </c>
      <c r="H2353" s="1" t="s">
        <v>1801</v>
      </c>
      <c r="I2353" s="1">
        <v>77.117390499999999</v>
      </c>
      <c r="J2353" s="1">
        <v>28.642113299999998</v>
      </c>
      <c r="K2353" s="1" t="s">
        <v>565</v>
      </c>
      <c r="L2353" s="1" t="s">
        <v>33</v>
      </c>
      <c r="M2353" s="1" t="s">
        <v>34</v>
      </c>
      <c r="N2353" s="1" t="s">
        <v>41</v>
      </c>
      <c r="O2353" s="1" t="s">
        <v>34</v>
      </c>
      <c r="P2353" s="1" t="s">
        <v>34</v>
      </c>
      <c r="Q2353" s="1">
        <v>2</v>
      </c>
      <c r="R2353" s="1">
        <v>160</v>
      </c>
      <c r="S2353" s="1">
        <v>500</v>
      </c>
      <c r="T2353" s="1">
        <v>3.8</v>
      </c>
      <c r="U2353" s="3">
        <v>42566</v>
      </c>
      <c r="V2353" s="4">
        <f t="shared" si="180"/>
        <v>15</v>
      </c>
      <c r="W2353" s="5" t="str">
        <f t="shared" si="181"/>
        <v>Jul</v>
      </c>
      <c r="X2353" s="5">
        <f t="shared" si="182"/>
        <v>2016</v>
      </c>
      <c r="Y2353" s="6">
        <f>IF(D2353="India",S2353*'Country Description'!$C$2,IF(D2353="Australia",S2353*'Country Description'!$C$3,IF(D2353="Brazil",S2353*'Country Description'!$C$4,IF(D2353="Canada",S2353*'Country Description'!$C$5,IF(D2353="Indonesia",S2353*'Country Description'!$C$6,IF(D2353="New Zealand",S2353*'Country Description'!$C$7,IF(D2353="Philippines",S2353*'Country Description'!$C$8,IF(D2353="Qatar",S2353*'Country Description'!$C$9,IF(D2353="Singapore",S2353*'Country Description'!$C$10,IF(D2353="South Africa",S2353*'Country Description'!$C$11,IF(D2353="Sri Lanka",S2353*'Country Description'!$C$12,IF(D2353="Turkey",S2353*'Country Description'!$C$13,IF(D2353="United Arab Emirates",S2353*'Country Description'!$C$14,IF(D2353="United Kingdom",S2353*'Country Description'!$C$15,IF(D2353="United States of America",S2353*'Country Description'!$C$16," ")))))))))))))))</f>
        <v>500</v>
      </c>
      <c r="Z2353" s="7" t="str">
        <f t="shared" si="183"/>
        <v>Rs.500</v>
      </c>
      <c r="AA2353" s="7">
        <f t="shared" si="184"/>
        <v>2.8888632308176776</v>
      </c>
    </row>
    <row r="2354" spans="1:27" ht="18" x14ac:dyDescent="0.35">
      <c r="A2354" s="1">
        <v>7322</v>
      </c>
      <c r="B2354" s="2" t="s">
        <v>5138</v>
      </c>
      <c r="C2354" s="1">
        <v>1</v>
      </c>
      <c r="D2354" s="1" t="s">
        <v>20546</v>
      </c>
      <c r="E2354" s="2" t="s">
        <v>28</v>
      </c>
      <c r="F2354" s="1" t="s">
        <v>5200</v>
      </c>
      <c r="G2354" s="1" t="s">
        <v>1804</v>
      </c>
      <c r="H2354" s="1" t="s">
        <v>1805</v>
      </c>
      <c r="I2354" s="1">
        <v>77.200704110000004</v>
      </c>
      <c r="J2354" s="1">
        <v>28.561644449999999</v>
      </c>
      <c r="K2354" s="1" t="s">
        <v>5140</v>
      </c>
      <c r="L2354" s="1" t="s">
        <v>33</v>
      </c>
      <c r="M2354" s="1" t="s">
        <v>34</v>
      </c>
      <c r="N2354" s="1" t="s">
        <v>41</v>
      </c>
      <c r="O2354" s="1" t="s">
        <v>34</v>
      </c>
      <c r="P2354" s="1" t="s">
        <v>34</v>
      </c>
      <c r="Q2354" s="1">
        <v>2</v>
      </c>
      <c r="R2354" s="1">
        <v>188</v>
      </c>
      <c r="S2354" s="1">
        <v>500</v>
      </c>
      <c r="T2354" s="1">
        <v>2.9</v>
      </c>
      <c r="U2354" s="3">
        <v>42212</v>
      </c>
      <c r="V2354" s="4">
        <f t="shared" si="180"/>
        <v>27</v>
      </c>
      <c r="W2354" s="5" t="str">
        <f t="shared" si="181"/>
        <v>Jul</v>
      </c>
      <c r="X2354" s="5">
        <f t="shared" si="182"/>
        <v>2015</v>
      </c>
      <c r="Y2354" s="6">
        <f>IF(D2354="India",S2354*'Country Description'!$C$2,IF(D2354="Australia",S2354*'Country Description'!$C$3,IF(D2354="Brazil",S2354*'Country Description'!$C$4,IF(D2354="Canada",S2354*'Country Description'!$C$5,IF(D2354="Indonesia",S2354*'Country Description'!$C$6,IF(D2354="New Zealand",S2354*'Country Description'!$C$7,IF(D2354="Philippines",S2354*'Country Description'!$C$8,IF(D2354="Qatar",S2354*'Country Description'!$C$9,IF(D2354="Singapore",S2354*'Country Description'!$C$10,IF(D2354="South Africa",S2354*'Country Description'!$C$11,IF(D2354="Sri Lanka",S2354*'Country Description'!$C$12,IF(D2354="Turkey",S2354*'Country Description'!$C$13,IF(D2354="United Arab Emirates",S2354*'Country Description'!$C$14,IF(D2354="United Kingdom",S2354*'Country Description'!$C$15,IF(D2354="United States of America",S2354*'Country Description'!$C$16," ")))))))))))))))</f>
        <v>500</v>
      </c>
      <c r="Z2354" s="7" t="str">
        <f t="shared" si="183"/>
        <v>Rs.500</v>
      </c>
      <c r="AA2354" s="7">
        <f t="shared" si="184"/>
        <v>2.8888632308176776</v>
      </c>
    </row>
    <row r="2355" spans="1:27" ht="18" x14ac:dyDescent="0.35">
      <c r="A2355" s="1">
        <v>4649</v>
      </c>
      <c r="B2355" s="2" t="s">
        <v>1505</v>
      </c>
      <c r="C2355" s="1">
        <v>1</v>
      </c>
      <c r="D2355" s="1" t="s">
        <v>20546</v>
      </c>
      <c r="E2355" s="2" t="s">
        <v>28</v>
      </c>
      <c r="F2355" s="1" t="s">
        <v>5201</v>
      </c>
      <c r="G2355" s="1" t="s">
        <v>2019</v>
      </c>
      <c r="H2355" s="1" t="s">
        <v>2020</v>
      </c>
      <c r="I2355" s="1">
        <v>77.169321199999999</v>
      </c>
      <c r="J2355" s="1">
        <v>28.587367</v>
      </c>
      <c r="K2355" s="1" t="s">
        <v>554</v>
      </c>
      <c r="L2355" s="1" t="s">
        <v>33</v>
      </c>
      <c r="M2355" s="1" t="s">
        <v>34</v>
      </c>
      <c r="N2355" s="1" t="s">
        <v>41</v>
      </c>
      <c r="O2355" s="1" t="s">
        <v>34</v>
      </c>
      <c r="P2355" s="1" t="s">
        <v>34</v>
      </c>
      <c r="Q2355" s="1">
        <v>2</v>
      </c>
      <c r="R2355" s="1">
        <v>33</v>
      </c>
      <c r="S2355" s="1">
        <v>500</v>
      </c>
      <c r="T2355" s="1">
        <v>3.2</v>
      </c>
      <c r="U2355" s="3">
        <v>40375</v>
      </c>
      <c r="V2355" s="4">
        <f t="shared" si="180"/>
        <v>16</v>
      </c>
      <c r="W2355" s="5" t="str">
        <f t="shared" si="181"/>
        <v>Jul</v>
      </c>
      <c r="X2355" s="5">
        <f t="shared" si="182"/>
        <v>2010</v>
      </c>
      <c r="Y2355" s="6">
        <f>IF(D2355="India",S2355*'Country Description'!$C$2,IF(D2355="Australia",S2355*'Country Description'!$C$3,IF(D2355="Brazil",S2355*'Country Description'!$C$4,IF(D2355="Canada",S2355*'Country Description'!$C$5,IF(D2355="Indonesia",S2355*'Country Description'!$C$6,IF(D2355="New Zealand",S2355*'Country Description'!$C$7,IF(D2355="Philippines",S2355*'Country Description'!$C$8,IF(D2355="Qatar",S2355*'Country Description'!$C$9,IF(D2355="Singapore",S2355*'Country Description'!$C$10,IF(D2355="South Africa",S2355*'Country Description'!$C$11,IF(D2355="Sri Lanka",S2355*'Country Description'!$C$12,IF(D2355="Turkey",S2355*'Country Description'!$C$13,IF(D2355="United Arab Emirates",S2355*'Country Description'!$C$14,IF(D2355="United Kingdom",S2355*'Country Description'!$C$15,IF(D2355="United States of America",S2355*'Country Description'!$C$16," ")))))))))))))))</f>
        <v>500</v>
      </c>
      <c r="Z2355" s="7" t="str">
        <f t="shared" si="183"/>
        <v>Rs.500</v>
      </c>
      <c r="AA2355" s="7">
        <f t="shared" si="184"/>
        <v>2.8888632308176776</v>
      </c>
    </row>
    <row r="2356" spans="1:27" ht="18" x14ac:dyDescent="0.35">
      <c r="A2356" s="1">
        <v>8265</v>
      </c>
      <c r="B2356" s="2" t="s">
        <v>5124</v>
      </c>
      <c r="C2356" s="1">
        <v>1</v>
      </c>
      <c r="D2356" s="1" t="s">
        <v>20546</v>
      </c>
      <c r="E2356" s="2" t="s">
        <v>28</v>
      </c>
      <c r="F2356" s="1" t="s">
        <v>5202</v>
      </c>
      <c r="G2356" s="1" t="s">
        <v>1876</v>
      </c>
      <c r="H2356" s="1" t="s">
        <v>1877</v>
      </c>
      <c r="I2356" s="1">
        <v>77.286738299999996</v>
      </c>
      <c r="J2356" s="1">
        <v>28.636701200000001</v>
      </c>
      <c r="K2356" s="1" t="s">
        <v>5126</v>
      </c>
      <c r="L2356" s="1" t="s">
        <v>33</v>
      </c>
      <c r="M2356" s="1" t="s">
        <v>34</v>
      </c>
      <c r="N2356" s="1" t="s">
        <v>41</v>
      </c>
      <c r="O2356" s="1" t="s">
        <v>34</v>
      </c>
      <c r="P2356" s="1" t="s">
        <v>34</v>
      </c>
      <c r="Q2356" s="1">
        <v>2</v>
      </c>
      <c r="R2356" s="1">
        <v>160</v>
      </c>
      <c r="S2356" s="1">
        <v>500</v>
      </c>
      <c r="T2356" s="1">
        <v>3.6</v>
      </c>
      <c r="U2356" s="3">
        <v>42942</v>
      </c>
      <c r="V2356" s="4">
        <f t="shared" si="180"/>
        <v>26</v>
      </c>
      <c r="W2356" s="5" t="str">
        <f t="shared" si="181"/>
        <v>Jul</v>
      </c>
      <c r="X2356" s="5">
        <f t="shared" si="182"/>
        <v>2017</v>
      </c>
      <c r="Y2356" s="6">
        <f>IF(D2356="India",S2356*'Country Description'!$C$2,IF(D2356="Australia",S2356*'Country Description'!$C$3,IF(D2356="Brazil",S2356*'Country Description'!$C$4,IF(D2356="Canada",S2356*'Country Description'!$C$5,IF(D2356="Indonesia",S2356*'Country Description'!$C$6,IF(D2356="New Zealand",S2356*'Country Description'!$C$7,IF(D2356="Philippines",S2356*'Country Description'!$C$8,IF(D2356="Qatar",S2356*'Country Description'!$C$9,IF(D2356="Singapore",S2356*'Country Description'!$C$10,IF(D2356="South Africa",S2356*'Country Description'!$C$11,IF(D2356="Sri Lanka",S2356*'Country Description'!$C$12,IF(D2356="Turkey",S2356*'Country Description'!$C$13,IF(D2356="United Arab Emirates",S2356*'Country Description'!$C$14,IF(D2356="United Kingdom",S2356*'Country Description'!$C$15,IF(D2356="United States of America",S2356*'Country Description'!$C$16," ")))))))))))))))</f>
        <v>500</v>
      </c>
      <c r="Z2356" s="7" t="str">
        <f t="shared" si="183"/>
        <v>Rs.500</v>
      </c>
      <c r="AA2356" s="7">
        <f t="shared" si="184"/>
        <v>2.8888632308176776</v>
      </c>
    </row>
    <row r="2357" spans="1:27" ht="18" x14ac:dyDescent="0.35">
      <c r="A2357" s="1">
        <v>18233584</v>
      </c>
      <c r="B2357" s="2" t="s">
        <v>5203</v>
      </c>
      <c r="C2357" s="1">
        <v>1</v>
      </c>
      <c r="D2357" s="1" t="s">
        <v>20546</v>
      </c>
      <c r="E2357" s="2" t="s">
        <v>28</v>
      </c>
      <c r="F2357" s="1" t="s">
        <v>5204</v>
      </c>
      <c r="G2357" s="1" t="s">
        <v>1852</v>
      </c>
      <c r="H2357" s="1" t="s">
        <v>1853</v>
      </c>
      <c r="I2357" s="1">
        <v>77.204811300000003</v>
      </c>
      <c r="J2357" s="1">
        <v>28.6934267</v>
      </c>
      <c r="K2357" s="1" t="s">
        <v>5205</v>
      </c>
      <c r="L2357" s="1" t="s">
        <v>33</v>
      </c>
      <c r="M2357" s="1" t="s">
        <v>34</v>
      </c>
      <c r="N2357" s="1" t="s">
        <v>41</v>
      </c>
      <c r="O2357" s="1" t="s">
        <v>34</v>
      </c>
      <c r="P2357" s="1" t="s">
        <v>34</v>
      </c>
      <c r="Q2357" s="1">
        <v>2</v>
      </c>
      <c r="R2357" s="1">
        <v>555</v>
      </c>
      <c r="S2357" s="1">
        <v>500</v>
      </c>
      <c r="T2357" s="1">
        <v>3.6</v>
      </c>
      <c r="U2357" s="3">
        <v>42562</v>
      </c>
      <c r="V2357" s="4">
        <f t="shared" si="180"/>
        <v>11</v>
      </c>
      <c r="W2357" s="5" t="str">
        <f t="shared" si="181"/>
        <v>Jul</v>
      </c>
      <c r="X2357" s="5">
        <f t="shared" si="182"/>
        <v>2016</v>
      </c>
      <c r="Y2357" s="6">
        <f>IF(D2357="India",S2357*'Country Description'!$C$2,IF(D2357="Australia",S2357*'Country Description'!$C$3,IF(D2357="Brazil",S2357*'Country Description'!$C$4,IF(D2357="Canada",S2357*'Country Description'!$C$5,IF(D2357="Indonesia",S2357*'Country Description'!$C$6,IF(D2357="New Zealand",S2357*'Country Description'!$C$7,IF(D2357="Philippines",S2357*'Country Description'!$C$8,IF(D2357="Qatar",S2357*'Country Description'!$C$9,IF(D2357="Singapore",S2357*'Country Description'!$C$10,IF(D2357="South Africa",S2357*'Country Description'!$C$11,IF(D2357="Sri Lanka",S2357*'Country Description'!$C$12,IF(D2357="Turkey",S2357*'Country Description'!$C$13,IF(D2357="United Arab Emirates",S2357*'Country Description'!$C$14,IF(D2357="United Kingdom",S2357*'Country Description'!$C$15,IF(D2357="United States of America",S2357*'Country Description'!$C$16," ")))))))))))))))</f>
        <v>500</v>
      </c>
      <c r="Z2357" s="7" t="str">
        <f t="shared" si="183"/>
        <v>Rs.500</v>
      </c>
      <c r="AA2357" s="7">
        <f t="shared" si="184"/>
        <v>2.8888632308176776</v>
      </c>
    </row>
    <row r="2358" spans="1:27" ht="18" x14ac:dyDescent="0.35">
      <c r="A2358" s="1">
        <v>9657</v>
      </c>
      <c r="B2358" s="2" t="s">
        <v>5124</v>
      </c>
      <c r="C2358" s="1">
        <v>1</v>
      </c>
      <c r="D2358" s="1" t="s">
        <v>20546</v>
      </c>
      <c r="E2358" s="2" t="s">
        <v>28</v>
      </c>
      <c r="F2358" s="1" t="s">
        <v>5206</v>
      </c>
      <c r="G2358" s="1" t="s">
        <v>1437</v>
      </c>
      <c r="H2358" s="1" t="s">
        <v>1438</v>
      </c>
      <c r="I2358" s="1">
        <v>77.194929000000002</v>
      </c>
      <c r="J2358" s="1">
        <v>28.576014000000001</v>
      </c>
      <c r="K2358" s="1" t="s">
        <v>5126</v>
      </c>
      <c r="L2358" s="1" t="s">
        <v>33</v>
      </c>
      <c r="M2358" s="1" t="s">
        <v>34</v>
      </c>
      <c r="N2358" s="1" t="s">
        <v>41</v>
      </c>
      <c r="O2358" s="1" t="s">
        <v>34</v>
      </c>
      <c r="P2358" s="1" t="s">
        <v>34</v>
      </c>
      <c r="Q2358" s="1">
        <v>2</v>
      </c>
      <c r="R2358" s="1">
        <v>100</v>
      </c>
      <c r="S2358" s="1">
        <v>500</v>
      </c>
      <c r="T2358" s="1">
        <v>3.5</v>
      </c>
      <c r="U2358" s="3">
        <v>41811</v>
      </c>
      <c r="V2358" s="4">
        <f t="shared" si="180"/>
        <v>21</v>
      </c>
      <c r="W2358" s="5" t="str">
        <f t="shared" si="181"/>
        <v>Jun</v>
      </c>
      <c r="X2358" s="5">
        <f t="shared" si="182"/>
        <v>2014</v>
      </c>
      <c r="Y2358" s="6">
        <f>IF(D2358="India",S2358*'Country Description'!$C$2,IF(D2358="Australia",S2358*'Country Description'!$C$3,IF(D2358="Brazil",S2358*'Country Description'!$C$4,IF(D2358="Canada",S2358*'Country Description'!$C$5,IF(D2358="Indonesia",S2358*'Country Description'!$C$6,IF(D2358="New Zealand",S2358*'Country Description'!$C$7,IF(D2358="Philippines",S2358*'Country Description'!$C$8,IF(D2358="Qatar",S2358*'Country Description'!$C$9,IF(D2358="Singapore",S2358*'Country Description'!$C$10,IF(D2358="South Africa",S2358*'Country Description'!$C$11,IF(D2358="Sri Lanka",S2358*'Country Description'!$C$12,IF(D2358="Turkey",S2358*'Country Description'!$C$13,IF(D2358="United Arab Emirates",S2358*'Country Description'!$C$14,IF(D2358="United Kingdom",S2358*'Country Description'!$C$15,IF(D2358="United States of America",S2358*'Country Description'!$C$16," ")))))))))))))))</f>
        <v>500</v>
      </c>
      <c r="Z2358" s="7" t="str">
        <f t="shared" si="183"/>
        <v>Rs.500</v>
      </c>
      <c r="AA2358" s="7">
        <f t="shared" si="184"/>
        <v>2.8888632308176776</v>
      </c>
    </row>
    <row r="2359" spans="1:27" ht="18" x14ac:dyDescent="0.35">
      <c r="A2359" s="1">
        <v>312492</v>
      </c>
      <c r="B2359" s="2" t="s">
        <v>5207</v>
      </c>
      <c r="C2359" s="1">
        <v>1</v>
      </c>
      <c r="D2359" s="1" t="s">
        <v>20546</v>
      </c>
      <c r="E2359" s="2" t="s">
        <v>28</v>
      </c>
      <c r="F2359" s="1" t="s">
        <v>5208</v>
      </c>
      <c r="G2359" s="1" t="s">
        <v>178</v>
      </c>
      <c r="H2359" s="1" t="s">
        <v>179</v>
      </c>
      <c r="I2359" s="1">
        <v>77.301121800000004</v>
      </c>
      <c r="J2359" s="1">
        <v>28.619279299999999</v>
      </c>
      <c r="K2359" s="1" t="s">
        <v>505</v>
      </c>
      <c r="L2359" s="1" t="s">
        <v>33</v>
      </c>
      <c r="M2359" s="1" t="s">
        <v>34</v>
      </c>
      <c r="N2359" s="1" t="s">
        <v>41</v>
      </c>
      <c r="O2359" s="1" t="s">
        <v>34</v>
      </c>
      <c r="P2359" s="1" t="s">
        <v>34</v>
      </c>
      <c r="Q2359" s="1">
        <v>2</v>
      </c>
      <c r="R2359" s="1">
        <v>254</v>
      </c>
      <c r="S2359" s="1">
        <v>500</v>
      </c>
      <c r="T2359" s="1">
        <v>3.9</v>
      </c>
      <c r="U2359" s="3">
        <v>42167</v>
      </c>
      <c r="V2359" s="4">
        <f t="shared" si="180"/>
        <v>12</v>
      </c>
      <c r="W2359" s="5" t="str">
        <f t="shared" si="181"/>
        <v>Jun</v>
      </c>
      <c r="X2359" s="5">
        <f t="shared" si="182"/>
        <v>2015</v>
      </c>
      <c r="Y2359" s="6">
        <f>IF(D2359="India",S2359*'Country Description'!$C$2,IF(D2359="Australia",S2359*'Country Description'!$C$3,IF(D2359="Brazil",S2359*'Country Description'!$C$4,IF(D2359="Canada",S2359*'Country Description'!$C$5,IF(D2359="Indonesia",S2359*'Country Description'!$C$6,IF(D2359="New Zealand",S2359*'Country Description'!$C$7,IF(D2359="Philippines",S2359*'Country Description'!$C$8,IF(D2359="Qatar",S2359*'Country Description'!$C$9,IF(D2359="Singapore",S2359*'Country Description'!$C$10,IF(D2359="South Africa",S2359*'Country Description'!$C$11,IF(D2359="Sri Lanka",S2359*'Country Description'!$C$12,IF(D2359="Turkey",S2359*'Country Description'!$C$13,IF(D2359="United Arab Emirates",S2359*'Country Description'!$C$14,IF(D2359="United Kingdom",S2359*'Country Description'!$C$15,IF(D2359="United States of America",S2359*'Country Description'!$C$16," ")))))))))))))))</f>
        <v>500</v>
      </c>
      <c r="Z2359" s="7" t="str">
        <f t="shared" si="183"/>
        <v>Rs.500</v>
      </c>
      <c r="AA2359" s="7">
        <f t="shared" si="184"/>
        <v>2.8888632308176776</v>
      </c>
    </row>
    <row r="2360" spans="1:27" ht="18" x14ac:dyDescent="0.35">
      <c r="A2360" s="1">
        <v>311734</v>
      </c>
      <c r="B2360" s="2" t="s">
        <v>5138</v>
      </c>
      <c r="C2360" s="1">
        <v>1</v>
      </c>
      <c r="D2360" s="1" t="s">
        <v>20546</v>
      </c>
      <c r="E2360" s="2" t="s">
        <v>28</v>
      </c>
      <c r="F2360" s="1" t="s">
        <v>5209</v>
      </c>
      <c r="G2360" s="1" t="s">
        <v>2675</v>
      </c>
      <c r="H2360" s="1" t="s">
        <v>2676</v>
      </c>
      <c r="I2360" s="1">
        <v>77.190347000000003</v>
      </c>
      <c r="J2360" s="1">
        <v>28.706102399999999</v>
      </c>
      <c r="K2360" s="1" t="s">
        <v>5140</v>
      </c>
      <c r="L2360" s="1" t="s">
        <v>33</v>
      </c>
      <c r="M2360" s="1" t="s">
        <v>34</v>
      </c>
      <c r="N2360" s="1" t="s">
        <v>41</v>
      </c>
      <c r="O2360" s="1" t="s">
        <v>34</v>
      </c>
      <c r="P2360" s="1" t="s">
        <v>34</v>
      </c>
      <c r="Q2360" s="1">
        <v>2</v>
      </c>
      <c r="R2360" s="1">
        <v>68</v>
      </c>
      <c r="S2360" s="1">
        <v>500</v>
      </c>
      <c r="T2360" s="1">
        <v>3.4</v>
      </c>
      <c r="U2360" s="3">
        <v>42525</v>
      </c>
      <c r="V2360" s="4">
        <f t="shared" si="180"/>
        <v>4</v>
      </c>
      <c r="W2360" s="5" t="str">
        <f t="shared" si="181"/>
        <v>Jun</v>
      </c>
      <c r="X2360" s="5">
        <f t="shared" si="182"/>
        <v>2016</v>
      </c>
      <c r="Y2360" s="6">
        <f>IF(D2360="India",S2360*'Country Description'!$C$2,IF(D2360="Australia",S2360*'Country Description'!$C$3,IF(D2360="Brazil",S2360*'Country Description'!$C$4,IF(D2360="Canada",S2360*'Country Description'!$C$5,IF(D2360="Indonesia",S2360*'Country Description'!$C$6,IF(D2360="New Zealand",S2360*'Country Description'!$C$7,IF(D2360="Philippines",S2360*'Country Description'!$C$8,IF(D2360="Qatar",S2360*'Country Description'!$C$9,IF(D2360="Singapore",S2360*'Country Description'!$C$10,IF(D2360="South Africa",S2360*'Country Description'!$C$11,IF(D2360="Sri Lanka",S2360*'Country Description'!$C$12,IF(D2360="Turkey",S2360*'Country Description'!$C$13,IF(D2360="United Arab Emirates",S2360*'Country Description'!$C$14,IF(D2360="United Kingdom",S2360*'Country Description'!$C$15,IF(D2360="United States of America",S2360*'Country Description'!$C$16," ")))))))))))))))</f>
        <v>500</v>
      </c>
      <c r="Z2360" s="7" t="str">
        <f t="shared" si="183"/>
        <v>Rs.500</v>
      </c>
      <c r="AA2360" s="7">
        <f t="shared" si="184"/>
        <v>2.8888632308176776</v>
      </c>
    </row>
    <row r="2361" spans="1:27" ht="18" x14ac:dyDescent="0.35">
      <c r="A2361" s="1">
        <v>8840</v>
      </c>
      <c r="B2361" s="2" t="s">
        <v>5138</v>
      </c>
      <c r="C2361" s="1">
        <v>1</v>
      </c>
      <c r="D2361" s="1" t="s">
        <v>20546</v>
      </c>
      <c r="E2361" s="2" t="s">
        <v>28</v>
      </c>
      <c r="F2361" s="1" t="s">
        <v>4005</v>
      </c>
      <c r="G2361" s="1" t="s">
        <v>2368</v>
      </c>
      <c r="H2361" s="1" t="s">
        <v>2367</v>
      </c>
      <c r="I2361" s="1">
        <v>77.146750999999995</v>
      </c>
      <c r="J2361" s="1">
        <v>28.657001300000001</v>
      </c>
      <c r="K2361" s="1" t="s">
        <v>5140</v>
      </c>
      <c r="L2361" s="1" t="s">
        <v>33</v>
      </c>
      <c r="M2361" s="1" t="s">
        <v>34</v>
      </c>
      <c r="N2361" s="1" t="s">
        <v>41</v>
      </c>
      <c r="O2361" s="1" t="s">
        <v>34</v>
      </c>
      <c r="P2361" s="1" t="s">
        <v>34</v>
      </c>
      <c r="Q2361" s="1">
        <v>2</v>
      </c>
      <c r="R2361" s="1">
        <v>69</v>
      </c>
      <c r="S2361" s="1">
        <v>500</v>
      </c>
      <c r="T2361" s="1">
        <v>2.6</v>
      </c>
      <c r="U2361" s="3">
        <v>40330</v>
      </c>
      <c r="V2361" s="4">
        <f t="shared" si="180"/>
        <v>1</v>
      </c>
      <c r="W2361" s="5" t="str">
        <f t="shared" si="181"/>
        <v>Jun</v>
      </c>
      <c r="X2361" s="5">
        <f t="shared" si="182"/>
        <v>2010</v>
      </c>
      <c r="Y2361" s="6">
        <f>IF(D2361="India",S2361*'Country Description'!$C$2,IF(D2361="Australia",S2361*'Country Description'!$C$3,IF(D2361="Brazil",S2361*'Country Description'!$C$4,IF(D2361="Canada",S2361*'Country Description'!$C$5,IF(D2361="Indonesia",S2361*'Country Description'!$C$6,IF(D2361="New Zealand",S2361*'Country Description'!$C$7,IF(D2361="Philippines",S2361*'Country Description'!$C$8,IF(D2361="Qatar",S2361*'Country Description'!$C$9,IF(D2361="Singapore",S2361*'Country Description'!$C$10,IF(D2361="South Africa",S2361*'Country Description'!$C$11,IF(D2361="Sri Lanka",S2361*'Country Description'!$C$12,IF(D2361="Turkey",S2361*'Country Description'!$C$13,IF(D2361="United Arab Emirates",S2361*'Country Description'!$C$14,IF(D2361="United Kingdom",S2361*'Country Description'!$C$15,IF(D2361="United States of America",S2361*'Country Description'!$C$16," ")))))))))))))))</f>
        <v>500</v>
      </c>
      <c r="Z2361" s="7" t="str">
        <f t="shared" si="183"/>
        <v>Rs.500</v>
      </c>
      <c r="AA2361" s="7">
        <f t="shared" si="184"/>
        <v>2.8888632308176776</v>
      </c>
    </row>
    <row r="2362" spans="1:27" ht="18" x14ac:dyDescent="0.35">
      <c r="A2362" s="1">
        <v>1888</v>
      </c>
      <c r="B2362" s="2" t="s">
        <v>5210</v>
      </c>
      <c r="C2362" s="1">
        <v>1</v>
      </c>
      <c r="D2362" s="1" t="s">
        <v>20546</v>
      </c>
      <c r="E2362" s="2" t="s">
        <v>28</v>
      </c>
      <c r="F2362" s="1" t="s">
        <v>5211</v>
      </c>
      <c r="G2362" s="1" t="s">
        <v>1795</v>
      </c>
      <c r="H2362" s="1" t="s">
        <v>1796</v>
      </c>
      <c r="I2362" s="1">
        <v>77.210725839999995</v>
      </c>
      <c r="J2362" s="1">
        <v>28.640123719999998</v>
      </c>
      <c r="K2362" s="1" t="s">
        <v>482</v>
      </c>
      <c r="L2362" s="1" t="s">
        <v>33</v>
      </c>
      <c r="M2362" s="1" t="s">
        <v>34</v>
      </c>
      <c r="N2362" s="1" t="s">
        <v>41</v>
      </c>
      <c r="O2362" s="1" t="s">
        <v>34</v>
      </c>
      <c r="P2362" s="1" t="s">
        <v>34</v>
      </c>
      <c r="Q2362" s="1">
        <v>2</v>
      </c>
      <c r="R2362" s="1">
        <v>37</v>
      </c>
      <c r="S2362" s="1">
        <v>500</v>
      </c>
      <c r="T2362" s="1">
        <v>2.7</v>
      </c>
      <c r="U2362" s="3">
        <v>41438</v>
      </c>
      <c r="V2362" s="4">
        <f t="shared" si="180"/>
        <v>13</v>
      </c>
      <c r="W2362" s="5" t="str">
        <f t="shared" si="181"/>
        <v>Jun</v>
      </c>
      <c r="X2362" s="5">
        <f t="shared" si="182"/>
        <v>2013</v>
      </c>
      <c r="Y2362" s="6">
        <f>IF(D2362="India",S2362*'Country Description'!$C$2,IF(D2362="Australia",S2362*'Country Description'!$C$3,IF(D2362="Brazil",S2362*'Country Description'!$C$4,IF(D2362="Canada",S2362*'Country Description'!$C$5,IF(D2362="Indonesia",S2362*'Country Description'!$C$6,IF(D2362="New Zealand",S2362*'Country Description'!$C$7,IF(D2362="Philippines",S2362*'Country Description'!$C$8,IF(D2362="Qatar",S2362*'Country Description'!$C$9,IF(D2362="Singapore",S2362*'Country Description'!$C$10,IF(D2362="South Africa",S2362*'Country Description'!$C$11,IF(D2362="Sri Lanka",S2362*'Country Description'!$C$12,IF(D2362="Turkey",S2362*'Country Description'!$C$13,IF(D2362="United Arab Emirates",S2362*'Country Description'!$C$14,IF(D2362="United Kingdom",S2362*'Country Description'!$C$15,IF(D2362="United States of America",S2362*'Country Description'!$C$16," ")))))))))))))))</f>
        <v>500</v>
      </c>
      <c r="Z2362" s="7" t="str">
        <f t="shared" si="183"/>
        <v>Rs.500</v>
      </c>
      <c r="AA2362" s="7">
        <f t="shared" si="184"/>
        <v>2.8888632308176776</v>
      </c>
    </row>
    <row r="2363" spans="1:27" ht="18" x14ac:dyDescent="0.35">
      <c r="A2363" s="1">
        <v>311512</v>
      </c>
      <c r="B2363" s="2" t="s">
        <v>5138</v>
      </c>
      <c r="C2363" s="1">
        <v>1</v>
      </c>
      <c r="D2363" s="1" t="s">
        <v>20546</v>
      </c>
      <c r="E2363" s="2" t="s">
        <v>28</v>
      </c>
      <c r="F2363" s="1" t="s">
        <v>5212</v>
      </c>
      <c r="G2363" s="1" t="s">
        <v>119</v>
      </c>
      <c r="H2363" s="1" t="s">
        <v>120</v>
      </c>
      <c r="I2363" s="1">
        <v>77.134180000000001</v>
      </c>
      <c r="J2363" s="1">
        <v>28.695427500000001</v>
      </c>
      <c r="K2363" s="1" t="s">
        <v>5140</v>
      </c>
      <c r="L2363" s="1" t="s">
        <v>33</v>
      </c>
      <c r="M2363" s="1" t="s">
        <v>34</v>
      </c>
      <c r="N2363" s="1" t="s">
        <v>41</v>
      </c>
      <c r="O2363" s="1" t="s">
        <v>34</v>
      </c>
      <c r="P2363" s="1" t="s">
        <v>34</v>
      </c>
      <c r="Q2363" s="1">
        <v>2</v>
      </c>
      <c r="R2363" s="1">
        <v>77</v>
      </c>
      <c r="S2363" s="1">
        <v>500</v>
      </c>
      <c r="T2363" s="1">
        <v>3.3</v>
      </c>
      <c r="U2363" s="3">
        <v>40348</v>
      </c>
      <c r="V2363" s="4">
        <f t="shared" si="180"/>
        <v>19</v>
      </c>
      <c r="W2363" s="5" t="str">
        <f t="shared" si="181"/>
        <v>Jun</v>
      </c>
      <c r="X2363" s="5">
        <f t="shared" si="182"/>
        <v>2010</v>
      </c>
      <c r="Y2363" s="6">
        <f>IF(D2363="India",S2363*'Country Description'!$C$2,IF(D2363="Australia",S2363*'Country Description'!$C$3,IF(D2363="Brazil",S2363*'Country Description'!$C$4,IF(D2363="Canada",S2363*'Country Description'!$C$5,IF(D2363="Indonesia",S2363*'Country Description'!$C$6,IF(D2363="New Zealand",S2363*'Country Description'!$C$7,IF(D2363="Philippines",S2363*'Country Description'!$C$8,IF(D2363="Qatar",S2363*'Country Description'!$C$9,IF(D2363="Singapore",S2363*'Country Description'!$C$10,IF(D2363="South Africa",S2363*'Country Description'!$C$11,IF(D2363="Sri Lanka",S2363*'Country Description'!$C$12,IF(D2363="Turkey",S2363*'Country Description'!$C$13,IF(D2363="United Arab Emirates",S2363*'Country Description'!$C$14,IF(D2363="United Kingdom",S2363*'Country Description'!$C$15,IF(D2363="United States of America",S2363*'Country Description'!$C$16," ")))))))))))))))</f>
        <v>500</v>
      </c>
      <c r="Z2363" s="7" t="str">
        <f t="shared" si="183"/>
        <v>Rs.500</v>
      </c>
      <c r="AA2363" s="7">
        <f t="shared" si="184"/>
        <v>2.8888632308176776</v>
      </c>
    </row>
    <row r="2364" spans="1:27" ht="18" x14ac:dyDescent="0.35">
      <c r="A2364" s="1">
        <v>18469974</v>
      </c>
      <c r="B2364" s="2" t="s">
        <v>654</v>
      </c>
      <c r="C2364" s="1">
        <v>1</v>
      </c>
      <c r="D2364" s="1" t="s">
        <v>20546</v>
      </c>
      <c r="E2364" s="2" t="s">
        <v>28</v>
      </c>
      <c r="F2364" s="1" t="s">
        <v>5213</v>
      </c>
      <c r="G2364" s="1" t="s">
        <v>68</v>
      </c>
      <c r="H2364" s="1" t="s">
        <v>69</v>
      </c>
      <c r="I2364" s="1">
        <v>77.166894900000003</v>
      </c>
      <c r="J2364" s="1">
        <v>28.572617600000001</v>
      </c>
      <c r="K2364" s="1" t="s">
        <v>604</v>
      </c>
      <c r="L2364" s="1" t="s">
        <v>33</v>
      </c>
      <c r="M2364" s="1" t="s">
        <v>34</v>
      </c>
      <c r="N2364" s="1" t="s">
        <v>41</v>
      </c>
      <c r="O2364" s="1" t="s">
        <v>34</v>
      </c>
      <c r="P2364" s="1" t="s">
        <v>34</v>
      </c>
      <c r="Q2364" s="1">
        <v>2</v>
      </c>
      <c r="R2364" s="1">
        <v>1</v>
      </c>
      <c r="S2364" s="1">
        <v>500</v>
      </c>
      <c r="T2364" s="1">
        <v>1</v>
      </c>
      <c r="U2364" s="3">
        <v>41817</v>
      </c>
      <c r="V2364" s="4">
        <f t="shared" si="180"/>
        <v>27</v>
      </c>
      <c r="W2364" s="5" t="str">
        <f t="shared" si="181"/>
        <v>Jun</v>
      </c>
      <c r="X2364" s="5">
        <f t="shared" si="182"/>
        <v>2014</v>
      </c>
      <c r="Y2364" s="6">
        <f>IF(D2364="India",S2364*'Country Description'!$C$2,IF(D2364="Australia",S2364*'Country Description'!$C$3,IF(D2364="Brazil",S2364*'Country Description'!$C$4,IF(D2364="Canada",S2364*'Country Description'!$C$5,IF(D2364="Indonesia",S2364*'Country Description'!$C$6,IF(D2364="New Zealand",S2364*'Country Description'!$C$7,IF(D2364="Philippines",S2364*'Country Description'!$C$8,IF(D2364="Qatar",S2364*'Country Description'!$C$9,IF(D2364="Singapore",S2364*'Country Description'!$C$10,IF(D2364="South Africa",S2364*'Country Description'!$C$11,IF(D2364="Sri Lanka",S2364*'Country Description'!$C$12,IF(D2364="Turkey",S2364*'Country Description'!$C$13,IF(D2364="United Arab Emirates",S2364*'Country Description'!$C$14,IF(D2364="United Kingdom",S2364*'Country Description'!$C$15,IF(D2364="United States of America",S2364*'Country Description'!$C$16," ")))))))))))))))</f>
        <v>500</v>
      </c>
      <c r="Z2364" s="7" t="str">
        <f t="shared" si="183"/>
        <v>Rs.500</v>
      </c>
      <c r="AA2364" s="7">
        <f t="shared" si="184"/>
        <v>2.8888632308176776</v>
      </c>
    </row>
    <row r="2365" spans="1:27" ht="18" x14ac:dyDescent="0.35">
      <c r="A2365" s="1">
        <v>9565</v>
      </c>
      <c r="B2365" s="2" t="s">
        <v>5214</v>
      </c>
      <c r="C2365" s="1">
        <v>1</v>
      </c>
      <c r="D2365" s="1" t="s">
        <v>20546</v>
      </c>
      <c r="E2365" s="2" t="s">
        <v>28</v>
      </c>
      <c r="F2365" s="1" t="s">
        <v>5215</v>
      </c>
      <c r="G2365" s="1" t="s">
        <v>1804</v>
      </c>
      <c r="H2365" s="1" t="s">
        <v>1805</v>
      </c>
      <c r="I2365" s="1">
        <v>77.193939909999997</v>
      </c>
      <c r="J2365" s="1">
        <v>28.561773429999999</v>
      </c>
      <c r="K2365" s="1" t="s">
        <v>951</v>
      </c>
      <c r="L2365" s="1" t="s">
        <v>33</v>
      </c>
      <c r="M2365" s="1" t="s">
        <v>34</v>
      </c>
      <c r="N2365" s="1" t="s">
        <v>41</v>
      </c>
      <c r="O2365" s="1" t="s">
        <v>34</v>
      </c>
      <c r="P2365" s="1" t="s">
        <v>34</v>
      </c>
      <c r="Q2365" s="1">
        <v>2</v>
      </c>
      <c r="R2365" s="1">
        <v>141</v>
      </c>
      <c r="S2365" s="1">
        <v>500</v>
      </c>
      <c r="T2365" s="1">
        <v>3.3</v>
      </c>
      <c r="U2365" s="3">
        <v>42522</v>
      </c>
      <c r="V2365" s="4">
        <f t="shared" si="180"/>
        <v>1</v>
      </c>
      <c r="W2365" s="5" t="str">
        <f t="shared" si="181"/>
        <v>Jun</v>
      </c>
      <c r="X2365" s="5">
        <f t="shared" si="182"/>
        <v>2016</v>
      </c>
      <c r="Y2365" s="6">
        <f>IF(D2365="India",S2365*'Country Description'!$C$2,IF(D2365="Australia",S2365*'Country Description'!$C$3,IF(D2365="Brazil",S2365*'Country Description'!$C$4,IF(D2365="Canada",S2365*'Country Description'!$C$5,IF(D2365="Indonesia",S2365*'Country Description'!$C$6,IF(D2365="New Zealand",S2365*'Country Description'!$C$7,IF(D2365="Philippines",S2365*'Country Description'!$C$8,IF(D2365="Qatar",S2365*'Country Description'!$C$9,IF(D2365="Singapore",S2365*'Country Description'!$C$10,IF(D2365="South Africa",S2365*'Country Description'!$C$11,IF(D2365="Sri Lanka",S2365*'Country Description'!$C$12,IF(D2365="Turkey",S2365*'Country Description'!$C$13,IF(D2365="United Arab Emirates",S2365*'Country Description'!$C$14,IF(D2365="United Kingdom",S2365*'Country Description'!$C$15,IF(D2365="United States of America",S2365*'Country Description'!$C$16," ")))))))))))))))</f>
        <v>500</v>
      </c>
      <c r="Z2365" s="7" t="str">
        <f t="shared" si="183"/>
        <v>Rs.500</v>
      </c>
      <c r="AA2365" s="7">
        <f t="shared" si="184"/>
        <v>2.8888632308176776</v>
      </c>
    </row>
    <row r="2366" spans="1:27" ht="18" x14ac:dyDescent="0.35">
      <c r="A2366" s="1">
        <v>18303837</v>
      </c>
      <c r="B2366" s="2" t="s">
        <v>5216</v>
      </c>
      <c r="C2366" s="1">
        <v>1</v>
      </c>
      <c r="D2366" s="1" t="s">
        <v>20546</v>
      </c>
      <c r="E2366" s="2" t="s">
        <v>28</v>
      </c>
      <c r="F2366" s="1" t="s">
        <v>5217</v>
      </c>
      <c r="G2366" s="1" t="s">
        <v>144</v>
      </c>
      <c r="H2366" s="1" t="s">
        <v>145</v>
      </c>
      <c r="I2366" s="1">
        <v>77.200371509999997</v>
      </c>
      <c r="J2366" s="1">
        <v>28.508202990000001</v>
      </c>
      <c r="K2366" s="1" t="s">
        <v>604</v>
      </c>
      <c r="L2366" s="1" t="s">
        <v>33</v>
      </c>
      <c r="M2366" s="1" t="s">
        <v>34</v>
      </c>
      <c r="N2366" s="1" t="s">
        <v>41</v>
      </c>
      <c r="O2366" s="1" t="s">
        <v>34</v>
      </c>
      <c r="P2366" s="1" t="s">
        <v>34</v>
      </c>
      <c r="Q2366" s="1">
        <v>2</v>
      </c>
      <c r="R2366" s="1">
        <v>4</v>
      </c>
      <c r="S2366" s="1">
        <v>500</v>
      </c>
      <c r="T2366" s="1">
        <v>2.7</v>
      </c>
      <c r="U2366" s="3">
        <v>41080</v>
      </c>
      <c r="V2366" s="4">
        <f t="shared" si="180"/>
        <v>20</v>
      </c>
      <c r="W2366" s="5" t="str">
        <f t="shared" si="181"/>
        <v>Jun</v>
      </c>
      <c r="X2366" s="5">
        <f t="shared" si="182"/>
        <v>2012</v>
      </c>
      <c r="Y2366" s="6">
        <f>IF(D2366="India",S2366*'Country Description'!$C$2,IF(D2366="Australia",S2366*'Country Description'!$C$3,IF(D2366="Brazil",S2366*'Country Description'!$C$4,IF(D2366="Canada",S2366*'Country Description'!$C$5,IF(D2366="Indonesia",S2366*'Country Description'!$C$6,IF(D2366="New Zealand",S2366*'Country Description'!$C$7,IF(D2366="Philippines",S2366*'Country Description'!$C$8,IF(D2366="Qatar",S2366*'Country Description'!$C$9,IF(D2366="Singapore",S2366*'Country Description'!$C$10,IF(D2366="South Africa",S2366*'Country Description'!$C$11,IF(D2366="Sri Lanka",S2366*'Country Description'!$C$12,IF(D2366="Turkey",S2366*'Country Description'!$C$13,IF(D2366="United Arab Emirates",S2366*'Country Description'!$C$14,IF(D2366="United Kingdom",S2366*'Country Description'!$C$15,IF(D2366="United States of America",S2366*'Country Description'!$C$16," ")))))))))))))))</f>
        <v>500</v>
      </c>
      <c r="Z2366" s="7" t="str">
        <f t="shared" si="183"/>
        <v>Rs.500</v>
      </c>
      <c r="AA2366" s="7">
        <f t="shared" si="184"/>
        <v>2.8888632308176776</v>
      </c>
    </row>
    <row r="2367" spans="1:27" ht="18" x14ac:dyDescent="0.35">
      <c r="A2367" s="1">
        <v>4450</v>
      </c>
      <c r="B2367" s="2" t="s">
        <v>5218</v>
      </c>
      <c r="C2367" s="1">
        <v>1</v>
      </c>
      <c r="D2367" s="1" t="s">
        <v>20546</v>
      </c>
      <c r="E2367" s="2" t="s">
        <v>28</v>
      </c>
      <c r="F2367" s="1" t="s">
        <v>5219</v>
      </c>
      <c r="G2367" s="1" t="s">
        <v>1996</v>
      </c>
      <c r="H2367" s="1" t="s">
        <v>1997</v>
      </c>
      <c r="I2367" s="1">
        <v>77.217907460000006</v>
      </c>
      <c r="J2367" s="1">
        <v>28.560742179999998</v>
      </c>
      <c r="K2367" s="1" t="s">
        <v>740</v>
      </c>
      <c r="L2367" s="1" t="s">
        <v>33</v>
      </c>
      <c r="M2367" s="1" t="s">
        <v>34</v>
      </c>
      <c r="N2367" s="1" t="s">
        <v>41</v>
      </c>
      <c r="O2367" s="1" t="s">
        <v>34</v>
      </c>
      <c r="P2367" s="1" t="s">
        <v>34</v>
      </c>
      <c r="Q2367" s="1">
        <v>2</v>
      </c>
      <c r="R2367" s="1">
        <v>438</v>
      </c>
      <c r="S2367" s="1">
        <v>500</v>
      </c>
      <c r="T2367" s="1">
        <v>3.6</v>
      </c>
      <c r="U2367" s="3">
        <v>40697</v>
      </c>
      <c r="V2367" s="4">
        <f t="shared" si="180"/>
        <v>3</v>
      </c>
      <c r="W2367" s="5" t="str">
        <f t="shared" si="181"/>
        <v>Jun</v>
      </c>
      <c r="X2367" s="5">
        <f t="shared" si="182"/>
        <v>2011</v>
      </c>
      <c r="Y2367" s="6">
        <f>IF(D2367="India",S2367*'Country Description'!$C$2,IF(D2367="Australia",S2367*'Country Description'!$C$3,IF(D2367="Brazil",S2367*'Country Description'!$C$4,IF(D2367="Canada",S2367*'Country Description'!$C$5,IF(D2367="Indonesia",S2367*'Country Description'!$C$6,IF(D2367="New Zealand",S2367*'Country Description'!$C$7,IF(D2367="Philippines",S2367*'Country Description'!$C$8,IF(D2367="Qatar",S2367*'Country Description'!$C$9,IF(D2367="Singapore",S2367*'Country Description'!$C$10,IF(D2367="South Africa",S2367*'Country Description'!$C$11,IF(D2367="Sri Lanka",S2367*'Country Description'!$C$12,IF(D2367="Turkey",S2367*'Country Description'!$C$13,IF(D2367="United Arab Emirates",S2367*'Country Description'!$C$14,IF(D2367="United Kingdom",S2367*'Country Description'!$C$15,IF(D2367="United States of America",S2367*'Country Description'!$C$16," ")))))))))))))))</f>
        <v>500</v>
      </c>
      <c r="Z2367" s="7" t="str">
        <f t="shared" si="183"/>
        <v>Rs.500</v>
      </c>
      <c r="AA2367" s="7">
        <f t="shared" si="184"/>
        <v>2.8888632308176776</v>
      </c>
    </row>
    <row r="2368" spans="1:27" ht="18" x14ac:dyDescent="0.35">
      <c r="A2368" s="1">
        <v>305275</v>
      </c>
      <c r="B2368" s="2" t="s">
        <v>5220</v>
      </c>
      <c r="C2368" s="1">
        <v>1</v>
      </c>
      <c r="D2368" s="1" t="s">
        <v>20546</v>
      </c>
      <c r="E2368" s="2" t="s">
        <v>28</v>
      </c>
      <c r="F2368" s="1" t="s">
        <v>5221</v>
      </c>
      <c r="G2368" s="1" t="s">
        <v>1852</v>
      </c>
      <c r="H2368" s="1" t="s">
        <v>1853</v>
      </c>
      <c r="I2368" s="1">
        <v>77.201667</v>
      </c>
      <c r="J2368" s="1">
        <v>28.689901800000001</v>
      </c>
      <c r="K2368" s="1" t="s">
        <v>485</v>
      </c>
      <c r="L2368" s="1" t="s">
        <v>33</v>
      </c>
      <c r="M2368" s="1" t="s">
        <v>34</v>
      </c>
      <c r="N2368" s="1" t="s">
        <v>41</v>
      </c>
      <c r="O2368" s="1" t="s">
        <v>34</v>
      </c>
      <c r="P2368" s="1" t="s">
        <v>34</v>
      </c>
      <c r="Q2368" s="1">
        <v>2</v>
      </c>
      <c r="R2368" s="1">
        <v>168</v>
      </c>
      <c r="S2368" s="1">
        <v>500</v>
      </c>
      <c r="T2368" s="1">
        <v>3.4</v>
      </c>
      <c r="U2368" s="3">
        <v>41801</v>
      </c>
      <c r="V2368" s="4">
        <f t="shared" si="180"/>
        <v>11</v>
      </c>
      <c r="W2368" s="5" t="str">
        <f t="shared" si="181"/>
        <v>Jun</v>
      </c>
      <c r="X2368" s="5">
        <f t="shared" si="182"/>
        <v>2014</v>
      </c>
      <c r="Y2368" s="6">
        <f>IF(D2368="India",S2368*'Country Description'!$C$2,IF(D2368="Australia",S2368*'Country Description'!$C$3,IF(D2368="Brazil",S2368*'Country Description'!$C$4,IF(D2368="Canada",S2368*'Country Description'!$C$5,IF(D2368="Indonesia",S2368*'Country Description'!$C$6,IF(D2368="New Zealand",S2368*'Country Description'!$C$7,IF(D2368="Philippines",S2368*'Country Description'!$C$8,IF(D2368="Qatar",S2368*'Country Description'!$C$9,IF(D2368="Singapore",S2368*'Country Description'!$C$10,IF(D2368="South Africa",S2368*'Country Description'!$C$11,IF(D2368="Sri Lanka",S2368*'Country Description'!$C$12,IF(D2368="Turkey",S2368*'Country Description'!$C$13,IF(D2368="United Arab Emirates",S2368*'Country Description'!$C$14,IF(D2368="United Kingdom",S2368*'Country Description'!$C$15,IF(D2368="United States of America",S2368*'Country Description'!$C$16," ")))))))))))))))</f>
        <v>500</v>
      </c>
      <c r="Z2368" s="7" t="str">
        <f t="shared" si="183"/>
        <v>Rs.500</v>
      </c>
      <c r="AA2368" s="7">
        <f t="shared" si="184"/>
        <v>2.8888632308176776</v>
      </c>
    </row>
    <row r="2369" spans="1:27" ht="18" x14ac:dyDescent="0.35">
      <c r="A2369" s="1">
        <v>3455</v>
      </c>
      <c r="B2369" s="2" t="s">
        <v>5138</v>
      </c>
      <c r="C2369" s="1">
        <v>1</v>
      </c>
      <c r="D2369" s="1" t="s">
        <v>20546</v>
      </c>
      <c r="E2369" s="2" t="s">
        <v>28</v>
      </c>
      <c r="F2369" s="1" t="s">
        <v>5222</v>
      </c>
      <c r="G2369" s="1" t="s">
        <v>5223</v>
      </c>
      <c r="H2369" s="1" t="s">
        <v>5224</v>
      </c>
      <c r="I2369" s="1">
        <v>77.079554400000006</v>
      </c>
      <c r="J2369" s="1">
        <v>28.630188400000002</v>
      </c>
      <c r="K2369" s="1" t="s">
        <v>5140</v>
      </c>
      <c r="L2369" s="1" t="s">
        <v>33</v>
      </c>
      <c r="M2369" s="1" t="s">
        <v>34</v>
      </c>
      <c r="N2369" s="1" t="s">
        <v>41</v>
      </c>
      <c r="O2369" s="1" t="s">
        <v>34</v>
      </c>
      <c r="P2369" s="1" t="s">
        <v>34</v>
      </c>
      <c r="Q2369" s="1">
        <v>2</v>
      </c>
      <c r="R2369" s="1">
        <v>152</v>
      </c>
      <c r="S2369" s="1">
        <v>500</v>
      </c>
      <c r="T2369" s="1">
        <v>2.1</v>
      </c>
      <c r="U2369" s="3">
        <v>40698</v>
      </c>
      <c r="V2369" s="4">
        <f t="shared" si="180"/>
        <v>4</v>
      </c>
      <c r="W2369" s="5" t="str">
        <f t="shared" si="181"/>
        <v>Jun</v>
      </c>
      <c r="X2369" s="5">
        <f t="shared" si="182"/>
        <v>2011</v>
      </c>
      <c r="Y2369" s="6">
        <f>IF(D2369="India",S2369*'Country Description'!$C$2,IF(D2369="Australia",S2369*'Country Description'!$C$3,IF(D2369="Brazil",S2369*'Country Description'!$C$4,IF(D2369="Canada",S2369*'Country Description'!$C$5,IF(D2369="Indonesia",S2369*'Country Description'!$C$6,IF(D2369="New Zealand",S2369*'Country Description'!$C$7,IF(D2369="Philippines",S2369*'Country Description'!$C$8,IF(D2369="Qatar",S2369*'Country Description'!$C$9,IF(D2369="Singapore",S2369*'Country Description'!$C$10,IF(D2369="South Africa",S2369*'Country Description'!$C$11,IF(D2369="Sri Lanka",S2369*'Country Description'!$C$12,IF(D2369="Turkey",S2369*'Country Description'!$C$13,IF(D2369="United Arab Emirates",S2369*'Country Description'!$C$14,IF(D2369="United Kingdom",S2369*'Country Description'!$C$15,IF(D2369="United States of America",S2369*'Country Description'!$C$16," ")))))))))))))))</f>
        <v>500</v>
      </c>
      <c r="Z2369" s="7" t="str">
        <f t="shared" si="183"/>
        <v>Rs.500</v>
      </c>
      <c r="AA2369" s="7">
        <f t="shared" si="184"/>
        <v>2.8888632308176776</v>
      </c>
    </row>
    <row r="2370" spans="1:27" ht="18" x14ac:dyDescent="0.35">
      <c r="A2370" s="1">
        <v>7634</v>
      </c>
      <c r="B2370" s="2" t="s">
        <v>5225</v>
      </c>
      <c r="C2370" s="1">
        <v>1</v>
      </c>
      <c r="D2370" s="1" t="s">
        <v>20546</v>
      </c>
      <c r="E2370" s="2" t="s">
        <v>28</v>
      </c>
      <c r="F2370" s="1" t="s">
        <v>5226</v>
      </c>
      <c r="G2370" s="1" t="s">
        <v>248</v>
      </c>
      <c r="H2370" s="1" t="s">
        <v>249</v>
      </c>
      <c r="I2370" s="1">
        <v>77.253297599999996</v>
      </c>
      <c r="J2370" s="1">
        <v>28.5362306</v>
      </c>
      <c r="K2370" s="1" t="s">
        <v>5227</v>
      </c>
      <c r="L2370" s="1" t="s">
        <v>33</v>
      </c>
      <c r="M2370" s="1" t="s">
        <v>34</v>
      </c>
      <c r="N2370" s="1" t="s">
        <v>41</v>
      </c>
      <c r="O2370" s="1" t="s">
        <v>34</v>
      </c>
      <c r="P2370" s="1" t="s">
        <v>34</v>
      </c>
      <c r="Q2370" s="1">
        <v>2</v>
      </c>
      <c r="R2370" s="1">
        <v>458</v>
      </c>
      <c r="S2370" s="1">
        <v>500</v>
      </c>
      <c r="T2370" s="1">
        <v>3.6</v>
      </c>
      <c r="U2370" s="3">
        <v>43246</v>
      </c>
      <c r="V2370" s="4">
        <f t="shared" ref="V2370:V2433" si="185">DAY(U2370)</f>
        <v>26</v>
      </c>
      <c r="W2370" s="5" t="str">
        <f t="shared" ref="W2370:W2433" si="186">TEXT(U2370,"mmm")</f>
        <v>May</v>
      </c>
      <c r="X2370" s="5">
        <f t="shared" ref="X2370:X2433" si="187">YEAR(U2370)</f>
        <v>2018</v>
      </c>
      <c r="Y2370" s="6">
        <f>IF(D2370="India",S2370*'Country Description'!$C$2,IF(D2370="Australia",S2370*'Country Description'!$C$3,IF(D2370="Brazil",S2370*'Country Description'!$C$4,IF(D2370="Canada",S2370*'Country Description'!$C$5,IF(D2370="Indonesia",S2370*'Country Description'!$C$6,IF(D2370="New Zealand",S2370*'Country Description'!$C$7,IF(D2370="Philippines",S2370*'Country Description'!$C$8,IF(D2370="Qatar",S2370*'Country Description'!$C$9,IF(D2370="Singapore",S2370*'Country Description'!$C$10,IF(D2370="South Africa",S2370*'Country Description'!$C$11,IF(D2370="Sri Lanka",S2370*'Country Description'!$C$12,IF(D2370="Turkey",S2370*'Country Description'!$C$13,IF(D2370="United Arab Emirates",S2370*'Country Description'!$C$14,IF(D2370="United Kingdom",S2370*'Country Description'!$C$15,IF(D2370="United States of America",S2370*'Country Description'!$C$16," ")))))))))))))))</f>
        <v>500</v>
      </c>
      <c r="Z2370" s="7" t="str">
        <f t="shared" si="183"/>
        <v>Rs.500</v>
      </c>
      <c r="AA2370" s="7">
        <f t="shared" si="184"/>
        <v>2.8888632308176776</v>
      </c>
    </row>
    <row r="2371" spans="1:27" ht="18" x14ac:dyDescent="0.35">
      <c r="A2371" s="1">
        <v>9960</v>
      </c>
      <c r="B2371" s="2" t="s">
        <v>5124</v>
      </c>
      <c r="C2371" s="1">
        <v>1</v>
      </c>
      <c r="D2371" s="1" t="s">
        <v>20546</v>
      </c>
      <c r="E2371" s="2" t="s">
        <v>28</v>
      </c>
      <c r="F2371" s="1" t="s">
        <v>2180</v>
      </c>
      <c r="G2371" s="1" t="s">
        <v>2181</v>
      </c>
      <c r="H2371" s="1" t="s">
        <v>2180</v>
      </c>
      <c r="I2371" s="1">
        <v>77.152779600000002</v>
      </c>
      <c r="J2371" s="1">
        <v>28.692512900000001</v>
      </c>
      <c r="K2371" s="1" t="s">
        <v>5126</v>
      </c>
      <c r="L2371" s="1" t="s">
        <v>33</v>
      </c>
      <c r="M2371" s="1" t="s">
        <v>34</v>
      </c>
      <c r="N2371" s="1" t="s">
        <v>41</v>
      </c>
      <c r="O2371" s="1" t="s">
        <v>34</v>
      </c>
      <c r="P2371" s="1" t="s">
        <v>34</v>
      </c>
      <c r="Q2371" s="1">
        <v>2</v>
      </c>
      <c r="R2371" s="1">
        <v>41</v>
      </c>
      <c r="S2371" s="1">
        <v>500</v>
      </c>
      <c r="T2371" s="1">
        <v>3.4</v>
      </c>
      <c r="U2371" s="3">
        <v>42131</v>
      </c>
      <c r="V2371" s="4">
        <f t="shared" si="185"/>
        <v>7</v>
      </c>
      <c r="W2371" s="5" t="str">
        <f t="shared" si="186"/>
        <v>May</v>
      </c>
      <c r="X2371" s="5">
        <f t="shared" si="187"/>
        <v>2015</v>
      </c>
      <c r="Y2371" s="6">
        <f>IF(D2371="India",S2371*'Country Description'!$C$2,IF(D2371="Australia",S2371*'Country Description'!$C$3,IF(D2371="Brazil",S2371*'Country Description'!$C$4,IF(D2371="Canada",S2371*'Country Description'!$C$5,IF(D2371="Indonesia",S2371*'Country Description'!$C$6,IF(D2371="New Zealand",S2371*'Country Description'!$C$7,IF(D2371="Philippines",S2371*'Country Description'!$C$8,IF(D2371="Qatar",S2371*'Country Description'!$C$9,IF(D2371="Singapore",S2371*'Country Description'!$C$10,IF(D2371="South Africa",S2371*'Country Description'!$C$11,IF(D2371="Sri Lanka",S2371*'Country Description'!$C$12,IF(D2371="Turkey",S2371*'Country Description'!$C$13,IF(D2371="United Arab Emirates",S2371*'Country Description'!$C$14,IF(D2371="United Kingdom",S2371*'Country Description'!$C$15,IF(D2371="United States of America",S2371*'Country Description'!$C$16," ")))))))))))))))</f>
        <v>500</v>
      </c>
      <c r="Z2371" s="7" t="str">
        <f t="shared" ref="Z2371:Z2434" si="188">MID(L2371, FIND("(", L2371) + 1, FIND(")", L2371) - FIND("(", L2371) - 1)&amp; S2371</f>
        <v>Rs.500</v>
      </c>
      <c r="AA2371" s="7">
        <f t="shared" ref="AA2371:AA2434" si="189">AVERAGE(IF(($Q$2:$Q$9528 &lt; 4) * ($N$2:$N$9528 = "Yes"), $T$2:$T$9528))</f>
        <v>2.8888632308176776</v>
      </c>
    </row>
    <row r="2372" spans="1:27" ht="18" x14ac:dyDescent="0.35">
      <c r="A2372" s="1">
        <v>18432237</v>
      </c>
      <c r="B2372" s="2" t="s">
        <v>654</v>
      </c>
      <c r="C2372" s="1">
        <v>1</v>
      </c>
      <c r="D2372" s="1" t="s">
        <v>20546</v>
      </c>
      <c r="E2372" s="2" t="s">
        <v>28</v>
      </c>
      <c r="F2372" s="1" t="s">
        <v>728</v>
      </c>
      <c r="G2372" s="1" t="s">
        <v>727</v>
      </c>
      <c r="H2372" s="1" t="s">
        <v>728</v>
      </c>
      <c r="I2372" s="1">
        <v>77.20523</v>
      </c>
      <c r="J2372" s="1">
        <v>28.556940999999998</v>
      </c>
      <c r="K2372" s="1" t="s">
        <v>604</v>
      </c>
      <c r="L2372" s="1" t="s">
        <v>33</v>
      </c>
      <c r="M2372" s="1" t="s">
        <v>34</v>
      </c>
      <c r="N2372" s="1" t="s">
        <v>41</v>
      </c>
      <c r="O2372" s="1" t="s">
        <v>34</v>
      </c>
      <c r="P2372" s="1" t="s">
        <v>34</v>
      </c>
      <c r="Q2372" s="1">
        <v>2</v>
      </c>
      <c r="R2372" s="1">
        <v>6</v>
      </c>
      <c r="S2372" s="1">
        <v>500</v>
      </c>
      <c r="T2372" s="1">
        <v>3.3</v>
      </c>
      <c r="U2372" s="3">
        <v>40309</v>
      </c>
      <c r="V2372" s="4">
        <f t="shared" si="185"/>
        <v>11</v>
      </c>
      <c r="W2372" s="5" t="str">
        <f t="shared" si="186"/>
        <v>May</v>
      </c>
      <c r="X2372" s="5">
        <f t="shared" si="187"/>
        <v>2010</v>
      </c>
      <c r="Y2372" s="6">
        <f>IF(D2372="India",S2372*'Country Description'!$C$2,IF(D2372="Australia",S2372*'Country Description'!$C$3,IF(D2372="Brazil",S2372*'Country Description'!$C$4,IF(D2372="Canada",S2372*'Country Description'!$C$5,IF(D2372="Indonesia",S2372*'Country Description'!$C$6,IF(D2372="New Zealand",S2372*'Country Description'!$C$7,IF(D2372="Philippines",S2372*'Country Description'!$C$8,IF(D2372="Qatar",S2372*'Country Description'!$C$9,IF(D2372="Singapore",S2372*'Country Description'!$C$10,IF(D2372="South Africa",S2372*'Country Description'!$C$11,IF(D2372="Sri Lanka",S2372*'Country Description'!$C$12,IF(D2372="Turkey",S2372*'Country Description'!$C$13,IF(D2372="United Arab Emirates",S2372*'Country Description'!$C$14,IF(D2372="United Kingdom",S2372*'Country Description'!$C$15,IF(D2372="United States of America",S2372*'Country Description'!$C$16," ")))))))))))))))</f>
        <v>500</v>
      </c>
      <c r="Z2372" s="7" t="str">
        <f t="shared" si="188"/>
        <v>Rs.500</v>
      </c>
      <c r="AA2372" s="7">
        <f t="shared" si="189"/>
        <v>2.8888632308176776</v>
      </c>
    </row>
    <row r="2373" spans="1:27" ht="18" x14ac:dyDescent="0.35">
      <c r="A2373" s="1">
        <v>301328</v>
      </c>
      <c r="B2373" s="2" t="s">
        <v>5228</v>
      </c>
      <c r="C2373" s="1">
        <v>1</v>
      </c>
      <c r="D2373" s="1" t="s">
        <v>20546</v>
      </c>
      <c r="E2373" s="2" t="s">
        <v>28</v>
      </c>
      <c r="F2373" s="1" t="s">
        <v>5229</v>
      </c>
      <c r="G2373" s="1" t="s">
        <v>164</v>
      </c>
      <c r="H2373" s="1" t="s">
        <v>165</v>
      </c>
      <c r="I2373" s="1">
        <v>77.210637599999998</v>
      </c>
      <c r="J2373" s="1">
        <v>28.562224199999999</v>
      </c>
      <c r="K2373" s="1" t="s">
        <v>1828</v>
      </c>
      <c r="L2373" s="1" t="s">
        <v>33</v>
      </c>
      <c r="M2373" s="1" t="s">
        <v>34</v>
      </c>
      <c r="N2373" s="1" t="s">
        <v>41</v>
      </c>
      <c r="O2373" s="1" t="s">
        <v>34</v>
      </c>
      <c r="P2373" s="1" t="s">
        <v>34</v>
      </c>
      <c r="Q2373" s="1">
        <v>2</v>
      </c>
      <c r="R2373" s="1">
        <v>114</v>
      </c>
      <c r="S2373" s="1">
        <v>500</v>
      </c>
      <c r="T2373" s="1">
        <v>2.6</v>
      </c>
      <c r="U2373" s="3">
        <v>41405</v>
      </c>
      <c r="V2373" s="4">
        <f t="shared" si="185"/>
        <v>11</v>
      </c>
      <c r="W2373" s="5" t="str">
        <f t="shared" si="186"/>
        <v>May</v>
      </c>
      <c r="X2373" s="5">
        <f t="shared" si="187"/>
        <v>2013</v>
      </c>
      <c r="Y2373" s="6">
        <f>IF(D2373="India",S2373*'Country Description'!$C$2,IF(D2373="Australia",S2373*'Country Description'!$C$3,IF(D2373="Brazil",S2373*'Country Description'!$C$4,IF(D2373="Canada",S2373*'Country Description'!$C$5,IF(D2373="Indonesia",S2373*'Country Description'!$C$6,IF(D2373="New Zealand",S2373*'Country Description'!$C$7,IF(D2373="Philippines",S2373*'Country Description'!$C$8,IF(D2373="Qatar",S2373*'Country Description'!$C$9,IF(D2373="Singapore",S2373*'Country Description'!$C$10,IF(D2373="South Africa",S2373*'Country Description'!$C$11,IF(D2373="Sri Lanka",S2373*'Country Description'!$C$12,IF(D2373="Turkey",S2373*'Country Description'!$C$13,IF(D2373="United Arab Emirates",S2373*'Country Description'!$C$14,IF(D2373="United Kingdom",S2373*'Country Description'!$C$15,IF(D2373="United States of America",S2373*'Country Description'!$C$16," ")))))))))))))))</f>
        <v>500</v>
      </c>
      <c r="Z2373" s="7" t="str">
        <f t="shared" si="188"/>
        <v>Rs.500</v>
      </c>
      <c r="AA2373" s="7">
        <f t="shared" si="189"/>
        <v>2.8888632308176776</v>
      </c>
    </row>
    <row r="2374" spans="1:27" ht="18" x14ac:dyDescent="0.35">
      <c r="A2374" s="1">
        <v>303170</v>
      </c>
      <c r="B2374" s="2" t="s">
        <v>5230</v>
      </c>
      <c r="C2374" s="1">
        <v>1</v>
      </c>
      <c r="D2374" s="1" t="s">
        <v>20546</v>
      </c>
      <c r="E2374" s="2" t="s">
        <v>28</v>
      </c>
      <c r="F2374" s="1" t="s">
        <v>5231</v>
      </c>
      <c r="G2374" s="1" t="s">
        <v>164</v>
      </c>
      <c r="H2374" s="1" t="s">
        <v>165</v>
      </c>
      <c r="I2374" s="1">
        <v>77.214154199999996</v>
      </c>
      <c r="J2374" s="1">
        <v>28.561853500000002</v>
      </c>
      <c r="K2374" s="1" t="s">
        <v>554</v>
      </c>
      <c r="L2374" s="1" t="s">
        <v>33</v>
      </c>
      <c r="M2374" s="1" t="s">
        <v>34</v>
      </c>
      <c r="N2374" s="1" t="s">
        <v>41</v>
      </c>
      <c r="O2374" s="1" t="s">
        <v>34</v>
      </c>
      <c r="P2374" s="1" t="s">
        <v>34</v>
      </c>
      <c r="Q2374" s="1">
        <v>2</v>
      </c>
      <c r="R2374" s="1">
        <v>35</v>
      </c>
      <c r="S2374" s="1">
        <v>500</v>
      </c>
      <c r="T2374" s="1">
        <v>3.2</v>
      </c>
      <c r="U2374" s="3">
        <v>41419</v>
      </c>
      <c r="V2374" s="4">
        <f t="shared" si="185"/>
        <v>25</v>
      </c>
      <c r="W2374" s="5" t="str">
        <f t="shared" si="186"/>
        <v>May</v>
      </c>
      <c r="X2374" s="5">
        <f t="shared" si="187"/>
        <v>2013</v>
      </c>
      <c r="Y2374" s="6">
        <f>IF(D2374="India",S2374*'Country Description'!$C$2,IF(D2374="Australia",S2374*'Country Description'!$C$3,IF(D2374="Brazil",S2374*'Country Description'!$C$4,IF(D2374="Canada",S2374*'Country Description'!$C$5,IF(D2374="Indonesia",S2374*'Country Description'!$C$6,IF(D2374="New Zealand",S2374*'Country Description'!$C$7,IF(D2374="Philippines",S2374*'Country Description'!$C$8,IF(D2374="Qatar",S2374*'Country Description'!$C$9,IF(D2374="Singapore",S2374*'Country Description'!$C$10,IF(D2374="South Africa",S2374*'Country Description'!$C$11,IF(D2374="Sri Lanka",S2374*'Country Description'!$C$12,IF(D2374="Turkey",S2374*'Country Description'!$C$13,IF(D2374="United Arab Emirates",S2374*'Country Description'!$C$14,IF(D2374="United Kingdom",S2374*'Country Description'!$C$15,IF(D2374="United States of America",S2374*'Country Description'!$C$16," ")))))))))))))))</f>
        <v>500</v>
      </c>
      <c r="Z2374" s="7" t="str">
        <f t="shared" si="188"/>
        <v>Rs.500</v>
      </c>
      <c r="AA2374" s="7">
        <f t="shared" si="189"/>
        <v>2.8888632308176776</v>
      </c>
    </row>
    <row r="2375" spans="1:27" ht="18" x14ac:dyDescent="0.35">
      <c r="A2375" s="1">
        <v>18245258</v>
      </c>
      <c r="B2375" s="2" t="s">
        <v>5232</v>
      </c>
      <c r="C2375" s="1">
        <v>1</v>
      </c>
      <c r="D2375" s="1" t="s">
        <v>20546</v>
      </c>
      <c r="E2375" s="2" t="s">
        <v>28</v>
      </c>
      <c r="F2375" s="1" t="s">
        <v>5233</v>
      </c>
      <c r="G2375" s="1" t="s">
        <v>2136</v>
      </c>
      <c r="H2375" s="1" t="s">
        <v>2137</v>
      </c>
      <c r="I2375" s="1">
        <v>77.101117000000002</v>
      </c>
      <c r="J2375" s="1">
        <v>28.625288999999999</v>
      </c>
      <c r="K2375" s="1" t="s">
        <v>521</v>
      </c>
      <c r="L2375" s="1" t="s">
        <v>33</v>
      </c>
      <c r="M2375" s="1" t="s">
        <v>34</v>
      </c>
      <c r="N2375" s="1" t="s">
        <v>41</v>
      </c>
      <c r="O2375" s="1" t="s">
        <v>34</v>
      </c>
      <c r="P2375" s="1" t="s">
        <v>34</v>
      </c>
      <c r="Q2375" s="1">
        <v>2</v>
      </c>
      <c r="R2375" s="1">
        <v>19</v>
      </c>
      <c r="S2375" s="1">
        <v>500</v>
      </c>
      <c r="T2375" s="1">
        <v>2.2000000000000002</v>
      </c>
      <c r="U2375" s="3">
        <v>40325</v>
      </c>
      <c r="V2375" s="4">
        <f t="shared" si="185"/>
        <v>27</v>
      </c>
      <c r="W2375" s="5" t="str">
        <f t="shared" si="186"/>
        <v>May</v>
      </c>
      <c r="X2375" s="5">
        <f t="shared" si="187"/>
        <v>2010</v>
      </c>
      <c r="Y2375" s="6">
        <f>IF(D2375="India",S2375*'Country Description'!$C$2,IF(D2375="Australia",S2375*'Country Description'!$C$3,IF(D2375="Brazil",S2375*'Country Description'!$C$4,IF(D2375="Canada",S2375*'Country Description'!$C$5,IF(D2375="Indonesia",S2375*'Country Description'!$C$6,IF(D2375="New Zealand",S2375*'Country Description'!$C$7,IF(D2375="Philippines",S2375*'Country Description'!$C$8,IF(D2375="Qatar",S2375*'Country Description'!$C$9,IF(D2375="Singapore",S2375*'Country Description'!$C$10,IF(D2375="South Africa",S2375*'Country Description'!$C$11,IF(D2375="Sri Lanka",S2375*'Country Description'!$C$12,IF(D2375="Turkey",S2375*'Country Description'!$C$13,IF(D2375="United Arab Emirates",S2375*'Country Description'!$C$14,IF(D2375="United Kingdom",S2375*'Country Description'!$C$15,IF(D2375="United States of America",S2375*'Country Description'!$C$16," ")))))))))))))))</f>
        <v>500</v>
      </c>
      <c r="Z2375" s="7" t="str">
        <f t="shared" si="188"/>
        <v>Rs.500</v>
      </c>
      <c r="AA2375" s="7">
        <f t="shared" si="189"/>
        <v>2.8888632308176776</v>
      </c>
    </row>
    <row r="2376" spans="1:27" ht="18" x14ac:dyDescent="0.35">
      <c r="A2376" s="1">
        <v>18244719</v>
      </c>
      <c r="B2376" s="2" t="s">
        <v>5234</v>
      </c>
      <c r="C2376" s="1">
        <v>1</v>
      </c>
      <c r="D2376" s="1" t="s">
        <v>20546</v>
      </c>
      <c r="E2376" s="2" t="s">
        <v>28</v>
      </c>
      <c r="F2376" s="1" t="s">
        <v>5235</v>
      </c>
      <c r="G2376" s="1" t="s">
        <v>1726</v>
      </c>
      <c r="H2376" s="1" t="s">
        <v>1725</v>
      </c>
      <c r="I2376" s="1">
        <v>77.090512399999994</v>
      </c>
      <c r="J2376" s="1">
        <v>28.633062599999999</v>
      </c>
      <c r="K2376" s="1" t="s">
        <v>4293</v>
      </c>
      <c r="L2376" s="1" t="s">
        <v>33</v>
      </c>
      <c r="M2376" s="1" t="s">
        <v>34</v>
      </c>
      <c r="N2376" s="1" t="s">
        <v>41</v>
      </c>
      <c r="O2376" s="1" t="s">
        <v>34</v>
      </c>
      <c r="P2376" s="1" t="s">
        <v>34</v>
      </c>
      <c r="Q2376" s="1">
        <v>2</v>
      </c>
      <c r="R2376" s="1">
        <v>87</v>
      </c>
      <c r="S2376" s="1">
        <v>500</v>
      </c>
      <c r="T2376" s="1">
        <v>3.5</v>
      </c>
      <c r="U2376" s="3">
        <v>42152</v>
      </c>
      <c r="V2376" s="4">
        <f t="shared" si="185"/>
        <v>28</v>
      </c>
      <c r="W2376" s="5" t="str">
        <f t="shared" si="186"/>
        <v>May</v>
      </c>
      <c r="X2376" s="5">
        <f t="shared" si="187"/>
        <v>2015</v>
      </c>
      <c r="Y2376" s="6">
        <f>IF(D2376="India",S2376*'Country Description'!$C$2,IF(D2376="Australia",S2376*'Country Description'!$C$3,IF(D2376="Brazil",S2376*'Country Description'!$C$4,IF(D2376="Canada",S2376*'Country Description'!$C$5,IF(D2376="Indonesia",S2376*'Country Description'!$C$6,IF(D2376="New Zealand",S2376*'Country Description'!$C$7,IF(D2376="Philippines",S2376*'Country Description'!$C$8,IF(D2376="Qatar",S2376*'Country Description'!$C$9,IF(D2376="Singapore",S2376*'Country Description'!$C$10,IF(D2376="South Africa",S2376*'Country Description'!$C$11,IF(D2376="Sri Lanka",S2376*'Country Description'!$C$12,IF(D2376="Turkey",S2376*'Country Description'!$C$13,IF(D2376="United Arab Emirates",S2376*'Country Description'!$C$14,IF(D2376="United Kingdom",S2376*'Country Description'!$C$15,IF(D2376="United States of America",S2376*'Country Description'!$C$16," ")))))))))))))))</f>
        <v>500</v>
      </c>
      <c r="Z2376" s="7" t="str">
        <f t="shared" si="188"/>
        <v>Rs.500</v>
      </c>
      <c r="AA2376" s="7">
        <f t="shared" si="189"/>
        <v>2.8888632308176776</v>
      </c>
    </row>
    <row r="2377" spans="1:27" ht="18" x14ac:dyDescent="0.35">
      <c r="A2377" s="1">
        <v>9573</v>
      </c>
      <c r="B2377" s="2" t="s">
        <v>5124</v>
      </c>
      <c r="C2377" s="1">
        <v>1</v>
      </c>
      <c r="D2377" s="1" t="s">
        <v>20546</v>
      </c>
      <c r="E2377" s="2" t="s">
        <v>28</v>
      </c>
      <c r="F2377" s="1" t="s">
        <v>3263</v>
      </c>
      <c r="G2377" s="1" t="s">
        <v>84</v>
      </c>
      <c r="H2377" s="1" t="s">
        <v>85</v>
      </c>
      <c r="I2377" s="1">
        <v>77.241907299999994</v>
      </c>
      <c r="J2377" s="1">
        <v>28.581207899999999</v>
      </c>
      <c r="K2377" s="1" t="s">
        <v>5126</v>
      </c>
      <c r="L2377" s="1" t="s">
        <v>33</v>
      </c>
      <c r="M2377" s="1" t="s">
        <v>34</v>
      </c>
      <c r="N2377" s="1" t="s">
        <v>41</v>
      </c>
      <c r="O2377" s="1" t="s">
        <v>34</v>
      </c>
      <c r="P2377" s="1" t="s">
        <v>34</v>
      </c>
      <c r="Q2377" s="1">
        <v>2</v>
      </c>
      <c r="R2377" s="1">
        <v>62</v>
      </c>
      <c r="S2377" s="1">
        <v>500</v>
      </c>
      <c r="T2377" s="1">
        <v>3.4</v>
      </c>
      <c r="U2377" s="3">
        <v>42144</v>
      </c>
      <c r="V2377" s="4">
        <f t="shared" si="185"/>
        <v>20</v>
      </c>
      <c r="W2377" s="5" t="str">
        <f t="shared" si="186"/>
        <v>May</v>
      </c>
      <c r="X2377" s="5">
        <f t="shared" si="187"/>
        <v>2015</v>
      </c>
      <c r="Y2377" s="6">
        <f>IF(D2377="India",S2377*'Country Description'!$C$2,IF(D2377="Australia",S2377*'Country Description'!$C$3,IF(D2377="Brazil",S2377*'Country Description'!$C$4,IF(D2377="Canada",S2377*'Country Description'!$C$5,IF(D2377="Indonesia",S2377*'Country Description'!$C$6,IF(D2377="New Zealand",S2377*'Country Description'!$C$7,IF(D2377="Philippines",S2377*'Country Description'!$C$8,IF(D2377="Qatar",S2377*'Country Description'!$C$9,IF(D2377="Singapore",S2377*'Country Description'!$C$10,IF(D2377="South Africa",S2377*'Country Description'!$C$11,IF(D2377="Sri Lanka",S2377*'Country Description'!$C$12,IF(D2377="Turkey",S2377*'Country Description'!$C$13,IF(D2377="United Arab Emirates",S2377*'Country Description'!$C$14,IF(D2377="United Kingdom",S2377*'Country Description'!$C$15,IF(D2377="United States of America",S2377*'Country Description'!$C$16," ")))))))))))))))</f>
        <v>500</v>
      </c>
      <c r="Z2377" s="7" t="str">
        <f t="shared" si="188"/>
        <v>Rs.500</v>
      </c>
      <c r="AA2377" s="7">
        <f t="shared" si="189"/>
        <v>2.8888632308176776</v>
      </c>
    </row>
    <row r="2378" spans="1:27" ht="18" x14ac:dyDescent="0.35">
      <c r="A2378" s="1">
        <v>300593</v>
      </c>
      <c r="B2378" s="2" t="s">
        <v>5236</v>
      </c>
      <c r="C2378" s="1">
        <v>1</v>
      </c>
      <c r="D2378" s="1" t="s">
        <v>20546</v>
      </c>
      <c r="E2378" s="2" t="s">
        <v>28</v>
      </c>
      <c r="F2378" s="1" t="s">
        <v>5237</v>
      </c>
      <c r="G2378" s="1" t="s">
        <v>838</v>
      </c>
      <c r="H2378" s="1" t="s">
        <v>839</v>
      </c>
      <c r="I2378" s="1">
        <v>77.220733999999993</v>
      </c>
      <c r="J2378" s="1">
        <v>28.6285904</v>
      </c>
      <c r="K2378" s="1" t="s">
        <v>732</v>
      </c>
      <c r="L2378" s="1" t="s">
        <v>33</v>
      </c>
      <c r="M2378" s="1" t="s">
        <v>34</v>
      </c>
      <c r="N2378" s="1" t="s">
        <v>41</v>
      </c>
      <c r="O2378" s="1" t="s">
        <v>34</v>
      </c>
      <c r="P2378" s="1" t="s">
        <v>34</v>
      </c>
      <c r="Q2378" s="1">
        <v>2</v>
      </c>
      <c r="R2378" s="1">
        <v>40</v>
      </c>
      <c r="S2378" s="1">
        <v>500</v>
      </c>
      <c r="T2378" s="1">
        <v>3.2</v>
      </c>
      <c r="U2378" s="3">
        <v>42871</v>
      </c>
      <c r="V2378" s="4">
        <f t="shared" si="185"/>
        <v>16</v>
      </c>
      <c r="W2378" s="5" t="str">
        <f t="shared" si="186"/>
        <v>May</v>
      </c>
      <c r="X2378" s="5">
        <f t="shared" si="187"/>
        <v>2017</v>
      </c>
      <c r="Y2378" s="6">
        <f>IF(D2378="India",S2378*'Country Description'!$C$2,IF(D2378="Australia",S2378*'Country Description'!$C$3,IF(D2378="Brazil",S2378*'Country Description'!$C$4,IF(D2378="Canada",S2378*'Country Description'!$C$5,IF(D2378="Indonesia",S2378*'Country Description'!$C$6,IF(D2378="New Zealand",S2378*'Country Description'!$C$7,IF(D2378="Philippines",S2378*'Country Description'!$C$8,IF(D2378="Qatar",S2378*'Country Description'!$C$9,IF(D2378="Singapore",S2378*'Country Description'!$C$10,IF(D2378="South Africa",S2378*'Country Description'!$C$11,IF(D2378="Sri Lanka",S2378*'Country Description'!$C$12,IF(D2378="Turkey",S2378*'Country Description'!$C$13,IF(D2378="United Arab Emirates",S2378*'Country Description'!$C$14,IF(D2378="United Kingdom",S2378*'Country Description'!$C$15,IF(D2378="United States of America",S2378*'Country Description'!$C$16," ")))))))))))))))</f>
        <v>500</v>
      </c>
      <c r="Z2378" s="7" t="str">
        <f t="shared" si="188"/>
        <v>Rs.500</v>
      </c>
      <c r="AA2378" s="7">
        <f t="shared" si="189"/>
        <v>2.8888632308176776</v>
      </c>
    </row>
    <row r="2379" spans="1:27" ht="18" x14ac:dyDescent="0.35">
      <c r="A2379" s="1">
        <v>18303834</v>
      </c>
      <c r="B2379" s="2" t="s">
        <v>5238</v>
      </c>
      <c r="C2379" s="1">
        <v>1</v>
      </c>
      <c r="D2379" s="1" t="s">
        <v>20546</v>
      </c>
      <c r="E2379" s="2" t="s">
        <v>28</v>
      </c>
      <c r="F2379" s="1" t="s">
        <v>5239</v>
      </c>
      <c r="G2379" s="1" t="s">
        <v>2033</v>
      </c>
      <c r="H2379" s="1" t="s">
        <v>2034</v>
      </c>
      <c r="I2379" s="1">
        <v>77.289521100000002</v>
      </c>
      <c r="J2379" s="1">
        <v>28.538200199999999</v>
      </c>
      <c r="K2379" s="1" t="s">
        <v>505</v>
      </c>
      <c r="L2379" s="1" t="s">
        <v>33</v>
      </c>
      <c r="M2379" s="1" t="s">
        <v>34</v>
      </c>
      <c r="N2379" s="1" t="s">
        <v>41</v>
      </c>
      <c r="O2379" s="1" t="s">
        <v>34</v>
      </c>
      <c r="P2379" s="1" t="s">
        <v>34</v>
      </c>
      <c r="Q2379" s="1">
        <v>2</v>
      </c>
      <c r="R2379" s="1">
        <v>78</v>
      </c>
      <c r="S2379" s="1">
        <v>500</v>
      </c>
      <c r="T2379" s="1">
        <v>3.7</v>
      </c>
      <c r="U2379" s="3">
        <v>42134</v>
      </c>
      <c r="V2379" s="4">
        <f t="shared" si="185"/>
        <v>10</v>
      </c>
      <c r="W2379" s="5" t="str">
        <f t="shared" si="186"/>
        <v>May</v>
      </c>
      <c r="X2379" s="5">
        <f t="shared" si="187"/>
        <v>2015</v>
      </c>
      <c r="Y2379" s="6">
        <f>IF(D2379="India",S2379*'Country Description'!$C$2,IF(D2379="Australia",S2379*'Country Description'!$C$3,IF(D2379="Brazil",S2379*'Country Description'!$C$4,IF(D2379="Canada",S2379*'Country Description'!$C$5,IF(D2379="Indonesia",S2379*'Country Description'!$C$6,IF(D2379="New Zealand",S2379*'Country Description'!$C$7,IF(D2379="Philippines",S2379*'Country Description'!$C$8,IF(D2379="Qatar",S2379*'Country Description'!$C$9,IF(D2379="Singapore",S2379*'Country Description'!$C$10,IF(D2379="South Africa",S2379*'Country Description'!$C$11,IF(D2379="Sri Lanka",S2379*'Country Description'!$C$12,IF(D2379="Turkey",S2379*'Country Description'!$C$13,IF(D2379="United Arab Emirates",S2379*'Country Description'!$C$14,IF(D2379="United Kingdom",S2379*'Country Description'!$C$15,IF(D2379="United States of America",S2379*'Country Description'!$C$16," ")))))))))))))))</f>
        <v>500</v>
      </c>
      <c r="Z2379" s="7" t="str">
        <f t="shared" si="188"/>
        <v>Rs.500</v>
      </c>
      <c r="AA2379" s="7">
        <f t="shared" si="189"/>
        <v>2.8888632308176776</v>
      </c>
    </row>
    <row r="2380" spans="1:27" ht="18" x14ac:dyDescent="0.35">
      <c r="A2380" s="1">
        <v>4655</v>
      </c>
      <c r="B2380" s="2" t="s">
        <v>5240</v>
      </c>
      <c r="C2380" s="1">
        <v>1</v>
      </c>
      <c r="D2380" s="1" t="s">
        <v>20546</v>
      </c>
      <c r="E2380" s="2" t="s">
        <v>28</v>
      </c>
      <c r="F2380" s="1" t="s">
        <v>5241</v>
      </c>
      <c r="G2380" s="1" t="s">
        <v>258</v>
      </c>
      <c r="H2380" s="1" t="s">
        <v>259</v>
      </c>
      <c r="I2380" s="1">
        <v>77.190133849999995</v>
      </c>
      <c r="J2380" s="1">
        <v>28.65432818</v>
      </c>
      <c r="K2380" s="1" t="s">
        <v>485</v>
      </c>
      <c r="L2380" s="1" t="s">
        <v>33</v>
      </c>
      <c r="M2380" s="1" t="s">
        <v>34</v>
      </c>
      <c r="N2380" s="1" t="s">
        <v>41</v>
      </c>
      <c r="O2380" s="1" t="s">
        <v>34</v>
      </c>
      <c r="P2380" s="1" t="s">
        <v>34</v>
      </c>
      <c r="Q2380" s="1">
        <v>2</v>
      </c>
      <c r="R2380" s="1">
        <v>69</v>
      </c>
      <c r="S2380" s="1">
        <v>500</v>
      </c>
      <c r="T2380" s="1">
        <v>2.5</v>
      </c>
      <c r="U2380" s="3">
        <v>42873</v>
      </c>
      <c r="V2380" s="4">
        <f t="shared" si="185"/>
        <v>18</v>
      </c>
      <c r="W2380" s="5" t="str">
        <f t="shared" si="186"/>
        <v>May</v>
      </c>
      <c r="X2380" s="5">
        <f t="shared" si="187"/>
        <v>2017</v>
      </c>
      <c r="Y2380" s="6">
        <f>IF(D2380="India",S2380*'Country Description'!$C$2,IF(D2380="Australia",S2380*'Country Description'!$C$3,IF(D2380="Brazil",S2380*'Country Description'!$C$4,IF(D2380="Canada",S2380*'Country Description'!$C$5,IF(D2380="Indonesia",S2380*'Country Description'!$C$6,IF(D2380="New Zealand",S2380*'Country Description'!$C$7,IF(D2380="Philippines",S2380*'Country Description'!$C$8,IF(D2380="Qatar",S2380*'Country Description'!$C$9,IF(D2380="Singapore",S2380*'Country Description'!$C$10,IF(D2380="South Africa",S2380*'Country Description'!$C$11,IF(D2380="Sri Lanka",S2380*'Country Description'!$C$12,IF(D2380="Turkey",S2380*'Country Description'!$C$13,IF(D2380="United Arab Emirates",S2380*'Country Description'!$C$14,IF(D2380="United Kingdom",S2380*'Country Description'!$C$15,IF(D2380="United States of America",S2380*'Country Description'!$C$16," ")))))))))))))))</f>
        <v>500</v>
      </c>
      <c r="Z2380" s="7" t="str">
        <f t="shared" si="188"/>
        <v>Rs.500</v>
      </c>
      <c r="AA2380" s="7">
        <f t="shared" si="189"/>
        <v>2.8888632308176776</v>
      </c>
    </row>
    <row r="2381" spans="1:27" ht="18" x14ac:dyDescent="0.35">
      <c r="A2381" s="1">
        <v>309793</v>
      </c>
      <c r="B2381" s="2" t="s">
        <v>5242</v>
      </c>
      <c r="C2381" s="1">
        <v>1</v>
      </c>
      <c r="D2381" s="1" t="s">
        <v>20546</v>
      </c>
      <c r="E2381" s="2" t="s">
        <v>28</v>
      </c>
      <c r="F2381" s="1" t="s">
        <v>261</v>
      </c>
      <c r="G2381" s="1" t="s">
        <v>168</v>
      </c>
      <c r="H2381" s="1" t="s">
        <v>169</v>
      </c>
      <c r="I2381" s="1">
        <v>77.282039080000004</v>
      </c>
      <c r="J2381" s="1">
        <v>28.655634190000001</v>
      </c>
      <c r="K2381" s="1" t="s">
        <v>482</v>
      </c>
      <c r="L2381" s="1" t="s">
        <v>33</v>
      </c>
      <c r="M2381" s="1" t="s">
        <v>34</v>
      </c>
      <c r="N2381" s="1" t="s">
        <v>41</v>
      </c>
      <c r="O2381" s="1" t="s">
        <v>34</v>
      </c>
      <c r="P2381" s="1" t="s">
        <v>34</v>
      </c>
      <c r="Q2381" s="1">
        <v>2</v>
      </c>
      <c r="R2381" s="1">
        <v>54</v>
      </c>
      <c r="S2381" s="1">
        <v>500</v>
      </c>
      <c r="T2381" s="1">
        <v>3.1</v>
      </c>
      <c r="U2381" s="3">
        <v>40678</v>
      </c>
      <c r="V2381" s="4">
        <f t="shared" si="185"/>
        <v>15</v>
      </c>
      <c r="W2381" s="5" t="str">
        <f t="shared" si="186"/>
        <v>May</v>
      </c>
      <c r="X2381" s="5">
        <f t="shared" si="187"/>
        <v>2011</v>
      </c>
      <c r="Y2381" s="6">
        <f>IF(D2381="India",S2381*'Country Description'!$C$2,IF(D2381="Australia",S2381*'Country Description'!$C$3,IF(D2381="Brazil",S2381*'Country Description'!$C$4,IF(D2381="Canada",S2381*'Country Description'!$C$5,IF(D2381="Indonesia",S2381*'Country Description'!$C$6,IF(D2381="New Zealand",S2381*'Country Description'!$C$7,IF(D2381="Philippines",S2381*'Country Description'!$C$8,IF(D2381="Qatar",S2381*'Country Description'!$C$9,IF(D2381="Singapore",S2381*'Country Description'!$C$10,IF(D2381="South Africa",S2381*'Country Description'!$C$11,IF(D2381="Sri Lanka",S2381*'Country Description'!$C$12,IF(D2381="Turkey",S2381*'Country Description'!$C$13,IF(D2381="United Arab Emirates",S2381*'Country Description'!$C$14,IF(D2381="United Kingdom",S2381*'Country Description'!$C$15,IF(D2381="United States of America",S2381*'Country Description'!$C$16," ")))))))))))))))</f>
        <v>500</v>
      </c>
      <c r="Z2381" s="7" t="str">
        <f t="shared" si="188"/>
        <v>Rs.500</v>
      </c>
      <c r="AA2381" s="7">
        <f t="shared" si="189"/>
        <v>2.8888632308176776</v>
      </c>
    </row>
    <row r="2382" spans="1:27" ht="18" x14ac:dyDescent="0.35">
      <c r="A2382" s="1">
        <v>18451584</v>
      </c>
      <c r="B2382" s="2" t="s">
        <v>654</v>
      </c>
      <c r="C2382" s="1">
        <v>1</v>
      </c>
      <c r="D2382" s="1" t="s">
        <v>20546</v>
      </c>
      <c r="E2382" s="2" t="s">
        <v>28</v>
      </c>
      <c r="F2382" s="1" t="s">
        <v>679</v>
      </c>
      <c r="G2382" s="1" t="s">
        <v>678</v>
      </c>
      <c r="H2382" s="1" t="s">
        <v>679</v>
      </c>
      <c r="I2382" s="1">
        <v>77.281315000000006</v>
      </c>
      <c r="J2382" s="1">
        <v>28.632792999999999</v>
      </c>
      <c r="K2382" s="1" t="s">
        <v>604</v>
      </c>
      <c r="L2382" s="1" t="s">
        <v>33</v>
      </c>
      <c r="M2382" s="1" t="s">
        <v>34</v>
      </c>
      <c r="N2382" s="1" t="s">
        <v>41</v>
      </c>
      <c r="O2382" s="1" t="s">
        <v>34</v>
      </c>
      <c r="P2382" s="1" t="s">
        <v>34</v>
      </c>
      <c r="Q2382" s="1">
        <v>2</v>
      </c>
      <c r="R2382" s="1">
        <v>17</v>
      </c>
      <c r="S2382" s="1">
        <v>500</v>
      </c>
      <c r="T2382" s="1">
        <v>2.9</v>
      </c>
      <c r="U2382" s="3">
        <v>41406</v>
      </c>
      <c r="V2382" s="4">
        <f t="shared" si="185"/>
        <v>12</v>
      </c>
      <c r="W2382" s="5" t="str">
        <f t="shared" si="186"/>
        <v>May</v>
      </c>
      <c r="X2382" s="5">
        <f t="shared" si="187"/>
        <v>2013</v>
      </c>
      <c r="Y2382" s="6">
        <f>IF(D2382="India",S2382*'Country Description'!$C$2,IF(D2382="Australia",S2382*'Country Description'!$C$3,IF(D2382="Brazil",S2382*'Country Description'!$C$4,IF(D2382="Canada",S2382*'Country Description'!$C$5,IF(D2382="Indonesia",S2382*'Country Description'!$C$6,IF(D2382="New Zealand",S2382*'Country Description'!$C$7,IF(D2382="Philippines",S2382*'Country Description'!$C$8,IF(D2382="Qatar",S2382*'Country Description'!$C$9,IF(D2382="Singapore",S2382*'Country Description'!$C$10,IF(D2382="South Africa",S2382*'Country Description'!$C$11,IF(D2382="Sri Lanka",S2382*'Country Description'!$C$12,IF(D2382="Turkey",S2382*'Country Description'!$C$13,IF(D2382="United Arab Emirates",S2382*'Country Description'!$C$14,IF(D2382="United Kingdom",S2382*'Country Description'!$C$15,IF(D2382="United States of America",S2382*'Country Description'!$C$16," ")))))))))))))))</f>
        <v>500</v>
      </c>
      <c r="Z2382" s="7" t="str">
        <f t="shared" si="188"/>
        <v>Rs.500</v>
      </c>
      <c r="AA2382" s="7">
        <f t="shared" si="189"/>
        <v>2.8888632308176776</v>
      </c>
    </row>
    <row r="2383" spans="1:27" ht="18" x14ac:dyDescent="0.35">
      <c r="A2383" s="1">
        <v>18415367</v>
      </c>
      <c r="B2383" s="2" t="s">
        <v>5121</v>
      </c>
      <c r="C2383" s="1">
        <v>1</v>
      </c>
      <c r="D2383" s="1" t="s">
        <v>20546</v>
      </c>
      <c r="E2383" s="2" t="s">
        <v>28</v>
      </c>
      <c r="F2383" s="1" t="s">
        <v>5243</v>
      </c>
      <c r="G2383" s="1" t="s">
        <v>678</v>
      </c>
      <c r="H2383" s="1" t="s">
        <v>679</v>
      </c>
      <c r="I2383" s="1">
        <v>77.283843399999995</v>
      </c>
      <c r="J2383" s="1">
        <v>28.634668999999999</v>
      </c>
      <c r="K2383" s="1" t="s">
        <v>5123</v>
      </c>
      <c r="L2383" s="1" t="s">
        <v>33</v>
      </c>
      <c r="M2383" s="1" t="s">
        <v>34</v>
      </c>
      <c r="N2383" s="1" t="s">
        <v>41</v>
      </c>
      <c r="O2383" s="1" t="s">
        <v>34</v>
      </c>
      <c r="P2383" s="1" t="s">
        <v>34</v>
      </c>
      <c r="Q2383" s="1">
        <v>2</v>
      </c>
      <c r="R2383" s="1">
        <v>66</v>
      </c>
      <c r="S2383" s="1">
        <v>500</v>
      </c>
      <c r="T2383" s="1">
        <v>3.5</v>
      </c>
      <c r="U2383" s="3">
        <v>41056</v>
      </c>
      <c r="V2383" s="4">
        <f t="shared" si="185"/>
        <v>27</v>
      </c>
      <c r="W2383" s="5" t="str">
        <f t="shared" si="186"/>
        <v>May</v>
      </c>
      <c r="X2383" s="5">
        <f t="shared" si="187"/>
        <v>2012</v>
      </c>
      <c r="Y2383" s="6">
        <f>IF(D2383="India",S2383*'Country Description'!$C$2,IF(D2383="Australia",S2383*'Country Description'!$C$3,IF(D2383="Brazil",S2383*'Country Description'!$C$4,IF(D2383="Canada",S2383*'Country Description'!$C$5,IF(D2383="Indonesia",S2383*'Country Description'!$C$6,IF(D2383="New Zealand",S2383*'Country Description'!$C$7,IF(D2383="Philippines",S2383*'Country Description'!$C$8,IF(D2383="Qatar",S2383*'Country Description'!$C$9,IF(D2383="Singapore",S2383*'Country Description'!$C$10,IF(D2383="South Africa",S2383*'Country Description'!$C$11,IF(D2383="Sri Lanka",S2383*'Country Description'!$C$12,IF(D2383="Turkey",S2383*'Country Description'!$C$13,IF(D2383="United Arab Emirates",S2383*'Country Description'!$C$14,IF(D2383="United Kingdom",S2383*'Country Description'!$C$15,IF(D2383="United States of America",S2383*'Country Description'!$C$16," ")))))))))))))))</f>
        <v>500</v>
      </c>
      <c r="Z2383" s="7" t="str">
        <f t="shared" si="188"/>
        <v>Rs.500</v>
      </c>
      <c r="AA2383" s="7">
        <f t="shared" si="189"/>
        <v>2.8888632308176776</v>
      </c>
    </row>
    <row r="2384" spans="1:27" ht="18" x14ac:dyDescent="0.35">
      <c r="A2384" s="1">
        <v>18267785</v>
      </c>
      <c r="B2384" s="2" t="s">
        <v>5244</v>
      </c>
      <c r="C2384" s="1">
        <v>1</v>
      </c>
      <c r="D2384" s="1" t="s">
        <v>20546</v>
      </c>
      <c r="E2384" s="2" t="s">
        <v>28</v>
      </c>
      <c r="F2384" s="1" t="s">
        <v>5245</v>
      </c>
      <c r="G2384" s="1" t="s">
        <v>124</v>
      </c>
      <c r="H2384" s="1" t="s">
        <v>125</v>
      </c>
      <c r="I2384" s="1">
        <v>77.290882999999994</v>
      </c>
      <c r="J2384" s="1">
        <v>28.606978000000002</v>
      </c>
      <c r="K2384" s="1" t="s">
        <v>485</v>
      </c>
      <c r="L2384" s="1" t="s">
        <v>33</v>
      </c>
      <c r="M2384" s="1" t="s">
        <v>34</v>
      </c>
      <c r="N2384" s="1" t="s">
        <v>41</v>
      </c>
      <c r="O2384" s="1" t="s">
        <v>34</v>
      </c>
      <c r="P2384" s="1" t="s">
        <v>34</v>
      </c>
      <c r="Q2384" s="1">
        <v>2</v>
      </c>
      <c r="R2384" s="1">
        <v>5</v>
      </c>
      <c r="S2384" s="1">
        <v>500</v>
      </c>
      <c r="T2384" s="1">
        <v>2.7</v>
      </c>
      <c r="U2384" s="3">
        <v>41409</v>
      </c>
      <c r="V2384" s="4">
        <f t="shared" si="185"/>
        <v>15</v>
      </c>
      <c r="W2384" s="5" t="str">
        <f t="shared" si="186"/>
        <v>May</v>
      </c>
      <c r="X2384" s="5">
        <f t="shared" si="187"/>
        <v>2013</v>
      </c>
      <c r="Y2384" s="6">
        <f>IF(D2384="India",S2384*'Country Description'!$C$2,IF(D2384="Australia",S2384*'Country Description'!$C$3,IF(D2384="Brazil",S2384*'Country Description'!$C$4,IF(D2384="Canada",S2384*'Country Description'!$C$5,IF(D2384="Indonesia",S2384*'Country Description'!$C$6,IF(D2384="New Zealand",S2384*'Country Description'!$C$7,IF(D2384="Philippines",S2384*'Country Description'!$C$8,IF(D2384="Qatar",S2384*'Country Description'!$C$9,IF(D2384="Singapore",S2384*'Country Description'!$C$10,IF(D2384="South Africa",S2384*'Country Description'!$C$11,IF(D2384="Sri Lanka",S2384*'Country Description'!$C$12,IF(D2384="Turkey",S2384*'Country Description'!$C$13,IF(D2384="United Arab Emirates",S2384*'Country Description'!$C$14,IF(D2384="United Kingdom",S2384*'Country Description'!$C$15,IF(D2384="United States of America",S2384*'Country Description'!$C$16," ")))))))))))))))</f>
        <v>500</v>
      </c>
      <c r="Z2384" s="7" t="str">
        <f t="shared" si="188"/>
        <v>Rs.500</v>
      </c>
      <c r="AA2384" s="7">
        <f t="shared" si="189"/>
        <v>2.8888632308176776</v>
      </c>
    </row>
    <row r="2385" spans="1:27" ht="18" x14ac:dyDescent="0.35">
      <c r="A2385" s="1">
        <v>18366028</v>
      </c>
      <c r="B2385" s="2" t="s">
        <v>493</v>
      </c>
      <c r="C2385" s="1">
        <v>1</v>
      </c>
      <c r="D2385" s="1" t="s">
        <v>20546</v>
      </c>
      <c r="E2385" s="2" t="s">
        <v>28</v>
      </c>
      <c r="F2385" s="1" t="s">
        <v>5246</v>
      </c>
      <c r="G2385" s="1" t="s">
        <v>2120</v>
      </c>
      <c r="H2385" s="1" t="s">
        <v>2121</v>
      </c>
      <c r="I2385" s="1">
        <v>77.149729699999995</v>
      </c>
      <c r="J2385" s="1">
        <v>28.693788300000001</v>
      </c>
      <c r="K2385" s="1" t="s">
        <v>2242</v>
      </c>
      <c r="L2385" s="1" t="s">
        <v>33</v>
      </c>
      <c r="M2385" s="1" t="s">
        <v>34</v>
      </c>
      <c r="N2385" s="1" t="s">
        <v>41</v>
      </c>
      <c r="O2385" s="1" t="s">
        <v>34</v>
      </c>
      <c r="P2385" s="1" t="s">
        <v>34</v>
      </c>
      <c r="Q2385" s="1">
        <v>2</v>
      </c>
      <c r="R2385" s="1">
        <v>42</v>
      </c>
      <c r="S2385" s="1">
        <v>500</v>
      </c>
      <c r="T2385" s="1">
        <v>3.4</v>
      </c>
      <c r="U2385" s="3">
        <v>42492</v>
      </c>
      <c r="V2385" s="4">
        <f t="shared" si="185"/>
        <v>2</v>
      </c>
      <c r="W2385" s="5" t="str">
        <f t="shared" si="186"/>
        <v>May</v>
      </c>
      <c r="X2385" s="5">
        <f t="shared" si="187"/>
        <v>2016</v>
      </c>
      <c r="Y2385" s="6">
        <f>IF(D2385="India",S2385*'Country Description'!$C$2,IF(D2385="Australia",S2385*'Country Description'!$C$3,IF(D2385="Brazil",S2385*'Country Description'!$C$4,IF(D2385="Canada",S2385*'Country Description'!$C$5,IF(D2385="Indonesia",S2385*'Country Description'!$C$6,IF(D2385="New Zealand",S2385*'Country Description'!$C$7,IF(D2385="Philippines",S2385*'Country Description'!$C$8,IF(D2385="Qatar",S2385*'Country Description'!$C$9,IF(D2385="Singapore",S2385*'Country Description'!$C$10,IF(D2385="South Africa",S2385*'Country Description'!$C$11,IF(D2385="Sri Lanka",S2385*'Country Description'!$C$12,IF(D2385="Turkey",S2385*'Country Description'!$C$13,IF(D2385="United Arab Emirates",S2385*'Country Description'!$C$14,IF(D2385="United Kingdom",S2385*'Country Description'!$C$15,IF(D2385="United States of America",S2385*'Country Description'!$C$16," ")))))))))))))))</f>
        <v>500</v>
      </c>
      <c r="Z2385" s="7" t="str">
        <f t="shared" si="188"/>
        <v>Rs.500</v>
      </c>
      <c r="AA2385" s="7">
        <f t="shared" si="189"/>
        <v>2.8888632308176776</v>
      </c>
    </row>
    <row r="2386" spans="1:27" ht="18" x14ac:dyDescent="0.35">
      <c r="A2386" s="1">
        <v>18070479</v>
      </c>
      <c r="B2386" s="2" t="s">
        <v>5247</v>
      </c>
      <c r="C2386" s="1">
        <v>1</v>
      </c>
      <c r="D2386" s="1" t="s">
        <v>20546</v>
      </c>
      <c r="E2386" s="2" t="s">
        <v>28</v>
      </c>
      <c r="F2386" s="1" t="s">
        <v>5248</v>
      </c>
      <c r="G2386" s="1" t="s">
        <v>2145</v>
      </c>
      <c r="H2386" s="1" t="s">
        <v>2146</v>
      </c>
      <c r="I2386" s="1">
        <v>77.101441919999999</v>
      </c>
      <c r="J2386" s="1">
        <v>28.67004128</v>
      </c>
      <c r="K2386" s="1" t="s">
        <v>557</v>
      </c>
      <c r="L2386" s="1" t="s">
        <v>33</v>
      </c>
      <c r="M2386" s="1" t="s">
        <v>34</v>
      </c>
      <c r="N2386" s="1" t="s">
        <v>41</v>
      </c>
      <c r="O2386" s="1" t="s">
        <v>34</v>
      </c>
      <c r="P2386" s="1" t="s">
        <v>34</v>
      </c>
      <c r="Q2386" s="1">
        <v>2</v>
      </c>
      <c r="R2386" s="1">
        <v>31</v>
      </c>
      <c r="S2386" s="1">
        <v>500</v>
      </c>
      <c r="T2386" s="1">
        <v>3.3</v>
      </c>
      <c r="U2386" s="3">
        <v>42863</v>
      </c>
      <c r="V2386" s="4">
        <f t="shared" si="185"/>
        <v>8</v>
      </c>
      <c r="W2386" s="5" t="str">
        <f t="shared" si="186"/>
        <v>May</v>
      </c>
      <c r="X2386" s="5">
        <f t="shared" si="187"/>
        <v>2017</v>
      </c>
      <c r="Y2386" s="6">
        <f>IF(D2386="India",S2386*'Country Description'!$C$2,IF(D2386="Australia",S2386*'Country Description'!$C$3,IF(D2386="Brazil",S2386*'Country Description'!$C$4,IF(D2386="Canada",S2386*'Country Description'!$C$5,IF(D2386="Indonesia",S2386*'Country Description'!$C$6,IF(D2386="New Zealand",S2386*'Country Description'!$C$7,IF(D2386="Philippines",S2386*'Country Description'!$C$8,IF(D2386="Qatar",S2386*'Country Description'!$C$9,IF(D2386="Singapore",S2386*'Country Description'!$C$10,IF(D2386="South Africa",S2386*'Country Description'!$C$11,IF(D2386="Sri Lanka",S2386*'Country Description'!$C$12,IF(D2386="Turkey",S2386*'Country Description'!$C$13,IF(D2386="United Arab Emirates",S2386*'Country Description'!$C$14,IF(D2386="United Kingdom",S2386*'Country Description'!$C$15,IF(D2386="United States of America",S2386*'Country Description'!$C$16," ")))))))))))))))</f>
        <v>500</v>
      </c>
      <c r="Z2386" s="7" t="str">
        <f t="shared" si="188"/>
        <v>Rs.500</v>
      </c>
      <c r="AA2386" s="7">
        <f t="shared" si="189"/>
        <v>2.8888632308176776</v>
      </c>
    </row>
    <row r="2387" spans="1:27" ht="18" x14ac:dyDescent="0.35">
      <c r="A2387" s="1">
        <v>308607</v>
      </c>
      <c r="B2387" s="2" t="s">
        <v>5249</v>
      </c>
      <c r="C2387" s="1">
        <v>1</v>
      </c>
      <c r="D2387" s="1" t="s">
        <v>20546</v>
      </c>
      <c r="E2387" s="2" t="s">
        <v>28</v>
      </c>
      <c r="F2387" s="1" t="s">
        <v>5250</v>
      </c>
      <c r="G2387" s="1" t="s">
        <v>119</v>
      </c>
      <c r="H2387" s="1" t="s">
        <v>120</v>
      </c>
      <c r="I2387" s="1">
        <v>77.141500800000003</v>
      </c>
      <c r="J2387" s="1">
        <v>28.712265299999999</v>
      </c>
      <c r="K2387" s="1" t="s">
        <v>675</v>
      </c>
      <c r="L2387" s="1" t="s">
        <v>33</v>
      </c>
      <c r="M2387" s="1" t="s">
        <v>34</v>
      </c>
      <c r="N2387" s="1" t="s">
        <v>41</v>
      </c>
      <c r="O2387" s="1" t="s">
        <v>34</v>
      </c>
      <c r="P2387" s="1" t="s">
        <v>34</v>
      </c>
      <c r="Q2387" s="1">
        <v>2</v>
      </c>
      <c r="R2387" s="1">
        <v>43</v>
      </c>
      <c r="S2387" s="1">
        <v>500</v>
      </c>
      <c r="T2387" s="1">
        <v>2.7</v>
      </c>
      <c r="U2387" s="3">
        <v>42512</v>
      </c>
      <c r="V2387" s="4">
        <f t="shared" si="185"/>
        <v>22</v>
      </c>
      <c r="W2387" s="5" t="str">
        <f t="shared" si="186"/>
        <v>May</v>
      </c>
      <c r="X2387" s="5">
        <f t="shared" si="187"/>
        <v>2016</v>
      </c>
      <c r="Y2387" s="6">
        <f>IF(D2387="India",S2387*'Country Description'!$C$2,IF(D2387="Australia",S2387*'Country Description'!$C$3,IF(D2387="Brazil",S2387*'Country Description'!$C$4,IF(D2387="Canada",S2387*'Country Description'!$C$5,IF(D2387="Indonesia",S2387*'Country Description'!$C$6,IF(D2387="New Zealand",S2387*'Country Description'!$C$7,IF(D2387="Philippines",S2387*'Country Description'!$C$8,IF(D2387="Qatar",S2387*'Country Description'!$C$9,IF(D2387="Singapore",S2387*'Country Description'!$C$10,IF(D2387="South Africa",S2387*'Country Description'!$C$11,IF(D2387="Sri Lanka",S2387*'Country Description'!$C$12,IF(D2387="Turkey",S2387*'Country Description'!$C$13,IF(D2387="United Arab Emirates",S2387*'Country Description'!$C$14,IF(D2387="United Kingdom",S2387*'Country Description'!$C$15,IF(D2387="United States of America",S2387*'Country Description'!$C$16," ")))))))))))))))</f>
        <v>500</v>
      </c>
      <c r="Z2387" s="7" t="str">
        <f t="shared" si="188"/>
        <v>Rs.500</v>
      </c>
      <c r="AA2387" s="7">
        <f t="shared" si="189"/>
        <v>2.8888632308176776</v>
      </c>
    </row>
    <row r="2388" spans="1:27" ht="18" x14ac:dyDescent="0.35">
      <c r="A2388" s="1">
        <v>313442</v>
      </c>
      <c r="B2388" s="2" t="s">
        <v>5249</v>
      </c>
      <c r="C2388" s="1">
        <v>1</v>
      </c>
      <c r="D2388" s="1" t="s">
        <v>20546</v>
      </c>
      <c r="E2388" s="2" t="s">
        <v>28</v>
      </c>
      <c r="F2388" s="1" t="s">
        <v>5251</v>
      </c>
      <c r="G2388" s="1" t="s">
        <v>119</v>
      </c>
      <c r="H2388" s="1" t="s">
        <v>120</v>
      </c>
      <c r="I2388" s="1">
        <v>77.145235799999995</v>
      </c>
      <c r="J2388" s="1">
        <v>28.714487999999999</v>
      </c>
      <c r="K2388" s="1" t="s">
        <v>675</v>
      </c>
      <c r="L2388" s="1" t="s">
        <v>33</v>
      </c>
      <c r="M2388" s="1" t="s">
        <v>34</v>
      </c>
      <c r="N2388" s="1" t="s">
        <v>41</v>
      </c>
      <c r="O2388" s="1" t="s">
        <v>34</v>
      </c>
      <c r="P2388" s="1" t="s">
        <v>34</v>
      </c>
      <c r="Q2388" s="1">
        <v>2</v>
      </c>
      <c r="R2388" s="1">
        <v>7</v>
      </c>
      <c r="S2388" s="1">
        <v>500</v>
      </c>
      <c r="T2388" s="1">
        <v>2.7</v>
      </c>
      <c r="U2388" s="3">
        <v>43239</v>
      </c>
      <c r="V2388" s="4">
        <f t="shared" si="185"/>
        <v>19</v>
      </c>
      <c r="W2388" s="5" t="str">
        <f t="shared" si="186"/>
        <v>May</v>
      </c>
      <c r="X2388" s="5">
        <f t="shared" si="187"/>
        <v>2018</v>
      </c>
      <c r="Y2388" s="6">
        <f>IF(D2388="India",S2388*'Country Description'!$C$2,IF(D2388="Australia",S2388*'Country Description'!$C$3,IF(D2388="Brazil",S2388*'Country Description'!$C$4,IF(D2388="Canada",S2388*'Country Description'!$C$5,IF(D2388="Indonesia",S2388*'Country Description'!$C$6,IF(D2388="New Zealand",S2388*'Country Description'!$C$7,IF(D2388="Philippines",S2388*'Country Description'!$C$8,IF(D2388="Qatar",S2388*'Country Description'!$C$9,IF(D2388="Singapore",S2388*'Country Description'!$C$10,IF(D2388="South Africa",S2388*'Country Description'!$C$11,IF(D2388="Sri Lanka",S2388*'Country Description'!$C$12,IF(D2388="Turkey",S2388*'Country Description'!$C$13,IF(D2388="United Arab Emirates",S2388*'Country Description'!$C$14,IF(D2388="United Kingdom",S2388*'Country Description'!$C$15,IF(D2388="United States of America",S2388*'Country Description'!$C$16," ")))))))))))))))</f>
        <v>500</v>
      </c>
      <c r="Z2388" s="7" t="str">
        <f t="shared" si="188"/>
        <v>Rs.500</v>
      </c>
      <c r="AA2388" s="7">
        <f t="shared" si="189"/>
        <v>2.8888632308176776</v>
      </c>
    </row>
    <row r="2389" spans="1:27" ht="18" x14ac:dyDescent="0.35">
      <c r="A2389" s="1">
        <v>7441</v>
      </c>
      <c r="B2389" s="2" t="s">
        <v>5138</v>
      </c>
      <c r="C2389" s="1">
        <v>1</v>
      </c>
      <c r="D2389" s="1" t="s">
        <v>20546</v>
      </c>
      <c r="E2389" s="2" t="s">
        <v>28</v>
      </c>
      <c r="F2389" s="1" t="s">
        <v>5252</v>
      </c>
      <c r="G2389" s="1" t="s">
        <v>1747</v>
      </c>
      <c r="H2389" s="1" t="s">
        <v>1746</v>
      </c>
      <c r="I2389" s="1">
        <v>77.184869699999993</v>
      </c>
      <c r="J2389" s="1">
        <v>28.640272299999999</v>
      </c>
      <c r="K2389" s="1" t="s">
        <v>5140</v>
      </c>
      <c r="L2389" s="1" t="s">
        <v>33</v>
      </c>
      <c r="M2389" s="1" t="s">
        <v>34</v>
      </c>
      <c r="N2389" s="1" t="s">
        <v>41</v>
      </c>
      <c r="O2389" s="1" t="s">
        <v>34</v>
      </c>
      <c r="P2389" s="1" t="s">
        <v>34</v>
      </c>
      <c r="Q2389" s="1">
        <v>2</v>
      </c>
      <c r="R2389" s="1">
        <v>152</v>
      </c>
      <c r="S2389" s="1">
        <v>500</v>
      </c>
      <c r="T2389" s="1">
        <v>3.4</v>
      </c>
      <c r="U2389" s="3">
        <v>41034</v>
      </c>
      <c r="V2389" s="4">
        <f t="shared" si="185"/>
        <v>5</v>
      </c>
      <c r="W2389" s="5" t="str">
        <f t="shared" si="186"/>
        <v>May</v>
      </c>
      <c r="X2389" s="5">
        <f t="shared" si="187"/>
        <v>2012</v>
      </c>
      <c r="Y2389" s="6">
        <f>IF(D2389="India",S2389*'Country Description'!$C$2,IF(D2389="Australia",S2389*'Country Description'!$C$3,IF(D2389="Brazil",S2389*'Country Description'!$C$4,IF(D2389="Canada",S2389*'Country Description'!$C$5,IF(D2389="Indonesia",S2389*'Country Description'!$C$6,IF(D2389="New Zealand",S2389*'Country Description'!$C$7,IF(D2389="Philippines",S2389*'Country Description'!$C$8,IF(D2389="Qatar",S2389*'Country Description'!$C$9,IF(D2389="Singapore",S2389*'Country Description'!$C$10,IF(D2389="South Africa",S2389*'Country Description'!$C$11,IF(D2389="Sri Lanka",S2389*'Country Description'!$C$12,IF(D2389="Turkey",S2389*'Country Description'!$C$13,IF(D2389="United Arab Emirates",S2389*'Country Description'!$C$14,IF(D2389="United Kingdom",S2389*'Country Description'!$C$15,IF(D2389="United States of America",S2389*'Country Description'!$C$16," ")))))))))))))))</f>
        <v>500</v>
      </c>
      <c r="Z2389" s="7" t="str">
        <f t="shared" si="188"/>
        <v>Rs.500</v>
      </c>
      <c r="AA2389" s="7">
        <f t="shared" si="189"/>
        <v>2.8888632308176776</v>
      </c>
    </row>
    <row r="2390" spans="1:27" ht="18" x14ac:dyDescent="0.35">
      <c r="A2390" s="1">
        <v>313336</v>
      </c>
      <c r="B2390" s="2" t="s">
        <v>5179</v>
      </c>
      <c r="C2390" s="1">
        <v>1</v>
      </c>
      <c r="D2390" s="1" t="s">
        <v>20546</v>
      </c>
      <c r="E2390" s="2" t="s">
        <v>28</v>
      </c>
      <c r="F2390" s="1" t="s">
        <v>5253</v>
      </c>
      <c r="G2390" s="1" t="s">
        <v>2217</v>
      </c>
      <c r="H2390" s="1" t="s">
        <v>2218</v>
      </c>
      <c r="I2390" s="1">
        <v>77.117099999999994</v>
      </c>
      <c r="J2390" s="1">
        <v>28.700767200000001</v>
      </c>
      <c r="K2390" s="1" t="s">
        <v>3588</v>
      </c>
      <c r="L2390" s="1" t="s">
        <v>33</v>
      </c>
      <c r="M2390" s="1" t="s">
        <v>34</v>
      </c>
      <c r="N2390" s="1" t="s">
        <v>41</v>
      </c>
      <c r="O2390" s="1" t="s">
        <v>34</v>
      </c>
      <c r="P2390" s="1" t="s">
        <v>34</v>
      </c>
      <c r="Q2390" s="1">
        <v>2</v>
      </c>
      <c r="R2390" s="1">
        <v>60</v>
      </c>
      <c r="S2390" s="1">
        <v>500</v>
      </c>
      <c r="T2390" s="1">
        <v>3.1</v>
      </c>
      <c r="U2390" s="3">
        <v>43223</v>
      </c>
      <c r="V2390" s="4">
        <f t="shared" si="185"/>
        <v>3</v>
      </c>
      <c r="W2390" s="5" t="str">
        <f t="shared" si="186"/>
        <v>May</v>
      </c>
      <c r="X2390" s="5">
        <f t="shared" si="187"/>
        <v>2018</v>
      </c>
      <c r="Y2390" s="6">
        <f>IF(D2390="India",S2390*'Country Description'!$C$2,IF(D2390="Australia",S2390*'Country Description'!$C$3,IF(D2390="Brazil",S2390*'Country Description'!$C$4,IF(D2390="Canada",S2390*'Country Description'!$C$5,IF(D2390="Indonesia",S2390*'Country Description'!$C$6,IF(D2390="New Zealand",S2390*'Country Description'!$C$7,IF(D2390="Philippines",S2390*'Country Description'!$C$8,IF(D2390="Qatar",S2390*'Country Description'!$C$9,IF(D2390="Singapore",S2390*'Country Description'!$C$10,IF(D2390="South Africa",S2390*'Country Description'!$C$11,IF(D2390="Sri Lanka",S2390*'Country Description'!$C$12,IF(D2390="Turkey",S2390*'Country Description'!$C$13,IF(D2390="United Arab Emirates",S2390*'Country Description'!$C$14,IF(D2390="United Kingdom",S2390*'Country Description'!$C$15,IF(D2390="United States of America",S2390*'Country Description'!$C$16," ")))))))))))))))</f>
        <v>500</v>
      </c>
      <c r="Z2390" s="7" t="str">
        <f t="shared" si="188"/>
        <v>Rs.500</v>
      </c>
      <c r="AA2390" s="7">
        <f t="shared" si="189"/>
        <v>2.8888632308176776</v>
      </c>
    </row>
    <row r="2391" spans="1:27" ht="18" x14ac:dyDescent="0.35">
      <c r="A2391" s="1">
        <v>306870</v>
      </c>
      <c r="B2391" s="2" t="s">
        <v>5254</v>
      </c>
      <c r="C2391" s="1">
        <v>1</v>
      </c>
      <c r="D2391" s="1" t="s">
        <v>20546</v>
      </c>
      <c r="E2391" s="2" t="s">
        <v>28</v>
      </c>
      <c r="F2391" s="1" t="s">
        <v>5255</v>
      </c>
      <c r="G2391" s="1" t="s">
        <v>1804</v>
      </c>
      <c r="H2391" s="1" t="s">
        <v>1805</v>
      </c>
      <c r="I2391" s="1">
        <v>77.194397230000007</v>
      </c>
      <c r="J2391" s="1">
        <v>28.567295850000001</v>
      </c>
      <c r="K2391" s="1" t="s">
        <v>482</v>
      </c>
      <c r="L2391" s="1" t="s">
        <v>33</v>
      </c>
      <c r="M2391" s="1" t="s">
        <v>34</v>
      </c>
      <c r="N2391" s="1" t="s">
        <v>41</v>
      </c>
      <c r="O2391" s="1" t="s">
        <v>34</v>
      </c>
      <c r="P2391" s="1" t="s">
        <v>34</v>
      </c>
      <c r="Q2391" s="1">
        <v>2</v>
      </c>
      <c r="R2391" s="1">
        <v>40</v>
      </c>
      <c r="S2391" s="1">
        <v>500</v>
      </c>
      <c r="T2391" s="1">
        <v>3.5</v>
      </c>
      <c r="U2391" s="3">
        <v>42494</v>
      </c>
      <c r="V2391" s="4">
        <f t="shared" si="185"/>
        <v>4</v>
      </c>
      <c r="W2391" s="5" t="str">
        <f t="shared" si="186"/>
        <v>May</v>
      </c>
      <c r="X2391" s="5">
        <f t="shared" si="187"/>
        <v>2016</v>
      </c>
      <c r="Y2391" s="6">
        <f>IF(D2391="India",S2391*'Country Description'!$C$2,IF(D2391="Australia",S2391*'Country Description'!$C$3,IF(D2391="Brazil",S2391*'Country Description'!$C$4,IF(D2391="Canada",S2391*'Country Description'!$C$5,IF(D2391="Indonesia",S2391*'Country Description'!$C$6,IF(D2391="New Zealand",S2391*'Country Description'!$C$7,IF(D2391="Philippines",S2391*'Country Description'!$C$8,IF(D2391="Qatar",S2391*'Country Description'!$C$9,IF(D2391="Singapore",S2391*'Country Description'!$C$10,IF(D2391="South Africa",S2391*'Country Description'!$C$11,IF(D2391="Sri Lanka",S2391*'Country Description'!$C$12,IF(D2391="Turkey",S2391*'Country Description'!$C$13,IF(D2391="United Arab Emirates",S2391*'Country Description'!$C$14,IF(D2391="United Kingdom",S2391*'Country Description'!$C$15,IF(D2391="United States of America",S2391*'Country Description'!$C$16," ")))))))))))))))</f>
        <v>500</v>
      </c>
      <c r="Z2391" s="7" t="str">
        <f t="shared" si="188"/>
        <v>Rs.500</v>
      </c>
      <c r="AA2391" s="7">
        <f t="shared" si="189"/>
        <v>2.8888632308176776</v>
      </c>
    </row>
    <row r="2392" spans="1:27" ht="18" x14ac:dyDescent="0.35">
      <c r="A2392" s="1">
        <v>309140</v>
      </c>
      <c r="B2392" s="2" t="s">
        <v>5256</v>
      </c>
      <c r="C2392" s="1">
        <v>1</v>
      </c>
      <c r="D2392" s="1" t="s">
        <v>20546</v>
      </c>
      <c r="E2392" s="2" t="s">
        <v>28</v>
      </c>
      <c r="F2392" s="1" t="s">
        <v>5257</v>
      </c>
      <c r="G2392" s="1" t="s">
        <v>2019</v>
      </c>
      <c r="H2392" s="1" t="s">
        <v>2020</v>
      </c>
      <c r="I2392" s="1">
        <v>77.168332699999993</v>
      </c>
      <c r="J2392" s="1">
        <v>28.5879893</v>
      </c>
      <c r="K2392" s="1" t="s">
        <v>5258</v>
      </c>
      <c r="L2392" s="1" t="s">
        <v>33</v>
      </c>
      <c r="M2392" s="1" t="s">
        <v>34</v>
      </c>
      <c r="N2392" s="1" t="s">
        <v>41</v>
      </c>
      <c r="O2392" s="1" t="s">
        <v>34</v>
      </c>
      <c r="P2392" s="1" t="s">
        <v>34</v>
      </c>
      <c r="Q2392" s="1">
        <v>2</v>
      </c>
      <c r="R2392" s="1">
        <v>193</v>
      </c>
      <c r="S2392" s="1">
        <v>500</v>
      </c>
      <c r="T2392" s="1">
        <v>3.7</v>
      </c>
      <c r="U2392" s="3">
        <v>40319</v>
      </c>
      <c r="V2392" s="4">
        <f t="shared" si="185"/>
        <v>21</v>
      </c>
      <c r="W2392" s="5" t="str">
        <f t="shared" si="186"/>
        <v>May</v>
      </c>
      <c r="X2392" s="5">
        <f t="shared" si="187"/>
        <v>2010</v>
      </c>
      <c r="Y2392" s="6">
        <f>IF(D2392="India",S2392*'Country Description'!$C$2,IF(D2392="Australia",S2392*'Country Description'!$C$3,IF(D2392="Brazil",S2392*'Country Description'!$C$4,IF(D2392="Canada",S2392*'Country Description'!$C$5,IF(D2392="Indonesia",S2392*'Country Description'!$C$6,IF(D2392="New Zealand",S2392*'Country Description'!$C$7,IF(D2392="Philippines",S2392*'Country Description'!$C$8,IF(D2392="Qatar",S2392*'Country Description'!$C$9,IF(D2392="Singapore",S2392*'Country Description'!$C$10,IF(D2392="South Africa",S2392*'Country Description'!$C$11,IF(D2392="Sri Lanka",S2392*'Country Description'!$C$12,IF(D2392="Turkey",S2392*'Country Description'!$C$13,IF(D2392="United Arab Emirates",S2392*'Country Description'!$C$14,IF(D2392="United Kingdom",S2392*'Country Description'!$C$15,IF(D2392="United States of America",S2392*'Country Description'!$C$16," ")))))))))))))))</f>
        <v>500</v>
      </c>
      <c r="Z2392" s="7" t="str">
        <f t="shared" si="188"/>
        <v>Rs.500</v>
      </c>
      <c r="AA2392" s="7">
        <f t="shared" si="189"/>
        <v>2.8888632308176776</v>
      </c>
    </row>
    <row r="2393" spans="1:27" ht="18" x14ac:dyDescent="0.35">
      <c r="A2393" s="1">
        <v>307391</v>
      </c>
      <c r="B2393" s="2" t="s">
        <v>5259</v>
      </c>
      <c r="C2393" s="1">
        <v>1</v>
      </c>
      <c r="D2393" s="1" t="s">
        <v>20546</v>
      </c>
      <c r="E2393" s="2" t="s">
        <v>28</v>
      </c>
      <c r="F2393" s="1" t="s">
        <v>5260</v>
      </c>
      <c r="G2393" s="1" t="s">
        <v>1808</v>
      </c>
      <c r="H2393" s="1" t="s">
        <v>1807</v>
      </c>
      <c r="I2393" s="1">
        <v>77.214872400000004</v>
      </c>
      <c r="J2393" s="1">
        <v>28.5493235</v>
      </c>
      <c r="K2393" s="1" t="s">
        <v>560</v>
      </c>
      <c r="L2393" s="1" t="s">
        <v>33</v>
      </c>
      <c r="M2393" s="1" t="s">
        <v>34</v>
      </c>
      <c r="N2393" s="1" t="s">
        <v>41</v>
      </c>
      <c r="O2393" s="1" t="s">
        <v>34</v>
      </c>
      <c r="P2393" s="1" t="s">
        <v>34</v>
      </c>
      <c r="Q2393" s="1">
        <v>2</v>
      </c>
      <c r="R2393" s="1">
        <v>292</v>
      </c>
      <c r="S2393" s="1">
        <v>500</v>
      </c>
      <c r="T2393" s="1">
        <v>4.2</v>
      </c>
      <c r="U2393" s="3">
        <v>40677</v>
      </c>
      <c r="V2393" s="4">
        <f t="shared" si="185"/>
        <v>14</v>
      </c>
      <c r="W2393" s="5" t="str">
        <f t="shared" si="186"/>
        <v>May</v>
      </c>
      <c r="X2393" s="5">
        <f t="shared" si="187"/>
        <v>2011</v>
      </c>
      <c r="Y2393" s="6">
        <f>IF(D2393="India",S2393*'Country Description'!$C$2,IF(D2393="Australia",S2393*'Country Description'!$C$3,IF(D2393="Brazil",S2393*'Country Description'!$C$4,IF(D2393="Canada",S2393*'Country Description'!$C$5,IF(D2393="Indonesia",S2393*'Country Description'!$C$6,IF(D2393="New Zealand",S2393*'Country Description'!$C$7,IF(D2393="Philippines",S2393*'Country Description'!$C$8,IF(D2393="Qatar",S2393*'Country Description'!$C$9,IF(D2393="Singapore",S2393*'Country Description'!$C$10,IF(D2393="South Africa",S2393*'Country Description'!$C$11,IF(D2393="Sri Lanka",S2393*'Country Description'!$C$12,IF(D2393="Turkey",S2393*'Country Description'!$C$13,IF(D2393="United Arab Emirates",S2393*'Country Description'!$C$14,IF(D2393="United Kingdom",S2393*'Country Description'!$C$15,IF(D2393="United States of America",S2393*'Country Description'!$C$16," ")))))))))))))))</f>
        <v>500</v>
      </c>
      <c r="Z2393" s="7" t="str">
        <f t="shared" si="188"/>
        <v>Rs.500</v>
      </c>
      <c r="AA2393" s="7">
        <f t="shared" si="189"/>
        <v>2.8888632308176776</v>
      </c>
    </row>
    <row r="2394" spans="1:27" ht="18" x14ac:dyDescent="0.35">
      <c r="A2394" s="1">
        <v>18416877</v>
      </c>
      <c r="B2394" s="2" t="s">
        <v>5261</v>
      </c>
      <c r="C2394" s="1">
        <v>1</v>
      </c>
      <c r="D2394" s="1" t="s">
        <v>20546</v>
      </c>
      <c r="E2394" s="2" t="s">
        <v>28</v>
      </c>
      <c r="F2394" s="1" t="s">
        <v>5262</v>
      </c>
      <c r="G2394" s="1" t="s">
        <v>241</v>
      </c>
      <c r="H2394" s="1" t="s">
        <v>240</v>
      </c>
      <c r="I2394" s="1">
        <v>77.166999469999993</v>
      </c>
      <c r="J2394" s="1">
        <v>28.72818878</v>
      </c>
      <c r="K2394" s="1" t="s">
        <v>497</v>
      </c>
      <c r="L2394" s="1" t="s">
        <v>33</v>
      </c>
      <c r="M2394" s="1" t="s">
        <v>34</v>
      </c>
      <c r="N2394" s="1" t="s">
        <v>41</v>
      </c>
      <c r="O2394" s="1" t="s">
        <v>34</v>
      </c>
      <c r="P2394" s="1" t="s">
        <v>34</v>
      </c>
      <c r="Q2394" s="1">
        <v>2</v>
      </c>
      <c r="R2394" s="1">
        <v>1</v>
      </c>
      <c r="S2394" s="1">
        <v>500</v>
      </c>
      <c r="T2394" s="1">
        <v>1</v>
      </c>
      <c r="U2394" s="3">
        <v>42137</v>
      </c>
      <c r="V2394" s="4">
        <f t="shared" si="185"/>
        <v>13</v>
      </c>
      <c r="W2394" s="5" t="str">
        <f t="shared" si="186"/>
        <v>May</v>
      </c>
      <c r="X2394" s="5">
        <f t="shared" si="187"/>
        <v>2015</v>
      </c>
      <c r="Y2394" s="6">
        <f>IF(D2394="India",S2394*'Country Description'!$C$2,IF(D2394="Australia",S2394*'Country Description'!$C$3,IF(D2394="Brazil",S2394*'Country Description'!$C$4,IF(D2394="Canada",S2394*'Country Description'!$C$5,IF(D2394="Indonesia",S2394*'Country Description'!$C$6,IF(D2394="New Zealand",S2394*'Country Description'!$C$7,IF(D2394="Philippines",S2394*'Country Description'!$C$8,IF(D2394="Qatar",S2394*'Country Description'!$C$9,IF(D2394="Singapore",S2394*'Country Description'!$C$10,IF(D2394="South Africa",S2394*'Country Description'!$C$11,IF(D2394="Sri Lanka",S2394*'Country Description'!$C$12,IF(D2394="Turkey",S2394*'Country Description'!$C$13,IF(D2394="United Arab Emirates",S2394*'Country Description'!$C$14,IF(D2394="United Kingdom",S2394*'Country Description'!$C$15,IF(D2394="United States of America",S2394*'Country Description'!$C$16," ")))))))))))))))</f>
        <v>500</v>
      </c>
      <c r="Z2394" s="7" t="str">
        <f t="shared" si="188"/>
        <v>Rs.500</v>
      </c>
      <c r="AA2394" s="7">
        <f t="shared" si="189"/>
        <v>2.8888632308176776</v>
      </c>
    </row>
    <row r="2395" spans="1:27" ht="18" x14ac:dyDescent="0.35">
      <c r="A2395" s="1">
        <v>18204464</v>
      </c>
      <c r="B2395" s="2" t="s">
        <v>407</v>
      </c>
      <c r="C2395" s="1">
        <v>1</v>
      </c>
      <c r="D2395" s="1" t="s">
        <v>20546</v>
      </c>
      <c r="E2395" s="2" t="s">
        <v>28</v>
      </c>
      <c r="F2395" s="1" t="s">
        <v>5263</v>
      </c>
      <c r="G2395" s="1" t="s">
        <v>1155</v>
      </c>
      <c r="H2395" s="1" t="s">
        <v>1156</v>
      </c>
      <c r="I2395" s="1">
        <v>77.062738600000003</v>
      </c>
      <c r="J2395" s="1">
        <v>28.6236426</v>
      </c>
      <c r="K2395" s="1" t="s">
        <v>485</v>
      </c>
      <c r="L2395" s="1" t="s">
        <v>33</v>
      </c>
      <c r="M2395" s="1" t="s">
        <v>34</v>
      </c>
      <c r="N2395" s="1" t="s">
        <v>41</v>
      </c>
      <c r="O2395" s="1" t="s">
        <v>34</v>
      </c>
      <c r="P2395" s="1" t="s">
        <v>34</v>
      </c>
      <c r="Q2395" s="1">
        <v>2</v>
      </c>
      <c r="R2395" s="1">
        <v>11</v>
      </c>
      <c r="S2395" s="1">
        <v>500</v>
      </c>
      <c r="T2395" s="1">
        <v>2.7</v>
      </c>
      <c r="U2395" s="3">
        <v>42507</v>
      </c>
      <c r="V2395" s="4">
        <f t="shared" si="185"/>
        <v>17</v>
      </c>
      <c r="W2395" s="5" t="str">
        <f t="shared" si="186"/>
        <v>May</v>
      </c>
      <c r="X2395" s="5">
        <f t="shared" si="187"/>
        <v>2016</v>
      </c>
      <c r="Y2395" s="6">
        <f>IF(D2395="India",S2395*'Country Description'!$C$2,IF(D2395="Australia",S2395*'Country Description'!$C$3,IF(D2395="Brazil",S2395*'Country Description'!$C$4,IF(D2395="Canada",S2395*'Country Description'!$C$5,IF(D2395="Indonesia",S2395*'Country Description'!$C$6,IF(D2395="New Zealand",S2395*'Country Description'!$C$7,IF(D2395="Philippines",S2395*'Country Description'!$C$8,IF(D2395="Qatar",S2395*'Country Description'!$C$9,IF(D2395="Singapore",S2395*'Country Description'!$C$10,IF(D2395="South Africa",S2395*'Country Description'!$C$11,IF(D2395="Sri Lanka",S2395*'Country Description'!$C$12,IF(D2395="Turkey",S2395*'Country Description'!$C$13,IF(D2395="United Arab Emirates",S2395*'Country Description'!$C$14,IF(D2395="United Kingdom",S2395*'Country Description'!$C$15,IF(D2395="United States of America",S2395*'Country Description'!$C$16," ")))))))))))))))</f>
        <v>500</v>
      </c>
      <c r="Z2395" s="7" t="str">
        <f t="shared" si="188"/>
        <v>Rs.500</v>
      </c>
      <c r="AA2395" s="7">
        <f t="shared" si="189"/>
        <v>2.8888632308176776</v>
      </c>
    </row>
    <row r="2396" spans="1:27" ht="18" x14ac:dyDescent="0.35">
      <c r="A2396" s="1">
        <v>171</v>
      </c>
      <c r="B2396" s="2" t="s">
        <v>5124</v>
      </c>
      <c r="C2396" s="1">
        <v>1</v>
      </c>
      <c r="D2396" s="1" t="s">
        <v>20546</v>
      </c>
      <c r="E2396" s="2" t="s">
        <v>28</v>
      </c>
      <c r="F2396" s="1" t="s">
        <v>5264</v>
      </c>
      <c r="G2396" s="1" t="s">
        <v>2486</v>
      </c>
      <c r="H2396" s="1" t="s">
        <v>2487</v>
      </c>
      <c r="I2396" s="1">
        <v>77.163656430000003</v>
      </c>
      <c r="J2396" s="1">
        <v>28.557486399999998</v>
      </c>
      <c r="K2396" s="1" t="s">
        <v>5126</v>
      </c>
      <c r="L2396" s="1" t="s">
        <v>33</v>
      </c>
      <c r="M2396" s="1" t="s">
        <v>34</v>
      </c>
      <c r="N2396" s="1" t="s">
        <v>41</v>
      </c>
      <c r="O2396" s="1" t="s">
        <v>34</v>
      </c>
      <c r="P2396" s="1" t="s">
        <v>34</v>
      </c>
      <c r="Q2396" s="1">
        <v>2</v>
      </c>
      <c r="R2396" s="1">
        <v>202</v>
      </c>
      <c r="S2396" s="1">
        <v>500</v>
      </c>
      <c r="T2396" s="1">
        <v>3.5</v>
      </c>
      <c r="U2396" s="3">
        <v>41745</v>
      </c>
      <c r="V2396" s="4">
        <f t="shared" si="185"/>
        <v>16</v>
      </c>
      <c r="W2396" s="5" t="str">
        <f t="shared" si="186"/>
        <v>Apr</v>
      </c>
      <c r="X2396" s="5">
        <f t="shared" si="187"/>
        <v>2014</v>
      </c>
      <c r="Y2396" s="6">
        <f>IF(D2396="India",S2396*'Country Description'!$C$2,IF(D2396="Australia",S2396*'Country Description'!$C$3,IF(D2396="Brazil",S2396*'Country Description'!$C$4,IF(D2396="Canada",S2396*'Country Description'!$C$5,IF(D2396="Indonesia",S2396*'Country Description'!$C$6,IF(D2396="New Zealand",S2396*'Country Description'!$C$7,IF(D2396="Philippines",S2396*'Country Description'!$C$8,IF(D2396="Qatar",S2396*'Country Description'!$C$9,IF(D2396="Singapore",S2396*'Country Description'!$C$10,IF(D2396="South Africa",S2396*'Country Description'!$C$11,IF(D2396="Sri Lanka",S2396*'Country Description'!$C$12,IF(D2396="Turkey",S2396*'Country Description'!$C$13,IF(D2396="United Arab Emirates",S2396*'Country Description'!$C$14,IF(D2396="United Kingdom",S2396*'Country Description'!$C$15,IF(D2396="United States of America",S2396*'Country Description'!$C$16," ")))))))))))))))</f>
        <v>500</v>
      </c>
      <c r="Z2396" s="7" t="str">
        <f t="shared" si="188"/>
        <v>Rs.500</v>
      </c>
      <c r="AA2396" s="7">
        <f t="shared" si="189"/>
        <v>2.8888632308176776</v>
      </c>
    </row>
    <row r="2397" spans="1:27" ht="18" x14ac:dyDescent="0.35">
      <c r="A2397" s="1">
        <v>8453</v>
      </c>
      <c r="B2397" s="2" t="s">
        <v>5232</v>
      </c>
      <c r="C2397" s="1">
        <v>1</v>
      </c>
      <c r="D2397" s="1" t="s">
        <v>20546</v>
      </c>
      <c r="E2397" s="2" t="s">
        <v>28</v>
      </c>
      <c r="F2397" s="1" t="s">
        <v>5265</v>
      </c>
      <c r="G2397" s="1" t="s">
        <v>2706</v>
      </c>
      <c r="H2397" s="1" t="s">
        <v>2707</v>
      </c>
      <c r="I2397" s="1">
        <v>77.081372099999996</v>
      </c>
      <c r="J2397" s="1">
        <v>28.6301427</v>
      </c>
      <c r="K2397" s="1" t="s">
        <v>521</v>
      </c>
      <c r="L2397" s="1" t="s">
        <v>33</v>
      </c>
      <c r="M2397" s="1" t="s">
        <v>34</v>
      </c>
      <c r="N2397" s="1" t="s">
        <v>41</v>
      </c>
      <c r="O2397" s="1" t="s">
        <v>34</v>
      </c>
      <c r="P2397" s="1" t="s">
        <v>34</v>
      </c>
      <c r="Q2397" s="1">
        <v>2</v>
      </c>
      <c r="R2397" s="1">
        <v>85</v>
      </c>
      <c r="S2397" s="1">
        <v>500</v>
      </c>
      <c r="T2397" s="1">
        <v>2.5</v>
      </c>
      <c r="U2397" s="3">
        <v>40651</v>
      </c>
      <c r="V2397" s="4">
        <f t="shared" si="185"/>
        <v>18</v>
      </c>
      <c r="W2397" s="5" t="str">
        <f t="shared" si="186"/>
        <v>Apr</v>
      </c>
      <c r="X2397" s="5">
        <f t="shared" si="187"/>
        <v>2011</v>
      </c>
      <c r="Y2397" s="6">
        <f>IF(D2397="India",S2397*'Country Description'!$C$2,IF(D2397="Australia",S2397*'Country Description'!$C$3,IF(D2397="Brazil",S2397*'Country Description'!$C$4,IF(D2397="Canada",S2397*'Country Description'!$C$5,IF(D2397="Indonesia",S2397*'Country Description'!$C$6,IF(D2397="New Zealand",S2397*'Country Description'!$C$7,IF(D2397="Philippines",S2397*'Country Description'!$C$8,IF(D2397="Qatar",S2397*'Country Description'!$C$9,IF(D2397="Singapore",S2397*'Country Description'!$C$10,IF(D2397="South Africa",S2397*'Country Description'!$C$11,IF(D2397="Sri Lanka",S2397*'Country Description'!$C$12,IF(D2397="Turkey",S2397*'Country Description'!$C$13,IF(D2397="United Arab Emirates",S2397*'Country Description'!$C$14,IF(D2397="United Kingdom",S2397*'Country Description'!$C$15,IF(D2397="United States of America",S2397*'Country Description'!$C$16," ")))))))))))))))</f>
        <v>500</v>
      </c>
      <c r="Z2397" s="7" t="str">
        <f t="shared" si="188"/>
        <v>Rs.500</v>
      </c>
      <c r="AA2397" s="7">
        <f t="shared" si="189"/>
        <v>2.8888632308176776</v>
      </c>
    </row>
    <row r="2398" spans="1:27" ht="18" x14ac:dyDescent="0.35">
      <c r="A2398" s="1">
        <v>147</v>
      </c>
      <c r="B2398" s="2" t="s">
        <v>5138</v>
      </c>
      <c r="C2398" s="1">
        <v>1</v>
      </c>
      <c r="D2398" s="1" t="s">
        <v>20546</v>
      </c>
      <c r="E2398" s="2" t="s">
        <v>28</v>
      </c>
      <c r="F2398" s="1" t="s">
        <v>5266</v>
      </c>
      <c r="G2398" s="1" t="s">
        <v>1827</v>
      </c>
      <c r="H2398" s="1" t="s">
        <v>1826</v>
      </c>
      <c r="I2398" s="1">
        <v>77.234992000000005</v>
      </c>
      <c r="J2398" s="1">
        <v>28.550521499999999</v>
      </c>
      <c r="K2398" s="1" t="s">
        <v>5140</v>
      </c>
      <c r="L2398" s="1" t="s">
        <v>33</v>
      </c>
      <c r="M2398" s="1" t="s">
        <v>34</v>
      </c>
      <c r="N2398" s="1" t="s">
        <v>41</v>
      </c>
      <c r="O2398" s="1" t="s">
        <v>34</v>
      </c>
      <c r="P2398" s="1" t="s">
        <v>34</v>
      </c>
      <c r="Q2398" s="1">
        <v>2</v>
      </c>
      <c r="R2398" s="1">
        <v>115</v>
      </c>
      <c r="S2398" s="1">
        <v>500</v>
      </c>
      <c r="T2398" s="1">
        <v>2.5</v>
      </c>
      <c r="U2398" s="3">
        <v>42103</v>
      </c>
      <c r="V2398" s="4">
        <f t="shared" si="185"/>
        <v>9</v>
      </c>
      <c r="W2398" s="5" t="str">
        <f t="shared" si="186"/>
        <v>Apr</v>
      </c>
      <c r="X2398" s="5">
        <f t="shared" si="187"/>
        <v>2015</v>
      </c>
      <c r="Y2398" s="6">
        <f>IF(D2398="India",S2398*'Country Description'!$C$2,IF(D2398="Australia",S2398*'Country Description'!$C$3,IF(D2398="Brazil",S2398*'Country Description'!$C$4,IF(D2398="Canada",S2398*'Country Description'!$C$5,IF(D2398="Indonesia",S2398*'Country Description'!$C$6,IF(D2398="New Zealand",S2398*'Country Description'!$C$7,IF(D2398="Philippines",S2398*'Country Description'!$C$8,IF(D2398="Qatar",S2398*'Country Description'!$C$9,IF(D2398="Singapore",S2398*'Country Description'!$C$10,IF(D2398="South Africa",S2398*'Country Description'!$C$11,IF(D2398="Sri Lanka",S2398*'Country Description'!$C$12,IF(D2398="Turkey",S2398*'Country Description'!$C$13,IF(D2398="United Arab Emirates",S2398*'Country Description'!$C$14,IF(D2398="United Kingdom",S2398*'Country Description'!$C$15,IF(D2398="United States of America",S2398*'Country Description'!$C$16," ")))))))))))))))</f>
        <v>500</v>
      </c>
      <c r="Z2398" s="7" t="str">
        <f t="shared" si="188"/>
        <v>Rs.500</v>
      </c>
      <c r="AA2398" s="7">
        <f t="shared" si="189"/>
        <v>2.8888632308176776</v>
      </c>
    </row>
    <row r="2399" spans="1:27" ht="18" x14ac:dyDescent="0.35">
      <c r="A2399" s="1">
        <v>4251</v>
      </c>
      <c r="B2399" s="2" t="s">
        <v>5267</v>
      </c>
      <c r="C2399" s="1">
        <v>1</v>
      </c>
      <c r="D2399" s="1" t="s">
        <v>20546</v>
      </c>
      <c r="E2399" s="2" t="s">
        <v>28</v>
      </c>
      <c r="F2399" s="1" t="s">
        <v>5268</v>
      </c>
      <c r="G2399" s="1" t="s">
        <v>164</v>
      </c>
      <c r="H2399" s="1" t="s">
        <v>165</v>
      </c>
      <c r="I2399" s="1">
        <v>77.208428900000001</v>
      </c>
      <c r="J2399" s="1">
        <v>28.552562399999999</v>
      </c>
      <c r="K2399" s="1" t="s">
        <v>5269</v>
      </c>
      <c r="L2399" s="1" t="s">
        <v>33</v>
      </c>
      <c r="M2399" s="1" t="s">
        <v>34</v>
      </c>
      <c r="N2399" s="1" t="s">
        <v>41</v>
      </c>
      <c r="O2399" s="1" t="s">
        <v>34</v>
      </c>
      <c r="P2399" s="1" t="s">
        <v>34</v>
      </c>
      <c r="Q2399" s="1">
        <v>2</v>
      </c>
      <c r="R2399" s="1">
        <v>406</v>
      </c>
      <c r="S2399" s="1">
        <v>500</v>
      </c>
      <c r="T2399" s="1">
        <v>3.9</v>
      </c>
      <c r="U2399" s="3">
        <v>40654</v>
      </c>
      <c r="V2399" s="4">
        <f t="shared" si="185"/>
        <v>21</v>
      </c>
      <c r="W2399" s="5" t="str">
        <f t="shared" si="186"/>
        <v>Apr</v>
      </c>
      <c r="X2399" s="5">
        <f t="shared" si="187"/>
        <v>2011</v>
      </c>
      <c r="Y2399" s="6">
        <f>IF(D2399="India",S2399*'Country Description'!$C$2,IF(D2399="Australia",S2399*'Country Description'!$C$3,IF(D2399="Brazil",S2399*'Country Description'!$C$4,IF(D2399="Canada",S2399*'Country Description'!$C$5,IF(D2399="Indonesia",S2399*'Country Description'!$C$6,IF(D2399="New Zealand",S2399*'Country Description'!$C$7,IF(D2399="Philippines",S2399*'Country Description'!$C$8,IF(D2399="Qatar",S2399*'Country Description'!$C$9,IF(D2399="Singapore",S2399*'Country Description'!$C$10,IF(D2399="South Africa",S2399*'Country Description'!$C$11,IF(D2399="Sri Lanka",S2399*'Country Description'!$C$12,IF(D2399="Turkey",S2399*'Country Description'!$C$13,IF(D2399="United Arab Emirates",S2399*'Country Description'!$C$14,IF(D2399="United Kingdom",S2399*'Country Description'!$C$15,IF(D2399="United States of America",S2399*'Country Description'!$C$16," ")))))))))))))))</f>
        <v>500</v>
      </c>
      <c r="Z2399" s="7" t="str">
        <f t="shared" si="188"/>
        <v>Rs.500</v>
      </c>
      <c r="AA2399" s="7">
        <f t="shared" si="189"/>
        <v>2.8888632308176776</v>
      </c>
    </row>
    <row r="2400" spans="1:27" ht="18" x14ac:dyDescent="0.35">
      <c r="A2400" s="1">
        <v>300561</v>
      </c>
      <c r="B2400" s="2" t="s">
        <v>5270</v>
      </c>
      <c r="C2400" s="1">
        <v>1</v>
      </c>
      <c r="D2400" s="1" t="s">
        <v>20546</v>
      </c>
      <c r="E2400" s="2" t="s">
        <v>28</v>
      </c>
      <c r="F2400" s="1" t="s">
        <v>5271</v>
      </c>
      <c r="G2400" s="1" t="s">
        <v>2136</v>
      </c>
      <c r="H2400" s="1" t="s">
        <v>2137</v>
      </c>
      <c r="I2400" s="1">
        <v>77.1017394</v>
      </c>
      <c r="J2400" s="1">
        <v>28.624900700000001</v>
      </c>
      <c r="K2400" s="1" t="s">
        <v>482</v>
      </c>
      <c r="L2400" s="1" t="s">
        <v>33</v>
      </c>
      <c r="M2400" s="1" t="s">
        <v>34</v>
      </c>
      <c r="N2400" s="1" t="s">
        <v>41</v>
      </c>
      <c r="O2400" s="1" t="s">
        <v>34</v>
      </c>
      <c r="P2400" s="1" t="s">
        <v>34</v>
      </c>
      <c r="Q2400" s="1">
        <v>2</v>
      </c>
      <c r="R2400" s="1">
        <v>23</v>
      </c>
      <c r="S2400" s="1">
        <v>500</v>
      </c>
      <c r="T2400" s="1">
        <v>3.2</v>
      </c>
      <c r="U2400" s="3">
        <v>42120</v>
      </c>
      <c r="V2400" s="4">
        <f t="shared" si="185"/>
        <v>26</v>
      </c>
      <c r="W2400" s="5" t="str">
        <f t="shared" si="186"/>
        <v>Apr</v>
      </c>
      <c r="X2400" s="5">
        <f t="shared" si="187"/>
        <v>2015</v>
      </c>
      <c r="Y2400" s="6">
        <f>IF(D2400="India",S2400*'Country Description'!$C$2,IF(D2400="Australia",S2400*'Country Description'!$C$3,IF(D2400="Brazil",S2400*'Country Description'!$C$4,IF(D2400="Canada",S2400*'Country Description'!$C$5,IF(D2400="Indonesia",S2400*'Country Description'!$C$6,IF(D2400="New Zealand",S2400*'Country Description'!$C$7,IF(D2400="Philippines",S2400*'Country Description'!$C$8,IF(D2400="Qatar",S2400*'Country Description'!$C$9,IF(D2400="Singapore",S2400*'Country Description'!$C$10,IF(D2400="South Africa",S2400*'Country Description'!$C$11,IF(D2400="Sri Lanka",S2400*'Country Description'!$C$12,IF(D2400="Turkey",S2400*'Country Description'!$C$13,IF(D2400="United Arab Emirates",S2400*'Country Description'!$C$14,IF(D2400="United Kingdom",S2400*'Country Description'!$C$15,IF(D2400="United States of America",S2400*'Country Description'!$C$16," ")))))))))))))))</f>
        <v>500</v>
      </c>
      <c r="Z2400" s="7" t="str">
        <f t="shared" si="188"/>
        <v>Rs.500</v>
      </c>
      <c r="AA2400" s="7">
        <f t="shared" si="189"/>
        <v>2.8888632308176776</v>
      </c>
    </row>
    <row r="2401" spans="1:27" ht="18" x14ac:dyDescent="0.35">
      <c r="A2401" s="1">
        <v>307785</v>
      </c>
      <c r="B2401" s="2" t="s">
        <v>5138</v>
      </c>
      <c r="C2401" s="1">
        <v>1</v>
      </c>
      <c r="D2401" s="1" t="s">
        <v>20546</v>
      </c>
      <c r="E2401" s="2" t="s">
        <v>28</v>
      </c>
      <c r="F2401" s="1" t="s">
        <v>5272</v>
      </c>
      <c r="G2401" s="1" t="s">
        <v>84</v>
      </c>
      <c r="H2401" s="1" t="s">
        <v>85</v>
      </c>
      <c r="I2401" s="1">
        <v>77.245050500000005</v>
      </c>
      <c r="J2401" s="1">
        <v>28.582851300000002</v>
      </c>
      <c r="K2401" s="1" t="s">
        <v>5140</v>
      </c>
      <c r="L2401" s="1" t="s">
        <v>33</v>
      </c>
      <c r="M2401" s="1" t="s">
        <v>34</v>
      </c>
      <c r="N2401" s="1" t="s">
        <v>41</v>
      </c>
      <c r="O2401" s="1" t="s">
        <v>34</v>
      </c>
      <c r="P2401" s="1" t="s">
        <v>34</v>
      </c>
      <c r="Q2401" s="1">
        <v>2</v>
      </c>
      <c r="R2401" s="1">
        <v>78</v>
      </c>
      <c r="S2401" s="1">
        <v>500</v>
      </c>
      <c r="T2401" s="1">
        <v>3.3</v>
      </c>
      <c r="U2401" s="3">
        <v>40658</v>
      </c>
      <c r="V2401" s="4">
        <f t="shared" si="185"/>
        <v>25</v>
      </c>
      <c r="W2401" s="5" t="str">
        <f t="shared" si="186"/>
        <v>Apr</v>
      </c>
      <c r="X2401" s="5">
        <f t="shared" si="187"/>
        <v>2011</v>
      </c>
      <c r="Y2401" s="6">
        <f>IF(D2401="India",S2401*'Country Description'!$C$2,IF(D2401="Australia",S2401*'Country Description'!$C$3,IF(D2401="Brazil",S2401*'Country Description'!$C$4,IF(D2401="Canada",S2401*'Country Description'!$C$5,IF(D2401="Indonesia",S2401*'Country Description'!$C$6,IF(D2401="New Zealand",S2401*'Country Description'!$C$7,IF(D2401="Philippines",S2401*'Country Description'!$C$8,IF(D2401="Qatar",S2401*'Country Description'!$C$9,IF(D2401="Singapore",S2401*'Country Description'!$C$10,IF(D2401="South Africa",S2401*'Country Description'!$C$11,IF(D2401="Sri Lanka",S2401*'Country Description'!$C$12,IF(D2401="Turkey",S2401*'Country Description'!$C$13,IF(D2401="United Arab Emirates",S2401*'Country Description'!$C$14,IF(D2401="United Kingdom",S2401*'Country Description'!$C$15,IF(D2401="United States of America",S2401*'Country Description'!$C$16," ")))))))))))))))</f>
        <v>500</v>
      </c>
      <c r="Z2401" s="7" t="str">
        <f t="shared" si="188"/>
        <v>Rs.500</v>
      </c>
      <c r="AA2401" s="7">
        <f t="shared" si="189"/>
        <v>2.8888632308176776</v>
      </c>
    </row>
    <row r="2402" spans="1:27" ht="18" x14ac:dyDescent="0.35">
      <c r="A2402" s="1">
        <v>18157402</v>
      </c>
      <c r="B2402" s="2" t="s">
        <v>5273</v>
      </c>
      <c r="C2402" s="1">
        <v>1</v>
      </c>
      <c r="D2402" s="1" t="s">
        <v>20546</v>
      </c>
      <c r="E2402" s="2" t="s">
        <v>28</v>
      </c>
      <c r="F2402" s="1" t="s">
        <v>5274</v>
      </c>
      <c r="G2402" s="1" t="s">
        <v>647</v>
      </c>
      <c r="H2402" s="1" t="s">
        <v>648</v>
      </c>
      <c r="I2402" s="1">
        <v>77.206992880000001</v>
      </c>
      <c r="J2402" s="1">
        <v>28.681623890000001</v>
      </c>
      <c r="K2402" s="1" t="s">
        <v>485</v>
      </c>
      <c r="L2402" s="1" t="s">
        <v>33</v>
      </c>
      <c r="M2402" s="1" t="s">
        <v>34</v>
      </c>
      <c r="N2402" s="1" t="s">
        <v>41</v>
      </c>
      <c r="O2402" s="1" t="s">
        <v>34</v>
      </c>
      <c r="P2402" s="1" t="s">
        <v>34</v>
      </c>
      <c r="Q2402" s="1">
        <v>2</v>
      </c>
      <c r="R2402" s="1">
        <v>115</v>
      </c>
      <c r="S2402" s="1">
        <v>500</v>
      </c>
      <c r="T2402" s="1">
        <v>3.8</v>
      </c>
      <c r="U2402" s="3">
        <v>41374</v>
      </c>
      <c r="V2402" s="4">
        <f t="shared" si="185"/>
        <v>10</v>
      </c>
      <c r="W2402" s="5" t="str">
        <f t="shared" si="186"/>
        <v>Apr</v>
      </c>
      <c r="X2402" s="5">
        <f t="shared" si="187"/>
        <v>2013</v>
      </c>
      <c r="Y2402" s="6">
        <f>IF(D2402="India",S2402*'Country Description'!$C$2,IF(D2402="Australia",S2402*'Country Description'!$C$3,IF(D2402="Brazil",S2402*'Country Description'!$C$4,IF(D2402="Canada",S2402*'Country Description'!$C$5,IF(D2402="Indonesia",S2402*'Country Description'!$C$6,IF(D2402="New Zealand",S2402*'Country Description'!$C$7,IF(D2402="Philippines",S2402*'Country Description'!$C$8,IF(D2402="Qatar",S2402*'Country Description'!$C$9,IF(D2402="Singapore",S2402*'Country Description'!$C$10,IF(D2402="South Africa",S2402*'Country Description'!$C$11,IF(D2402="Sri Lanka",S2402*'Country Description'!$C$12,IF(D2402="Turkey",S2402*'Country Description'!$C$13,IF(D2402="United Arab Emirates",S2402*'Country Description'!$C$14,IF(D2402="United Kingdom",S2402*'Country Description'!$C$15,IF(D2402="United States of America",S2402*'Country Description'!$C$16," ")))))))))))))))</f>
        <v>500</v>
      </c>
      <c r="Z2402" s="7" t="str">
        <f t="shared" si="188"/>
        <v>Rs.500</v>
      </c>
      <c r="AA2402" s="7">
        <f t="shared" si="189"/>
        <v>2.8888632308176776</v>
      </c>
    </row>
    <row r="2403" spans="1:27" ht="18" x14ac:dyDescent="0.35">
      <c r="A2403" s="1">
        <v>18286490</v>
      </c>
      <c r="B2403" s="2" t="s">
        <v>5275</v>
      </c>
      <c r="C2403" s="1">
        <v>1</v>
      </c>
      <c r="D2403" s="1" t="s">
        <v>20546</v>
      </c>
      <c r="E2403" s="2" t="s">
        <v>28</v>
      </c>
      <c r="F2403" s="1" t="s">
        <v>1736</v>
      </c>
      <c r="G2403" s="1" t="s">
        <v>1737</v>
      </c>
      <c r="H2403" s="1" t="s">
        <v>1736</v>
      </c>
      <c r="I2403" s="1">
        <v>77.208784899999998</v>
      </c>
      <c r="J2403" s="1">
        <v>28.5312482</v>
      </c>
      <c r="K2403" s="1" t="s">
        <v>3192</v>
      </c>
      <c r="L2403" s="1" t="s">
        <v>33</v>
      </c>
      <c r="M2403" s="1" t="s">
        <v>34</v>
      </c>
      <c r="N2403" s="1" t="s">
        <v>41</v>
      </c>
      <c r="O2403" s="1" t="s">
        <v>34</v>
      </c>
      <c r="P2403" s="1" t="s">
        <v>34</v>
      </c>
      <c r="Q2403" s="1">
        <v>2</v>
      </c>
      <c r="R2403" s="1">
        <v>99</v>
      </c>
      <c r="S2403" s="1">
        <v>500</v>
      </c>
      <c r="T2403" s="1">
        <v>3.7</v>
      </c>
      <c r="U2403" s="3">
        <v>42119</v>
      </c>
      <c r="V2403" s="4">
        <f t="shared" si="185"/>
        <v>25</v>
      </c>
      <c r="W2403" s="5" t="str">
        <f t="shared" si="186"/>
        <v>Apr</v>
      </c>
      <c r="X2403" s="5">
        <f t="shared" si="187"/>
        <v>2015</v>
      </c>
      <c r="Y2403" s="6">
        <f>IF(D2403="India",S2403*'Country Description'!$C$2,IF(D2403="Australia",S2403*'Country Description'!$C$3,IF(D2403="Brazil",S2403*'Country Description'!$C$4,IF(D2403="Canada",S2403*'Country Description'!$C$5,IF(D2403="Indonesia",S2403*'Country Description'!$C$6,IF(D2403="New Zealand",S2403*'Country Description'!$C$7,IF(D2403="Philippines",S2403*'Country Description'!$C$8,IF(D2403="Qatar",S2403*'Country Description'!$C$9,IF(D2403="Singapore",S2403*'Country Description'!$C$10,IF(D2403="South Africa",S2403*'Country Description'!$C$11,IF(D2403="Sri Lanka",S2403*'Country Description'!$C$12,IF(D2403="Turkey",S2403*'Country Description'!$C$13,IF(D2403="United Arab Emirates",S2403*'Country Description'!$C$14,IF(D2403="United Kingdom",S2403*'Country Description'!$C$15,IF(D2403="United States of America",S2403*'Country Description'!$C$16," ")))))))))))))))</f>
        <v>500</v>
      </c>
      <c r="Z2403" s="7" t="str">
        <f t="shared" si="188"/>
        <v>Rs.500</v>
      </c>
      <c r="AA2403" s="7">
        <f t="shared" si="189"/>
        <v>2.8888632308176776</v>
      </c>
    </row>
    <row r="2404" spans="1:27" ht="18" x14ac:dyDescent="0.35">
      <c r="A2404" s="1">
        <v>18203881</v>
      </c>
      <c r="B2404" s="2" t="s">
        <v>5276</v>
      </c>
      <c r="C2404" s="1">
        <v>1</v>
      </c>
      <c r="D2404" s="1" t="s">
        <v>20546</v>
      </c>
      <c r="E2404" s="2" t="s">
        <v>28</v>
      </c>
      <c r="F2404" s="1" t="s">
        <v>5277</v>
      </c>
      <c r="G2404" s="1" t="s">
        <v>124</v>
      </c>
      <c r="H2404" s="1" t="s">
        <v>125</v>
      </c>
      <c r="I2404" s="1">
        <v>77.293885700000004</v>
      </c>
      <c r="J2404" s="1">
        <v>28.608173600000001</v>
      </c>
      <c r="K2404" s="1" t="s">
        <v>5278</v>
      </c>
      <c r="L2404" s="1" t="s">
        <v>33</v>
      </c>
      <c r="M2404" s="1" t="s">
        <v>34</v>
      </c>
      <c r="N2404" s="1" t="s">
        <v>41</v>
      </c>
      <c r="O2404" s="1" t="s">
        <v>34</v>
      </c>
      <c r="P2404" s="1" t="s">
        <v>34</v>
      </c>
      <c r="Q2404" s="1">
        <v>2</v>
      </c>
      <c r="R2404" s="1">
        <v>21</v>
      </c>
      <c r="S2404" s="1">
        <v>500</v>
      </c>
      <c r="T2404" s="1">
        <v>3.3</v>
      </c>
      <c r="U2404" s="3">
        <v>41753</v>
      </c>
      <c r="V2404" s="4">
        <f t="shared" si="185"/>
        <v>24</v>
      </c>
      <c r="W2404" s="5" t="str">
        <f t="shared" si="186"/>
        <v>Apr</v>
      </c>
      <c r="X2404" s="5">
        <f t="shared" si="187"/>
        <v>2014</v>
      </c>
      <c r="Y2404" s="6">
        <f>IF(D2404="India",S2404*'Country Description'!$C$2,IF(D2404="Australia",S2404*'Country Description'!$C$3,IF(D2404="Brazil",S2404*'Country Description'!$C$4,IF(D2404="Canada",S2404*'Country Description'!$C$5,IF(D2404="Indonesia",S2404*'Country Description'!$C$6,IF(D2404="New Zealand",S2404*'Country Description'!$C$7,IF(D2404="Philippines",S2404*'Country Description'!$C$8,IF(D2404="Qatar",S2404*'Country Description'!$C$9,IF(D2404="Singapore",S2404*'Country Description'!$C$10,IF(D2404="South Africa",S2404*'Country Description'!$C$11,IF(D2404="Sri Lanka",S2404*'Country Description'!$C$12,IF(D2404="Turkey",S2404*'Country Description'!$C$13,IF(D2404="United Arab Emirates",S2404*'Country Description'!$C$14,IF(D2404="United Kingdom",S2404*'Country Description'!$C$15,IF(D2404="United States of America",S2404*'Country Description'!$C$16," ")))))))))))))))</f>
        <v>500</v>
      </c>
      <c r="Z2404" s="7" t="str">
        <f t="shared" si="188"/>
        <v>Rs.500</v>
      </c>
      <c r="AA2404" s="7">
        <f t="shared" si="189"/>
        <v>2.8888632308176776</v>
      </c>
    </row>
    <row r="2405" spans="1:27" ht="18" x14ac:dyDescent="0.35">
      <c r="A2405" s="1">
        <v>300672</v>
      </c>
      <c r="B2405" s="2" t="s">
        <v>5279</v>
      </c>
      <c r="C2405" s="1">
        <v>1</v>
      </c>
      <c r="D2405" s="1" t="s">
        <v>20546</v>
      </c>
      <c r="E2405" s="2" t="s">
        <v>28</v>
      </c>
      <c r="F2405" s="1" t="s">
        <v>5280</v>
      </c>
      <c r="G2405" s="1" t="s">
        <v>119</v>
      </c>
      <c r="H2405" s="1" t="s">
        <v>120</v>
      </c>
      <c r="I2405" s="1">
        <v>77.145202699999999</v>
      </c>
      <c r="J2405" s="1">
        <v>28.714722600000002</v>
      </c>
      <c r="K2405" s="1" t="s">
        <v>2131</v>
      </c>
      <c r="L2405" s="1" t="s">
        <v>33</v>
      </c>
      <c r="M2405" s="1" t="s">
        <v>34</v>
      </c>
      <c r="N2405" s="1" t="s">
        <v>41</v>
      </c>
      <c r="O2405" s="1" t="s">
        <v>34</v>
      </c>
      <c r="P2405" s="1" t="s">
        <v>34</v>
      </c>
      <c r="Q2405" s="1">
        <v>2</v>
      </c>
      <c r="R2405" s="1">
        <v>161</v>
      </c>
      <c r="S2405" s="1">
        <v>500</v>
      </c>
      <c r="T2405" s="1">
        <v>3.2</v>
      </c>
      <c r="U2405" s="3">
        <v>40276</v>
      </c>
      <c r="V2405" s="4">
        <f t="shared" si="185"/>
        <v>8</v>
      </c>
      <c r="W2405" s="5" t="str">
        <f t="shared" si="186"/>
        <v>Apr</v>
      </c>
      <c r="X2405" s="5">
        <f t="shared" si="187"/>
        <v>2010</v>
      </c>
      <c r="Y2405" s="6">
        <f>IF(D2405="India",S2405*'Country Description'!$C$2,IF(D2405="Australia",S2405*'Country Description'!$C$3,IF(D2405="Brazil",S2405*'Country Description'!$C$4,IF(D2405="Canada",S2405*'Country Description'!$C$5,IF(D2405="Indonesia",S2405*'Country Description'!$C$6,IF(D2405="New Zealand",S2405*'Country Description'!$C$7,IF(D2405="Philippines",S2405*'Country Description'!$C$8,IF(D2405="Qatar",S2405*'Country Description'!$C$9,IF(D2405="Singapore",S2405*'Country Description'!$C$10,IF(D2405="South Africa",S2405*'Country Description'!$C$11,IF(D2405="Sri Lanka",S2405*'Country Description'!$C$12,IF(D2405="Turkey",S2405*'Country Description'!$C$13,IF(D2405="United Arab Emirates",S2405*'Country Description'!$C$14,IF(D2405="United Kingdom",S2405*'Country Description'!$C$15,IF(D2405="United States of America",S2405*'Country Description'!$C$16," ")))))))))))))))</f>
        <v>500</v>
      </c>
      <c r="Z2405" s="7" t="str">
        <f t="shared" si="188"/>
        <v>Rs.500</v>
      </c>
      <c r="AA2405" s="7">
        <f t="shared" si="189"/>
        <v>2.8888632308176776</v>
      </c>
    </row>
    <row r="2406" spans="1:27" ht="18" x14ac:dyDescent="0.35">
      <c r="A2406" s="1">
        <v>301242</v>
      </c>
      <c r="B2406" s="2" t="s">
        <v>5281</v>
      </c>
      <c r="C2406" s="1">
        <v>1</v>
      </c>
      <c r="D2406" s="1" t="s">
        <v>20546</v>
      </c>
      <c r="E2406" s="2" t="s">
        <v>28</v>
      </c>
      <c r="F2406" s="1" t="s">
        <v>5282</v>
      </c>
      <c r="G2406" s="1" t="s">
        <v>1747</v>
      </c>
      <c r="H2406" s="1" t="s">
        <v>1746</v>
      </c>
      <c r="I2406" s="1">
        <v>77.185471800000002</v>
      </c>
      <c r="J2406" s="1">
        <v>28.641291599999999</v>
      </c>
      <c r="K2406" s="1" t="s">
        <v>482</v>
      </c>
      <c r="L2406" s="1" t="s">
        <v>33</v>
      </c>
      <c r="M2406" s="1" t="s">
        <v>34</v>
      </c>
      <c r="N2406" s="1" t="s">
        <v>41</v>
      </c>
      <c r="O2406" s="1" t="s">
        <v>34</v>
      </c>
      <c r="P2406" s="1" t="s">
        <v>34</v>
      </c>
      <c r="Q2406" s="1">
        <v>2</v>
      </c>
      <c r="R2406" s="1">
        <v>40</v>
      </c>
      <c r="S2406" s="1">
        <v>500</v>
      </c>
      <c r="T2406" s="1">
        <v>2.5</v>
      </c>
      <c r="U2406" s="3">
        <v>42838</v>
      </c>
      <c r="V2406" s="4">
        <f t="shared" si="185"/>
        <v>13</v>
      </c>
      <c r="W2406" s="5" t="str">
        <f t="shared" si="186"/>
        <v>Apr</v>
      </c>
      <c r="X2406" s="5">
        <f t="shared" si="187"/>
        <v>2017</v>
      </c>
      <c r="Y2406" s="6">
        <f>IF(D2406="India",S2406*'Country Description'!$C$2,IF(D2406="Australia",S2406*'Country Description'!$C$3,IF(D2406="Brazil",S2406*'Country Description'!$C$4,IF(D2406="Canada",S2406*'Country Description'!$C$5,IF(D2406="Indonesia",S2406*'Country Description'!$C$6,IF(D2406="New Zealand",S2406*'Country Description'!$C$7,IF(D2406="Philippines",S2406*'Country Description'!$C$8,IF(D2406="Qatar",S2406*'Country Description'!$C$9,IF(D2406="Singapore",S2406*'Country Description'!$C$10,IF(D2406="South Africa",S2406*'Country Description'!$C$11,IF(D2406="Sri Lanka",S2406*'Country Description'!$C$12,IF(D2406="Turkey",S2406*'Country Description'!$C$13,IF(D2406="United Arab Emirates",S2406*'Country Description'!$C$14,IF(D2406="United Kingdom",S2406*'Country Description'!$C$15,IF(D2406="United States of America",S2406*'Country Description'!$C$16," ")))))))))))))))</f>
        <v>500</v>
      </c>
      <c r="Z2406" s="7" t="str">
        <f t="shared" si="188"/>
        <v>Rs.500</v>
      </c>
      <c r="AA2406" s="7">
        <f t="shared" si="189"/>
        <v>2.8888632308176776</v>
      </c>
    </row>
    <row r="2407" spans="1:27" ht="18" x14ac:dyDescent="0.35">
      <c r="A2407" s="1">
        <v>300397</v>
      </c>
      <c r="B2407" s="2" t="s">
        <v>5138</v>
      </c>
      <c r="C2407" s="1">
        <v>1</v>
      </c>
      <c r="D2407" s="1" t="s">
        <v>20546</v>
      </c>
      <c r="E2407" s="2" t="s">
        <v>28</v>
      </c>
      <c r="F2407" s="1" t="s">
        <v>5283</v>
      </c>
      <c r="G2407" s="1" t="s">
        <v>1800</v>
      </c>
      <c r="H2407" s="1" t="s">
        <v>1801</v>
      </c>
      <c r="I2407" s="1">
        <v>77.121687699999995</v>
      </c>
      <c r="J2407" s="1">
        <v>28.644925600000001</v>
      </c>
      <c r="K2407" s="1" t="s">
        <v>5140</v>
      </c>
      <c r="L2407" s="1" t="s">
        <v>33</v>
      </c>
      <c r="M2407" s="1" t="s">
        <v>34</v>
      </c>
      <c r="N2407" s="1" t="s">
        <v>41</v>
      </c>
      <c r="O2407" s="1" t="s">
        <v>34</v>
      </c>
      <c r="P2407" s="1" t="s">
        <v>34</v>
      </c>
      <c r="Q2407" s="1">
        <v>2</v>
      </c>
      <c r="R2407" s="1">
        <v>114</v>
      </c>
      <c r="S2407" s="1">
        <v>500</v>
      </c>
      <c r="T2407" s="1">
        <v>2.7</v>
      </c>
      <c r="U2407" s="3">
        <v>41730</v>
      </c>
      <c r="V2407" s="4">
        <f t="shared" si="185"/>
        <v>1</v>
      </c>
      <c r="W2407" s="5" t="str">
        <f t="shared" si="186"/>
        <v>Apr</v>
      </c>
      <c r="X2407" s="5">
        <f t="shared" si="187"/>
        <v>2014</v>
      </c>
      <c r="Y2407" s="6">
        <f>IF(D2407="India",S2407*'Country Description'!$C$2,IF(D2407="Australia",S2407*'Country Description'!$C$3,IF(D2407="Brazil",S2407*'Country Description'!$C$4,IF(D2407="Canada",S2407*'Country Description'!$C$5,IF(D2407="Indonesia",S2407*'Country Description'!$C$6,IF(D2407="New Zealand",S2407*'Country Description'!$C$7,IF(D2407="Philippines",S2407*'Country Description'!$C$8,IF(D2407="Qatar",S2407*'Country Description'!$C$9,IF(D2407="Singapore",S2407*'Country Description'!$C$10,IF(D2407="South Africa",S2407*'Country Description'!$C$11,IF(D2407="Sri Lanka",S2407*'Country Description'!$C$12,IF(D2407="Turkey",S2407*'Country Description'!$C$13,IF(D2407="United Arab Emirates",S2407*'Country Description'!$C$14,IF(D2407="United Kingdom",S2407*'Country Description'!$C$15,IF(D2407="United States of America",S2407*'Country Description'!$C$16," ")))))))))))))))</f>
        <v>500</v>
      </c>
      <c r="Z2407" s="7" t="str">
        <f t="shared" si="188"/>
        <v>Rs.500</v>
      </c>
      <c r="AA2407" s="7">
        <f t="shared" si="189"/>
        <v>2.8888632308176776</v>
      </c>
    </row>
    <row r="2408" spans="1:27" ht="18" x14ac:dyDescent="0.35">
      <c r="A2408" s="1">
        <v>188</v>
      </c>
      <c r="B2408" s="2" t="s">
        <v>5124</v>
      </c>
      <c r="C2408" s="1">
        <v>1</v>
      </c>
      <c r="D2408" s="1" t="s">
        <v>20546</v>
      </c>
      <c r="E2408" s="2" t="s">
        <v>28</v>
      </c>
      <c r="F2408" s="1" t="s">
        <v>5284</v>
      </c>
      <c r="G2408" s="1" t="s">
        <v>1800</v>
      </c>
      <c r="H2408" s="1" t="s">
        <v>1801</v>
      </c>
      <c r="I2408" s="1">
        <v>77.120756499999999</v>
      </c>
      <c r="J2408" s="1">
        <v>28.649980899999999</v>
      </c>
      <c r="K2408" s="1" t="s">
        <v>5126</v>
      </c>
      <c r="L2408" s="1" t="s">
        <v>33</v>
      </c>
      <c r="M2408" s="1" t="s">
        <v>34</v>
      </c>
      <c r="N2408" s="1" t="s">
        <v>41</v>
      </c>
      <c r="O2408" s="1" t="s">
        <v>34</v>
      </c>
      <c r="P2408" s="1" t="s">
        <v>34</v>
      </c>
      <c r="Q2408" s="1">
        <v>2</v>
      </c>
      <c r="R2408" s="1">
        <v>161</v>
      </c>
      <c r="S2408" s="1">
        <v>500</v>
      </c>
      <c r="T2408" s="1">
        <v>3.7</v>
      </c>
      <c r="U2408" s="3">
        <v>42102</v>
      </c>
      <c r="V2408" s="4">
        <f t="shared" si="185"/>
        <v>8</v>
      </c>
      <c r="W2408" s="5" t="str">
        <f t="shared" si="186"/>
        <v>Apr</v>
      </c>
      <c r="X2408" s="5">
        <f t="shared" si="187"/>
        <v>2015</v>
      </c>
      <c r="Y2408" s="6">
        <f>IF(D2408="India",S2408*'Country Description'!$C$2,IF(D2408="Australia",S2408*'Country Description'!$C$3,IF(D2408="Brazil",S2408*'Country Description'!$C$4,IF(D2408="Canada",S2408*'Country Description'!$C$5,IF(D2408="Indonesia",S2408*'Country Description'!$C$6,IF(D2408="New Zealand",S2408*'Country Description'!$C$7,IF(D2408="Philippines",S2408*'Country Description'!$C$8,IF(D2408="Qatar",S2408*'Country Description'!$C$9,IF(D2408="Singapore",S2408*'Country Description'!$C$10,IF(D2408="South Africa",S2408*'Country Description'!$C$11,IF(D2408="Sri Lanka",S2408*'Country Description'!$C$12,IF(D2408="Turkey",S2408*'Country Description'!$C$13,IF(D2408="United Arab Emirates",S2408*'Country Description'!$C$14,IF(D2408="United Kingdom",S2408*'Country Description'!$C$15,IF(D2408="United States of America",S2408*'Country Description'!$C$16," ")))))))))))))))</f>
        <v>500</v>
      </c>
      <c r="Z2408" s="7" t="str">
        <f t="shared" si="188"/>
        <v>Rs.500</v>
      </c>
      <c r="AA2408" s="7">
        <f t="shared" si="189"/>
        <v>2.8888632308176776</v>
      </c>
    </row>
    <row r="2409" spans="1:27" ht="18" x14ac:dyDescent="0.35">
      <c r="A2409" s="1">
        <v>149</v>
      </c>
      <c r="B2409" s="2" t="s">
        <v>5138</v>
      </c>
      <c r="C2409" s="1">
        <v>1</v>
      </c>
      <c r="D2409" s="1" t="s">
        <v>20546</v>
      </c>
      <c r="E2409" s="2" t="s">
        <v>28</v>
      </c>
      <c r="F2409" s="1" t="s">
        <v>5285</v>
      </c>
      <c r="G2409" s="1" t="s">
        <v>1943</v>
      </c>
      <c r="H2409" s="1" t="s">
        <v>1944</v>
      </c>
      <c r="I2409" s="1">
        <v>77.268517399999993</v>
      </c>
      <c r="J2409" s="1">
        <v>28.561469599999999</v>
      </c>
      <c r="K2409" s="1" t="s">
        <v>5140</v>
      </c>
      <c r="L2409" s="1" t="s">
        <v>33</v>
      </c>
      <c r="M2409" s="1" t="s">
        <v>34</v>
      </c>
      <c r="N2409" s="1" t="s">
        <v>41</v>
      </c>
      <c r="O2409" s="1" t="s">
        <v>34</v>
      </c>
      <c r="P2409" s="1" t="s">
        <v>34</v>
      </c>
      <c r="Q2409" s="1">
        <v>2</v>
      </c>
      <c r="R2409" s="1">
        <v>146</v>
      </c>
      <c r="S2409" s="1">
        <v>500</v>
      </c>
      <c r="T2409" s="1">
        <v>1.9</v>
      </c>
      <c r="U2409" s="3">
        <v>41741</v>
      </c>
      <c r="V2409" s="4">
        <f t="shared" si="185"/>
        <v>12</v>
      </c>
      <c r="W2409" s="5" t="str">
        <f t="shared" si="186"/>
        <v>Apr</v>
      </c>
      <c r="X2409" s="5">
        <f t="shared" si="187"/>
        <v>2014</v>
      </c>
      <c r="Y2409" s="6">
        <f>IF(D2409="India",S2409*'Country Description'!$C$2,IF(D2409="Australia",S2409*'Country Description'!$C$3,IF(D2409="Brazil",S2409*'Country Description'!$C$4,IF(D2409="Canada",S2409*'Country Description'!$C$5,IF(D2409="Indonesia",S2409*'Country Description'!$C$6,IF(D2409="New Zealand",S2409*'Country Description'!$C$7,IF(D2409="Philippines",S2409*'Country Description'!$C$8,IF(D2409="Qatar",S2409*'Country Description'!$C$9,IF(D2409="Singapore",S2409*'Country Description'!$C$10,IF(D2409="South Africa",S2409*'Country Description'!$C$11,IF(D2409="Sri Lanka",S2409*'Country Description'!$C$12,IF(D2409="Turkey",S2409*'Country Description'!$C$13,IF(D2409="United Arab Emirates",S2409*'Country Description'!$C$14,IF(D2409="United Kingdom",S2409*'Country Description'!$C$15,IF(D2409="United States of America",S2409*'Country Description'!$C$16," ")))))))))))))))</f>
        <v>500</v>
      </c>
      <c r="Z2409" s="7" t="str">
        <f t="shared" si="188"/>
        <v>Rs.500</v>
      </c>
      <c r="AA2409" s="7">
        <f t="shared" si="189"/>
        <v>2.8888632308176776</v>
      </c>
    </row>
    <row r="2410" spans="1:27" ht="18" x14ac:dyDescent="0.35">
      <c r="A2410" s="1">
        <v>1492</v>
      </c>
      <c r="B2410" s="2" t="s">
        <v>5179</v>
      </c>
      <c r="C2410" s="1">
        <v>1</v>
      </c>
      <c r="D2410" s="1" t="s">
        <v>20546</v>
      </c>
      <c r="E2410" s="2" t="s">
        <v>28</v>
      </c>
      <c r="F2410" s="1" t="s">
        <v>4891</v>
      </c>
      <c r="G2410" s="1" t="s">
        <v>1779</v>
      </c>
      <c r="H2410" s="1" t="s">
        <v>1780</v>
      </c>
      <c r="I2410" s="1">
        <v>77.156125099999997</v>
      </c>
      <c r="J2410" s="1">
        <v>28.525123300000001</v>
      </c>
      <c r="K2410" s="1" t="s">
        <v>3588</v>
      </c>
      <c r="L2410" s="1" t="s">
        <v>33</v>
      </c>
      <c r="M2410" s="1" t="s">
        <v>34</v>
      </c>
      <c r="N2410" s="1" t="s">
        <v>41</v>
      </c>
      <c r="O2410" s="1" t="s">
        <v>34</v>
      </c>
      <c r="P2410" s="1" t="s">
        <v>34</v>
      </c>
      <c r="Q2410" s="1">
        <v>2</v>
      </c>
      <c r="R2410" s="1">
        <v>277</v>
      </c>
      <c r="S2410" s="1">
        <v>500</v>
      </c>
      <c r="T2410" s="1">
        <v>3.6</v>
      </c>
      <c r="U2410" s="3">
        <v>40292</v>
      </c>
      <c r="V2410" s="4">
        <f t="shared" si="185"/>
        <v>24</v>
      </c>
      <c r="W2410" s="5" t="str">
        <f t="shared" si="186"/>
        <v>Apr</v>
      </c>
      <c r="X2410" s="5">
        <f t="shared" si="187"/>
        <v>2010</v>
      </c>
      <c r="Y2410" s="6">
        <f>IF(D2410="India",S2410*'Country Description'!$C$2,IF(D2410="Australia",S2410*'Country Description'!$C$3,IF(D2410="Brazil",S2410*'Country Description'!$C$4,IF(D2410="Canada",S2410*'Country Description'!$C$5,IF(D2410="Indonesia",S2410*'Country Description'!$C$6,IF(D2410="New Zealand",S2410*'Country Description'!$C$7,IF(D2410="Philippines",S2410*'Country Description'!$C$8,IF(D2410="Qatar",S2410*'Country Description'!$C$9,IF(D2410="Singapore",S2410*'Country Description'!$C$10,IF(D2410="South Africa",S2410*'Country Description'!$C$11,IF(D2410="Sri Lanka",S2410*'Country Description'!$C$12,IF(D2410="Turkey",S2410*'Country Description'!$C$13,IF(D2410="United Arab Emirates",S2410*'Country Description'!$C$14,IF(D2410="United Kingdom",S2410*'Country Description'!$C$15,IF(D2410="United States of America",S2410*'Country Description'!$C$16," ")))))))))))))))</f>
        <v>500</v>
      </c>
      <c r="Z2410" s="7" t="str">
        <f t="shared" si="188"/>
        <v>Rs.500</v>
      </c>
      <c r="AA2410" s="7">
        <f t="shared" si="189"/>
        <v>2.8888632308176776</v>
      </c>
    </row>
    <row r="2411" spans="1:27" ht="18" x14ac:dyDescent="0.35">
      <c r="A2411" s="1">
        <v>18316173</v>
      </c>
      <c r="B2411" s="2" t="s">
        <v>5138</v>
      </c>
      <c r="C2411" s="1">
        <v>1</v>
      </c>
      <c r="D2411" s="1" t="s">
        <v>20546</v>
      </c>
      <c r="E2411" s="2" t="s">
        <v>28</v>
      </c>
      <c r="F2411" s="1" t="s">
        <v>1472</v>
      </c>
      <c r="G2411" s="1" t="s">
        <v>624</v>
      </c>
      <c r="H2411" s="1" t="s">
        <v>625</v>
      </c>
      <c r="I2411" s="1">
        <v>77.121423710000002</v>
      </c>
      <c r="J2411" s="1">
        <v>28.549895459999998</v>
      </c>
      <c r="K2411" s="1" t="s">
        <v>5140</v>
      </c>
      <c r="L2411" s="1" t="s">
        <v>33</v>
      </c>
      <c r="M2411" s="1" t="s">
        <v>34</v>
      </c>
      <c r="N2411" s="1" t="s">
        <v>41</v>
      </c>
      <c r="O2411" s="1" t="s">
        <v>34</v>
      </c>
      <c r="P2411" s="1" t="s">
        <v>34</v>
      </c>
      <c r="Q2411" s="1">
        <v>2</v>
      </c>
      <c r="R2411" s="1">
        <v>25</v>
      </c>
      <c r="S2411" s="1">
        <v>500</v>
      </c>
      <c r="T2411" s="1">
        <v>3.1</v>
      </c>
      <c r="U2411" s="3">
        <v>41748</v>
      </c>
      <c r="V2411" s="4">
        <f t="shared" si="185"/>
        <v>19</v>
      </c>
      <c r="W2411" s="5" t="str">
        <f t="shared" si="186"/>
        <v>Apr</v>
      </c>
      <c r="X2411" s="5">
        <f t="shared" si="187"/>
        <v>2014</v>
      </c>
      <c r="Y2411" s="6">
        <f>IF(D2411="India",S2411*'Country Description'!$C$2,IF(D2411="Australia",S2411*'Country Description'!$C$3,IF(D2411="Brazil",S2411*'Country Description'!$C$4,IF(D2411="Canada",S2411*'Country Description'!$C$5,IF(D2411="Indonesia",S2411*'Country Description'!$C$6,IF(D2411="New Zealand",S2411*'Country Description'!$C$7,IF(D2411="Philippines",S2411*'Country Description'!$C$8,IF(D2411="Qatar",S2411*'Country Description'!$C$9,IF(D2411="Singapore",S2411*'Country Description'!$C$10,IF(D2411="South Africa",S2411*'Country Description'!$C$11,IF(D2411="Sri Lanka",S2411*'Country Description'!$C$12,IF(D2411="Turkey",S2411*'Country Description'!$C$13,IF(D2411="United Arab Emirates",S2411*'Country Description'!$C$14,IF(D2411="United Kingdom",S2411*'Country Description'!$C$15,IF(D2411="United States of America",S2411*'Country Description'!$C$16," ")))))))))))))))</f>
        <v>500</v>
      </c>
      <c r="Z2411" s="7" t="str">
        <f t="shared" si="188"/>
        <v>Rs.500</v>
      </c>
      <c r="AA2411" s="7">
        <f t="shared" si="189"/>
        <v>2.8888632308176776</v>
      </c>
    </row>
    <row r="2412" spans="1:27" ht="18" x14ac:dyDescent="0.35">
      <c r="A2412" s="1">
        <v>304018</v>
      </c>
      <c r="B2412" s="2" t="s">
        <v>5286</v>
      </c>
      <c r="C2412" s="1">
        <v>1</v>
      </c>
      <c r="D2412" s="1" t="s">
        <v>20546</v>
      </c>
      <c r="E2412" s="2" t="s">
        <v>28</v>
      </c>
      <c r="F2412" s="1" t="s">
        <v>5287</v>
      </c>
      <c r="G2412" s="1" t="s">
        <v>5288</v>
      </c>
      <c r="H2412" s="1" t="s">
        <v>5289</v>
      </c>
      <c r="I2412" s="1">
        <v>77.161548550000006</v>
      </c>
      <c r="J2412" s="1">
        <v>28.495624469999999</v>
      </c>
      <c r="K2412" s="1" t="s">
        <v>508</v>
      </c>
      <c r="L2412" s="1" t="s">
        <v>33</v>
      </c>
      <c r="M2412" s="1" t="s">
        <v>34</v>
      </c>
      <c r="N2412" s="1" t="s">
        <v>41</v>
      </c>
      <c r="O2412" s="1" t="s">
        <v>34</v>
      </c>
      <c r="P2412" s="1" t="s">
        <v>34</v>
      </c>
      <c r="Q2412" s="1">
        <v>2</v>
      </c>
      <c r="R2412" s="1">
        <v>23</v>
      </c>
      <c r="S2412" s="1">
        <v>500</v>
      </c>
      <c r="T2412" s="1">
        <v>2.7</v>
      </c>
      <c r="U2412" s="3">
        <v>40246</v>
      </c>
      <c r="V2412" s="4">
        <f t="shared" si="185"/>
        <v>9</v>
      </c>
      <c r="W2412" s="5" t="str">
        <f t="shared" si="186"/>
        <v>Mar</v>
      </c>
      <c r="X2412" s="5">
        <f t="shared" si="187"/>
        <v>2010</v>
      </c>
      <c r="Y2412" s="6">
        <f>IF(D2412="India",S2412*'Country Description'!$C$2,IF(D2412="Australia",S2412*'Country Description'!$C$3,IF(D2412="Brazil",S2412*'Country Description'!$C$4,IF(D2412="Canada",S2412*'Country Description'!$C$5,IF(D2412="Indonesia",S2412*'Country Description'!$C$6,IF(D2412="New Zealand",S2412*'Country Description'!$C$7,IF(D2412="Philippines",S2412*'Country Description'!$C$8,IF(D2412="Qatar",S2412*'Country Description'!$C$9,IF(D2412="Singapore",S2412*'Country Description'!$C$10,IF(D2412="South Africa",S2412*'Country Description'!$C$11,IF(D2412="Sri Lanka",S2412*'Country Description'!$C$12,IF(D2412="Turkey",S2412*'Country Description'!$C$13,IF(D2412="United Arab Emirates",S2412*'Country Description'!$C$14,IF(D2412="United Kingdom",S2412*'Country Description'!$C$15,IF(D2412="United States of America",S2412*'Country Description'!$C$16," ")))))))))))))))</f>
        <v>500</v>
      </c>
      <c r="Z2412" s="7" t="str">
        <f t="shared" si="188"/>
        <v>Rs.500</v>
      </c>
      <c r="AA2412" s="7">
        <f t="shared" si="189"/>
        <v>2.8888632308176776</v>
      </c>
    </row>
    <row r="2413" spans="1:27" ht="18" x14ac:dyDescent="0.35">
      <c r="A2413" s="1">
        <v>410</v>
      </c>
      <c r="B2413" s="2" t="s">
        <v>5129</v>
      </c>
      <c r="C2413" s="1">
        <v>1</v>
      </c>
      <c r="D2413" s="1" t="s">
        <v>20546</v>
      </c>
      <c r="E2413" s="2" t="s">
        <v>28</v>
      </c>
      <c r="F2413" s="1" t="s">
        <v>5290</v>
      </c>
      <c r="G2413" s="1" t="s">
        <v>897</v>
      </c>
      <c r="H2413" s="1" t="s">
        <v>898</v>
      </c>
      <c r="I2413" s="1">
        <v>77.176020300000005</v>
      </c>
      <c r="J2413" s="1">
        <v>28.643841099999999</v>
      </c>
      <c r="K2413" s="1" t="s">
        <v>870</v>
      </c>
      <c r="L2413" s="1" t="s">
        <v>33</v>
      </c>
      <c r="M2413" s="1" t="s">
        <v>34</v>
      </c>
      <c r="N2413" s="1" t="s">
        <v>41</v>
      </c>
      <c r="O2413" s="1" t="s">
        <v>34</v>
      </c>
      <c r="P2413" s="1" t="s">
        <v>34</v>
      </c>
      <c r="Q2413" s="1">
        <v>2</v>
      </c>
      <c r="R2413" s="1">
        <v>359</v>
      </c>
      <c r="S2413" s="1">
        <v>500</v>
      </c>
      <c r="T2413" s="1">
        <v>3.6</v>
      </c>
      <c r="U2413" s="3">
        <v>41701</v>
      </c>
      <c r="V2413" s="4">
        <f t="shared" si="185"/>
        <v>3</v>
      </c>
      <c r="W2413" s="5" t="str">
        <f t="shared" si="186"/>
        <v>Mar</v>
      </c>
      <c r="X2413" s="5">
        <f t="shared" si="187"/>
        <v>2014</v>
      </c>
      <c r="Y2413" s="6">
        <f>IF(D2413="India",S2413*'Country Description'!$C$2,IF(D2413="Australia",S2413*'Country Description'!$C$3,IF(D2413="Brazil",S2413*'Country Description'!$C$4,IF(D2413="Canada",S2413*'Country Description'!$C$5,IF(D2413="Indonesia",S2413*'Country Description'!$C$6,IF(D2413="New Zealand",S2413*'Country Description'!$C$7,IF(D2413="Philippines",S2413*'Country Description'!$C$8,IF(D2413="Qatar",S2413*'Country Description'!$C$9,IF(D2413="Singapore",S2413*'Country Description'!$C$10,IF(D2413="South Africa",S2413*'Country Description'!$C$11,IF(D2413="Sri Lanka",S2413*'Country Description'!$C$12,IF(D2413="Turkey",S2413*'Country Description'!$C$13,IF(D2413="United Arab Emirates",S2413*'Country Description'!$C$14,IF(D2413="United Kingdom",S2413*'Country Description'!$C$15,IF(D2413="United States of America",S2413*'Country Description'!$C$16," ")))))))))))))))</f>
        <v>500</v>
      </c>
      <c r="Z2413" s="7" t="str">
        <f t="shared" si="188"/>
        <v>Rs.500</v>
      </c>
      <c r="AA2413" s="7">
        <f t="shared" si="189"/>
        <v>2.8888632308176776</v>
      </c>
    </row>
    <row r="2414" spans="1:27" ht="18" x14ac:dyDescent="0.35">
      <c r="A2414" s="1">
        <v>18427234</v>
      </c>
      <c r="B2414" s="2" t="s">
        <v>5291</v>
      </c>
      <c r="C2414" s="1">
        <v>1</v>
      </c>
      <c r="D2414" s="1" t="s">
        <v>20546</v>
      </c>
      <c r="E2414" s="2" t="s">
        <v>28</v>
      </c>
      <c r="F2414" s="1" t="s">
        <v>5292</v>
      </c>
      <c r="G2414" s="1" t="s">
        <v>305</v>
      </c>
      <c r="H2414" s="1" t="s">
        <v>306</v>
      </c>
      <c r="I2414" s="1">
        <v>77.2042723</v>
      </c>
      <c r="J2414" s="1">
        <v>28.695793299999998</v>
      </c>
      <c r="K2414" s="1" t="s">
        <v>2193</v>
      </c>
      <c r="L2414" s="1" t="s">
        <v>33</v>
      </c>
      <c r="M2414" s="1" t="s">
        <v>34</v>
      </c>
      <c r="N2414" s="1" t="s">
        <v>41</v>
      </c>
      <c r="O2414" s="1" t="s">
        <v>34</v>
      </c>
      <c r="P2414" s="1" t="s">
        <v>34</v>
      </c>
      <c r="Q2414" s="1">
        <v>2</v>
      </c>
      <c r="R2414" s="1">
        <v>82</v>
      </c>
      <c r="S2414" s="1">
        <v>500</v>
      </c>
      <c r="T2414" s="1">
        <v>3.8</v>
      </c>
      <c r="U2414" s="3">
        <v>43168</v>
      </c>
      <c r="V2414" s="4">
        <f t="shared" si="185"/>
        <v>9</v>
      </c>
      <c r="W2414" s="5" t="str">
        <f t="shared" si="186"/>
        <v>Mar</v>
      </c>
      <c r="X2414" s="5">
        <f t="shared" si="187"/>
        <v>2018</v>
      </c>
      <c r="Y2414" s="6">
        <f>IF(D2414="India",S2414*'Country Description'!$C$2,IF(D2414="Australia",S2414*'Country Description'!$C$3,IF(D2414="Brazil",S2414*'Country Description'!$C$4,IF(D2414="Canada",S2414*'Country Description'!$C$5,IF(D2414="Indonesia",S2414*'Country Description'!$C$6,IF(D2414="New Zealand",S2414*'Country Description'!$C$7,IF(D2414="Philippines",S2414*'Country Description'!$C$8,IF(D2414="Qatar",S2414*'Country Description'!$C$9,IF(D2414="Singapore",S2414*'Country Description'!$C$10,IF(D2414="South Africa",S2414*'Country Description'!$C$11,IF(D2414="Sri Lanka",S2414*'Country Description'!$C$12,IF(D2414="Turkey",S2414*'Country Description'!$C$13,IF(D2414="United Arab Emirates",S2414*'Country Description'!$C$14,IF(D2414="United Kingdom",S2414*'Country Description'!$C$15,IF(D2414="United States of America",S2414*'Country Description'!$C$16," ")))))))))))))))</f>
        <v>500</v>
      </c>
      <c r="Z2414" s="7" t="str">
        <f t="shared" si="188"/>
        <v>Rs.500</v>
      </c>
      <c r="AA2414" s="7">
        <f t="shared" si="189"/>
        <v>2.8888632308176776</v>
      </c>
    </row>
    <row r="2415" spans="1:27" ht="18" x14ac:dyDescent="0.35">
      <c r="A2415" s="1">
        <v>185</v>
      </c>
      <c r="B2415" s="2" t="s">
        <v>5124</v>
      </c>
      <c r="C2415" s="1">
        <v>1</v>
      </c>
      <c r="D2415" s="1" t="s">
        <v>20546</v>
      </c>
      <c r="E2415" s="2" t="s">
        <v>28</v>
      </c>
      <c r="F2415" s="1" t="s">
        <v>5293</v>
      </c>
      <c r="G2415" s="1" t="s">
        <v>1726</v>
      </c>
      <c r="H2415" s="1" t="s">
        <v>1725</v>
      </c>
      <c r="I2415" s="1">
        <v>77.081920699999998</v>
      </c>
      <c r="J2415" s="1">
        <v>28.629937399999999</v>
      </c>
      <c r="K2415" s="1" t="s">
        <v>5126</v>
      </c>
      <c r="L2415" s="1" t="s">
        <v>33</v>
      </c>
      <c r="M2415" s="1" t="s">
        <v>34</v>
      </c>
      <c r="N2415" s="1" t="s">
        <v>41</v>
      </c>
      <c r="O2415" s="1" t="s">
        <v>34</v>
      </c>
      <c r="P2415" s="1" t="s">
        <v>34</v>
      </c>
      <c r="Q2415" s="1">
        <v>2</v>
      </c>
      <c r="R2415" s="1">
        <v>179</v>
      </c>
      <c r="S2415" s="1">
        <v>500</v>
      </c>
      <c r="T2415" s="1">
        <v>3.6</v>
      </c>
      <c r="U2415" s="3">
        <v>40258</v>
      </c>
      <c r="V2415" s="4">
        <f t="shared" si="185"/>
        <v>21</v>
      </c>
      <c r="W2415" s="5" t="str">
        <f t="shared" si="186"/>
        <v>Mar</v>
      </c>
      <c r="X2415" s="5">
        <f t="shared" si="187"/>
        <v>2010</v>
      </c>
      <c r="Y2415" s="6">
        <f>IF(D2415="India",S2415*'Country Description'!$C$2,IF(D2415="Australia",S2415*'Country Description'!$C$3,IF(D2415="Brazil",S2415*'Country Description'!$C$4,IF(D2415="Canada",S2415*'Country Description'!$C$5,IF(D2415="Indonesia",S2415*'Country Description'!$C$6,IF(D2415="New Zealand",S2415*'Country Description'!$C$7,IF(D2415="Philippines",S2415*'Country Description'!$C$8,IF(D2415="Qatar",S2415*'Country Description'!$C$9,IF(D2415="Singapore",S2415*'Country Description'!$C$10,IF(D2415="South Africa",S2415*'Country Description'!$C$11,IF(D2415="Sri Lanka",S2415*'Country Description'!$C$12,IF(D2415="Turkey",S2415*'Country Description'!$C$13,IF(D2415="United Arab Emirates",S2415*'Country Description'!$C$14,IF(D2415="United Kingdom",S2415*'Country Description'!$C$15,IF(D2415="United States of America",S2415*'Country Description'!$C$16," ")))))))))))))))</f>
        <v>500</v>
      </c>
      <c r="Z2415" s="7" t="str">
        <f t="shared" si="188"/>
        <v>Rs.500</v>
      </c>
      <c r="AA2415" s="7">
        <f t="shared" si="189"/>
        <v>2.8888632308176776</v>
      </c>
    </row>
    <row r="2416" spans="1:27" ht="18" x14ac:dyDescent="0.35">
      <c r="A2416" s="1">
        <v>412</v>
      </c>
      <c r="B2416" s="2" t="s">
        <v>5129</v>
      </c>
      <c r="C2416" s="1">
        <v>1</v>
      </c>
      <c r="D2416" s="1" t="s">
        <v>20546</v>
      </c>
      <c r="E2416" s="2" t="s">
        <v>28</v>
      </c>
      <c r="F2416" s="1" t="s">
        <v>5294</v>
      </c>
      <c r="G2416" s="1" t="s">
        <v>1618</v>
      </c>
      <c r="H2416" s="1" t="s">
        <v>1619</v>
      </c>
      <c r="I2416" s="1">
        <v>77.254273179999998</v>
      </c>
      <c r="J2416" s="1">
        <v>28.541957020000002</v>
      </c>
      <c r="K2416" s="1" t="s">
        <v>870</v>
      </c>
      <c r="L2416" s="1" t="s">
        <v>33</v>
      </c>
      <c r="M2416" s="1" t="s">
        <v>34</v>
      </c>
      <c r="N2416" s="1" t="s">
        <v>41</v>
      </c>
      <c r="O2416" s="1" t="s">
        <v>34</v>
      </c>
      <c r="P2416" s="1" t="s">
        <v>34</v>
      </c>
      <c r="Q2416" s="1">
        <v>2</v>
      </c>
      <c r="R2416" s="1">
        <v>495</v>
      </c>
      <c r="S2416" s="1">
        <v>500</v>
      </c>
      <c r="T2416" s="1">
        <v>3.8</v>
      </c>
      <c r="U2416" s="3">
        <v>41706</v>
      </c>
      <c r="V2416" s="4">
        <f t="shared" si="185"/>
        <v>8</v>
      </c>
      <c r="W2416" s="5" t="str">
        <f t="shared" si="186"/>
        <v>Mar</v>
      </c>
      <c r="X2416" s="5">
        <f t="shared" si="187"/>
        <v>2014</v>
      </c>
      <c r="Y2416" s="6">
        <f>IF(D2416="India",S2416*'Country Description'!$C$2,IF(D2416="Australia",S2416*'Country Description'!$C$3,IF(D2416="Brazil",S2416*'Country Description'!$C$4,IF(D2416="Canada",S2416*'Country Description'!$C$5,IF(D2416="Indonesia",S2416*'Country Description'!$C$6,IF(D2416="New Zealand",S2416*'Country Description'!$C$7,IF(D2416="Philippines",S2416*'Country Description'!$C$8,IF(D2416="Qatar",S2416*'Country Description'!$C$9,IF(D2416="Singapore",S2416*'Country Description'!$C$10,IF(D2416="South Africa",S2416*'Country Description'!$C$11,IF(D2416="Sri Lanka",S2416*'Country Description'!$C$12,IF(D2416="Turkey",S2416*'Country Description'!$C$13,IF(D2416="United Arab Emirates",S2416*'Country Description'!$C$14,IF(D2416="United Kingdom",S2416*'Country Description'!$C$15,IF(D2416="United States of America",S2416*'Country Description'!$C$16," ")))))))))))))))</f>
        <v>500</v>
      </c>
      <c r="Z2416" s="7" t="str">
        <f t="shared" si="188"/>
        <v>Rs.500</v>
      </c>
      <c r="AA2416" s="7">
        <f t="shared" si="189"/>
        <v>2.8888632308176776</v>
      </c>
    </row>
    <row r="2417" spans="1:27" ht="18" x14ac:dyDescent="0.35">
      <c r="A2417" s="1">
        <v>18400728</v>
      </c>
      <c r="B2417" s="2" t="s">
        <v>5121</v>
      </c>
      <c r="C2417" s="1">
        <v>1</v>
      </c>
      <c r="D2417" s="1" t="s">
        <v>20546</v>
      </c>
      <c r="E2417" s="2" t="s">
        <v>28</v>
      </c>
      <c r="F2417" s="1" t="s">
        <v>5295</v>
      </c>
      <c r="G2417" s="1" t="s">
        <v>2222</v>
      </c>
      <c r="H2417" s="1" t="s">
        <v>2223</v>
      </c>
      <c r="I2417" s="1">
        <v>77.243001199999995</v>
      </c>
      <c r="J2417" s="1">
        <v>28.569341900000001</v>
      </c>
      <c r="K2417" s="1" t="s">
        <v>5123</v>
      </c>
      <c r="L2417" s="1" t="s">
        <v>33</v>
      </c>
      <c r="M2417" s="1" t="s">
        <v>34</v>
      </c>
      <c r="N2417" s="1" t="s">
        <v>41</v>
      </c>
      <c r="O2417" s="1" t="s">
        <v>34</v>
      </c>
      <c r="P2417" s="1" t="s">
        <v>34</v>
      </c>
      <c r="Q2417" s="1">
        <v>2</v>
      </c>
      <c r="R2417" s="1">
        <v>45</v>
      </c>
      <c r="S2417" s="1">
        <v>500</v>
      </c>
      <c r="T2417" s="1">
        <v>3.4</v>
      </c>
      <c r="U2417" s="3">
        <v>40614</v>
      </c>
      <c r="V2417" s="4">
        <f t="shared" si="185"/>
        <v>12</v>
      </c>
      <c r="W2417" s="5" t="str">
        <f t="shared" si="186"/>
        <v>Mar</v>
      </c>
      <c r="X2417" s="5">
        <f t="shared" si="187"/>
        <v>2011</v>
      </c>
      <c r="Y2417" s="6">
        <f>IF(D2417="India",S2417*'Country Description'!$C$2,IF(D2417="Australia",S2417*'Country Description'!$C$3,IF(D2417="Brazil",S2417*'Country Description'!$C$4,IF(D2417="Canada",S2417*'Country Description'!$C$5,IF(D2417="Indonesia",S2417*'Country Description'!$C$6,IF(D2417="New Zealand",S2417*'Country Description'!$C$7,IF(D2417="Philippines",S2417*'Country Description'!$C$8,IF(D2417="Qatar",S2417*'Country Description'!$C$9,IF(D2417="Singapore",S2417*'Country Description'!$C$10,IF(D2417="South Africa",S2417*'Country Description'!$C$11,IF(D2417="Sri Lanka",S2417*'Country Description'!$C$12,IF(D2417="Turkey",S2417*'Country Description'!$C$13,IF(D2417="United Arab Emirates",S2417*'Country Description'!$C$14,IF(D2417="United Kingdom",S2417*'Country Description'!$C$15,IF(D2417="United States of America",S2417*'Country Description'!$C$16," ")))))))))))))))</f>
        <v>500</v>
      </c>
      <c r="Z2417" s="7" t="str">
        <f t="shared" si="188"/>
        <v>Rs.500</v>
      </c>
      <c r="AA2417" s="7">
        <f t="shared" si="189"/>
        <v>2.8888632308176776</v>
      </c>
    </row>
    <row r="2418" spans="1:27" ht="18" x14ac:dyDescent="0.35">
      <c r="A2418" s="1">
        <v>4725</v>
      </c>
      <c r="B2418" s="2" t="s">
        <v>5240</v>
      </c>
      <c r="C2418" s="1">
        <v>1</v>
      </c>
      <c r="D2418" s="1" t="s">
        <v>20546</v>
      </c>
      <c r="E2418" s="2" t="s">
        <v>28</v>
      </c>
      <c r="F2418" s="1" t="s">
        <v>5296</v>
      </c>
      <c r="G2418" s="1" t="s">
        <v>678</v>
      </c>
      <c r="H2418" s="1" t="s">
        <v>679</v>
      </c>
      <c r="I2418" s="1">
        <v>77.285029800000004</v>
      </c>
      <c r="J2418" s="1">
        <v>28.637108099999999</v>
      </c>
      <c r="K2418" s="1" t="s">
        <v>485</v>
      </c>
      <c r="L2418" s="1" t="s">
        <v>33</v>
      </c>
      <c r="M2418" s="1" t="s">
        <v>34</v>
      </c>
      <c r="N2418" s="1" t="s">
        <v>41</v>
      </c>
      <c r="O2418" s="1" t="s">
        <v>34</v>
      </c>
      <c r="P2418" s="1" t="s">
        <v>34</v>
      </c>
      <c r="Q2418" s="1">
        <v>2</v>
      </c>
      <c r="R2418" s="1">
        <v>120</v>
      </c>
      <c r="S2418" s="1">
        <v>500</v>
      </c>
      <c r="T2418" s="1">
        <v>2.2000000000000002</v>
      </c>
      <c r="U2418" s="3">
        <v>42451</v>
      </c>
      <c r="V2418" s="4">
        <f t="shared" si="185"/>
        <v>22</v>
      </c>
      <c r="W2418" s="5" t="str">
        <f t="shared" si="186"/>
        <v>Mar</v>
      </c>
      <c r="X2418" s="5">
        <f t="shared" si="187"/>
        <v>2016</v>
      </c>
      <c r="Y2418" s="6">
        <f>IF(D2418="India",S2418*'Country Description'!$C$2,IF(D2418="Australia",S2418*'Country Description'!$C$3,IF(D2418="Brazil",S2418*'Country Description'!$C$4,IF(D2418="Canada",S2418*'Country Description'!$C$5,IF(D2418="Indonesia",S2418*'Country Description'!$C$6,IF(D2418="New Zealand",S2418*'Country Description'!$C$7,IF(D2418="Philippines",S2418*'Country Description'!$C$8,IF(D2418="Qatar",S2418*'Country Description'!$C$9,IF(D2418="Singapore",S2418*'Country Description'!$C$10,IF(D2418="South Africa",S2418*'Country Description'!$C$11,IF(D2418="Sri Lanka",S2418*'Country Description'!$C$12,IF(D2418="Turkey",S2418*'Country Description'!$C$13,IF(D2418="United Arab Emirates",S2418*'Country Description'!$C$14,IF(D2418="United Kingdom",S2418*'Country Description'!$C$15,IF(D2418="United States of America",S2418*'Country Description'!$C$16," ")))))))))))))))</f>
        <v>500</v>
      </c>
      <c r="Z2418" s="7" t="str">
        <f t="shared" si="188"/>
        <v>Rs.500</v>
      </c>
      <c r="AA2418" s="7">
        <f t="shared" si="189"/>
        <v>2.8888632308176776</v>
      </c>
    </row>
    <row r="2419" spans="1:27" ht="18" x14ac:dyDescent="0.35">
      <c r="A2419" s="1">
        <v>304986</v>
      </c>
      <c r="B2419" s="2" t="s">
        <v>5161</v>
      </c>
      <c r="C2419" s="1">
        <v>1</v>
      </c>
      <c r="D2419" s="1" t="s">
        <v>20546</v>
      </c>
      <c r="E2419" s="2" t="s">
        <v>28</v>
      </c>
      <c r="F2419" s="1" t="s">
        <v>5297</v>
      </c>
      <c r="G2419" s="1" t="s">
        <v>128</v>
      </c>
      <c r="H2419" s="1" t="s">
        <v>129</v>
      </c>
      <c r="I2419" s="1">
        <v>77.334765700000005</v>
      </c>
      <c r="J2419" s="1">
        <v>28.6040454</v>
      </c>
      <c r="K2419" s="1" t="s">
        <v>521</v>
      </c>
      <c r="L2419" s="1" t="s">
        <v>33</v>
      </c>
      <c r="M2419" s="1" t="s">
        <v>34</v>
      </c>
      <c r="N2419" s="1" t="s">
        <v>41</v>
      </c>
      <c r="O2419" s="1" t="s">
        <v>34</v>
      </c>
      <c r="P2419" s="1" t="s">
        <v>34</v>
      </c>
      <c r="Q2419" s="1">
        <v>2</v>
      </c>
      <c r="R2419" s="1">
        <v>90</v>
      </c>
      <c r="S2419" s="1">
        <v>500</v>
      </c>
      <c r="T2419" s="1">
        <v>3.5</v>
      </c>
      <c r="U2419" s="3">
        <v>40986</v>
      </c>
      <c r="V2419" s="4">
        <f t="shared" si="185"/>
        <v>18</v>
      </c>
      <c r="W2419" s="5" t="str">
        <f t="shared" si="186"/>
        <v>Mar</v>
      </c>
      <c r="X2419" s="5">
        <f t="shared" si="187"/>
        <v>2012</v>
      </c>
      <c r="Y2419" s="6">
        <f>IF(D2419="India",S2419*'Country Description'!$C$2,IF(D2419="Australia",S2419*'Country Description'!$C$3,IF(D2419="Brazil",S2419*'Country Description'!$C$4,IF(D2419="Canada",S2419*'Country Description'!$C$5,IF(D2419="Indonesia",S2419*'Country Description'!$C$6,IF(D2419="New Zealand",S2419*'Country Description'!$C$7,IF(D2419="Philippines",S2419*'Country Description'!$C$8,IF(D2419="Qatar",S2419*'Country Description'!$C$9,IF(D2419="Singapore",S2419*'Country Description'!$C$10,IF(D2419="South Africa",S2419*'Country Description'!$C$11,IF(D2419="Sri Lanka",S2419*'Country Description'!$C$12,IF(D2419="Turkey",S2419*'Country Description'!$C$13,IF(D2419="United Arab Emirates",S2419*'Country Description'!$C$14,IF(D2419="United Kingdom",S2419*'Country Description'!$C$15,IF(D2419="United States of America",S2419*'Country Description'!$C$16," ")))))))))))))))</f>
        <v>500</v>
      </c>
      <c r="Z2419" s="7" t="str">
        <f t="shared" si="188"/>
        <v>Rs.500</v>
      </c>
      <c r="AA2419" s="7">
        <f t="shared" si="189"/>
        <v>2.8888632308176776</v>
      </c>
    </row>
    <row r="2420" spans="1:27" ht="18" x14ac:dyDescent="0.35">
      <c r="A2420" s="1">
        <v>312223</v>
      </c>
      <c r="B2420" s="2" t="s">
        <v>5121</v>
      </c>
      <c r="C2420" s="1">
        <v>1</v>
      </c>
      <c r="D2420" s="1" t="s">
        <v>20546</v>
      </c>
      <c r="E2420" s="2" t="s">
        <v>28</v>
      </c>
      <c r="F2420" s="1" t="s">
        <v>5298</v>
      </c>
      <c r="G2420" s="1" t="s">
        <v>2120</v>
      </c>
      <c r="H2420" s="1" t="s">
        <v>2121</v>
      </c>
      <c r="I2420" s="1">
        <v>77.151707000000002</v>
      </c>
      <c r="J2420" s="1">
        <v>28.693082799999999</v>
      </c>
      <c r="K2420" s="1" t="s">
        <v>5123</v>
      </c>
      <c r="L2420" s="1" t="s">
        <v>33</v>
      </c>
      <c r="M2420" s="1" t="s">
        <v>34</v>
      </c>
      <c r="N2420" s="1" t="s">
        <v>41</v>
      </c>
      <c r="O2420" s="1" t="s">
        <v>34</v>
      </c>
      <c r="P2420" s="1" t="s">
        <v>34</v>
      </c>
      <c r="Q2420" s="1">
        <v>2</v>
      </c>
      <c r="R2420" s="1">
        <v>426</v>
      </c>
      <c r="S2420" s="1">
        <v>500</v>
      </c>
      <c r="T2420" s="1">
        <v>3.6</v>
      </c>
      <c r="U2420" s="3">
        <v>42456</v>
      </c>
      <c r="V2420" s="4">
        <f t="shared" si="185"/>
        <v>27</v>
      </c>
      <c r="W2420" s="5" t="str">
        <f t="shared" si="186"/>
        <v>Mar</v>
      </c>
      <c r="X2420" s="5">
        <f t="shared" si="187"/>
        <v>2016</v>
      </c>
      <c r="Y2420" s="6">
        <f>IF(D2420="India",S2420*'Country Description'!$C$2,IF(D2420="Australia",S2420*'Country Description'!$C$3,IF(D2420="Brazil",S2420*'Country Description'!$C$4,IF(D2420="Canada",S2420*'Country Description'!$C$5,IF(D2420="Indonesia",S2420*'Country Description'!$C$6,IF(D2420="New Zealand",S2420*'Country Description'!$C$7,IF(D2420="Philippines",S2420*'Country Description'!$C$8,IF(D2420="Qatar",S2420*'Country Description'!$C$9,IF(D2420="Singapore",S2420*'Country Description'!$C$10,IF(D2420="South Africa",S2420*'Country Description'!$C$11,IF(D2420="Sri Lanka",S2420*'Country Description'!$C$12,IF(D2420="Turkey",S2420*'Country Description'!$C$13,IF(D2420="United Arab Emirates",S2420*'Country Description'!$C$14,IF(D2420="United Kingdom",S2420*'Country Description'!$C$15,IF(D2420="United States of America",S2420*'Country Description'!$C$16," ")))))))))))))))</f>
        <v>500</v>
      </c>
      <c r="Z2420" s="7" t="str">
        <f t="shared" si="188"/>
        <v>Rs.500</v>
      </c>
      <c r="AA2420" s="7">
        <f t="shared" si="189"/>
        <v>2.8888632308176776</v>
      </c>
    </row>
    <row r="2421" spans="1:27" ht="18" x14ac:dyDescent="0.35">
      <c r="A2421" s="1">
        <v>18237341</v>
      </c>
      <c r="B2421" s="2" t="s">
        <v>5299</v>
      </c>
      <c r="C2421" s="1">
        <v>1</v>
      </c>
      <c r="D2421" s="1" t="s">
        <v>20546</v>
      </c>
      <c r="E2421" s="2" t="s">
        <v>28</v>
      </c>
      <c r="F2421" s="1" t="s">
        <v>5300</v>
      </c>
      <c r="G2421" s="1" t="s">
        <v>1747</v>
      </c>
      <c r="H2421" s="1" t="s">
        <v>1746</v>
      </c>
      <c r="I2421" s="1">
        <v>77.182529200000005</v>
      </c>
      <c r="J2421" s="1">
        <v>28.637168800000001</v>
      </c>
      <c r="K2421" s="1" t="s">
        <v>920</v>
      </c>
      <c r="L2421" s="1" t="s">
        <v>33</v>
      </c>
      <c r="M2421" s="1" t="s">
        <v>34</v>
      </c>
      <c r="N2421" s="1" t="s">
        <v>41</v>
      </c>
      <c r="O2421" s="1" t="s">
        <v>34</v>
      </c>
      <c r="P2421" s="1" t="s">
        <v>34</v>
      </c>
      <c r="Q2421" s="1">
        <v>2</v>
      </c>
      <c r="R2421" s="1">
        <v>251</v>
      </c>
      <c r="S2421" s="1">
        <v>500</v>
      </c>
      <c r="T2421" s="1">
        <v>4.2</v>
      </c>
      <c r="U2421" s="3">
        <v>43170</v>
      </c>
      <c r="V2421" s="4">
        <f t="shared" si="185"/>
        <v>11</v>
      </c>
      <c r="W2421" s="5" t="str">
        <f t="shared" si="186"/>
        <v>Mar</v>
      </c>
      <c r="X2421" s="5">
        <f t="shared" si="187"/>
        <v>2018</v>
      </c>
      <c r="Y2421" s="6">
        <f>IF(D2421="India",S2421*'Country Description'!$C$2,IF(D2421="Australia",S2421*'Country Description'!$C$3,IF(D2421="Brazil",S2421*'Country Description'!$C$4,IF(D2421="Canada",S2421*'Country Description'!$C$5,IF(D2421="Indonesia",S2421*'Country Description'!$C$6,IF(D2421="New Zealand",S2421*'Country Description'!$C$7,IF(D2421="Philippines",S2421*'Country Description'!$C$8,IF(D2421="Qatar",S2421*'Country Description'!$C$9,IF(D2421="Singapore",S2421*'Country Description'!$C$10,IF(D2421="South Africa",S2421*'Country Description'!$C$11,IF(D2421="Sri Lanka",S2421*'Country Description'!$C$12,IF(D2421="Turkey",S2421*'Country Description'!$C$13,IF(D2421="United Arab Emirates",S2421*'Country Description'!$C$14,IF(D2421="United Kingdom",S2421*'Country Description'!$C$15,IF(D2421="United States of America",S2421*'Country Description'!$C$16," ")))))))))))))))</f>
        <v>500</v>
      </c>
      <c r="Z2421" s="7" t="str">
        <f t="shared" si="188"/>
        <v>Rs.500</v>
      </c>
      <c r="AA2421" s="7">
        <f t="shared" si="189"/>
        <v>2.8888632308176776</v>
      </c>
    </row>
    <row r="2422" spans="1:27" ht="18" x14ac:dyDescent="0.35">
      <c r="A2422" s="1">
        <v>304976</v>
      </c>
      <c r="B2422" s="2" t="s">
        <v>5301</v>
      </c>
      <c r="C2422" s="1">
        <v>1</v>
      </c>
      <c r="D2422" s="1" t="s">
        <v>20546</v>
      </c>
      <c r="E2422" s="2" t="s">
        <v>28</v>
      </c>
      <c r="F2422" s="1" t="s">
        <v>5302</v>
      </c>
      <c r="G2422" s="1" t="s">
        <v>2019</v>
      </c>
      <c r="H2422" s="1" t="s">
        <v>2020</v>
      </c>
      <c r="I2422" s="1">
        <v>77.1684226</v>
      </c>
      <c r="J2422" s="1">
        <v>28.5878187</v>
      </c>
      <c r="K2422" s="1" t="s">
        <v>560</v>
      </c>
      <c r="L2422" s="1" t="s">
        <v>33</v>
      </c>
      <c r="M2422" s="1" t="s">
        <v>34</v>
      </c>
      <c r="N2422" s="1" t="s">
        <v>41</v>
      </c>
      <c r="O2422" s="1" t="s">
        <v>34</v>
      </c>
      <c r="P2422" s="1" t="s">
        <v>34</v>
      </c>
      <c r="Q2422" s="1">
        <v>2</v>
      </c>
      <c r="R2422" s="1">
        <v>62</v>
      </c>
      <c r="S2422" s="1">
        <v>500</v>
      </c>
      <c r="T2422" s="1">
        <v>3.3</v>
      </c>
      <c r="U2422" s="3">
        <v>42440</v>
      </c>
      <c r="V2422" s="4">
        <f t="shared" si="185"/>
        <v>11</v>
      </c>
      <c r="W2422" s="5" t="str">
        <f t="shared" si="186"/>
        <v>Mar</v>
      </c>
      <c r="X2422" s="5">
        <f t="shared" si="187"/>
        <v>2016</v>
      </c>
      <c r="Y2422" s="6">
        <f>IF(D2422="India",S2422*'Country Description'!$C$2,IF(D2422="Australia",S2422*'Country Description'!$C$3,IF(D2422="Brazil",S2422*'Country Description'!$C$4,IF(D2422="Canada",S2422*'Country Description'!$C$5,IF(D2422="Indonesia",S2422*'Country Description'!$C$6,IF(D2422="New Zealand",S2422*'Country Description'!$C$7,IF(D2422="Philippines",S2422*'Country Description'!$C$8,IF(D2422="Qatar",S2422*'Country Description'!$C$9,IF(D2422="Singapore",S2422*'Country Description'!$C$10,IF(D2422="South Africa",S2422*'Country Description'!$C$11,IF(D2422="Sri Lanka",S2422*'Country Description'!$C$12,IF(D2422="Turkey",S2422*'Country Description'!$C$13,IF(D2422="United Arab Emirates",S2422*'Country Description'!$C$14,IF(D2422="United Kingdom",S2422*'Country Description'!$C$15,IF(D2422="United States of America",S2422*'Country Description'!$C$16," ")))))))))))))))</f>
        <v>500</v>
      </c>
      <c r="Z2422" s="7" t="str">
        <f t="shared" si="188"/>
        <v>Rs.500</v>
      </c>
      <c r="AA2422" s="7">
        <f t="shared" si="189"/>
        <v>2.8888632308176776</v>
      </c>
    </row>
    <row r="2423" spans="1:27" ht="18" x14ac:dyDescent="0.35">
      <c r="A2423" s="1">
        <v>18128871</v>
      </c>
      <c r="B2423" s="2" t="s">
        <v>5303</v>
      </c>
      <c r="C2423" s="1">
        <v>1</v>
      </c>
      <c r="D2423" s="1" t="s">
        <v>20546</v>
      </c>
      <c r="E2423" s="2" t="s">
        <v>28</v>
      </c>
      <c r="F2423" s="1" t="s">
        <v>5304</v>
      </c>
      <c r="G2423" s="1" t="s">
        <v>219</v>
      </c>
      <c r="H2423" s="1" t="s">
        <v>220</v>
      </c>
      <c r="I2423" s="1">
        <v>77.312173020000003</v>
      </c>
      <c r="J2423" s="1">
        <v>28.669342919999998</v>
      </c>
      <c r="K2423" s="1" t="s">
        <v>485</v>
      </c>
      <c r="L2423" s="1" t="s">
        <v>33</v>
      </c>
      <c r="M2423" s="1" t="s">
        <v>34</v>
      </c>
      <c r="N2423" s="1" t="s">
        <v>41</v>
      </c>
      <c r="O2423" s="1" t="s">
        <v>34</v>
      </c>
      <c r="P2423" s="1" t="s">
        <v>34</v>
      </c>
      <c r="Q2423" s="1">
        <v>2</v>
      </c>
      <c r="R2423" s="1">
        <v>37</v>
      </c>
      <c r="S2423" s="1">
        <v>500</v>
      </c>
      <c r="T2423" s="1">
        <v>3.5</v>
      </c>
      <c r="U2423" s="3">
        <v>41726</v>
      </c>
      <c r="V2423" s="4">
        <f t="shared" si="185"/>
        <v>28</v>
      </c>
      <c r="W2423" s="5" t="str">
        <f t="shared" si="186"/>
        <v>Mar</v>
      </c>
      <c r="X2423" s="5">
        <f t="shared" si="187"/>
        <v>2014</v>
      </c>
      <c r="Y2423" s="6">
        <f>IF(D2423="India",S2423*'Country Description'!$C$2,IF(D2423="Australia",S2423*'Country Description'!$C$3,IF(D2423="Brazil",S2423*'Country Description'!$C$4,IF(D2423="Canada",S2423*'Country Description'!$C$5,IF(D2423="Indonesia",S2423*'Country Description'!$C$6,IF(D2423="New Zealand",S2423*'Country Description'!$C$7,IF(D2423="Philippines",S2423*'Country Description'!$C$8,IF(D2423="Qatar",S2423*'Country Description'!$C$9,IF(D2423="Singapore",S2423*'Country Description'!$C$10,IF(D2423="South Africa",S2423*'Country Description'!$C$11,IF(D2423="Sri Lanka",S2423*'Country Description'!$C$12,IF(D2423="Turkey",S2423*'Country Description'!$C$13,IF(D2423="United Arab Emirates",S2423*'Country Description'!$C$14,IF(D2423="United Kingdom",S2423*'Country Description'!$C$15,IF(D2423="United States of America",S2423*'Country Description'!$C$16," ")))))))))))))))</f>
        <v>500</v>
      </c>
      <c r="Z2423" s="7" t="str">
        <f t="shared" si="188"/>
        <v>Rs.500</v>
      </c>
      <c r="AA2423" s="7">
        <f t="shared" si="189"/>
        <v>2.8888632308176776</v>
      </c>
    </row>
    <row r="2424" spans="1:27" ht="18" x14ac:dyDescent="0.35">
      <c r="A2424" s="1">
        <v>18337782</v>
      </c>
      <c r="B2424" s="2" t="s">
        <v>5305</v>
      </c>
      <c r="C2424" s="1">
        <v>1</v>
      </c>
      <c r="D2424" s="1" t="s">
        <v>20546</v>
      </c>
      <c r="E2424" s="2" t="s">
        <v>28</v>
      </c>
      <c r="F2424" s="1" t="s">
        <v>5306</v>
      </c>
      <c r="G2424" s="1" t="s">
        <v>299</v>
      </c>
      <c r="H2424" s="1" t="s">
        <v>300</v>
      </c>
      <c r="I2424" s="1">
        <v>77.254075499999999</v>
      </c>
      <c r="J2424" s="1">
        <v>28.5258419</v>
      </c>
      <c r="K2424" s="1" t="s">
        <v>920</v>
      </c>
      <c r="L2424" s="1" t="s">
        <v>33</v>
      </c>
      <c r="M2424" s="1" t="s">
        <v>34</v>
      </c>
      <c r="N2424" s="1" t="s">
        <v>41</v>
      </c>
      <c r="O2424" s="1" t="s">
        <v>34</v>
      </c>
      <c r="P2424" s="1" t="s">
        <v>34</v>
      </c>
      <c r="Q2424" s="1">
        <v>2</v>
      </c>
      <c r="R2424" s="1">
        <v>7</v>
      </c>
      <c r="S2424" s="1">
        <v>500</v>
      </c>
      <c r="T2424" s="1">
        <v>2.8</v>
      </c>
      <c r="U2424" s="3">
        <v>41692</v>
      </c>
      <c r="V2424" s="4">
        <f t="shared" si="185"/>
        <v>22</v>
      </c>
      <c r="W2424" s="5" t="str">
        <f t="shared" si="186"/>
        <v>Feb</v>
      </c>
      <c r="X2424" s="5">
        <f t="shared" si="187"/>
        <v>2014</v>
      </c>
      <c r="Y2424" s="6">
        <f>IF(D2424="India",S2424*'Country Description'!$C$2,IF(D2424="Australia",S2424*'Country Description'!$C$3,IF(D2424="Brazil",S2424*'Country Description'!$C$4,IF(D2424="Canada",S2424*'Country Description'!$C$5,IF(D2424="Indonesia",S2424*'Country Description'!$C$6,IF(D2424="New Zealand",S2424*'Country Description'!$C$7,IF(D2424="Philippines",S2424*'Country Description'!$C$8,IF(D2424="Qatar",S2424*'Country Description'!$C$9,IF(D2424="Singapore",S2424*'Country Description'!$C$10,IF(D2424="South Africa",S2424*'Country Description'!$C$11,IF(D2424="Sri Lanka",S2424*'Country Description'!$C$12,IF(D2424="Turkey",S2424*'Country Description'!$C$13,IF(D2424="United Arab Emirates",S2424*'Country Description'!$C$14,IF(D2424="United Kingdom",S2424*'Country Description'!$C$15,IF(D2424="United States of America",S2424*'Country Description'!$C$16," ")))))))))))))))</f>
        <v>500</v>
      </c>
      <c r="Z2424" s="7" t="str">
        <f t="shared" si="188"/>
        <v>Rs.500</v>
      </c>
      <c r="AA2424" s="7">
        <f t="shared" si="189"/>
        <v>2.8888632308176776</v>
      </c>
    </row>
    <row r="2425" spans="1:27" ht="18" x14ac:dyDescent="0.35">
      <c r="A2425" s="1">
        <v>302156</v>
      </c>
      <c r="B2425" s="2" t="s">
        <v>5138</v>
      </c>
      <c r="C2425" s="1">
        <v>1</v>
      </c>
      <c r="D2425" s="1" t="s">
        <v>20546</v>
      </c>
      <c r="E2425" s="2" t="s">
        <v>28</v>
      </c>
      <c r="F2425" s="1" t="s">
        <v>5307</v>
      </c>
      <c r="G2425" s="1" t="s">
        <v>656</v>
      </c>
      <c r="H2425" s="1" t="s">
        <v>657</v>
      </c>
      <c r="I2425" s="1">
        <v>77.222238000000004</v>
      </c>
      <c r="J2425" s="1">
        <v>28.631131499999999</v>
      </c>
      <c r="K2425" s="1" t="s">
        <v>5140</v>
      </c>
      <c r="L2425" s="1" t="s">
        <v>33</v>
      </c>
      <c r="M2425" s="1" t="s">
        <v>34</v>
      </c>
      <c r="N2425" s="1" t="s">
        <v>41</v>
      </c>
      <c r="O2425" s="1" t="s">
        <v>34</v>
      </c>
      <c r="P2425" s="1" t="s">
        <v>34</v>
      </c>
      <c r="Q2425" s="1">
        <v>2</v>
      </c>
      <c r="R2425" s="1">
        <v>276</v>
      </c>
      <c r="S2425" s="1">
        <v>500</v>
      </c>
      <c r="T2425" s="1">
        <v>3.5</v>
      </c>
      <c r="U2425" s="3">
        <v>42062</v>
      </c>
      <c r="V2425" s="4">
        <f t="shared" si="185"/>
        <v>27</v>
      </c>
      <c r="W2425" s="5" t="str">
        <f t="shared" si="186"/>
        <v>Feb</v>
      </c>
      <c r="X2425" s="5">
        <f t="shared" si="187"/>
        <v>2015</v>
      </c>
      <c r="Y2425" s="6">
        <f>IF(D2425="India",S2425*'Country Description'!$C$2,IF(D2425="Australia",S2425*'Country Description'!$C$3,IF(D2425="Brazil",S2425*'Country Description'!$C$4,IF(D2425="Canada",S2425*'Country Description'!$C$5,IF(D2425="Indonesia",S2425*'Country Description'!$C$6,IF(D2425="New Zealand",S2425*'Country Description'!$C$7,IF(D2425="Philippines",S2425*'Country Description'!$C$8,IF(D2425="Qatar",S2425*'Country Description'!$C$9,IF(D2425="Singapore",S2425*'Country Description'!$C$10,IF(D2425="South Africa",S2425*'Country Description'!$C$11,IF(D2425="Sri Lanka",S2425*'Country Description'!$C$12,IF(D2425="Turkey",S2425*'Country Description'!$C$13,IF(D2425="United Arab Emirates",S2425*'Country Description'!$C$14,IF(D2425="United Kingdom",S2425*'Country Description'!$C$15,IF(D2425="United States of America",S2425*'Country Description'!$C$16," ")))))))))))))))</f>
        <v>500</v>
      </c>
      <c r="Z2425" s="7" t="str">
        <f t="shared" si="188"/>
        <v>Rs.500</v>
      </c>
      <c r="AA2425" s="7">
        <f t="shared" si="189"/>
        <v>2.8888632308176776</v>
      </c>
    </row>
    <row r="2426" spans="1:27" ht="18" x14ac:dyDescent="0.35">
      <c r="A2426" s="1">
        <v>900</v>
      </c>
      <c r="B2426" s="2" t="s">
        <v>5157</v>
      </c>
      <c r="C2426" s="1">
        <v>1</v>
      </c>
      <c r="D2426" s="1" t="s">
        <v>20546</v>
      </c>
      <c r="E2426" s="2" t="s">
        <v>28</v>
      </c>
      <c r="F2426" s="1" t="s">
        <v>5308</v>
      </c>
      <c r="G2426" s="1" t="s">
        <v>656</v>
      </c>
      <c r="H2426" s="1" t="s">
        <v>657</v>
      </c>
      <c r="I2426" s="1">
        <v>77.216309600000002</v>
      </c>
      <c r="J2426" s="1">
        <v>28.632357800000001</v>
      </c>
      <c r="K2426" s="1" t="s">
        <v>870</v>
      </c>
      <c r="L2426" s="1" t="s">
        <v>33</v>
      </c>
      <c r="M2426" s="1" t="s">
        <v>34</v>
      </c>
      <c r="N2426" s="1" t="s">
        <v>41</v>
      </c>
      <c r="O2426" s="1" t="s">
        <v>34</v>
      </c>
      <c r="P2426" s="1" t="s">
        <v>34</v>
      </c>
      <c r="Q2426" s="1">
        <v>2</v>
      </c>
      <c r="R2426" s="1">
        <v>5172</v>
      </c>
      <c r="S2426" s="1">
        <v>500</v>
      </c>
      <c r="T2426" s="1">
        <v>4.3</v>
      </c>
      <c r="U2426" s="3">
        <v>40601</v>
      </c>
      <c r="V2426" s="4">
        <f t="shared" si="185"/>
        <v>27</v>
      </c>
      <c r="W2426" s="5" t="str">
        <f t="shared" si="186"/>
        <v>Feb</v>
      </c>
      <c r="X2426" s="5">
        <f t="shared" si="187"/>
        <v>2011</v>
      </c>
      <c r="Y2426" s="6">
        <f>IF(D2426="India",S2426*'Country Description'!$C$2,IF(D2426="Australia",S2426*'Country Description'!$C$3,IF(D2426="Brazil",S2426*'Country Description'!$C$4,IF(D2426="Canada",S2426*'Country Description'!$C$5,IF(D2426="Indonesia",S2426*'Country Description'!$C$6,IF(D2426="New Zealand",S2426*'Country Description'!$C$7,IF(D2426="Philippines",S2426*'Country Description'!$C$8,IF(D2426="Qatar",S2426*'Country Description'!$C$9,IF(D2426="Singapore",S2426*'Country Description'!$C$10,IF(D2426="South Africa",S2426*'Country Description'!$C$11,IF(D2426="Sri Lanka",S2426*'Country Description'!$C$12,IF(D2426="Turkey",S2426*'Country Description'!$C$13,IF(D2426="United Arab Emirates",S2426*'Country Description'!$C$14,IF(D2426="United Kingdom",S2426*'Country Description'!$C$15,IF(D2426="United States of America",S2426*'Country Description'!$C$16," ")))))))))))))))</f>
        <v>500</v>
      </c>
      <c r="Z2426" s="7" t="str">
        <f t="shared" si="188"/>
        <v>Rs.500</v>
      </c>
      <c r="AA2426" s="7">
        <f t="shared" si="189"/>
        <v>2.8888632308176776</v>
      </c>
    </row>
    <row r="2427" spans="1:27" ht="18" x14ac:dyDescent="0.35">
      <c r="A2427" s="1">
        <v>306247</v>
      </c>
      <c r="B2427" s="2" t="s">
        <v>5138</v>
      </c>
      <c r="C2427" s="1">
        <v>1</v>
      </c>
      <c r="D2427" s="1" t="s">
        <v>20546</v>
      </c>
      <c r="E2427" s="2" t="s">
        <v>28</v>
      </c>
      <c r="F2427" s="1" t="s">
        <v>5309</v>
      </c>
      <c r="G2427" s="1" t="s">
        <v>164</v>
      </c>
      <c r="H2427" s="1" t="s">
        <v>165</v>
      </c>
      <c r="I2427" s="1">
        <v>77.208147299999993</v>
      </c>
      <c r="J2427" s="1">
        <v>28.551015100000001</v>
      </c>
      <c r="K2427" s="1" t="s">
        <v>5140</v>
      </c>
      <c r="L2427" s="1" t="s">
        <v>33</v>
      </c>
      <c r="M2427" s="1" t="s">
        <v>34</v>
      </c>
      <c r="N2427" s="1" t="s">
        <v>41</v>
      </c>
      <c r="O2427" s="1" t="s">
        <v>34</v>
      </c>
      <c r="P2427" s="1" t="s">
        <v>34</v>
      </c>
      <c r="Q2427" s="1">
        <v>2</v>
      </c>
      <c r="R2427" s="1">
        <v>87</v>
      </c>
      <c r="S2427" s="1">
        <v>500</v>
      </c>
      <c r="T2427" s="1">
        <v>2.8</v>
      </c>
      <c r="U2427" s="3">
        <v>41690</v>
      </c>
      <c r="V2427" s="4">
        <f t="shared" si="185"/>
        <v>20</v>
      </c>
      <c r="W2427" s="5" t="str">
        <f t="shared" si="186"/>
        <v>Feb</v>
      </c>
      <c r="X2427" s="5">
        <f t="shared" si="187"/>
        <v>2014</v>
      </c>
      <c r="Y2427" s="6">
        <f>IF(D2427="India",S2427*'Country Description'!$C$2,IF(D2427="Australia",S2427*'Country Description'!$C$3,IF(D2427="Brazil",S2427*'Country Description'!$C$4,IF(D2427="Canada",S2427*'Country Description'!$C$5,IF(D2427="Indonesia",S2427*'Country Description'!$C$6,IF(D2427="New Zealand",S2427*'Country Description'!$C$7,IF(D2427="Philippines",S2427*'Country Description'!$C$8,IF(D2427="Qatar",S2427*'Country Description'!$C$9,IF(D2427="Singapore",S2427*'Country Description'!$C$10,IF(D2427="South Africa",S2427*'Country Description'!$C$11,IF(D2427="Sri Lanka",S2427*'Country Description'!$C$12,IF(D2427="Turkey",S2427*'Country Description'!$C$13,IF(D2427="United Arab Emirates",S2427*'Country Description'!$C$14,IF(D2427="United Kingdom",S2427*'Country Description'!$C$15,IF(D2427="United States of America",S2427*'Country Description'!$C$16," ")))))))))))))))</f>
        <v>500</v>
      </c>
      <c r="Z2427" s="7" t="str">
        <f t="shared" si="188"/>
        <v>Rs.500</v>
      </c>
      <c r="AA2427" s="7">
        <f t="shared" si="189"/>
        <v>2.8888632308176776</v>
      </c>
    </row>
    <row r="2428" spans="1:27" ht="18" x14ac:dyDescent="0.35">
      <c r="A2428" s="1">
        <v>301361</v>
      </c>
      <c r="B2428" s="2" t="s">
        <v>5161</v>
      </c>
      <c r="C2428" s="1">
        <v>1</v>
      </c>
      <c r="D2428" s="1" t="s">
        <v>20546</v>
      </c>
      <c r="E2428" s="2" t="s">
        <v>28</v>
      </c>
      <c r="F2428" s="1" t="s">
        <v>5310</v>
      </c>
      <c r="G2428" s="1" t="s">
        <v>124</v>
      </c>
      <c r="H2428" s="1" t="s">
        <v>125</v>
      </c>
      <c r="I2428" s="1">
        <v>77.334799599999997</v>
      </c>
      <c r="J2428" s="1">
        <v>28.604001799999999</v>
      </c>
      <c r="K2428" s="1" t="s">
        <v>5311</v>
      </c>
      <c r="L2428" s="1" t="s">
        <v>33</v>
      </c>
      <c r="M2428" s="1" t="s">
        <v>34</v>
      </c>
      <c r="N2428" s="1" t="s">
        <v>41</v>
      </c>
      <c r="O2428" s="1" t="s">
        <v>34</v>
      </c>
      <c r="P2428" s="1" t="s">
        <v>34</v>
      </c>
      <c r="Q2428" s="1">
        <v>2</v>
      </c>
      <c r="R2428" s="1">
        <v>165</v>
      </c>
      <c r="S2428" s="1">
        <v>500</v>
      </c>
      <c r="T2428" s="1">
        <v>3.6</v>
      </c>
      <c r="U2428" s="3">
        <v>42792</v>
      </c>
      <c r="V2428" s="4">
        <f t="shared" si="185"/>
        <v>26</v>
      </c>
      <c r="W2428" s="5" t="str">
        <f t="shared" si="186"/>
        <v>Feb</v>
      </c>
      <c r="X2428" s="5">
        <f t="shared" si="187"/>
        <v>2017</v>
      </c>
      <c r="Y2428" s="6">
        <f>IF(D2428="India",S2428*'Country Description'!$C$2,IF(D2428="Australia",S2428*'Country Description'!$C$3,IF(D2428="Brazil",S2428*'Country Description'!$C$4,IF(D2428="Canada",S2428*'Country Description'!$C$5,IF(D2428="Indonesia",S2428*'Country Description'!$C$6,IF(D2428="New Zealand",S2428*'Country Description'!$C$7,IF(D2428="Philippines",S2428*'Country Description'!$C$8,IF(D2428="Qatar",S2428*'Country Description'!$C$9,IF(D2428="Singapore",S2428*'Country Description'!$C$10,IF(D2428="South Africa",S2428*'Country Description'!$C$11,IF(D2428="Sri Lanka",S2428*'Country Description'!$C$12,IF(D2428="Turkey",S2428*'Country Description'!$C$13,IF(D2428="United Arab Emirates",S2428*'Country Description'!$C$14,IF(D2428="United Kingdom",S2428*'Country Description'!$C$15,IF(D2428="United States of America",S2428*'Country Description'!$C$16," ")))))))))))))))</f>
        <v>500</v>
      </c>
      <c r="Z2428" s="7" t="str">
        <f t="shared" si="188"/>
        <v>Rs.500</v>
      </c>
      <c r="AA2428" s="7">
        <f t="shared" si="189"/>
        <v>2.8888632308176776</v>
      </c>
    </row>
    <row r="2429" spans="1:27" ht="18" x14ac:dyDescent="0.35">
      <c r="A2429" s="1">
        <v>8379</v>
      </c>
      <c r="B2429" s="2" t="s">
        <v>5179</v>
      </c>
      <c r="C2429" s="1">
        <v>1</v>
      </c>
      <c r="D2429" s="1" t="s">
        <v>20546</v>
      </c>
      <c r="E2429" s="2" t="s">
        <v>28</v>
      </c>
      <c r="F2429" s="1" t="s">
        <v>1762</v>
      </c>
      <c r="G2429" s="1" t="s">
        <v>1311</v>
      </c>
      <c r="H2429" s="1" t="s">
        <v>1312</v>
      </c>
      <c r="I2429" s="1">
        <v>77.106224499999996</v>
      </c>
      <c r="J2429" s="1">
        <v>28.642220300000002</v>
      </c>
      <c r="K2429" s="1" t="s">
        <v>3588</v>
      </c>
      <c r="L2429" s="1" t="s">
        <v>33</v>
      </c>
      <c r="M2429" s="1" t="s">
        <v>34</v>
      </c>
      <c r="N2429" s="1" t="s">
        <v>41</v>
      </c>
      <c r="O2429" s="1" t="s">
        <v>34</v>
      </c>
      <c r="P2429" s="1" t="s">
        <v>34</v>
      </c>
      <c r="Q2429" s="1">
        <v>2</v>
      </c>
      <c r="R2429" s="1">
        <v>47</v>
      </c>
      <c r="S2429" s="1">
        <v>500</v>
      </c>
      <c r="T2429" s="1">
        <v>2.6</v>
      </c>
      <c r="U2429" s="3">
        <v>40219</v>
      </c>
      <c r="V2429" s="4">
        <f t="shared" si="185"/>
        <v>10</v>
      </c>
      <c r="W2429" s="5" t="str">
        <f t="shared" si="186"/>
        <v>Feb</v>
      </c>
      <c r="X2429" s="5">
        <f t="shared" si="187"/>
        <v>2010</v>
      </c>
      <c r="Y2429" s="6">
        <f>IF(D2429="India",S2429*'Country Description'!$C$2,IF(D2429="Australia",S2429*'Country Description'!$C$3,IF(D2429="Brazil",S2429*'Country Description'!$C$4,IF(D2429="Canada",S2429*'Country Description'!$C$5,IF(D2429="Indonesia",S2429*'Country Description'!$C$6,IF(D2429="New Zealand",S2429*'Country Description'!$C$7,IF(D2429="Philippines",S2429*'Country Description'!$C$8,IF(D2429="Qatar",S2429*'Country Description'!$C$9,IF(D2429="Singapore",S2429*'Country Description'!$C$10,IF(D2429="South Africa",S2429*'Country Description'!$C$11,IF(D2429="Sri Lanka",S2429*'Country Description'!$C$12,IF(D2429="Turkey",S2429*'Country Description'!$C$13,IF(D2429="United Arab Emirates",S2429*'Country Description'!$C$14,IF(D2429="United Kingdom",S2429*'Country Description'!$C$15,IF(D2429="United States of America",S2429*'Country Description'!$C$16," ")))))))))))))))</f>
        <v>500</v>
      </c>
      <c r="Z2429" s="7" t="str">
        <f t="shared" si="188"/>
        <v>Rs.500</v>
      </c>
      <c r="AA2429" s="7">
        <f t="shared" si="189"/>
        <v>2.8888632308176776</v>
      </c>
    </row>
    <row r="2430" spans="1:27" ht="18" x14ac:dyDescent="0.35">
      <c r="A2430" s="1">
        <v>313443</v>
      </c>
      <c r="B2430" s="2" t="s">
        <v>5312</v>
      </c>
      <c r="C2430" s="1">
        <v>1</v>
      </c>
      <c r="D2430" s="1" t="s">
        <v>20546</v>
      </c>
      <c r="E2430" s="2" t="s">
        <v>28</v>
      </c>
      <c r="F2430" s="1" t="s">
        <v>5313</v>
      </c>
      <c r="G2430" s="1" t="s">
        <v>119</v>
      </c>
      <c r="H2430" s="1" t="s">
        <v>120</v>
      </c>
      <c r="I2430" s="1">
        <v>77.145325700000001</v>
      </c>
      <c r="J2430" s="1">
        <v>28.714675700000001</v>
      </c>
      <c r="K2430" s="1" t="s">
        <v>482</v>
      </c>
      <c r="L2430" s="1" t="s">
        <v>33</v>
      </c>
      <c r="M2430" s="1" t="s">
        <v>34</v>
      </c>
      <c r="N2430" s="1" t="s">
        <v>41</v>
      </c>
      <c r="O2430" s="1" t="s">
        <v>34</v>
      </c>
      <c r="P2430" s="1" t="s">
        <v>34</v>
      </c>
      <c r="Q2430" s="1">
        <v>2</v>
      </c>
      <c r="R2430" s="1">
        <v>20</v>
      </c>
      <c r="S2430" s="1">
        <v>500</v>
      </c>
      <c r="T2430" s="1">
        <v>2.8</v>
      </c>
      <c r="U2430" s="3">
        <v>43136</v>
      </c>
      <c r="V2430" s="4">
        <f t="shared" si="185"/>
        <v>5</v>
      </c>
      <c r="W2430" s="5" t="str">
        <f t="shared" si="186"/>
        <v>Feb</v>
      </c>
      <c r="X2430" s="5">
        <f t="shared" si="187"/>
        <v>2018</v>
      </c>
      <c r="Y2430" s="6">
        <f>IF(D2430="India",S2430*'Country Description'!$C$2,IF(D2430="Australia",S2430*'Country Description'!$C$3,IF(D2430="Brazil",S2430*'Country Description'!$C$4,IF(D2430="Canada",S2430*'Country Description'!$C$5,IF(D2430="Indonesia",S2430*'Country Description'!$C$6,IF(D2430="New Zealand",S2430*'Country Description'!$C$7,IF(D2430="Philippines",S2430*'Country Description'!$C$8,IF(D2430="Qatar",S2430*'Country Description'!$C$9,IF(D2430="Singapore",S2430*'Country Description'!$C$10,IF(D2430="South Africa",S2430*'Country Description'!$C$11,IF(D2430="Sri Lanka",S2430*'Country Description'!$C$12,IF(D2430="Turkey",S2430*'Country Description'!$C$13,IF(D2430="United Arab Emirates",S2430*'Country Description'!$C$14,IF(D2430="United Kingdom",S2430*'Country Description'!$C$15,IF(D2430="United States of America",S2430*'Country Description'!$C$16," ")))))))))))))))</f>
        <v>500</v>
      </c>
      <c r="Z2430" s="7" t="str">
        <f t="shared" si="188"/>
        <v>Rs.500</v>
      </c>
      <c r="AA2430" s="7">
        <f t="shared" si="189"/>
        <v>2.8888632308176776</v>
      </c>
    </row>
    <row r="2431" spans="1:27" ht="18" x14ac:dyDescent="0.35">
      <c r="A2431" s="1">
        <v>18254520</v>
      </c>
      <c r="B2431" s="2" t="s">
        <v>5314</v>
      </c>
      <c r="C2431" s="1">
        <v>1</v>
      </c>
      <c r="D2431" s="1" t="s">
        <v>20546</v>
      </c>
      <c r="E2431" s="2" t="s">
        <v>28</v>
      </c>
      <c r="F2431" s="1" t="s">
        <v>5315</v>
      </c>
      <c r="G2431" s="1" t="s">
        <v>234</v>
      </c>
      <c r="H2431" s="1" t="s">
        <v>235</v>
      </c>
      <c r="I2431" s="1">
        <v>77.296069099999997</v>
      </c>
      <c r="J2431" s="1">
        <v>28.642482000000001</v>
      </c>
      <c r="K2431" s="1" t="s">
        <v>3707</v>
      </c>
      <c r="L2431" s="1" t="s">
        <v>33</v>
      </c>
      <c r="M2431" s="1" t="s">
        <v>34</v>
      </c>
      <c r="N2431" s="1" t="s">
        <v>41</v>
      </c>
      <c r="O2431" s="1" t="s">
        <v>34</v>
      </c>
      <c r="P2431" s="1" t="s">
        <v>34</v>
      </c>
      <c r="Q2431" s="1">
        <v>2</v>
      </c>
      <c r="R2431" s="1">
        <v>50</v>
      </c>
      <c r="S2431" s="1">
        <v>500</v>
      </c>
      <c r="T2431" s="1">
        <v>3.7</v>
      </c>
      <c r="U2431" s="3">
        <v>43134</v>
      </c>
      <c r="V2431" s="4">
        <f t="shared" si="185"/>
        <v>3</v>
      </c>
      <c r="W2431" s="5" t="str">
        <f t="shared" si="186"/>
        <v>Feb</v>
      </c>
      <c r="X2431" s="5">
        <f t="shared" si="187"/>
        <v>2018</v>
      </c>
      <c r="Y2431" s="6">
        <f>IF(D2431="India",S2431*'Country Description'!$C$2,IF(D2431="Australia",S2431*'Country Description'!$C$3,IF(D2431="Brazil",S2431*'Country Description'!$C$4,IF(D2431="Canada",S2431*'Country Description'!$C$5,IF(D2431="Indonesia",S2431*'Country Description'!$C$6,IF(D2431="New Zealand",S2431*'Country Description'!$C$7,IF(D2431="Philippines",S2431*'Country Description'!$C$8,IF(D2431="Qatar",S2431*'Country Description'!$C$9,IF(D2431="Singapore",S2431*'Country Description'!$C$10,IF(D2431="South Africa",S2431*'Country Description'!$C$11,IF(D2431="Sri Lanka",S2431*'Country Description'!$C$12,IF(D2431="Turkey",S2431*'Country Description'!$C$13,IF(D2431="United Arab Emirates",S2431*'Country Description'!$C$14,IF(D2431="United Kingdom",S2431*'Country Description'!$C$15,IF(D2431="United States of America",S2431*'Country Description'!$C$16," ")))))))))))))))</f>
        <v>500</v>
      </c>
      <c r="Z2431" s="7" t="str">
        <f t="shared" si="188"/>
        <v>Rs.500</v>
      </c>
      <c r="AA2431" s="7">
        <f t="shared" si="189"/>
        <v>2.8888632308176776</v>
      </c>
    </row>
    <row r="2432" spans="1:27" ht="18" x14ac:dyDescent="0.35">
      <c r="A2432" s="1">
        <v>18369771</v>
      </c>
      <c r="B2432" s="2" t="s">
        <v>5316</v>
      </c>
      <c r="C2432" s="1">
        <v>1</v>
      </c>
      <c r="D2432" s="1" t="s">
        <v>20546</v>
      </c>
      <c r="E2432" s="2" t="s">
        <v>28</v>
      </c>
      <c r="F2432" s="1" t="s">
        <v>5317</v>
      </c>
      <c r="G2432" s="1" t="s">
        <v>1747</v>
      </c>
      <c r="H2432" s="1" t="s">
        <v>1746</v>
      </c>
      <c r="I2432" s="1">
        <v>77.184619400000003</v>
      </c>
      <c r="J2432" s="1">
        <v>28.6407597</v>
      </c>
      <c r="K2432" s="1" t="s">
        <v>531</v>
      </c>
      <c r="L2432" s="1" t="s">
        <v>33</v>
      </c>
      <c r="M2432" s="1" t="s">
        <v>34</v>
      </c>
      <c r="N2432" s="1" t="s">
        <v>41</v>
      </c>
      <c r="O2432" s="1" t="s">
        <v>34</v>
      </c>
      <c r="P2432" s="1" t="s">
        <v>34</v>
      </c>
      <c r="Q2432" s="1">
        <v>2</v>
      </c>
      <c r="R2432" s="1">
        <v>7</v>
      </c>
      <c r="S2432" s="1">
        <v>500</v>
      </c>
      <c r="T2432" s="1">
        <v>2.6</v>
      </c>
      <c r="U2432" s="3">
        <v>41697</v>
      </c>
      <c r="V2432" s="4">
        <f t="shared" si="185"/>
        <v>27</v>
      </c>
      <c r="W2432" s="5" t="str">
        <f t="shared" si="186"/>
        <v>Feb</v>
      </c>
      <c r="X2432" s="5">
        <f t="shared" si="187"/>
        <v>2014</v>
      </c>
      <c r="Y2432" s="6">
        <f>IF(D2432="India",S2432*'Country Description'!$C$2,IF(D2432="Australia",S2432*'Country Description'!$C$3,IF(D2432="Brazil",S2432*'Country Description'!$C$4,IF(D2432="Canada",S2432*'Country Description'!$C$5,IF(D2432="Indonesia",S2432*'Country Description'!$C$6,IF(D2432="New Zealand",S2432*'Country Description'!$C$7,IF(D2432="Philippines",S2432*'Country Description'!$C$8,IF(D2432="Qatar",S2432*'Country Description'!$C$9,IF(D2432="Singapore",S2432*'Country Description'!$C$10,IF(D2432="South Africa",S2432*'Country Description'!$C$11,IF(D2432="Sri Lanka",S2432*'Country Description'!$C$12,IF(D2432="Turkey",S2432*'Country Description'!$C$13,IF(D2432="United Arab Emirates",S2432*'Country Description'!$C$14,IF(D2432="United Kingdom",S2432*'Country Description'!$C$15,IF(D2432="United States of America",S2432*'Country Description'!$C$16," ")))))))))))))))</f>
        <v>500</v>
      </c>
      <c r="Z2432" s="7" t="str">
        <f t="shared" si="188"/>
        <v>Rs.500</v>
      </c>
      <c r="AA2432" s="7">
        <f t="shared" si="189"/>
        <v>2.8888632308176776</v>
      </c>
    </row>
    <row r="2433" spans="1:27" ht="18" x14ac:dyDescent="0.35">
      <c r="A2433" s="1">
        <v>3507</v>
      </c>
      <c r="B2433" s="2" t="s">
        <v>5138</v>
      </c>
      <c r="C2433" s="1">
        <v>1</v>
      </c>
      <c r="D2433" s="1" t="s">
        <v>20546</v>
      </c>
      <c r="E2433" s="2" t="s">
        <v>28</v>
      </c>
      <c r="F2433" s="1" t="s">
        <v>5318</v>
      </c>
      <c r="G2433" s="1" t="s">
        <v>1779</v>
      </c>
      <c r="H2433" s="1" t="s">
        <v>1780</v>
      </c>
      <c r="I2433" s="1">
        <v>77.156162800000004</v>
      </c>
      <c r="J2433" s="1">
        <v>28.525067700000001</v>
      </c>
      <c r="K2433" s="1" t="s">
        <v>5140</v>
      </c>
      <c r="L2433" s="1" t="s">
        <v>33</v>
      </c>
      <c r="M2433" s="1" t="s">
        <v>34</v>
      </c>
      <c r="N2433" s="1" t="s">
        <v>41</v>
      </c>
      <c r="O2433" s="1" t="s">
        <v>34</v>
      </c>
      <c r="P2433" s="1" t="s">
        <v>34</v>
      </c>
      <c r="Q2433" s="1">
        <v>2</v>
      </c>
      <c r="R2433" s="1">
        <v>131</v>
      </c>
      <c r="S2433" s="1">
        <v>500</v>
      </c>
      <c r="T2433" s="1">
        <v>2.5</v>
      </c>
      <c r="U2433" s="3">
        <v>42414</v>
      </c>
      <c r="V2433" s="4">
        <f t="shared" si="185"/>
        <v>14</v>
      </c>
      <c r="W2433" s="5" t="str">
        <f t="shared" si="186"/>
        <v>Feb</v>
      </c>
      <c r="X2433" s="5">
        <f t="shared" si="187"/>
        <v>2016</v>
      </c>
      <c r="Y2433" s="6">
        <f>IF(D2433="India",S2433*'Country Description'!$C$2,IF(D2433="Australia",S2433*'Country Description'!$C$3,IF(D2433="Brazil",S2433*'Country Description'!$C$4,IF(D2433="Canada",S2433*'Country Description'!$C$5,IF(D2433="Indonesia",S2433*'Country Description'!$C$6,IF(D2433="New Zealand",S2433*'Country Description'!$C$7,IF(D2433="Philippines",S2433*'Country Description'!$C$8,IF(D2433="Qatar",S2433*'Country Description'!$C$9,IF(D2433="Singapore",S2433*'Country Description'!$C$10,IF(D2433="South Africa",S2433*'Country Description'!$C$11,IF(D2433="Sri Lanka",S2433*'Country Description'!$C$12,IF(D2433="Turkey",S2433*'Country Description'!$C$13,IF(D2433="United Arab Emirates",S2433*'Country Description'!$C$14,IF(D2433="United Kingdom",S2433*'Country Description'!$C$15,IF(D2433="United States of America",S2433*'Country Description'!$C$16," ")))))))))))))))</f>
        <v>500</v>
      </c>
      <c r="Z2433" s="7" t="str">
        <f t="shared" si="188"/>
        <v>Rs.500</v>
      </c>
      <c r="AA2433" s="7">
        <f t="shared" si="189"/>
        <v>2.8888632308176776</v>
      </c>
    </row>
    <row r="2434" spans="1:27" ht="18" x14ac:dyDescent="0.35">
      <c r="A2434" s="1">
        <v>582</v>
      </c>
      <c r="B2434" s="2" t="s">
        <v>5319</v>
      </c>
      <c r="C2434" s="1">
        <v>1</v>
      </c>
      <c r="D2434" s="1" t="s">
        <v>20546</v>
      </c>
      <c r="E2434" s="2" t="s">
        <v>28</v>
      </c>
      <c r="F2434" s="1" t="s">
        <v>5320</v>
      </c>
      <c r="G2434" s="1" t="s">
        <v>3001</v>
      </c>
      <c r="H2434" s="1" t="s">
        <v>3002</v>
      </c>
      <c r="I2434" s="1">
        <v>77.196924199999998</v>
      </c>
      <c r="J2434" s="1">
        <v>28.535523399999999</v>
      </c>
      <c r="K2434" s="1" t="s">
        <v>960</v>
      </c>
      <c r="L2434" s="1" t="s">
        <v>33</v>
      </c>
      <c r="M2434" s="1" t="s">
        <v>34</v>
      </c>
      <c r="N2434" s="1" t="s">
        <v>41</v>
      </c>
      <c r="O2434" s="1" t="s">
        <v>34</v>
      </c>
      <c r="P2434" s="1" t="s">
        <v>34</v>
      </c>
      <c r="Q2434" s="1">
        <v>2</v>
      </c>
      <c r="R2434" s="1">
        <v>238</v>
      </c>
      <c r="S2434" s="1">
        <v>500</v>
      </c>
      <c r="T2434" s="1">
        <v>3.4</v>
      </c>
      <c r="U2434" s="3">
        <v>41287</v>
      </c>
      <c r="V2434" s="4">
        <f t="shared" ref="V2434:V2497" si="190">DAY(U2434)</f>
        <v>13</v>
      </c>
      <c r="W2434" s="5" t="str">
        <f t="shared" ref="W2434:W2497" si="191">TEXT(U2434,"mmm")</f>
        <v>Jan</v>
      </c>
      <c r="X2434" s="5">
        <f t="shared" ref="X2434:X2497" si="192">YEAR(U2434)</f>
        <v>2013</v>
      </c>
      <c r="Y2434" s="6">
        <f>IF(D2434="India",S2434*'Country Description'!$C$2,IF(D2434="Australia",S2434*'Country Description'!$C$3,IF(D2434="Brazil",S2434*'Country Description'!$C$4,IF(D2434="Canada",S2434*'Country Description'!$C$5,IF(D2434="Indonesia",S2434*'Country Description'!$C$6,IF(D2434="New Zealand",S2434*'Country Description'!$C$7,IF(D2434="Philippines",S2434*'Country Description'!$C$8,IF(D2434="Qatar",S2434*'Country Description'!$C$9,IF(D2434="Singapore",S2434*'Country Description'!$C$10,IF(D2434="South Africa",S2434*'Country Description'!$C$11,IF(D2434="Sri Lanka",S2434*'Country Description'!$C$12,IF(D2434="Turkey",S2434*'Country Description'!$C$13,IF(D2434="United Arab Emirates",S2434*'Country Description'!$C$14,IF(D2434="United Kingdom",S2434*'Country Description'!$C$15,IF(D2434="United States of America",S2434*'Country Description'!$C$16," ")))))))))))))))</f>
        <v>500</v>
      </c>
      <c r="Z2434" s="7" t="str">
        <f t="shared" si="188"/>
        <v>Rs.500</v>
      </c>
      <c r="AA2434" s="7">
        <f t="shared" si="189"/>
        <v>2.8888632308176776</v>
      </c>
    </row>
    <row r="2435" spans="1:27" ht="18" x14ac:dyDescent="0.35">
      <c r="A2435" s="1">
        <v>4092</v>
      </c>
      <c r="B2435" s="2" t="s">
        <v>2271</v>
      </c>
      <c r="C2435" s="1">
        <v>1</v>
      </c>
      <c r="D2435" s="1" t="s">
        <v>20546</v>
      </c>
      <c r="E2435" s="2" t="s">
        <v>28</v>
      </c>
      <c r="F2435" s="1" t="s">
        <v>5321</v>
      </c>
      <c r="G2435" s="1" t="s">
        <v>154</v>
      </c>
      <c r="H2435" s="1" t="s">
        <v>155</v>
      </c>
      <c r="I2435" s="1">
        <v>77.240290799999997</v>
      </c>
      <c r="J2435" s="1">
        <v>28.643514499999998</v>
      </c>
      <c r="K2435" s="1" t="s">
        <v>482</v>
      </c>
      <c r="L2435" s="1" t="s">
        <v>33</v>
      </c>
      <c r="M2435" s="1" t="s">
        <v>34</v>
      </c>
      <c r="N2435" s="1" t="s">
        <v>41</v>
      </c>
      <c r="O2435" s="1" t="s">
        <v>34</v>
      </c>
      <c r="P2435" s="1" t="s">
        <v>34</v>
      </c>
      <c r="Q2435" s="1">
        <v>2</v>
      </c>
      <c r="R2435" s="1">
        <v>519</v>
      </c>
      <c r="S2435" s="1">
        <v>500</v>
      </c>
      <c r="T2435" s="1">
        <v>3.7</v>
      </c>
      <c r="U2435" s="3">
        <v>42743</v>
      </c>
      <c r="V2435" s="4">
        <f t="shared" si="190"/>
        <v>8</v>
      </c>
      <c r="W2435" s="5" t="str">
        <f t="shared" si="191"/>
        <v>Jan</v>
      </c>
      <c r="X2435" s="5">
        <f t="shared" si="192"/>
        <v>2017</v>
      </c>
      <c r="Y2435" s="6">
        <f>IF(D2435="India",S2435*'Country Description'!$C$2,IF(D2435="Australia",S2435*'Country Description'!$C$3,IF(D2435="Brazil",S2435*'Country Description'!$C$4,IF(D2435="Canada",S2435*'Country Description'!$C$5,IF(D2435="Indonesia",S2435*'Country Description'!$C$6,IF(D2435="New Zealand",S2435*'Country Description'!$C$7,IF(D2435="Philippines",S2435*'Country Description'!$C$8,IF(D2435="Qatar",S2435*'Country Description'!$C$9,IF(D2435="Singapore",S2435*'Country Description'!$C$10,IF(D2435="South Africa",S2435*'Country Description'!$C$11,IF(D2435="Sri Lanka",S2435*'Country Description'!$C$12,IF(D2435="Turkey",S2435*'Country Description'!$C$13,IF(D2435="United Arab Emirates",S2435*'Country Description'!$C$14,IF(D2435="United Kingdom",S2435*'Country Description'!$C$15,IF(D2435="United States of America",S2435*'Country Description'!$C$16," ")))))))))))))))</f>
        <v>500</v>
      </c>
      <c r="Z2435" s="7" t="str">
        <f t="shared" ref="Z2435:Z2498" si="193">MID(L2435, FIND("(", L2435) + 1, FIND(")", L2435) - FIND("(", L2435) - 1)&amp; S2435</f>
        <v>Rs.500</v>
      </c>
      <c r="AA2435" s="7">
        <f t="shared" ref="AA2435:AA2498" si="194">AVERAGE(IF(($Q$2:$Q$9528 &lt; 4) * ($N$2:$N$9528 = "Yes"), $T$2:$T$9528))</f>
        <v>2.8888632308176776</v>
      </c>
    </row>
    <row r="2436" spans="1:27" ht="18" x14ac:dyDescent="0.35">
      <c r="A2436" s="1">
        <v>18313122</v>
      </c>
      <c r="B2436" s="2" t="s">
        <v>5322</v>
      </c>
      <c r="C2436" s="1">
        <v>1</v>
      </c>
      <c r="D2436" s="1" t="s">
        <v>20546</v>
      </c>
      <c r="E2436" s="2" t="s">
        <v>28</v>
      </c>
      <c r="F2436" s="1" t="s">
        <v>5323</v>
      </c>
      <c r="G2436" s="1" t="s">
        <v>1827</v>
      </c>
      <c r="H2436" s="1" t="s">
        <v>1826</v>
      </c>
      <c r="I2436" s="1">
        <v>77.233779499999997</v>
      </c>
      <c r="J2436" s="1">
        <v>28.5500924</v>
      </c>
      <c r="K2436" s="1" t="s">
        <v>560</v>
      </c>
      <c r="L2436" s="1" t="s">
        <v>33</v>
      </c>
      <c r="M2436" s="1" t="s">
        <v>34</v>
      </c>
      <c r="N2436" s="1" t="s">
        <v>41</v>
      </c>
      <c r="O2436" s="1" t="s">
        <v>34</v>
      </c>
      <c r="P2436" s="1" t="s">
        <v>34</v>
      </c>
      <c r="Q2436" s="1">
        <v>2</v>
      </c>
      <c r="R2436" s="1">
        <v>51</v>
      </c>
      <c r="S2436" s="1">
        <v>500</v>
      </c>
      <c r="T2436" s="1">
        <v>3.8</v>
      </c>
      <c r="U2436" s="3">
        <v>41660</v>
      </c>
      <c r="V2436" s="4">
        <f t="shared" si="190"/>
        <v>21</v>
      </c>
      <c r="W2436" s="5" t="str">
        <f t="shared" si="191"/>
        <v>Jan</v>
      </c>
      <c r="X2436" s="5">
        <f t="shared" si="192"/>
        <v>2014</v>
      </c>
      <c r="Y2436" s="6">
        <f>IF(D2436="India",S2436*'Country Description'!$C$2,IF(D2436="Australia",S2436*'Country Description'!$C$3,IF(D2436="Brazil",S2436*'Country Description'!$C$4,IF(D2436="Canada",S2436*'Country Description'!$C$5,IF(D2436="Indonesia",S2436*'Country Description'!$C$6,IF(D2436="New Zealand",S2436*'Country Description'!$C$7,IF(D2436="Philippines",S2436*'Country Description'!$C$8,IF(D2436="Qatar",S2436*'Country Description'!$C$9,IF(D2436="Singapore",S2436*'Country Description'!$C$10,IF(D2436="South Africa",S2436*'Country Description'!$C$11,IF(D2436="Sri Lanka",S2436*'Country Description'!$C$12,IF(D2436="Turkey",S2436*'Country Description'!$C$13,IF(D2436="United Arab Emirates",S2436*'Country Description'!$C$14,IF(D2436="United Kingdom",S2436*'Country Description'!$C$15,IF(D2436="United States of America",S2436*'Country Description'!$C$16," ")))))))))))))))</f>
        <v>500</v>
      </c>
      <c r="Z2436" s="7" t="str">
        <f t="shared" si="193"/>
        <v>Rs.500</v>
      </c>
      <c r="AA2436" s="7">
        <f t="shared" si="194"/>
        <v>2.8888632308176776</v>
      </c>
    </row>
    <row r="2437" spans="1:27" ht="18" x14ac:dyDescent="0.35">
      <c r="A2437" s="1">
        <v>311616</v>
      </c>
      <c r="B2437" s="2" t="s">
        <v>5138</v>
      </c>
      <c r="C2437" s="1">
        <v>1</v>
      </c>
      <c r="D2437" s="1" t="s">
        <v>20546</v>
      </c>
      <c r="E2437" s="2" t="s">
        <v>28</v>
      </c>
      <c r="F2437" s="1" t="s">
        <v>5324</v>
      </c>
      <c r="G2437" s="1" t="s">
        <v>1726</v>
      </c>
      <c r="H2437" s="1" t="s">
        <v>1725</v>
      </c>
      <c r="I2437" s="1">
        <v>77.084461500000003</v>
      </c>
      <c r="J2437" s="1">
        <v>28.621949600000001</v>
      </c>
      <c r="K2437" s="1" t="s">
        <v>5140</v>
      </c>
      <c r="L2437" s="1" t="s">
        <v>33</v>
      </c>
      <c r="M2437" s="1" t="s">
        <v>34</v>
      </c>
      <c r="N2437" s="1" t="s">
        <v>41</v>
      </c>
      <c r="O2437" s="1" t="s">
        <v>34</v>
      </c>
      <c r="P2437" s="1" t="s">
        <v>34</v>
      </c>
      <c r="Q2437" s="1">
        <v>2</v>
      </c>
      <c r="R2437" s="1">
        <v>69</v>
      </c>
      <c r="S2437" s="1">
        <v>500</v>
      </c>
      <c r="T2437" s="1">
        <v>3.1</v>
      </c>
      <c r="U2437" s="3">
        <v>40909</v>
      </c>
      <c r="V2437" s="4">
        <f t="shared" si="190"/>
        <v>1</v>
      </c>
      <c r="W2437" s="5" t="str">
        <f t="shared" si="191"/>
        <v>Jan</v>
      </c>
      <c r="X2437" s="5">
        <f t="shared" si="192"/>
        <v>2012</v>
      </c>
      <c r="Y2437" s="6">
        <f>IF(D2437="India",S2437*'Country Description'!$C$2,IF(D2437="Australia",S2437*'Country Description'!$C$3,IF(D2437="Brazil",S2437*'Country Description'!$C$4,IF(D2437="Canada",S2437*'Country Description'!$C$5,IF(D2437="Indonesia",S2437*'Country Description'!$C$6,IF(D2437="New Zealand",S2437*'Country Description'!$C$7,IF(D2437="Philippines",S2437*'Country Description'!$C$8,IF(D2437="Qatar",S2437*'Country Description'!$C$9,IF(D2437="Singapore",S2437*'Country Description'!$C$10,IF(D2437="South Africa",S2437*'Country Description'!$C$11,IF(D2437="Sri Lanka",S2437*'Country Description'!$C$12,IF(D2437="Turkey",S2437*'Country Description'!$C$13,IF(D2437="United Arab Emirates",S2437*'Country Description'!$C$14,IF(D2437="United Kingdom",S2437*'Country Description'!$C$15,IF(D2437="United States of America",S2437*'Country Description'!$C$16," ")))))))))))))))</f>
        <v>500</v>
      </c>
      <c r="Z2437" s="7" t="str">
        <f t="shared" si="193"/>
        <v>Rs.500</v>
      </c>
      <c r="AA2437" s="7">
        <f t="shared" si="194"/>
        <v>2.8888632308176776</v>
      </c>
    </row>
    <row r="2438" spans="1:27" ht="18" x14ac:dyDescent="0.35">
      <c r="A2438" s="1">
        <v>9700</v>
      </c>
      <c r="B2438" s="2" t="s">
        <v>5138</v>
      </c>
      <c r="C2438" s="1">
        <v>1</v>
      </c>
      <c r="D2438" s="1" t="s">
        <v>20546</v>
      </c>
      <c r="E2438" s="2" t="s">
        <v>28</v>
      </c>
      <c r="F2438" s="1" t="s">
        <v>5325</v>
      </c>
      <c r="G2438" s="1" t="s">
        <v>2033</v>
      </c>
      <c r="H2438" s="1" t="s">
        <v>2034</v>
      </c>
      <c r="I2438" s="1">
        <v>77.286675500000001</v>
      </c>
      <c r="J2438" s="1">
        <v>28.537673300000002</v>
      </c>
      <c r="K2438" s="1" t="s">
        <v>5140</v>
      </c>
      <c r="L2438" s="1" t="s">
        <v>33</v>
      </c>
      <c r="M2438" s="1" t="s">
        <v>34</v>
      </c>
      <c r="N2438" s="1" t="s">
        <v>41</v>
      </c>
      <c r="O2438" s="1" t="s">
        <v>34</v>
      </c>
      <c r="P2438" s="1" t="s">
        <v>34</v>
      </c>
      <c r="Q2438" s="1">
        <v>2</v>
      </c>
      <c r="R2438" s="1">
        <v>67</v>
      </c>
      <c r="S2438" s="1">
        <v>500</v>
      </c>
      <c r="T2438" s="1">
        <v>2.8</v>
      </c>
      <c r="U2438" s="3">
        <v>43126</v>
      </c>
      <c r="V2438" s="4">
        <f t="shared" si="190"/>
        <v>26</v>
      </c>
      <c r="W2438" s="5" t="str">
        <f t="shared" si="191"/>
        <v>Jan</v>
      </c>
      <c r="X2438" s="5">
        <f t="shared" si="192"/>
        <v>2018</v>
      </c>
      <c r="Y2438" s="6">
        <f>IF(D2438="India",S2438*'Country Description'!$C$2,IF(D2438="Australia",S2438*'Country Description'!$C$3,IF(D2438="Brazil",S2438*'Country Description'!$C$4,IF(D2438="Canada",S2438*'Country Description'!$C$5,IF(D2438="Indonesia",S2438*'Country Description'!$C$6,IF(D2438="New Zealand",S2438*'Country Description'!$C$7,IF(D2438="Philippines",S2438*'Country Description'!$C$8,IF(D2438="Qatar",S2438*'Country Description'!$C$9,IF(D2438="Singapore",S2438*'Country Description'!$C$10,IF(D2438="South Africa",S2438*'Country Description'!$C$11,IF(D2438="Sri Lanka",S2438*'Country Description'!$C$12,IF(D2438="Turkey",S2438*'Country Description'!$C$13,IF(D2438="United Arab Emirates",S2438*'Country Description'!$C$14,IF(D2438="United Kingdom",S2438*'Country Description'!$C$15,IF(D2438="United States of America",S2438*'Country Description'!$C$16," ")))))))))))))))</f>
        <v>500</v>
      </c>
      <c r="Z2438" s="7" t="str">
        <f t="shared" si="193"/>
        <v>Rs.500</v>
      </c>
      <c r="AA2438" s="7">
        <f t="shared" si="194"/>
        <v>2.8888632308176776</v>
      </c>
    </row>
    <row r="2439" spans="1:27" ht="18" x14ac:dyDescent="0.35">
      <c r="A2439" s="1">
        <v>154</v>
      </c>
      <c r="B2439" s="2" t="s">
        <v>5138</v>
      </c>
      <c r="C2439" s="1">
        <v>1</v>
      </c>
      <c r="D2439" s="1" t="s">
        <v>20546</v>
      </c>
      <c r="E2439" s="2" t="s">
        <v>28</v>
      </c>
      <c r="F2439" s="1" t="s">
        <v>5326</v>
      </c>
      <c r="G2439" s="1" t="s">
        <v>2325</v>
      </c>
      <c r="H2439" s="1" t="s">
        <v>2326</v>
      </c>
      <c r="I2439" s="1">
        <v>77.226010400000007</v>
      </c>
      <c r="J2439" s="1">
        <v>28.5998597</v>
      </c>
      <c r="K2439" s="1" t="s">
        <v>5140</v>
      </c>
      <c r="L2439" s="1" t="s">
        <v>33</v>
      </c>
      <c r="M2439" s="1" t="s">
        <v>34</v>
      </c>
      <c r="N2439" s="1" t="s">
        <v>41</v>
      </c>
      <c r="O2439" s="1" t="s">
        <v>34</v>
      </c>
      <c r="P2439" s="1" t="s">
        <v>34</v>
      </c>
      <c r="Q2439" s="1">
        <v>2</v>
      </c>
      <c r="R2439" s="1">
        <v>188</v>
      </c>
      <c r="S2439" s="1">
        <v>500</v>
      </c>
      <c r="T2439" s="1">
        <v>3.7</v>
      </c>
      <c r="U2439" s="3">
        <v>40546</v>
      </c>
      <c r="V2439" s="4">
        <f t="shared" si="190"/>
        <v>3</v>
      </c>
      <c r="W2439" s="5" t="str">
        <f t="shared" si="191"/>
        <v>Jan</v>
      </c>
      <c r="X2439" s="5">
        <f t="shared" si="192"/>
        <v>2011</v>
      </c>
      <c r="Y2439" s="6">
        <f>IF(D2439="India",S2439*'Country Description'!$C$2,IF(D2439="Australia",S2439*'Country Description'!$C$3,IF(D2439="Brazil",S2439*'Country Description'!$C$4,IF(D2439="Canada",S2439*'Country Description'!$C$5,IF(D2439="Indonesia",S2439*'Country Description'!$C$6,IF(D2439="New Zealand",S2439*'Country Description'!$C$7,IF(D2439="Philippines",S2439*'Country Description'!$C$8,IF(D2439="Qatar",S2439*'Country Description'!$C$9,IF(D2439="Singapore",S2439*'Country Description'!$C$10,IF(D2439="South Africa",S2439*'Country Description'!$C$11,IF(D2439="Sri Lanka",S2439*'Country Description'!$C$12,IF(D2439="Turkey",S2439*'Country Description'!$C$13,IF(D2439="United Arab Emirates",S2439*'Country Description'!$C$14,IF(D2439="United Kingdom",S2439*'Country Description'!$C$15,IF(D2439="United States of America",S2439*'Country Description'!$C$16," ")))))))))))))))</f>
        <v>500</v>
      </c>
      <c r="Z2439" s="7" t="str">
        <f t="shared" si="193"/>
        <v>Rs.500</v>
      </c>
      <c r="AA2439" s="7">
        <f t="shared" si="194"/>
        <v>2.8888632308176776</v>
      </c>
    </row>
    <row r="2440" spans="1:27" ht="18" x14ac:dyDescent="0.35">
      <c r="A2440" s="1">
        <v>4939</v>
      </c>
      <c r="B2440" s="2" t="s">
        <v>5327</v>
      </c>
      <c r="C2440" s="1">
        <v>1</v>
      </c>
      <c r="D2440" s="1" t="s">
        <v>20546</v>
      </c>
      <c r="E2440" s="2" t="s">
        <v>28</v>
      </c>
      <c r="F2440" s="1" t="s">
        <v>5328</v>
      </c>
      <c r="G2440" s="1" t="s">
        <v>678</v>
      </c>
      <c r="H2440" s="1" t="s">
        <v>679</v>
      </c>
      <c r="I2440" s="1">
        <v>77.283039599999995</v>
      </c>
      <c r="J2440" s="1">
        <v>28.640576899999999</v>
      </c>
      <c r="K2440" s="1" t="s">
        <v>485</v>
      </c>
      <c r="L2440" s="1" t="s">
        <v>33</v>
      </c>
      <c r="M2440" s="1" t="s">
        <v>34</v>
      </c>
      <c r="N2440" s="1" t="s">
        <v>41</v>
      </c>
      <c r="O2440" s="1" t="s">
        <v>34</v>
      </c>
      <c r="P2440" s="1" t="s">
        <v>34</v>
      </c>
      <c r="Q2440" s="1">
        <v>2</v>
      </c>
      <c r="R2440" s="1">
        <v>8</v>
      </c>
      <c r="S2440" s="1">
        <v>500</v>
      </c>
      <c r="T2440" s="1">
        <v>2.6</v>
      </c>
      <c r="U2440" s="3">
        <v>40182</v>
      </c>
      <c r="V2440" s="4">
        <f t="shared" si="190"/>
        <v>4</v>
      </c>
      <c r="W2440" s="5" t="str">
        <f t="shared" si="191"/>
        <v>Jan</v>
      </c>
      <c r="X2440" s="5">
        <f t="shared" si="192"/>
        <v>2010</v>
      </c>
      <c r="Y2440" s="6">
        <f>IF(D2440="India",S2440*'Country Description'!$C$2,IF(D2440="Australia",S2440*'Country Description'!$C$3,IF(D2440="Brazil",S2440*'Country Description'!$C$4,IF(D2440="Canada",S2440*'Country Description'!$C$5,IF(D2440="Indonesia",S2440*'Country Description'!$C$6,IF(D2440="New Zealand",S2440*'Country Description'!$C$7,IF(D2440="Philippines",S2440*'Country Description'!$C$8,IF(D2440="Qatar",S2440*'Country Description'!$C$9,IF(D2440="Singapore",S2440*'Country Description'!$C$10,IF(D2440="South Africa",S2440*'Country Description'!$C$11,IF(D2440="Sri Lanka",S2440*'Country Description'!$C$12,IF(D2440="Turkey",S2440*'Country Description'!$C$13,IF(D2440="United Arab Emirates",S2440*'Country Description'!$C$14,IF(D2440="United Kingdom",S2440*'Country Description'!$C$15,IF(D2440="United States of America",S2440*'Country Description'!$C$16," ")))))))))))))))</f>
        <v>500</v>
      </c>
      <c r="Z2440" s="7" t="str">
        <f t="shared" si="193"/>
        <v>Rs.500</v>
      </c>
      <c r="AA2440" s="7">
        <f t="shared" si="194"/>
        <v>2.8888632308176776</v>
      </c>
    </row>
    <row r="2441" spans="1:27" ht="18" x14ac:dyDescent="0.35">
      <c r="A2441" s="1">
        <v>301190</v>
      </c>
      <c r="B2441" s="2" t="s">
        <v>5138</v>
      </c>
      <c r="C2441" s="1">
        <v>1</v>
      </c>
      <c r="D2441" s="1" t="s">
        <v>20546</v>
      </c>
      <c r="E2441" s="2" t="s">
        <v>28</v>
      </c>
      <c r="F2441" s="1" t="s">
        <v>5329</v>
      </c>
      <c r="G2441" s="1" t="s">
        <v>1737</v>
      </c>
      <c r="H2441" s="1" t="s">
        <v>1736</v>
      </c>
      <c r="I2441" s="1">
        <v>77.209510199999997</v>
      </c>
      <c r="J2441" s="1">
        <v>28.534046</v>
      </c>
      <c r="K2441" s="1" t="s">
        <v>5140</v>
      </c>
      <c r="L2441" s="1" t="s">
        <v>33</v>
      </c>
      <c r="M2441" s="1" t="s">
        <v>34</v>
      </c>
      <c r="N2441" s="1" t="s">
        <v>41</v>
      </c>
      <c r="O2441" s="1" t="s">
        <v>34</v>
      </c>
      <c r="P2441" s="1" t="s">
        <v>34</v>
      </c>
      <c r="Q2441" s="1">
        <v>2</v>
      </c>
      <c r="R2441" s="1">
        <v>183</v>
      </c>
      <c r="S2441" s="1">
        <v>500</v>
      </c>
      <c r="T2441" s="1">
        <v>2.8</v>
      </c>
      <c r="U2441" s="3">
        <v>42020</v>
      </c>
      <c r="V2441" s="4">
        <f t="shared" si="190"/>
        <v>16</v>
      </c>
      <c r="W2441" s="5" t="str">
        <f t="shared" si="191"/>
        <v>Jan</v>
      </c>
      <c r="X2441" s="5">
        <f t="shared" si="192"/>
        <v>2015</v>
      </c>
      <c r="Y2441" s="6">
        <f>IF(D2441="India",S2441*'Country Description'!$C$2,IF(D2441="Australia",S2441*'Country Description'!$C$3,IF(D2441="Brazil",S2441*'Country Description'!$C$4,IF(D2441="Canada",S2441*'Country Description'!$C$5,IF(D2441="Indonesia",S2441*'Country Description'!$C$6,IF(D2441="New Zealand",S2441*'Country Description'!$C$7,IF(D2441="Philippines",S2441*'Country Description'!$C$8,IF(D2441="Qatar",S2441*'Country Description'!$C$9,IF(D2441="Singapore",S2441*'Country Description'!$C$10,IF(D2441="South Africa",S2441*'Country Description'!$C$11,IF(D2441="Sri Lanka",S2441*'Country Description'!$C$12,IF(D2441="Turkey",S2441*'Country Description'!$C$13,IF(D2441="United Arab Emirates",S2441*'Country Description'!$C$14,IF(D2441="United Kingdom",S2441*'Country Description'!$C$15,IF(D2441="United States of America",S2441*'Country Description'!$C$16," ")))))))))))))))</f>
        <v>500</v>
      </c>
      <c r="Z2441" s="7" t="str">
        <f t="shared" si="193"/>
        <v>Rs.500</v>
      </c>
      <c r="AA2441" s="7">
        <f t="shared" si="194"/>
        <v>2.8888632308176776</v>
      </c>
    </row>
    <row r="2442" spans="1:27" ht="18" x14ac:dyDescent="0.35">
      <c r="A2442" s="1">
        <v>312913</v>
      </c>
      <c r="B2442" s="2" t="s">
        <v>5330</v>
      </c>
      <c r="C2442" s="1">
        <v>1</v>
      </c>
      <c r="D2442" s="1" t="s">
        <v>20546</v>
      </c>
      <c r="E2442" s="2" t="s">
        <v>28</v>
      </c>
      <c r="F2442" s="1" t="s">
        <v>5331</v>
      </c>
      <c r="G2442" s="1" t="s">
        <v>2145</v>
      </c>
      <c r="H2442" s="1" t="s">
        <v>2146</v>
      </c>
      <c r="I2442" s="1">
        <v>77.102926199999999</v>
      </c>
      <c r="J2442" s="1">
        <v>28.672685300000001</v>
      </c>
      <c r="K2442" s="1" t="s">
        <v>604</v>
      </c>
      <c r="L2442" s="1" t="s">
        <v>33</v>
      </c>
      <c r="M2442" s="1" t="s">
        <v>34</v>
      </c>
      <c r="N2442" s="1" t="s">
        <v>41</v>
      </c>
      <c r="O2442" s="1" t="s">
        <v>34</v>
      </c>
      <c r="P2442" s="1" t="s">
        <v>34</v>
      </c>
      <c r="Q2442" s="1">
        <v>2</v>
      </c>
      <c r="R2442" s="1">
        <v>38</v>
      </c>
      <c r="S2442" s="1">
        <v>500</v>
      </c>
      <c r="T2442" s="1">
        <v>2.9</v>
      </c>
      <c r="U2442" s="3">
        <v>42739</v>
      </c>
      <c r="V2442" s="4">
        <f t="shared" si="190"/>
        <v>4</v>
      </c>
      <c r="W2442" s="5" t="str">
        <f t="shared" si="191"/>
        <v>Jan</v>
      </c>
      <c r="X2442" s="5">
        <f t="shared" si="192"/>
        <v>2017</v>
      </c>
      <c r="Y2442" s="6">
        <f>IF(D2442="India",S2442*'Country Description'!$C$2,IF(D2442="Australia",S2442*'Country Description'!$C$3,IF(D2442="Brazil",S2442*'Country Description'!$C$4,IF(D2442="Canada",S2442*'Country Description'!$C$5,IF(D2442="Indonesia",S2442*'Country Description'!$C$6,IF(D2442="New Zealand",S2442*'Country Description'!$C$7,IF(D2442="Philippines",S2442*'Country Description'!$C$8,IF(D2442="Qatar",S2442*'Country Description'!$C$9,IF(D2442="Singapore",S2442*'Country Description'!$C$10,IF(D2442="South Africa",S2442*'Country Description'!$C$11,IF(D2442="Sri Lanka",S2442*'Country Description'!$C$12,IF(D2442="Turkey",S2442*'Country Description'!$C$13,IF(D2442="United Arab Emirates",S2442*'Country Description'!$C$14,IF(D2442="United Kingdom",S2442*'Country Description'!$C$15,IF(D2442="United States of America",S2442*'Country Description'!$C$16," ")))))))))))))))</f>
        <v>500</v>
      </c>
      <c r="Z2442" s="7" t="str">
        <f t="shared" si="193"/>
        <v>Rs.500</v>
      </c>
      <c r="AA2442" s="7">
        <f t="shared" si="194"/>
        <v>2.8888632308176776</v>
      </c>
    </row>
    <row r="2443" spans="1:27" ht="18" x14ac:dyDescent="0.35">
      <c r="A2443" s="1">
        <v>9956</v>
      </c>
      <c r="B2443" s="2" t="s">
        <v>5124</v>
      </c>
      <c r="C2443" s="1">
        <v>1</v>
      </c>
      <c r="D2443" s="1" t="s">
        <v>20546</v>
      </c>
      <c r="E2443" s="2" t="s">
        <v>28</v>
      </c>
      <c r="F2443" s="1" t="s">
        <v>5332</v>
      </c>
      <c r="G2443" s="1" t="s">
        <v>2145</v>
      </c>
      <c r="H2443" s="1" t="s">
        <v>2146</v>
      </c>
      <c r="I2443" s="1">
        <v>77.092389499999996</v>
      </c>
      <c r="J2443" s="1">
        <v>28.663644900000001</v>
      </c>
      <c r="K2443" s="1" t="s">
        <v>5126</v>
      </c>
      <c r="L2443" s="1" t="s">
        <v>33</v>
      </c>
      <c r="M2443" s="1" t="s">
        <v>34</v>
      </c>
      <c r="N2443" s="1" t="s">
        <v>41</v>
      </c>
      <c r="O2443" s="1" t="s">
        <v>34</v>
      </c>
      <c r="P2443" s="1" t="s">
        <v>34</v>
      </c>
      <c r="Q2443" s="1">
        <v>2</v>
      </c>
      <c r="R2443" s="1">
        <v>94</v>
      </c>
      <c r="S2443" s="1">
        <v>500</v>
      </c>
      <c r="T2443" s="1">
        <v>3.3</v>
      </c>
      <c r="U2443" s="3">
        <v>42012</v>
      </c>
      <c r="V2443" s="4">
        <f t="shared" si="190"/>
        <v>8</v>
      </c>
      <c r="W2443" s="5" t="str">
        <f t="shared" si="191"/>
        <v>Jan</v>
      </c>
      <c r="X2443" s="5">
        <f t="shared" si="192"/>
        <v>2015</v>
      </c>
      <c r="Y2443" s="6">
        <f>IF(D2443="India",S2443*'Country Description'!$C$2,IF(D2443="Australia",S2443*'Country Description'!$C$3,IF(D2443="Brazil",S2443*'Country Description'!$C$4,IF(D2443="Canada",S2443*'Country Description'!$C$5,IF(D2443="Indonesia",S2443*'Country Description'!$C$6,IF(D2443="New Zealand",S2443*'Country Description'!$C$7,IF(D2443="Philippines",S2443*'Country Description'!$C$8,IF(D2443="Qatar",S2443*'Country Description'!$C$9,IF(D2443="Singapore",S2443*'Country Description'!$C$10,IF(D2443="South Africa",S2443*'Country Description'!$C$11,IF(D2443="Sri Lanka",S2443*'Country Description'!$C$12,IF(D2443="Turkey",S2443*'Country Description'!$C$13,IF(D2443="United Arab Emirates",S2443*'Country Description'!$C$14,IF(D2443="United Kingdom",S2443*'Country Description'!$C$15,IF(D2443="United States of America",S2443*'Country Description'!$C$16," ")))))))))))))))</f>
        <v>500</v>
      </c>
      <c r="Z2443" s="7" t="str">
        <f t="shared" si="193"/>
        <v>Rs.500</v>
      </c>
      <c r="AA2443" s="7">
        <f t="shared" si="194"/>
        <v>2.8888632308176776</v>
      </c>
    </row>
    <row r="2444" spans="1:27" ht="18" x14ac:dyDescent="0.35">
      <c r="A2444" s="1">
        <v>18138442</v>
      </c>
      <c r="B2444" s="2" t="s">
        <v>5138</v>
      </c>
      <c r="C2444" s="1">
        <v>1</v>
      </c>
      <c r="D2444" s="1" t="s">
        <v>20546</v>
      </c>
      <c r="E2444" s="2" t="s">
        <v>28</v>
      </c>
      <c r="F2444" s="1" t="s">
        <v>5333</v>
      </c>
      <c r="G2444" s="1" t="s">
        <v>2145</v>
      </c>
      <c r="H2444" s="1" t="s">
        <v>2146</v>
      </c>
      <c r="I2444" s="1">
        <v>77.087630099999998</v>
      </c>
      <c r="J2444" s="1">
        <v>28.670068799999999</v>
      </c>
      <c r="K2444" s="1" t="s">
        <v>5140</v>
      </c>
      <c r="L2444" s="1" t="s">
        <v>33</v>
      </c>
      <c r="M2444" s="1" t="s">
        <v>34</v>
      </c>
      <c r="N2444" s="1" t="s">
        <v>41</v>
      </c>
      <c r="O2444" s="1" t="s">
        <v>34</v>
      </c>
      <c r="P2444" s="1" t="s">
        <v>34</v>
      </c>
      <c r="Q2444" s="1">
        <v>2</v>
      </c>
      <c r="R2444" s="1">
        <v>31</v>
      </c>
      <c r="S2444" s="1">
        <v>500</v>
      </c>
      <c r="T2444" s="1">
        <v>2.2999999999999998</v>
      </c>
      <c r="U2444" s="3">
        <v>43104</v>
      </c>
      <c r="V2444" s="4">
        <f t="shared" si="190"/>
        <v>4</v>
      </c>
      <c r="W2444" s="5" t="str">
        <f t="shared" si="191"/>
        <v>Jan</v>
      </c>
      <c r="X2444" s="5">
        <f t="shared" si="192"/>
        <v>2018</v>
      </c>
      <c r="Y2444" s="6">
        <f>IF(D2444="India",S2444*'Country Description'!$C$2,IF(D2444="Australia",S2444*'Country Description'!$C$3,IF(D2444="Brazil",S2444*'Country Description'!$C$4,IF(D2444="Canada",S2444*'Country Description'!$C$5,IF(D2444="Indonesia",S2444*'Country Description'!$C$6,IF(D2444="New Zealand",S2444*'Country Description'!$C$7,IF(D2444="Philippines",S2444*'Country Description'!$C$8,IF(D2444="Qatar",S2444*'Country Description'!$C$9,IF(D2444="Singapore",S2444*'Country Description'!$C$10,IF(D2444="South Africa",S2444*'Country Description'!$C$11,IF(D2444="Sri Lanka",S2444*'Country Description'!$C$12,IF(D2444="Turkey",S2444*'Country Description'!$C$13,IF(D2444="United Arab Emirates",S2444*'Country Description'!$C$14,IF(D2444="United Kingdom",S2444*'Country Description'!$C$15,IF(D2444="United States of America",S2444*'Country Description'!$C$16," ")))))))))))))))</f>
        <v>500</v>
      </c>
      <c r="Z2444" s="7" t="str">
        <f t="shared" si="193"/>
        <v>Rs.500</v>
      </c>
      <c r="AA2444" s="7">
        <f t="shared" si="194"/>
        <v>2.8888632308176776</v>
      </c>
    </row>
    <row r="2445" spans="1:27" ht="18" x14ac:dyDescent="0.35">
      <c r="A2445" s="1">
        <v>18396440</v>
      </c>
      <c r="B2445" s="2" t="s">
        <v>5334</v>
      </c>
      <c r="C2445" s="1">
        <v>1</v>
      </c>
      <c r="D2445" s="1" t="s">
        <v>20546</v>
      </c>
      <c r="E2445" s="2" t="s">
        <v>28</v>
      </c>
      <c r="F2445" s="1" t="s">
        <v>5335</v>
      </c>
      <c r="G2445" s="1" t="s">
        <v>119</v>
      </c>
      <c r="H2445" s="1" t="s">
        <v>120</v>
      </c>
      <c r="I2445" s="1">
        <v>77.1417304</v>
      </c>
      <c r="J2445" s="1">
        <v>28.7052868</v>
      </c>
      <c r="K2445" s="1" t="s">
        <v>508</v>
      </c>
      <c r="L2445" s="1" t="s">
        <v>33</v>
      </c>
      <c r="M2445" s="1" t="s">
        <v>34</v>
      </c>
      <c r="N2445" s="1" t="s">
        <v>41</v>
      </c>
      <c r="O2445" s="1" t="s">
        <v>34</v>
      </c>
      <c r="P2445" s="1" t="s">
        <v>34</v>
      </c>
      <c r="Q2445" s="1">
        <v>2</v>
      </c>
      <c r="R2445" s="1">
        <v>4</v>
      </c>
      <c r="S2445" s="1">
        <v>500</v>
      </c>
      <c r="T2445" s="1">
        <v>2.6</v>
      </c>
      <c r="U2445" s="3">
        <v>43115</v>
      </c>
      <c r="V2445" s="4">
        <f t="shared" si="190"/>
        <v>15</v>
      </c>
      <c r="W2445" s="5" t="str">
        <f t="shared" si="191"/>
        <v>Jan</v>
      </c>
      <c r="X2445" s="5">
        <f t="shared" si="192"/>
        <v>2018</v>
      </c>
      <c r="Y2445" s="6">
        <f>IF(D2445="India",S2445*'Country Description'!$C$2,IF(D2445="Australia",S2445*'Country Description'!$C$3,IF(D2445="Brazil",S2445*'Country Description'!$C$4,IF(D2445="Canada",S2445*'Country Description'!$C$5,IF(D2445="Indonesia",S2445*'Country Description'!$C$6,IF(D2445="New Zealand",S2445*'Country Description'!$C$7,IF(D2445="Philippines",S2445*'Country Description'!$C$8,IF(D2445="Qatar",S2445*'Country Description'!$C$9,IF(D2445="Singapore",S2445*'Country Description'!$C$10,IF(D2445="South Africa",S2445*'Country Description'!$C$11,IF(D2445="Sri Lanka",S2445*'Country Description'!$C$12,IF(D2445="Turkey",S2445*'Country Description'!$C$13,IF(D2445="United Arab Emirates",S2445*'Country Description'!$C$14,IF(D2445="United Kingdom",S2445*'Country Description'!$C$15,IF(D2445="United States of America",S2445*'Country Description'!$C$16," ")))))))))))))))</f>
        <v>500</v>
      </c>
      <c r="Z2445" s="7" t="str">
        <f t="shared" si="193"/>
        <v>Rs.500</v>
      </c>
      <c r="AA2445" s="7">
        <f t="shared" si="194"/>
        <v>2.8888632308176776</v>
      </c>
    </row>
    <row r="2446" spans="1:27" ht="18" x14ac:dyDescent="0.35">
      <c r="A2446" s="1">
        <v>306809</v>
      </c>
      <c r="B2446" s="2" t="s">
        <v>5336</v>
      </c>
      <c r="C2446" s="1">
        <v>1</v>
      </c>
      <c r="D2446" s="1" t="s">
        <v>20546</v>
      </c>
      <c r="E2446" s="2" t="s">
        <v>28</v>
      </c>
      <c r="F2446" s="1" t="s">
        <v>5337</v>
      </c>
      <c r="G2446" s="1" t="s">
        <v>119</v>
      </c>
      <c r="H2446" s="1" t="s">
        <v>120</v>
      </c>
      <c r="I2446" s="1">
        <v>77.121460099999993</v>
      </c>
      <c r="J2446" s="1">
        <v>28.6882488</v>
      </c>
      <c r="K2446" s="1" t="s">
        <v>724</v>
      </c>
      <c r="L2446" s="1" t="s">
        <v>33</v>
      </c>
      <c r="M2446" s="1" t="s">
        <v>34</v>
      </c>
      <c r="N2446" s="1" t="s">
        <v>41</v>
      </c>
      <c r="O2446" s="1" t="s">
        <v>34</v>
      </c>
      <c r="P2446" s="1" t="s">
        <v>34</v>
      </c>
      <c r="Q2446" s="1">
        <v>2</v>
      </c>
      <c r="R2446" s="1">
        <v>158</v>
      </c>
      <c r="S2446" s="1">
        <v>500</v>
      </c>
      <c r="T2446" s="1">
        <v>3.2</v>
      </c>
      <c r="U2446" s="3">
        <v>40198</v>
      </c>
      <c r="V2446" s="4">
        <f t="shared" si="190"/>
        <v>20</v>
      </c>
      <c r="W2446" s="5" t="str">
        <f t="shared" si="191"/>
        <v>Jan</v>
      </c>
      <c r="X2446" s="5">
        <f t="shared" si="192"/>
        <v>2010</v>
      </c>
      <c r="Y2446" s="6">
        <f>IF(D2446="India",S2446*'Country Description'!$C$2,IF(D2446="Australia",S2446*'Country Description'!$C$3,IF(D2446="Brazil",S2446*'Country Description'!$C$4,IF(D2446="Canada",S2446*'Country Description'!$C$5,IF(D2446="Indonesia",S2446*'Country Description'!$C$6,IF(D2446="New Zealand",S2446*'Country Description'!$C$7,IF(D2446="Philippines",S2446*'Country Description'!$C$8,IF(D2446="Qatar",S2446*'Country Description'!$C$9,IF(D2446="Singapore",S2446*'Country Description'!$C$10,IF(D2446="South Africa",S2446*'Country Description'!$C$11,IF(D2446="Sri Lanka",S2446*'Country Description'!$C$12,IF(D2446="Turkey",S2446*'Country Description'!$C$13,IF(D2446="United Arab Emirates",S2446*'Country Description'!$C$14,IF(D2446="United Kingdom",S2446*'Country Description'!$C$15,IF(D2446="United States of America",S2446*'Country Description'!$C$16," ")))))))))))))))</f>
        <v>500</v>
      </c>
      <c r="Z2446" s="7" t="str">
        <f t="shared" si="193"/>
        <v>Rs.500</v>
      </c>
      <c r="AA2446" s="7">
        <f t="shared" si="194"/>
        <v>2.8888632308176776</v>
      </c>
    </row>
    <row r="2447" spans="1:27" ht="18" x14ac:dyDescent="0.35">
      <c r="A2447" s="1">
        <v>18303828</v>
      </c>
      <c r="B2447" s="2" t="s">
        <v>5121</v>
      </c>
      <c r="C2447" s="1">
        <v>1</v>
      </c>
      <c r="D2447" s="1" t="s">
        <v>20546</v>
      </c>
      <c r="E2447" s="2" t="s">
        <v>28</v>
      </c>
      <c r="F2447" s="1" t="s">
        <v>5338</v>
      </c>
      <c r="G2447" s="1" t="s">
        <v>1959</v>
      </c>
      <c r="H2447" s="1" t="s">
        <v>1960</v>
      </c>
      <c r="I2447" s="1">
        <v>77.207904159999998</v>
      </c>
      <c r="J2447" s="1">
        <v>28.52317764</v>
      </c>
      <c r="K2447" s="1" t="s">
        <v>5123</v>
      </c>
      <c r="L2447" s="1" t="s">
        <v>33</v>
      </c>
      <c r="M2447" s="1" t="s">
        <v>34</v>
      </c>
      <c r="N2447" s="1" t="s">
        <v>41</v>
      </c>
      <c r="O2447" s="1" t="s">
        <v>34</v>
      </c>
      <c r="P2447" s="1" t="s">
        <v>34</v>
      </c>
      <c r="Q2447" s="1">
        <v>2</v>
      </c>
      <c r="R2447" s="1">
        <v>116</v>
      </c>
      <c r="S2447" s="1">
        <v>500</v>
      </c>
      <c r="T2447" s="1">
        <v>3.6</v>
      </c>
      <c r="U2447" s="3">
        <v>42024</v>
      </c>
      <c r="V2447" s="4">
        <f t="shared" si="190"/>
        <v>20</v>
      </c>
      <c r="W2447" s="5" t="str">
        <f t="shared" si="191"/>
        <v>Jan</v>
      </c>
      <c r="X2447" s="5">
        <f t="shared" si="192"/>
        <v>2015</v>
      </c>
      <c r="Y2447" s="6">
        <f>IF(D2447="India",S2447*'Country Description'!$C$2,IF(D2447="Australia",S2447*'Country Description'!$C$3,IF(D2447="Brazil",S2447*'Country Description'!$C$4,IF(D2447="Canada",S2447*'Country Description'!$C$5,IF(D2447="Indonesia",S2447*'Country Description'!$C$6,IF(D2447="New Zealand",S2447*'Country Description'!$C$7,IF(D2447="Philippines",S2447*'Country Description'!$C$8,IF(D2447="Qatar",S2447*'Country Description'!$C$9,IF(D2447="Singapore",S2447*'Country Description'!$C$10,IF(D2447="South Africa",S2447*'Country Description'!$C$11,IF(D2447="Sri Lanka",S2447*'Country Description'!$C$12,IF(D2447="Turkey",S2447*'Country Description'!$C$13,IF(D2447="United Arab Emirates",S2447*'Country Description'!$C$14,IF(D2447="United Kingdom",S2447*'Country Description'!$C$15,IF(D2447="United States of America",S2447*'Country Description'!$C$16," ")))))))))))))))</f>
        <v>500</v>
      </c>
      <c r="Z2447" s="7" t="str">
        <f t="shared" si="193"/>
        <v>Rs.500</v>
      </c>
      <c r="AA2447" s="7">
        <f t="shared" si="194"/>
        <v>2.8888632308176776</v>
      </c>
    </row>
    <row r="2448" spans="1:27" ht="18" x14ac:dyDescent="0.35">
      <c r="A2448" s="1">
        <v>17977795</v>
      </c>
      <c r="B2448" s="2" t="s">
        <v>5339</v>
      </c>
      <c r="C2448" s="1">
        <v>1</v>
      </c>
      <c r="D2448" s="1" t="s">
        <v>20546</v>
      </c>
      <c r="E2448" s="2" t="s">
        <v>28</v>
      </c>
      <c r="F2448" s="1" t="s">
        <v>5340</v>
      </c>
      <c r="G2448" s="1" t="s">
        <v>1747</v>
      </c>
      <c r="H2448" s="1" t="s">
        <v>1746</v>
      </c>
      <c r="I2448" s="1">
        <v>77.175827999999996</v>
      </c>
      <c r="J2448" s="1">
        <v>28.632300999999998</v>
      </c>
      <c r="K2448" s="1" t="s">
        <v>732</v>
      </c>
      <c r="L2448" s="1" t="s">
        <v>33</v>
      </c>
      <c r="M2448" s="1" t="s">
        <v>34</v>
      </c>
      <c r="N2448" s="1" t="s">
        <v>41</v>
      </c>
      <c r="O2448" s="1" t="s">
        <v>34</v>
      </c>
      <c r="P2448" s="1" t="s">
        <v>34</v>
      </c>
      <c r="Q2448" s="1">
        <v>2</v>
      </c>
      <c r="R2448" s="1">
        <v>14</v>
      </c>
      <c r="S2448" s="1">
        <v>500</v>
      </c>
      <c r="T2448" s="1">
        <v>3</v>
      </c>
      <c r="U2448" s="3">
        <v>41289</v>
      </c>
      <c r="V2448" s="4">
        <f t="shared" si="190"/>
        <v>15</v>
      </c>
      <c r="W2448" s="5" t="str">
        <f t="shared" si="191"/>
        <v>Jan</v>
      </c>
      <c r="X2448" s="5">
        <f t="shared" si="192"/>
        <v>2013</v>
      </c>
      <c r="Y2448" s="6">
        <f>IF(D2448="India",S2448*'Country Description'!$C$2,IF(D2448="Australia",S2448*'Country Description'!$C$3,IF(D2448="Brazil",S2448*'Country Description'!$C$4,IF(D2448="Canada",S2448*'Country Description'!$C$5,IF(D2448="Indonesia",S2448*'Country Description'!$C$6,IF(D2448="New Zealand",S2448*'Country Description'!$C$7,IF(D2448="Philippines",S2448*'Country Description'!$C$8,IF(D2448="Qatar",S2448*'Country Description'!$C$9,IF(D2448="Singapore",S2448*'Country Description'!$C$10,IF(D2448="South Africa",S2448*'Country Description'!$C$11,IF(D2448="Sri Lanka",S2448*'Country Description'!$C$12,IF(D2448="Turkey",S2448*'Country Description'!$C$13,IF(D2448="United Arab Emirates",S2448*'Country Description'!$C$14,IF(D2448="United Kingdom",S2448*'Country Description'!$C$15,IF(D2448="United States of America",S2448*'Country Description'!$C$16," ")))))))))))))))</f>
        <v>500</v>
      </c>
      <c r="Z2448" s="7" t="str">
        <f t="shared" si="193"/>
        <v>Rs.500</v>
      </c>
      <c r="AA2448" s="7">
        <f t="shared" si="194"/>
        <v>2.8888632308176776</v>
      </c>
    </row>
    <row r="2449" spans="1:27" ht="18" x14ac:dyDescent="0.35">
      <c r="A2449" s="1">
        <v>18363209</v>
      </c>
      <c r="B2449" s="2" t="s">
        <v>5341</v>
      </c>
      <c r="C2449" s="1">
        <v>1</v>
      </c>
      <c r="D2449" s="1" t="s">
        <v>20546</v>
      </c>
      <c r="E2449" s="2" t="s">
        <v>28</v>
      </c>
      <c r="F2449" s="1" t="s">
        <v>5342</v>
      </c>
      <c r="G2449" s="1" t="s">
        <v>1800</v>
      </c>
      <c r="H2449" s="1" t="s">
        <v>1801</v>
      </c>
      <c r="I2449" s="1">
        <v>77.115670030000004</v>
      </c>
      <c r="J2449" s="1">
        <v>28.630909039999999</v>
      </c>
      <c r="K2449" s="1" t="s">
        <v>505</v>
      </c>
      <c r="L2449" s="1" t="s">
        <v>33</v>
      </c>
      <c r="M2449" s="1" t="s">
        <v>34</v>
      </c>
      <c r="N2449" s="1" t="s">
        <v>41</v>
      </c>
      <c r="O2449" s="1" t="s">
        <v>34</v>
      </c>
      <c r="P2449" s="1" t="s">
        <v>34</v>
      </c>
      <c r="Q2449" s="1">
        <v>2</v>
      </c>
      <c r="R2449" s="1">
        <v>17</v>
      </c>
      <c r="S2449" s="1">
        <v>500</v>
      </c>
      <c r="T2449" s="1">
        <v>3</v>
      </c>
      <c r="U2449" s="3">
        <v>40920</v>
      </c>
      <c r="V2449" s="4">
        <f t="shared" si="190"/>
        <v>12</v>
      </c>
      <c r="W2449" s="5" t="str">
        <f t="shared" si="191"/>
        <v>Jan</v>
      </c>
      <c r="X2449" s="5">
        <f t="shared" si="192"/>
        <v>2012</v>
      </c>
      <c r="Y2449" s="6">
        <f>IF(D2449="India",S2449*'Country Description'!$C$2,IF(D2449="Australia",S2449*'Country Description'!$C$3,IF(D2449="Brazil",S2449*'Country Description'!$C$4,IF(D2449="Canada",S2449*'Country Description'!$C$5,IF(D2449="Indonesia",S2449*'Country Description'!$C$6,IF(D2449="New Zealand",S2449*'Country Description'!$C$7,IF(D2449="Philippines",S2449*'Country Description'!$C$8,IF(D2449="Qatar",S2449*'Country Description'!$C$9,IF(D2449="Singapore",S2449*'Country Description'!$C$10,IF(D2449="South Africa",S2449*'Country Description'!$C$11,IF(D2449="Sri Lanka",S2449*'Country Description'!$C$12,IF(D2449="Turkey",S2449*'Country Description'!$C$13,IF(D2449="United Arab Emirates",S2449*'Country Description'!$C$14,IF(D2449="United Kingdom",S2449*'Country Description'!$C$15,IF(D2449="United States of America",S2449*'Country Description'!$C$16," ")))))))))))))))</f>
        <v>500</v>
      </c>
      <c r="Z2449" s="7" t="str">
        <f t="shared" si="193"/>
        <v>Rs.500</v>
      </c>
      <c r="AA2449" s="7">
        <f t="shared" si="194"/>
        <v>2.8888632308176776</v>
      </c>
    </row>
    <row r="2450" spans="1:27" ht="18" x14ac:dyDescent="0.35">
      <c r="A2450" s="1">
        <v>17953943</v>
      </c>
      <c r="B2450" s="2" t="s">
        <v>5343</v>
      </c>
      <c r="C2450" s="1">
        <v>1</v>
      </c>
      <c r="D2450" s="1" t="s">
        <v>20546</v>
      </c>
      <c r="E2450" s="2" t="s">
        <v>28</v>
      </c>
      <c r="F2450" s="1" t="s">
        <v>5344</v>
      </c>
      <c r="G2450" s="1" t="s">
        <v>1800</v>
      </c>
      <c r="H2450" s="1" t="s">
        <v>1801</v>
      </c>
      <c r="I2450" s="1">
        <v>77.117325100000002</v>
      </c>
      <c r="J2450" s="1">
        <v>28.6462404</v>
      </c>
      <c r="K2450" s="1" t="s">
        <v>5123</v>
      </c>
      <c r="L2450" s="1" t="s">
        <v>33</v>
      </c>
      <c r="M2450" s="1" t="s">
        <v>34</v>
      </c>
      <c r="N2450" s="1" t="s">
        <v>41</v>
      </c>
      <c r="O2450" s="1" t="s">
        <v>34</v>
      </c>
      <c r="P2450" s="1" t="s">
        <v>34</v>
      </c>
      <c r="Q2450" s="1">
        <v>2</v>
      </c>
      <c r="R2450" s="1">
        <v>606</v>
      </c>
      <c r="S2450" s="1">
        <v>500</v>
      </c>
      <c r="T2450" s="1">
        <v>3.9</v>
      </c>
      <c r="U2450" s="3">
        <v>43111</v>
      </c>
      <c r="V2450" s="4">
        <f t="shared" si="190"/>
        <v>11</v>
      </c>
      <c r="W2450" s="5" t="str">
        <f t="shared" si="191"/>
        <v>Jan</v>
      </c>
      <c r="X2450" s="5">
        <f t="shared" si="192"/>
        <v>2018</v>
      </c>
      <c r="Y2450" s="6">
        <f>IF(D2450="India",S2450*'Country Description'!$C$2,IF(D2450="Australia",S2450*'Country Description'!$C$3,IF(D2450="Brazil",S2450*'Country Description'!$C$4,IF(D2450="Canada",S2450*'Country Description'!$C$5,IF(D2450="Indonesia",S2450*'Country Description'!$C$6,IF(D2450="New Zealand",S2450*'Country Description'!$C$7,IF(D2450="Philippines",S2450*'Country Description'!$C$8,IF(D2450="Qatar",S2450*'Country Description'!$C$9,IF(D2450="Singapore",S2450*'Country Description'!$C$10,IF(D2450="South Africa",S2450*'Country Description'!$C$11,IF(D2450="Sri Lanka",S2450*'Country Description'!$C$12,IF(D2450="Turkey",S2450*'Country Description'!$C$13,IF(D2450="United Arab Emirates",S2450*'Country Description'!$C$14,IF(D2450="United Kingdom",S2450*'Country Description'!$C$15,IF(D2450="United States of America",S2450*'Country Description'!$C$16," ")))))))))))))))</f>
        <v>500</v>
      </c>
      <c r="Z2450" s="7" t="str">
        <f t="shared" si="193"/>
        <v>Rs.500</v>
      </c>
      <c r="AA2450" s="7">
        <f t="shared" si="194"/>
        <v>2.8888632308176776</v>
      </c>
    </row>
    <row r="2451" spans="1:27" ht="18" x14ac:dyDescent="0.35">
      <c r="A2451" s="1">
        <v>9348</v>
      </c>
      <c r="B2451" s="2" t="s">
        <v>5124</v>
      </c>
      <c r="C2451" s="1">
        <v>1</v>
      </c>
      <c r="D2451" s="1" t="s">
        <v>20546</v>
      </c>
      <c r="E2451" s="2" t="s">
        <v>28</v>
      </c>
      <c r="F2451" s="1" t="s">
        <v>5345</v>
      </c>
      <c r="G2451" s="1" t="s">
        <v>2217</v>
      </c>
      <c r="H2451" s="1" t="s">
        <v>2218</v>
      </c>
      <c r="I2451" s="1">
        <v>77.113773600000002</v>
      </c>
      <c r="J2451" s="1">
        <v>28.7167411</v>
      </c>
      <c r="K2451" s="1" t="s">
        <v>5126</v>
      </c>
      <c r="L2451" s="1" t="s">
        <v>33</v>
      </c>
      <c r="M2451" s="1" t="s">
        <v>34</v>
      </c>
      <c r="N2451" s="1" t="s">
        <v>41</v>
      </c>
      <c r="O2451" s="1" t="s">
        <v>34</v>
      </c>
      <c r="P2451" s="1" t="s">
        <v>34</v>
      </c>
      <c r="Q2451" s="1">
        <v>2</v>
      </c>
      <c r="R2451" s="1">
        <v>67</v>
      </c>
      <c r="S2451" s="1">
        <v>500</v>
      </c>
      <c r="T2451" s="1">
        <v>3.5</v>
      </c>
      <c r="U2451" s="3">
        <v>40565</v>
      </c>
      <c r="V2451" s="4">
        <f t="shared" si="190"/>
        <v>22</v>
      </c>
      <c r="W2451" s="5" t="str">
        <f t="shared" si="191"/>
        <v>Jan</v>
      </c>
      <c r="X2451" s="5">
        <f t="shared" si="192"/>
        <v>2011</v>
      </c>
      <c r="Y2451" s="6">
        <f>IF(D2451="India",S2451*'Country Description'!$C$2,IF(D2451="Australia",S2451*'Country Description'!$C$3,IF(D2451="Brazil",S2451*'Country Description'!$C$4,IF(D2451="Canada",S2451*'Country Description'!$C$5,IF(D2451="Indonesia",S2451*'Country Description'!$C$6,IF(D2451="New Zealand",S2451*'Country Description'!$C$7,IF(D2451="Philippines",S2451*'Country Description'!$C$8,IF(D2451="Qatar",S2451*'Country Description'!$C$9,IF(D2451="Singapore",S2451*'Country Description'!$C$10,IF(D2451="South Africa",S2451*'Country Description'!$C$11,IF(D2451="Sri Lanka",S2451*'Country Description'!$C$12,IF(D2451="Turkey",S2451*'Country Description'!$C$13,IF(D2451="United Arab Emirates",S2451*'Country Description'!$C$14,IF(D2451="United Kingdom",S2451*'Country Description'!$C$15,IF(D2451="United States of America",S2451*'Country Description'!$C$16," ")))))))))))))))</f>
        <v>500</v>
      </c>
      <c r="Z2451" s="7" t="str">
        <f t="shared" si="193"/>
        <v>Rs.500</v>
      </c>
      <c r="AA2451" s="7">
        <f t="shared" si="194"/>
        <v>2.8888632308176776</v>
      </c>
    </row>
    <row r="2452" spans="1:27" ht="18" x14ac:dyDescent="0.35">
      <c r="A2452" s="1">
        <v>311115</v>
      </c>
      <c r="B2452" s="2" t="s">
        <v>5138</v>
      </c>
      <c r="C2452" s="1">
        <v>1</v>
      </c>
      <c r="D2452" s="1" t="s">
        <v>20546</v>
      </c>
      <c r="E2452" s="2" t="s">
        <v>28</v>
      </c>
      <c r="F2452" s="1" t="s">
        <v>5346</v>
      </c>
      <c r="G2452" s="1" t="s">
        <v>241</v>
      </c>
      <c r="H2452" s="1" t="s">
        <v>240</v>
      </c>
      <c r="I2452" s="1">
        <v>77.162132</v>
      </c>
      <c r="J2452" s="1">
        <v>28.702590799999999</v>
      </c>
      <c r="K2452" s="1" t="s">
        <v>5140</v>
      </c>
      <c r="L2452" s="1" t="s">
        <v>33</v>
      </c>
      <c r="M2452" s="1" t="s">
        <v>34</v>
      </c>
      <c r="N2452" s="1" t="s">
        <v>41</v>
      </c>
      <c r="O2452" s="1" t="s">
        <v>34</v>
      </c>
      <c r="P2452" s="1" t="s">
        <v>34</v>
      </c>
      <c r="Q2452" s="1">
        <v>2</v>
      </c>
      <c r="R2452" s="1">
        <v>46</v>
      </c>
      <c r="S2452" s="1">
        <v>500</v>
      </c>
      <c r="T2452" s="1">
        <v>2.6</v>
      </c>
      <c r="U2452" s="3">
        <v>40196</v>
      </c>
      <c r="V2452" s="4">
        <f t="shared" si="190"/>
        <v>18</v>
      </c>
      <c r="W2452" s="5" t="str">
        <f t="shared" si="191"/>
        <v>Jan</v>
      </c>
      <c r="X2452" s="5">
        <f t="shared" si="192"/>
        <v>2010</v>
      </c>
      <c r="Y2452" s="6">
        <f>IF(D2452="India",S2452*'Country Description'!$C$2,IF(D2452="Australia",S2452*'Country Description'!$C$3,IF(D2452="Brazil",S2452*'Country Description'!$C$4,IF(D2452="Canada",S2452*'Country Description'!$C$5,IF(D2452="Indonesia",S2452*'Country Description'!$C$6,IF(D2452="New Zealand",S2452*'Country Description'!$C$7,IF(D2452="Philippines",S2452*'Country Description'!$C$8,IF(D2452="Qatar",S2452*'Country Description'!$C$9,IF(D2452="Singapore",S2452*'Country Description'!$C$10,IF(D2452="South Africa",S2452*'Country Description'!$C$11,IF(D2452="Sri Lanka",S2452*'Country Description'!$C$12,IF(D2452="Turkey",S2452*'Country Description'!$C$13,IF(D2452="United Arab Emirates",S2452*'Country Description'!$C$14,IF(D2452="United Kingdom",S2452*'Country Description'!$C$15,IF(D2452="United States of America",S2452*'Country Description'!$C$16," ")))))))))))))))</f>
        <v>500</v>
      </c>
      <c r="Z2452" s="7" t="str">
        <f t="shared" si="193"/>
        <v>Rs.500</v>
      </c>
      <c r="AA2452" s="7">
        <f t="shared" si="194"/>
        <v>2.8888632308176776</v>
      </c>
    </row>
    <row r="2453" spans="1:27" ht="18" x14ac:dyDescent="0.35">
      <c r="A2453" s="1">
        <v>310891</v>
      </c>
      <c r="B2453" s="2" t="s">
        <v>5138</v>
      </c>
      <c r="C2453" s="1">
        <v>1</v>
      </c>
      <c r="D2453" s="1" t="s">
        <v>20546</v>
      </c>
      <c r="E2453" s="2" t="s">
        <v>28</v>
      </c>
      <c r="F2453" s="1" t="s">
        <v>5347</v>
      </c>
      <c r="G2453" s="1" t="s">
        <v>767</v>
      </c>
      <c r="H2453" s="1" t="s">
        <v>768</v>
      </c>
      <c r="I2453" s="1">
        <v>77.220890699999998</v>
      </c>
      <c r="J2453" s="1">
        <v>28.569437499999999</v>
      </c>
      <c r="K2453" s="1" t="s">
        <v>5140</v>
      </c>
      <c r="L2453" s="1" t="s">
        <v>33</v>
      </c>
      <c r="M2453" s="1" t="s">
        <v>34</v>
      </c>
      <c r="N2453" s="1" t="s">
        <v>41</v>
      </c>
      <c r="O2453" s="1" t="s">
        <v>34</v>
      </c>
      <c r="P2453" s="1" t="s">
        <v>34</v>
      </c>
      <c r="Q2453" s="1">
        <v>2</v>
      </c>
      <c r="R2453" s="1">
        <v>167</v>
      </c>
      <c r="S2453" s="1">
        <v>500</v>
      </c>
      <c r="T2453" s="1">
        <v>3.4</v>
      </c>
      <c r="U2453" s="3">
        <v>41661</v>
      </c>
      <c r="V2453" s="4">
        <f t="shared" si="190"/>
        <v>22</v>
      </c>
      <c r="W2453" s="5" t="str">
        <f t="shared" si="191"/>
        <v>Jan</v>
      </c>
      <c r="X2453" s="5">
        <f t="shared" si="192"/>
        <v>2014</v>
      </c>
      <c r="Y2453" s="6">
        <f>IF(D2453="India",S2453*'Country Description'!$C$2,IF(D2453="Australia",S2453*'Country Description'!$C$3,IF(D2453="Brazil",S2453*'Country Description'!$C$4,IF(D2453="Canada",S2453*'Country Description'!$C$5,IF(D2453="Indonesia",S2453*'Country Description'!$C$6,IF(D2453="New Zealand",S2453*'Country Description'!$C$7,IF(D2453="Philippines",S2453*'Country Description'!$C$8,IF(D2453="Qatar",S2453*'Country Description'!$C$9,IF(D2453="Singapore",S2453*'Country Description'!$C$10,IF(D2453="South Africa",S2453*'Country Description'!$C$11,IF(D2453="Sri Lanka",S2453*'Country Description'!$C$12,IF(D2453="Turkey",S2453*'Country Description'!$C$13,IF(D2453="United Arab Emirates",S2453*'Country Description'!$C$14,IF(D2453="United Kingdom",S2453*'Country Description'!$C$15,IF(D2453="United States of America",S2453*'Country Description'!$C$16," ")))))))))))))))</f>
        <v>500</v>
      </c>
      <c r="Z2453" s="7" t="str">
        <f t="shared" si="193"/>
        <v>Rs.500</v>
      </c>
      <c r="AA2453" s="7">
        <f t="shared" si="194"/>
        <v>2.8888632308176776</v>
      </c>
    </row>
    <row r="2454" spans="1:27" ht="18" x14ac:dyDescent="0.35">
      <c r="A2454" s="1">
        <v>192</v>
      </c>
      <c r="B2454" s="2" t="s">
        <v>5124</v>
      </c>
      <c r="C2454" s="1">
        <v>1</v>
      </c>
      <c r="D2454" s="1" t="s">
        <v>20546</v>
      </c>
      <c r="E2454" s="2" t="s">
        <v>28</v>
      </c>
      <c r="F2454" s="1" t="s">
        <v>2936</v>
      </c>
      <c r="G2454" s="1" t="s">
        <v>1811</v>
      </c>
      <c r="H2454" s="1" t="s">
        <v>1812</v>
      </c>
      <c r="I2454" s="1">
        <v>77.219160099999996</v>
      </c>
      <c r="J2454" s="1">
        <v>28.568446099999999</v>
      </c>
      <c r="K2454" s="1" t="s">
        <v>5126</v>
      </c>
      <c r="L2454" s="1" t="s">
        <v>33</v>
      </c>
      <c r="M2454" s="1" t="s">
        <v>34</v>
      </c>
      <c r="N2454" s="1" t="s">
        <v>41</v>
      </c>
      <c r="O2454" s="1" t="s">
        <v>34</v>
      </c>
      <c r="P2454" s="1" t="s">
        <v>34</v>
      </c>
      <c r="Q2454" s="1">
        <v>2</v>
      </c>
      <c r="R2454" s="1">
        <v>167</v>
      </c>
      <c r="S2454" s="1">
        <v>500</v>
      </c>
      <c r="T2454" s="1">
        <v>3.6</v>
      </c>
      <c r="U2454" s="3">
        <v>41644</v>
      </c>
      <c r="V2454" s="4">
        <f t="shared" si="190"/>
        <v>5</v>
      </c>
      <c r="W2454" s="5" t="str">
        <f t="shared" si="191"/>
        <v>Jan</v>
      </c>
      <c r="X2454" s="5">
        <f t="shared" si="192"/>
        <v>2014</v>
      </c>
      <c r="Y2454" s="6">
        <f>IF(D2454="India",S2454*'Country Description'!$C$2,IF(D2454="Australia",S2454*'Country Description'!$C$3,IF(D2454="Brazil",S2454*'Country Description'!$C$4,IF(D2454="Canada",S2454*'Country Description'!$C$5,IF(D2454="Indonesia",S2454*'Country Description'!$C$6,IF(D2454="New Zealand",S2454*'Country Description'!$C$7,IF(D2454="Philippines",S2454*'Country Description'!$C$8,IF(D2454="Qatar",S2454*'Country Description'!$C$9,IF(D2454="Singapore",S2454*'Country Description'!$C$10,IF(D2454="South Africa",S2454*'Country Description'!$C$11,IF(D2454="Sri Lanka",S2454*'Country Description'!$C$12,IF(D2454="Turkey",S2454*'Country Description'!$C$13,IF(D2454="United Arab Emirates",S2454*'Country Description'!$C$14,IF(D2454="United Kingdom",S2454*'Country Description'!$C$15,IF(D2454="United States of America",S2454*'Country Description'!$C$16," ")))))))))))))))</f>
        <v>500</v>
      </c>
      <c r="Z2454" s="7" t="str">
        <f t="shared" si="193"/>
        <v>Rs.500</v>
      </c>
      <c r="AA2454" s="7">
        <f t="shared" si="194"/>
        <v>2.8888632308176776</v>
      </c>
    </row>
    <row r="2455" spans="1:27" ht="18" x14ac:dyDescent="0.35">
      <c r="A2455" s="1">
        <v>310723</v>
      </c>
      <c r="B2455" s="2" t="s">
        <v>5121</v>
      </c>
      <c r="C2455" s="1">
        <v>1</v>
      </c>
      <c r="D2455" s="1" t="s">
        <v>20546</v>
      </c>
      <c r="E2455" s="2" t="s">
        <v>28</v>
      </c>
      <c r="F2455" s="1" t="s">
        <v>5348</v>
      </c>
      <c r="G2455" s="1" t="s">
        <v>3073</v>
      </c>
      <c r="H2455" s="1" t="s">
        <v>3074</v>
      </c>
      <c r="I2455" s="1">
        <v>77.155198499999997</v>
      </c>
      <c r="J2455" s="1">
        <v>28.5417053</v>
      </c>
      <c r="K2455" s="1" t="s">
        <v>5123</v>
      </c>
      <c r="L2455" s="1" t="s">
        <v>33</v>
      </c>
      <c r="M2455" s="1" t="s">
        <v>34</v>
      </c>
      <c r="N2455" s="1" t="s">
        <v>41</v>
      </c>
      <c r="O2455" s="1" t="s">
        <v>34</v>
      </c>
      <c r="P2455" s="1" t="s">
        <v>34</v>
      </c>
      <c r="Q2455" s="1">
        <v>2</v>
      </c>
      <c r="R2455" s="1">
        <v>458</v>
      </c>
      <c r="S2455" s="1">
        <v>500</v>
      </c>
      <c r="T2455" s="1">
        <v>3.2</v>
      </c>
      <c r="U2455" s="3">
        <v>40897</v>
      </c>
      <c r="V2455" s="4">
        <f t="shared" si="190"/>
        <v>20</v>
      </c>
      <c r="W2455" s="5" t="str">
        <f t="shared" si="191"/>
        <v>Dec</v>
      </c>
      <c r="X2455" s="5">
        <f t="shared" si="192"/>
        <v>2011</v>
      </c>
      <c r="Y2455" s="6">
        <f>IF(D2455="India",S2455*'Country Description'!$C$2,IF(D2455="Australia",S2455*'Country Description'!$C$3,IF(D2455="Brazil",S2455*'Country Description'!$C$4,IF(D2455="Canada",S2455*'Country Description'!$C$5,IF(D2455="Indonesia",S2455*'Country Description'!$C$6,IF(D2455="New Zealand",S2455*'Country Description'!$C$7,IF(D2455="Philippines",S2455*'Country Description'!$C$8,IF(D2455="Qatar",S2455*'Country Description'!$C$9,IF(D2455="Singapore",S2455*'Country Description'!$C$10,IF(D2455="South Africa",S2455*'Country Description'!$C$11,IF(D2455="Sri Lanka",S2455*'Country Description'!$C$12,IF(D2455="Turkey",S2455*'Country Description'!$C$13,IF(D2455="United Arab Emirates",S2455*'Country Description'!$C$14,IF(D2455="United Kingdom",S2455*'Country Description'!$C$15,IF(D2455="United States of America",S2455*'Country Description'!$C$16," ")))))))))))))))</f>
        <v>500</v>
      </c>
      <c r="Z2455" s="7" t="str">
        <f t="shared" si="193"/>
        <v>Rs.500</v>
      </c>
      <c r="AA2455" s="7">
        <f t="shared" si="194"/>
        <v>2.8888632308176776</v>
      </c>
    </row>
    <row r="2456" spans="1:27" ht="18" x14ac:dyDescent="0.35">
      <c r="A2456" s="1">
        <v>305630</v>
      </c>
      <c r="B2456" s="2" t="s">
        <v>5349</v>
      </c>
      <c r="C2456" s="1">
        <v>1</v>
      </c>
      <c r="D2456" s="1" t="s">
        <v>20546</v>
      </c>
      <c r="E2456" s="2" t="s">
        <v>28</v>
      </c>
      <c r="F2456" s="1" t="s">
        <v>5350</v>
      </c>
      <c r="G2456" s="1" t="s">
        <v>477</v>
      </c>
      <c r="H2456" s="1" t="s">
        <v>478</v>
      </c>
      <c r="I2456" s="1">
        <v>77.306543899999994</v>
      </c>
      <c r="J2456" s="1">
        <v>28.659632500000001</v>
      </c>
      <c r="K2456" s="1" t="s">
        <v>521</v>
      </c>
      <c r="L2456" s="1" t="s">
        <v>33</v>
      </c>
      <c r="M2456" s="1" t="s">
        <v>34</v>
      </c>
      <c r="N2456" s="1" t="s">
        <v>41</v>
      </c>
      <c r="O2456" s="1" t="s">
        <v>34</v>
      </c>
      <c r="P2456" s="1" t="s">
        <v>34</v>
      </c>
      <c r="Q2456" s="1">
        <v>2</v>
      </c>
      <c r="R2456" s="1">
        <v>251</v>
      </c>
      <c r="S2456" s="1">
        <v>500</v>
      </c>
      <c r="T2456" s="1">
        <v>3.6</v>
      </c>
      <c r="U2456" s="3">
        <v>43073</v>
      </c>
      <c r="V2456" s="4">
        <f t="shared" si="190"/>
        <v>4</v>
      </c>
      <c r="W2456" s="5" t="str">
        <f t="shared" si="191"/>
        <v>Dec</v>
      </c>
      <c r="X2456" s="5">
        <f t="shared" si="192"/>
        <v>2017</v>
      </c>
      <c r="Y2456" s="6">
        <f>IF(D2456="India",S2456*'Country Description'!$C$2,IF(D2456="Australia",S2456*'Country Description'!$C$3,IF(D2456="Brazil",S2456*'Country Description'!$C$4,IF(D2456="Canada",S2456*'Country Description'!$C$5,IF(D2456="Indonesia",S2456*'Country Description'!$C$6,IF(D2456="New Zealand",S2456*'Country Description'!$C$7,IF(D2456="Philippines",S2456*'Country Description'!$C$8,IF(D2456="Qatar",S2456*'Country Description'!$C$9,IF(D2456="Singapore",S2456*'Country Description'!$C$10,IF(D2456="South Africa",S2456*'Country Description'!$C$11,IF(D2456="Sri Lanka",S2456*'Country Description'!$C$12,IF(D2456="Turkey",S2456*'Country Description'!$C$13,IF(D2456="United Arab Emirates",S2456*'Country Description'!$C$14,IF(D2456="United Kingdom",S2456*'Country Description'!$C$15,IF(D2456="United States of America",S2456*'Country Description'!$C$16," ")))))))))))))))</f>
        <v>500</v>
      </c>
      <c r="Z2456" s="7" t="str">
        <f t="shared" si="193"/>
        <v>Rs.500</v>
      </c>
      <c r="AA2456" s="7">
        <f t="shared" si="194"/>
        <v>2.8888632308176776</v>
      </c>
    </row>
    <row r="2457" spans="1:27" ht="18" x14ac:dyDescent="0.35">
      <c r="A2457" s="1">
        <v>307167</v>
      </c>
      <c r="B2457" s="2" t="s">
        <v>5138</v>
      </c>
      <c r="C2457" s="1">
        <v>1</v>
      </c>
      <c r="D2457" s="1" t="s">
        <v>20546</v>
      </c>
      <c r="E2457" s="2" t="s">
        <v>28</v>
      </c>
      <c r="F2457" s="1" t="s">
        <v>5351</v>
      </c>
      <c r="G2457" s="1" t="s">
        <v>1437</v>
      </c>
      <c r="H2457" s="1" t="s">
        <v>1438</v>
      </c>
      <c r="I2457" s="1">
        <v>77.195198599999998</v>
      </c>
      <c r="J2457" s="1">
        <v>28.576218900000001</v>
      </c>
      <c r="K2457" s="1" t="s">
        <v>5140</v>
      </c>
      <c r="L2457" s="1" t="s">
        <v>33</v>
      </c>
      <c r="M2457" s="1" t="s">
        <v>34</v>
      </c>
      <c r="N2457" s="1" t="s">
        <v>41</v>
      </c>
      <c r="O2457" s="1" t="s">
        <v>34</v>
      </c>
      <c r="P2457" s="1" t="s">
        <v>34</v>
      </c>
      <c r="Q2457" s="1">
        <v>2</v>
      </c>
      <c r="R2457" s="1">
        <v>65</v>
      </c>
      <c r="S2457" s="1">
        <v>500</v>
      </c>
      <c r="T2457" s="1">
        <v>2.4</v>
      </c>
      <c r="U2457" s="3">
        <v>43078</v>
      </c>
      <c r="V2457" s="4">
        <f t="shared" si="190"/>
        <v>9</v>
      </c>
      <c r="W2457" s="5" t="str">
        <f t="shared" si="191"/>
        <v>Dec</v>
      </c>
      <c r="X2457" s="5">
        <f t="shared" si="192"/>
        <v>2017</v>
      </c>
      <c r="Y2457" s="6">
        <f>IF(D2457="India",S2457*'Country Description'!$C$2,IF(D2457="Australia",S2457*'Country Description'!$C$3,IF(D2457="Brazil",S2457*'Country Description'!$C$4,IF(D2457="Canada",S2457*'Country Description'!$C$5,IF(D2457="Indonesia",S2457*'Country Description'!$C$6,IF(D2457="New Zealand",S2457*'Country Description'!$C$7,IF(D2457="Philippines",S2457*'Country Description'!$C$8,IF(D2457="Qatar",S2457*'Country Description'!$C$9,IF(D2457="Singapore",S2457*'Country Description'!$C$10,IF(D2457="South Africa",S2457*'Country Description'!$C$11,IF(D2457="Sri Lanka",S2457*'Country Description'!$C$12,IF(D2457="Turkey",S2457*'Country Description'!$C$13,IF(D2457="United Arab Emirates",S2457*'Country Description'!$C$14,IF(D2457="United Kingdom",S2457*'Country Description'!$C$15,IF(D2457="United States of America",S2457*'Country Description'!$C$16," ")))))))))))))))</f>
        <v>500</v>
      </c>
      <c r="Z2457" s="7" t="str">
        <f t="shared" si="193"/>
        <v>Rs.500</v>
      </c>
      <c r="AA2457" s="7">
        <f t="shared" si="194"/>
        <v>2.8888632308176776</v>
      </c>
    </row>
    <row r="2458" spans="1:27" ht="18" x14ac:dyDescent="0.35">
      <c r="A2458" s="1">
        <v>18025105</v>
      </c>
      <c r="B2458" s="2" t="s">
        <v>5352</v>
      </c>
      <c r="C2458" s="1">
        <v>1</v>
      </c>
      <c r="D2458" s="1" t="s">
        <v>20546</v>
      </c>
      <c r="E2458" s="2" t="s">
        <v>28</v>
      </c>
      <c r="F2458" s="1" t="s">
        <v>5353</v>
      </c>
      <c r="G2458" s="1" t="s">
        <v>1827</v>
      </c>
      <c r="H2458" s="1" t="s">
        <v>1826</v>
      </c>
      <c r="I2458" s="1">
        <v>77.253375649999995</v>
      </c>
      <c r="J2458" s="1">
        <v>28.556683620000001</v>
      </c>
      <c r="K2458" s="1" t="s">
        <v>1544</v>
      </c>
      <c r="L2458" s="1" t="s">
        <v>33</v>
      </c>
      <c r="M2458" s="1" t="s">
        <v>34</v>
      </c>
      <c r="N2458" s="1" t="s">
        <v>41</v>
      </c>
      <c r="O2458" s="1" t="s">
        <v>34</v>
      </c>
      <c r="P2458" s="1" t="s">
        <v>34</v>
      </c>
      <c r="Q2458" s="1">
        <v>2</v>
      </c>
      <c r="R2458" s="1">
        <v>51</v>
      </c>
      <c r="S2458" s="1">
        <v>500</v>
      </c>
      <c r="T2458" s="1">
        <v>4</v>
      </c>
      <c r="U2458" s="3">
        <v>43094</v>
      </c>
      <c r="V2458" s="4">
        <f t="shared" si="190"/>
        <v>25</v>
      </c>
      <c r="W2458" s="5" t="str">
        <f t="shared" si="191"/>
        <v>Dec</v>
      </c>
      <c r="X2458" s="5">
        <f t="shared" si="192"/>
        <v>2017</v>
      </c>
      <c r="Y2458" s="6">
        <f>IF(D2458="India",S2458*'Country Description'!$C$2,IF(D2458="Australia",S2458*'Country Description'!$C$3,IF(D2458="Brazil",S2458*'Country Description'!$C$4,IF(D2458="Canada",S2458*'Country Description'!$C$5,IF(D2458="Indonesia",S2458*'Country Description'!$C$6,IF(D2458="New Zealand",S2458*'Country Description'!$C$7,IF(D2458="Philippines",S2458*'Country Description'!$C$8,IF(D2458="Qatar",S2458*'Country Description'!$C$9,IF(D2458="Singapore",S2458*'Country Description'!$C$10,IF(D2458="South Africa",S2458*'Country Description'!$C$11,IF(D2458="Sri Lanka",S2458*'Country Description'!$C$12,IF(D2458="Turkey",S2458*'Country Description'!$C$13,IF(D2458="United Arab Emirates",S2458*'Country Description'!$C$14,IF(D2458="United Kingdom",S2458*'Country Description'!$C$15,IF(D2458="United States of America",S2458*'Country Description'!$C$16," ")))))))))))))))</f>
        <v>500</v>
      </c>
      <c r="Z2458" s="7" t="str">
        <f t="shared" si="193"/>
        <v>Rs.500</v>
      </c>
      <c r="AA2458" s="7">
        <f t="shared" si="194"/>
        <v>2.8888632308176776</v>
      </c>
    </row>
    <row r="2459" spans="1:27" ht="18" x14ac:dyDescent="0.35">
      <c r="A2459" s="1">
        <v>301327</v>
      </c>
      <c r="B2459" s="2" t="s">
        <v>407</v>
      </c>
      <c r="C2459" s="1">
        <v>1</v>
      </c>
      <c r="D2459" s="1" t="s">
        <v>20546</v>
      </c>
      <c r="E2459" s="2" t="s">
        <v>28</v>
      </c>
      <c r="F2459" s="1" t="s">
        <v>5354</v>
      </c>
      <c r="G2459" s="1" t="s">
        <v>164</v>
      </c>
      <c r="H2459" s="1" t="s">
        <v>165</v>
      </c>
      <c r="I2459" s="1">
        <v>77.210783300000003</v>
      </c>
      <c r="J2459" s="1">
        <v>28.562373000000001</v>
      </c>
      <c r="K2459" s="1" t="s">
        <v>485</v>
      </c>
      <c r="L2459" s="1" t="s">
        <v>33</v>
      </c>
      <c r="M2459" s="1" t="s">
        <v>34</v>
      </c>
      <c r="N2459" s="1" t="s">
        <v>41</v>
      </c>
      <c r="O2459" s="1" t="s">
        <v>34</v>
      </c>
      <c r="P2459" s="1" t="s">
        <v>34</v>
      </c>
      <c r="Q2459" s="1">
        <v>2</v>
      </c>
      <c r="R2459" s="1">
        <v>21</v>
      </c>
      <c r="S2459" s="1">
        <v>500</v>
      </c>
      <c r="T2459" s="1">
        <v>3.1</v>
      </c>
      <c r="U2459" s="3">
        <v>43085</v>
      </c>
      <c r="V2459" s="4">
        <f t="shared" si="190"/>
        <v>16</v>
      </c>
      <c r="W2459" s="5" t="str">
        <f t="shared" si="191"/>
        <v>Dec</v>
      </c>
      <c r="X2459" s="5">
        <f t="shared" si="192"/>
        <v>2017</v>
      </c>
      <c r="Y2459" s="6">
        <f>IF(D2459="India",S2459*'Country Description'!$C$2,IF(D2459="Australia",S2459*'Country Description'!$C$3,IF(D2459="Brazil",S2459*'Country Description'!$C$4,IF(D2459="Canada",S2459*'Country Description'!$C$5,IF(D2459="Indonesia",S2459*'Country Description'!$C$6,IF(D2459="New Zealand",S2459*'Country Description'!$C$7,IF(D2459="Philippines",S2459*'Country Description'!$C$8,IF(D2459="Qatar",S2459*'Country Description'!$C$9,IF(D2459="Singapore",S2459*'Country Description'!$C$10,IF(D2459="South Africa",S2459*'Country Description'!$C$11,IF(D2459="Sri Lanka",S2459*'Country Description'!$C$12,IF(D2459="Turkey",S2459*'Country Description'!$C$13,IF(D2459="United Arab Emirates",S2459*'Country Description'!$C$14,IF(D2459="United Kingdom",S2459*'Country Description'!$C$15,IF(D2459="United States of America",S2459*'Country Description'!$C$16," ")))))))))))))))</f>
        <v>500</v>
      </c>
      <c r="Z2459" s="7" t="str">
        <f t="shared" si="193"/>
        <v>Rs.500</v>
      </c>
      <c r="AA2459" s="7">
        <f t="shared" si="194"/>
        <v>2.8888632308176776</v>
      </c>
    </row>
    <row r="2460" spans="1:27" ht="18" x14ac:dyDescent="0.35">
      <c r="A2460" s="1">
        <v>311194</v>
      </c>
      <c r="B2460" s="2" t="s">
        <v>4816</v>
      </c>
      <c r="C2460" s="1">
        <v>1</v>
      </c>
      <c r="D2460" s="1" t="s">
        <v>20546</v>
      </c>
      <c r="E2460" s="2" t="s">
        <v>28</v>
      </c>
      <c r="F2460" s="1" t="s">
        <v>5355</v>
      </c>
      <c r="G2460" s="1" t="s">
        <v>678</v>
      </c>
      <c r="H2460" s="1" t="s">
        <v>679</v>
      </c>
      <c r="I2460" s="1">
        <v>77.284659500000004</v>
      </c>
      <c r="J2460" s="1">
        <v>28.637564999999999</v>
      </c>
      <c r="K2460" s="1" t="s">
        <v>482</v>
      </c>
      <c r="L2460" s="1" t="s">
        <v>33</v>
      </c>
      <c r="M2460" s="1" t="s">
        <v>34</v>
      </c>
      <c r="N2460" s="1" t="s">
        <v>41</v>
      </c>
      <c r="O2460" s="1" t="s">
        <v>34</v>
      </c>
      <c r="P2460" s="1" t="s">
        <v>34</v>
      </c>
      <c r="Q2460" s="1">
        <v>2</v>
      </c>
      <c r="R2460" s="1">
        <v>64</v>
      </c>
      <c r="S2460" s="1">
        <v>500</v>
      </c>
      <c r="T2460" s="1">
        <v>2.7</v>
      </c>
      <c r="U2460" s="3">
        <v>41636</v>
      </c>
      <c r="V2460" s="4">
        <f t="shared" si="190"/>
        <v>28</v>
      </c>
      <c r="W2460" s="5" t="str">
        <f t="shared" si="191"/>
        <v>Dec</v>
      </c>
      <c r="X2460" s="5">
        <f t="shared" si="192"/>
        <v>2013</v>
      </c>
      <c r="Y2460" s="6">
        <f>IF(D2460="India",S2460*'Country Description'!$C$2,IF(D2460="Australia",S2460*'Country Description'!$C$3,IF(D2460="Brazil",S2460*'Country Description'!$C$4,IF(D2460="Canada",S2460*'Country Description'!$C$5,IF(D2460="Indonesia",S2460*'Country Description'!$C$6,IF(D2460="New Zealand",S2460*'Country Description'!$C$7,IF(D2460="Philippines",S2460*'Country Description'!$C$8,IF(D2460="Qatar",S2460*'Country Description'!$C$9,IF(D2460="Singapore",S2460*'Country Description'!$C$10,IF(D2460="South Africa",S2460*'Country Description'!$C$11,IF(D2460="Sri Lanka",S2460*'Country Description'!$C$12,IF(D2460="Turkey",S2460*'Country Description'!$C$13,IF(D2460="United Arab Emirates",S2460*'Country Description'!$C$14,IF(D2460="United Kingdom",S2460*'Country Description'!$C$15,IF(D2460="United States of America",S2460*'Country Description'!$C$16," ")))))))))))))))</f>
        <v>500</v>
      </c>
      <c r="Z2460" s="7" t="str">
        <f t="shared" si="193"/>
        <v>Rs.500</v>
      </c>
      <c r="AA2460" s="7">
        <f t="shared" si="194"/>
        <v>2.8888632308176776</v>
      </c>
    </row>
    <row r="2461" spans="1:27" ht="18" x14ac:dyDescent="0.35">
      <c r="A2461" s="1">
        <v>313012</v>
      </c>
      <c r="B2461" s="2" t="s">
        <v>5356</v>
      </c>
      <c r="C2461" s="1">
        <v>1</v>
      </c>
      <c r="D2461" s="1" t="s">
        <v>20546</v>
      </c>
      <c r="E2461" s="2" t="s">
        <v>28</v>
      </c>
      <c r="F2461" s="1" t="s">
        <v>5357</v>
      </c>
      <c r="G2461" s="1" t="s">
        <v>64</v>
      </c>
      <c r="H2461" s="1" t="s">
        <v>65</v>
      </c>
      <c r="I2461" s="1">
        <v>77.090945500000004</v>
      </c>
      <c r="J2461" s="1">
        <v>28.587126099999999</v>
      </c>
      <c r="K2461" s="1" t="s">
        <v>604</v>
      </c>
      <c r="L2461" s="1" t="s">
        <v>33</v>
      </c>
      <c r="M2461" s="1" t="s">
        <v>34</v>
      </c>
      <c r="N2461" s="1" t="s">
        <v>41</v>
      </c>
      <c r="O2461" s="1" t="s">
        <v>34</v>
      </c>
      <c r="P2461" s="1" t="s">
        <v>34</v>
      </c>
      <c r="Q2461" s="1">
        <v>2</v>
      </c>
      <c r="R2461" s="1">
        <v>2</v>
      </c>
      <c r="S2461" s="1">
        <v>500</v>
      </c>
      <c r="T2461" s="1">
        <v>1</v>
      </c>
      <c r="U2461" s="3">
        <v>41982</v>
      </c>
      <c r="V2461" s="4">
        <f t="shared" si="190"/>
        <v>9</v>
      </c>
      <c r="W2461" s="5" t="str">
        <f t="shared" si="191"/>
        <v>Dec</v>
      </c>
      <c r="X2461" s="5">
        <f t="shared" si="192"/>
        <v>2014</v>
      </c>
      <c r="Y2461" s="6">
        <f>IF(D2461="India",S2461*'Country Description'!$C$2,IF(D2461="Australia",S2461*'Country Description'!$C$3,IF(D2461="Brazil",S2461*'Country Description'!$C$4,IF(D2461="Canada",S2461*'Country Description'!$C$5,IF(D2461="Indonesia",S2461*'Country Description'!$C$6,IF(D2461="New Zealand",S2461*'Country Description'!$C$7,IF(D2461="Philippines",S2461*'Country Description'!$C$8,IF(D2461="Qatar",S2461*'Country Description'!$C$9,IF(D2461="Singapore",S2461*'Country Description'!$C$10,IF(D2461="South Africa",S2461*'Country Description'!$C$11,IF(D2461="Sri Lanka",S2461*'Country Description'!$C$12,IF(D2461="Turkey",S2461*'Country Description'!$C$13,IF(D2461="United Arab Emirates",S2461*'Country Description'!$C$14,IF(D2461="United Kingdom",S2461*'Country Description'!$C$15,IF(D2461="United States of America",S2461*'Country Description'!$C$16," ")))))))))))))))</f>
        <v>500</v>
      </c>
      <c r="Z2461" s="7" t="str">
        <f t="shared" si="193"/>
        <v>Rs.500</v>
      </c>
      <c r="AA2461" s="7">
        <f t="shared" si="194"/>
        <v>2.8888632308176776</v>
      </c>
    </row>
    <row r="2462" spans="1:27" ht="18" x14ac:dyDescent="0.35">
      <c r="A2462" s="1">
        <v>186</v>
      </c>
      <c r="B2462" s="2" t="s">
        <v>5124</v>
      </c>
      <c r="C2462" s="1">
        <v>1</v>
      </c>
      <c r="D2462" s="1" t="s">
        <v>20546</v>
      </c>
      <c r="E2462" s="2" t="s">
        <v>28</v>
      </c>
      <c r="F2462" s="1" t="s">
        <v>5358</v>
      </c>
      <c r="G2462" s="1" t="s">
        <v>519</v>
      </c>
      <c r="H2462" s="1" t="s">
        <v>520</v>
      </c>
      <c r="I2462" s="1">
        <v>77.177111199999999</v>
      </c>
      <c r="J2462" s="1">
        <v>28.642674100000001</v>
      </c>
      <c r="K2462" s="1" t="s">
        <v>5126</v>
      </c>
      <c r="L2462" s="1" t="s">
        <v>33</v>
      </c>
      <c r="M2462" s="1" t="s">
        <v>34</v>
      </c>
      <c r="N2462" s="1" t="s">
        <v>41</v>
      </c>
      <c r="O2462" s="1" t="s">
        <v>34</v>
      </c>
      <c r="P2462" s="1" t="s">
        <v>34</v>
      </c>
      <c r="Q2462" s="1">
        <v>2</v>
      </c>
      <c r="R2462" s="1">
        <v>91</v>
      </c>
      <c r="S2462" s="1">
        <v>500</v>
      </c>
      <c r="T2462" s="1">
        <v>3.4</v>
      </c>
      <c r="U2462" s="3">
        <v>42357</v>
      </c>
      <c r="V2462" s="4">
        <f t="shared" si="190"/>
        <v>19</v>
      </c>
      <c r="W2462" s="5" t="str">
        <f t="shared" si="191"/>
        <v>Dec</v>
      </c>
      <c r="X2462" s="5">
        <f t="shared" si="192"/>
        <v>2015</v>
      </c>
      <c r="Y2462" s="6">
        <f>IF(D2462="India",S2462*'Country Description'!$C$2,IF(D2462="Australia",S2462*'Country Description'!$C$3,IF(D2462="Brazil",S2462*'Country Description'!$C$4,IF(D2462="Canada",S2462*'Country Description'!$C$5,IF(D2462="Indonesia",S2462*'Country Description'!$C$6,IF(D2462="New Zealand",S2462*'Country Description'!$C$7,IF(D2462="Philippines",S2462*'Country Description'!$C$8,IF(D2462="Qatar",S2462*'Country Description'!$C$9,IF(D2462="Singapore",S2462*'Country Description'!$C$10,IF(D2462="South Africa",S2462*'Country Description'!$C$11,IF(D2462="Sri Lanka",S2462*'Country Description'!$C$12,IF(D2462="Turkey",S2462*'Country Description'!$C$13,IF(D2462="United Arab Emirates",S2462*'Country Description'!$C$14,IF(D2462="United Kingdom",S2462*'Country Description'!$C$15,IF(D2462="United States of America",S2462*'Country Description'!$C$16," ")))))))))))))))</f>
        <v>500</v>
      </c>
      <c r="Z2462" s="7" t="str">
        <f t="shared" si="193"/>
        <v>Rs.500</v>
      </c>
      <c r="AA2462" s="7">
        <f t="shared" si="194"/>
        <v>2.8888632308176776</v>
      </c>
    </row>
    <row r="2463" spans="1:27" ht="18" x14ac:dyDescent="0.35">
      <c r="A2463" s="1">
        <v>978</v>
      </c>
      <c r="B2463" s="2" t="s">
        <v>5359</v>
      </c>
      <c r="C2463" s="1">
        <v>1</v>
      </c>
      <c r="D2463" s="1" t="s">
        <v>20546</v>
      </c>
      <c r="E2463" s="2" t="s">
        <v>28</v>
      </c>
      <c r="F2463" s="1" t="s">
        <v>5360</v>
      </c>
      <c r="G2463" s="1" t="s">
        <v>1800</v>
      </c>
      <c r="H2463" s="1" t="s">
        <v>1801</v>
      </c>
      <c r="I2463" s="1">
        <v>77.120461199999994</v>
      </c>
      <c r="J2463" s="1">
        <v>28.638394300000002</v>
      </c>
      <c r="K2463" s="1" t="s">
        <v>482</v>
      </c>
      <c r="L2463" s="1" t="s">
        <v>33</v>
      </c>
      <c r="M2463" s="1" t="s">
        <v>34</v>
      </c>
      <c r="N2463" s="1" t="s">
        <v>41</v>
      </c>
      <c r="O2463" s="1" t="s">
        <v>34</v>
      </c>
      <c r="P2463" s="1" t="s">
        <v>34</v>
      </c>
      <c r="Q2463" s="1">
        <v>2</v>
      </c>
      <c r="R2463" s="1">
        <v>49</v>
      </c>
      <c r="S2463" s="1">
        <v>500</v>
      </c>
      <c r="T2463" s="1">
        <v>3.4</v>
      </c>
      <c r="U2463" s="3">
        <v>43460</v>
      </c>
      <c r="V2463" s="4">
        <f t="shared" si="190"/>
        <v>26</v>
      </c>
      <c r="W2463" s="5" t="str">
        <f t="shared" si="191"/>
        <v>Dec</v>
      </c>
      <c r="X2463" s="5">
        <f t="shared" si="192"/>
        <v>2018</v>
      </c>
      <c r="Y2463" s="6">
        <f>IF(D2463="India",S2463*'Country Description'!$C$2,IF(D2463="Australia",S2463*'Country Description'!$C$3,IF(D2463="Brazil",S2463*'Country Description'!$C$4,IF(D2463="Canada",S2463*'Country Description'!$C$5,IF(D2463="Indonesia",S2463*'Country Description'!$C$6,IF(D2463="New Zealand",S2463*'Country Description'!$C$7,IF(D2463="Philippines",S2463*'Country Description'!$C$8,IF(D2463="Qatar",S2463*'Country Description'!$C$9,IF(D2463="Singapore",S2463*'Country Description'!$C$10,IF(D2463="South Africa",S2463*'Country Description'!$C$11,IF(D2463="Sri Lanka",S2463*'Country Description'!$C$12,IF(D2463="Turkey",S2463*'Country Description'!$C$13,IF(D2463="United Arab Emirates",S2463*'Country Description'!$C$14,IF(D2463="United Kingdom",S2463*'Country Description'!$C$15,IF(D2463="United States of America",S2463*'Country Description'!$C$16," ")))))))))))))))</f>
        <v>500</v>
      </c>
      <c r="Z2463" s="7" t="str">
        <f t="shared" si="193"/>
        <v>Rs.500</v>
      </c>
      <c r="AA2463" s="7">
        <f t="shared" si="194"/>
        <v>2.8888632308176776</v>
      </c>
    </row>
    <row r="2464" spans="1:27" ht="18" x14ac:dyDescent="0.35">
      <c r="A2464" s="1">
        <v>18254549</v>
      </c>
      <c r="B2464" s="2" t="s">
        <v>5361</v>
      </c>
      <c r="C2464" s="1">
        <v>1</v>
      </c>
      <c r="D2464" s="1" t="s">
        <v>20546</v>
      </c>
      <c r="E2464" s="2" t="s">
        <v>28</v>
      </c>
      <c r="F2464" s="1" t="s">
        <v>5362</v>
      </c>
      <c r="G2464" s="1" t="s">
        <v>1804</v>
      </c>
      <c r="H2464" s="1" t="s">
        <v>1805</v>
      </c>
      <c r="I2464" s="1">
        <v>77.200567309999997</v>
      </c>
      <c r="J2464" s="1">
        <v>28.56034081</v>
      </c>
      <c r="K2464" s="1" t="s">
        <v>675</v>
      </c>
      <c r="L2464" s="1" t="s">
        <v>33</v>
      </c>
      <c r="M2464" s="1" t="s">
        <v>34</v>
      </c>
      <c r="N2464" s="1" t="s">
        <v>41</v>
      </c>
      <c r="O2464" s="1" t="s">
        <v>34</v>
      </c>
      <c r="P2464" s="1" t="s">
        <v>34</v>
      </c>
      <c r="Q2464" s="1">
        <v>2</v>
      </c>
      <c r="R2464" s="1">
        <v>26</v>
      </c>
      <c r="S2464" s="1">
        <v>500</v>
      </c>
      <c r="T2464" s="1">
        <v>2.7</v>
      </c>
      <c r="U2464" s="3">
        <v>41248</v>
      </c>
      <c r="V2464" s="4">
        <f t="shared" si="190"/>
        <v>5</v>
      </c>
      <c r="W2464" s="5" t="str">
        <f t="shared" si="191"/>
        <v>Dec</v>
      </c>
      <c r="X2464" s="5">
        <f t="shared" si="192"/>
        <v>2012</v>
      </c>
      <c r="Y2464" s="6">
        <f>IF(D2464="India",S2464*'Country Description'!$C$2,IF(D2464="Australia",S2464*'Country Description'!$C$3,IF(D2464="Brazil",S2464*'Country Description'!$C$4,IF(D2464="Canada",S2464*'Country Description'!$C$5,IF(D2464="Indonesia",S2464*'Country Description'!$C$6,IF(D2464="New Zealand",S2464*'Country Description'!$C$7,IF(D2464="Philippines",S2464*'Country Description'!$C$8,IF(D2464="Qatar",S2464*'Country Description'!$C$9,IF(D2464="Singapore",S2464*'Country Description'!$C$10,IF(D2464="South Africa",S2464*'Country Description'!$C$11,IF(D2464="Sri Lanka",S2464*'Country Description'!$C$12,IF(D2464="Turkey",S2464*'Country Description'!$C$13,IF(D2464="United Arab Emirates",S2464*'Country Description'!$C$14,IF(D2464="United Kingdom",S2464*'Country Description'!$C$15,IF(D2464="United States of America",S2464*'Country Description'!$C$16," ")))))))))))))))</f>
        <v>500</v>
      </c>
      <c r="Z2464" s="7" t="str">
        <f t="shared" si="193"/>
        <v>Rs.500</v>
      </c>
      <c r="AA2464" s="7">
        <f t="shared" si="194"/>
        <v>2.8888632308176776</v>
      </c>
    </row>
    <row r="2465" spans="1:27" ht="18" x14ac:dyDescent="0.35">
      <c r="A2465" s="1">
        <v>4278</v>
      </c>
      <c r="B2465" s="2" t="s">
        <v>5138</v>
      </c>
      <c r="C2465" s="1">
        <v>1</v>
      </c>
      <c r="D2465" s="1" t="s">
        <v>20546</v>
      </c>
      <c r="E2465" s="2" t="s">
        <v>28</v>
      </c>
      <c r="F2465" s="1" t="s">
        <v>5363</v>
      </c>
      <c r="G2465" s="1" t="s">
        <v>2019</v>
      </c>
      <c r="H2465" s="1" t="s">
        <v>2020</v>
      </c>
      <c r="I2465" s="1">
        <v>77.168737100000001</v>
      </c>
      <c r="J2465" s="1">
        <v>28.588520800000001</v>
      </c>
      <c r="K2465" s="1" t="s">
        <v>5140</v>
      </c>
      <c r="L2465" s="1" t="s">
        <v>33</v>
      </c>
      <c r="M2465" s="1" t="s">
        <v>34</v>
      </c>
      <c r="N2465" s="1" t="s">
        <v>41</v>
      </c>
      <c r="O2465" s="1" t="s">
        <v>34</v>
      </c>
      <c r="P2465" s="1" t="s">
        <v>34</v>
      </c>
      <c r="Q2465" s="1">
        <v>2</v>
      </c>
      <c r="R2465" s="1">
        <v>144</v>
      </c>
      <c r="S2465" s="1">
        <v>500</v>
      </c>
      <c r="T2465" s="1">
        <v>3.6</v>
      </c>
      <c r="U2465" s="3">
        <v>42711</v>
      </c>
      <c r="V2465" s="4">
        <f t="shared" si="190"/>
        <v>7</v>
      </c>
      <c r="W2465" s="5" t="str">
        <f t="shared" si="191"/>
        <v>Dec</v>
      </c>
      <c r="X2465" s="5">
        <f t="shared" si="192"/>
        <v>2016</v>
      </c>
      <c r="Y2465" s="6">
        <f>IF(D2465="India",S2465*'Country Description'!$C$2,IF(D2465="Australia",S2465*'Country Description'!$C$3,IF(D2465="Brazil",S2465*'Country Description'!$C$4,IF(D2465="Canada",S2465*'Country Description'!$C$5,IF(D2465="Indonesia",S2465*'Country Description'!$C$6,IF(D2465="New Zealand",S2465*'Country Description'!$C$7,IF(D2465="Philippines",S2465*'Country Description'!$C$8,IF(D2465="Qatar",S2465*'Country Description'!$C$9,IF(D2465="Singapore",S2465*'Country Description'!$C$10,IF(D2465="South Africa",S2465*'Country Description'!$C$11,IF(D2465="Sri Lanka",S2465*'Country Description'!$C$12,IF(D2465="Turkey",S2465*'Country Description'!$C$13,IF(D2465="United Arab Emirates",S2465*'Country Description'!$C$14,IF(D2465="United Kingdom",S2465*'Country Description'!$C$15,IF(D2465="United States of America",S2465*'Country Description'!$C$16," ")))))))))))))))</f>
        <v>500</v>
      </c>
      <c r="Z2465" s="7" t="str">
        <f t="shared" si="193"/>
        <v>Rs.500</v>
      </c>
      <c r="AA2465" s="7">
        <f t="shared" si="194"/>
        <v>2.8888632308176776</v>
      </c>
    </row>
    <row r="2466" spans="1:27" ht="18" x14ac:dyDescent="0.35">
      <c r="A2466" s="1">
        <v>18276343</v>
      </c>
      <c r="B2466" s="2" t="s">
        <v>5364</v>
      </c>
      <c r="C2466" s="1">
        <v>1</v>
      </c>
      <c r="D2466" s="1" t="s">
        <v>20546</v>
      </c>
      <c r="E2466" s="2" t="s">
        <v>28</v>
      </c>
      <c r="F2466" s="1" t="s">
        <v>5365</v>
      </c>
      <c r="G2466" s="1" t="s">
        <v>4187</v>
      </c>
      <c r="H2466" s="1" t="s">
        <v>4188</v>
      </c>
      <c r="I2466" s="1">
        <v>77.203838939999997</v>
      </c>
      <c r="J2466" s="1">
        <v>28.680829129999999</v>
      </c>
      <c r="K2466" s="1" t="s">
        <v>554</v>
      </c>
      <c r="L2466" s="1" t="s">
        <v>33</v>
      </c>
      <c r="M2466" s="1" t="s">
        <v>34</v>
      </c>
      <c r="N2466" s="1" t="s">
        <v>41</v>
      </c>
      <c r="O2466" s="1" t="s">
        <v>34</v>
      </c>
      <c r="P2466" s="1" t="s">
        <v>34</v>
      </c>
      <c r="Q2466" s="1">
        <v>2</v>
      </c>
      <c r="R2466" s="1">
        <v>22</v>
      </c>
      <c r="S2466" s="1">
        <v>500</v>
      </c>
      <c r="T2466" s="1">
        <v>3.6</v>
      </c>
      <c r="U2466" s="3">
        <v>42722</v>
      </c>
      <c r="V2466" s="4">
        <f t="shared" si="190"/>
        <v>18</v>
      </c>
      <c r="W2466" s="5" t="str">
        <f t="shared" si="191"/>
        <v>Dec</v>
      </c>
      <c r="X2466" s="5">
        <f t="shared" si="192"/>
        <v>2016</v>
      </c>
      <c r="Y2466" s="6">
        <f>IF(D2466="India",S2466*'Country Description'!$C$2,IF(D2466="Australia",S2466*'Country Description'!$C$3,IF(D2466="Brazil",S2466*'Country Description'!$C$4,IF(D2466="Canada",S2466*'Country Description'!$C$5,IF(D2466="Indonesia",S2466*'Country Description'!$C$6,IF(D2466="New Zealand",S2466*'Country Description'!$C$7,IF(D2466="Philippines",S2466*'Country Description'!$C$8,IF(D2466="Qatar",S2466*'Country Description'!$C$9,IF(D2466="Singapore",S2466*'Country Description'!$C$10,IF(D2466="South Africa",S2466*'Country Description'!$C$11,IF(D2466="Sri Lanka",S2466*'Country Description'!$C$12,IF(D2466="Turkey",S2466*'Country Description'!$C$13,IF(D2466="United Arab Emirates",S2466*'Country Description'!$C$14,IF(D2466="United Kingdom",S2466*'Country Description'!$C$15,IF(D2466="United States of America",S2466*'Country Description'!$C$16," ")))))))))))))))</f>
        <v>500</v>
      </c>
      <c r="Z2466" s="7" t="str">
        <f t="shared" si="193"/>
        <v>Rs.500</v>
      </c>
      <c r="AA2466" s="7">
        <f t="shared" si="194"/>
        <v>2.8888632308176776</v>
      </c>
    </row>
    <row r="2467" spans="1:27" ht="18" x14ac:dyDescent="0.35">
      <c r="A2467" s="1">
        <v>18432240</v>
      </c>
      <c r="B2467" s="2" t="s">
        <v>654</v>
      </c>
      <c r="C2467" s="1">
        <v>1</v>
      </c>
      <c r="D2467" s="1" t="s">
        <v>20546</v>
      </c>
      <c r="E2467" s="2" t="s">
        <v>28</v>
      </c>
      <c r="F2467" s="1" t="s">
        <v>707</v>
      </c>
      <c r="G2467" s="1" t="s">
        <v>706</v>
      </c>
      <c r="H2467" s="1" t="s">
        <v>707</v>
      </c>
      <c r="I2467" s="1">
        <v>77.112013899999994</v>
      </c>
      <c r="J2467" s="1">
        <v>28.646356099999998</v>
      </c>
      <c r="K2467" s="1" t="s">
        <v>604</v>
      </c>
      <c r="L2467" s="1" t="s">
        <v>33</v>
      </c>
      <c r="M2467" s="1" t="s">
        <v>34</v>
      </c>
      <c r="N2467" s="1" t="s">
        <v>41</v>
      </c>
      <c r="O2467" s="1" t="s">
        <v>34</v>
      </c>
      <c r="P2467" s="1" t="s">
        <v>34</v>
      </c>
      <c r="Q2467" s="1">
        <v>2</v>
      </c>
      <c r="R2467" s="1">
        <v>12</v>
      </c>
      <c r="S2467" s="1">
        <v>500</v>
      </c>
      <c r="T2467" s="1">
        <v>3.5</v>
      </c>
      <c r="U2467" s="3">
        <v>41633</v>
      </c>
      <c r="V2467" s="4">
        <f t="shared" si="190"/>
        <v>25</v>
      </c>
      <c r="W2467" s="5" t="str">
        <f t="shared" si="191"/>
        <v>Dec</v>
      </c>
      <c r="X2467" s="5">
        <f t="shared" si="192"/>
        <v>2013</v>
      </c>
      <c r="Y2467" s="6">
        <f>IF(D2467="India",S2467*'Country Description'!$C$2,IF(D2467="Australia",S2467*'Country Description'!$C$3,IF(D2467="Brazil",S2467*'Country Description'!$C$4,IF(D2467="Canada",S2467*'Country Description'!$C$5,IF(D2467="Indonesia",S2467*'Country Description'!$C$6,IF(D2467="New Zealand",S2467*'Country Description'!$C$7,IF(D2467="Philippines",S2467*'Country Description'!$C$8,IF(D2467="Qatar",S2467*'Country Description'!$C$9,IF(D2467="Singapore",S2467*'Country Description'!$C$10,IF(D2467="South Africa",S2467*'Country Description'!$C$11,IF(D2467="Sri Lanka",S2467*'Country Description'!$C$12,IF(D2467="Turkey",S2467*'Country Description'!$C$13,IF(D2467="United Arab Emirates",S2467*'Country Description'!$C$14,IF(D2467="United Kingdom",S2467*'Country Description'!$C$15,IF(D2467="United States of America",S2467*'Country Description'!$C$16," ")))))))))))))))</f>
        <v>500</v>
      </c>
      <c r="Z2467" s="7" t="str">
        <f t="shared" si="193"/>
        <v>Rs.500</v>
      </c>
      <c r="AA2467" s="7">
        <f t="shared" si="194"/>
        <v>2.8888632308176776</v>
      </c>
    </row>
    <row r="2468" spans="1:27" ht="18" x14ac:dyDescent="0.35">
      <c r="A2468" s="1">
        <v>954</v>
      </c>
      <c r="B2468" s="2" t="s">
        <v>5366</v>
      </c>
      <c r="C2468" s="1">
        <v>1</v>
      </c>
      <c r="D2468" s="1" t="s">
        <v>20546</v>
      </c>
      <c r="E2468" s="2" t="s">
        <v>28</v>
      </c>
      <c r="F2468" s="1" t="s">
        <v>5367</v>
      </c>
      <c r="G2468" s="1" t="s">
        <v>1161</v>
      </c>
      <c r="H2468" s="1" t="s">
        <v>1162</v>
      </c>
      <c r="I2468" s="1">
        <v>77.207236800000004</v>
      </c>
      <c r="J2468" s="1">
        <v>28.559442000000001</v>
      </c>
      <c r="K2468" s="1" t="s">
        <v>960</v>
      </c>
      <c r="L2468" s="1" t="s">
        <v>33</v>
      </c>
      <c r="M2468" s="1" t="s">
        <v>34</v>
      </c>
      <c r="N2468" s="1" t="s">
        <v>41</v>
      </c>
      <c r="O2468" s="1" t="s">
        <v>34</v>
      </c>
      <c r="P2468" s="1" t="s">
        <v>34</v>
      </c>
      <c r="Q2468" s="1">
        <v>2</v>
      </c>
      <c r="R2468" s="1">
        <v>334</v>
      </c>
      <c r="S2468" s="1">
        <v>500</v>
      </c>
      <c r="T2468" s="1">
        <v>3.7</v>
      </c>
      <c r="U2468" s="3">
        <v>42720</v>
      </c>
      <c r="V2468" s="4">
        <f t="shared" si="190"/>
        <v>16</v>
      </c>
      <c r="W2468" s="5" t="str">
        <f t="shared" si="191"/>
        <v>Dec</v>
      </c>
      <c r="X2468" s="5">
        <f t="shared" si="192"/>
        <v>2016</v>
      </c>
      <c r="Y2468" s="6">
        <f>IF(D2468="India",S2468*'Country Description'!$C$2,IF(D2468="Australia",S2468*'Country Description'!$C$3,IF(D2468="Brazil",S2468*'Country Description'!$C$4,IF(D2468="Canada",S2468*'Country Description'!$C$5,IF(D2468="Indonesia",S2468*'Country Description'!$C$6,IF(D2468="New Zealand",S2468*'Country Description'!$C$7,IF(D2468="Philippines",S2468*'Country Description'!$C$8,IF(D2468="Qatar",S2468*'Country Description'!$C$9,IF(D2468="Singapore",S2468*'Country Description'!$C$10,IF(D2468="South Africa",S2468*'Country Description'!$C$11,IF(D2468="Sri Lanka",S2468*'Country Description'!$C$12,IF(D2468="Turkey",S2468*'Country Description'!$C$13,IF(D2468="United Arab Emirates",S2468*'Country Description'!$C$14,IF(D2468="United Kingdom",S2468*'Country Description'!$C$15,IF(D2468="United States of America",S2468*'Country Description'!$C$16," ")))))))))))))))</f>
        <v>500</v>
      </c>
      <c r="Z2468" s="7" t="str">
        <f t="shared" si="193"/>
        <v>Rs.500</v>
      </c>
      <c r="AA2468" s="7">
        <f t="shared" si="194"/>
        <v>2.8888632308176776</v>
      </c>
    </row>
    <row r="2469" spans="1:27" ht="18" x14ac:dyDescent="0.35">
      <c r="A2469" s="1">
        <v>179</v>
      </c>
      <c r="B2469" s="2" t="s">
        <v>5124</v>
      </c>
      <c r="C2469" s="1">
        <v>1</v>
      </c>
      <c r="D2469" s="1" t="s">
        <v>20546</v>
      </c>
      <c r="E2469" s="2" t="s">
        <v>28</v>
      </c>
      <c r="F2469" s="1" t="s">
        <v>5368</v>
      </c>
      <c r="G2469" s="1" t="s">
        <v>2482</v>
      </c>
      <c r="H2469" s="1" t="s">
        <v>2483</v>
      </c>
      <c r="I2469" s="1">
        <v>77.224358600000002</v>
      </c>
      <c r="J2469" s="1">
        <v>28.562554500000001</v>
      </c>
      <c r="K2469" s="1" t="s">
        <v>5126</v>
      </c>
      <c r="L2469" s="1" t="s">
        <v>33</v>
      </c>
      <c r="M2469" s="1" t="s">
        <v>34</v>
      </c>
      <c r="N2469" s="1" t="s">
        <v>41</v>
      </c>
      <c r="O2469" s="1" t="s">
        <v>34</v>
      </c>
      <c r="P2469" s="1" t="s">
        <v>34</v>
      </c>
      <c r="Q2469" s="1">
        <v>2</v>
      </c>
      <c r="R2469" s="1">
        <v>48</v>
      </c>
      <c r="S2469" s="1">
        <v>500</v>
      </c>
      <c r="T2469" s="1">
        <v>3.4</v>
      </c>
      <c r="U2469" s="3">
        <v>42691</v>
      </c>
      <c r="V2469" s="4">
        <f t="shared" si="190"/>
        <v>17</v>
      </c>
      <c r="W2469" s="5" t="str">
        <f t="shared" si="191"/>
        <v>Nov</v>
      </c>
      <c r="X2469" s="5">
        <f t="shared" si="192"/>
        <v>2016</v>
      </c>
      <c r="Y2469" s="6">
        <f>IF(D2469="India",S2469*'Country Description'!$C$2,IF(D2469="Australia",S2469*'Country Description'!$C$3,IF(D2469="Brazil",S2469*'Country Description'!$C$4,IF(D2469="Canada",S2469*'Country Description'!$C$5,IF(D2469="Indonesia",S2469*'Country Description'!$C$6,IF(D2469="New Zealand",S2469*'Country Description'!$C$7,IF(D2469="Philippines",S2469*'Country Description'!$C$8,IF(D2469="Qatar",S2469*'Country Description'!$C$9,IF(D2469="Singapore",S2469*'Country Description'!$C$10,IF(D2469="South Africa",S2469*'Country Description'!$C$11,IF(D2469="Sri Lanka",S2469*'Country Description'!$C$12,IF(D2469="Turkey",S2469*'Country Description'!$C$13,IF(D2469="United Arab Emirates",S2469*'Country Description'!$C$14,IF(D2469="United Kingdom",S2469*'Country Description'!$C$15,IF(D2469="United States of America",S2469*'Country Description'!$C$16," ")))))))))))))))</f>
        <v>500</v>
      </c>
      <c r="Z2469" s="7" t="str">
        <f t="shared" si="193"/>
        <v>Rs.500</v>
      </c>
      <c r="AA2469" s="7">
        <f t="shared" si="194"/>
        <v>2.8888632308176776</v>
      </c>
    </row>
    <row r="2470" spans="1:27" ht="18" x14ac:dyDescent="0.35">
      <c r="A2470" s="1">
        <v>2595</v>
      </c>
      <c r="B2470" s="2" t="s">
        <v>5369</v>
      </c>
      <c r="C2470" s="1">
        <v>1</v>
      </c>
      <c r="D2470" s="1" t="s">
        <v>20546</v>
      </c>
      <c r="E2470" s="2" t="s">
        <v>28</v>
      </c>
      <c r="F2470" s="1" t="s">
        <v>5370</v>
      </c>
      <c r="G2470" s="1" t="s">
        <v>248</v>
      </c>
      <c r="H2470" s="1" t="s">
        <v>249</v>
      </c>
      <c r="I2470" s="1">
        <v>77.248879930000001</v>
      </c>
      <c r="J2470" s="1">
        <v>28.54032355</v>
      </c>
      <c r="K2470" s="1" t="s">
        <v>2374</v>
      </c>
      <c r="L2470" s="1" t="s">
        <v>33</v>
      </c>
      <c r="M2470" s="1" t="s">
        <v>34</v>
      </c>
      <c r="N2470" s="1" t="s">
        <v>41</v>
      </c>
      <c r="O2470" s="1" t="s">
        <v>34</v>
      </c>
      <c r="P2470" s="1" t="s">
        <v>34</v>
      </c>
      <c r="Q2470" s="1">
        <v>2</v>
      </c>
      <c r="R2470" s="1">
        <v>404</v>
      </c>
      <c r="S2470" s="1">
        <v>500</v>
      </c>
      <c r="T2470" s="1">
        <v>3.4</v>
      </c>
      <c r="U2470" s="3">
        <v>42696</v>
      </c>
      <c r="V2470" s="4">
        <f t="shared" si="190"/>
        <v>22</v>
      </c>
      <c r="W2470" s="5" t="str">
        <f t="shared" si="191"/>
        <v>Nov</v>
      </c>
      <c r="X2470" s="5">
        <f t="shared" si="192"/>
        <v>2016</v>
      </c>
      <c r="Y2470" s="6">
        <f>IF(D2470="India",S2470*'Country Description'!$C$2,IF(D2470="Australia",S2470*'Country Description'!$C$3,IF(D2470="Brazil",S2470*'Country Description'!$C$4,IF(D2470="Canada",S2470*'Country Description'!$C$5,IF(D2470="Indonesia",S2470*'Country Description'!$C$6,IF(D2470="New Zealand",S2470*'Country Description'!$C$7,IF(D2470="Philippines",S2470*'Country Description'!$C$8,IF(D2470="Qatar",S2470*'Country Description'!$C$9,IF(D2470="Singapore",S2470*'Country Description'!$C$10,IF(D2470="South Africa",S2470*'Country Description'!$C$11,IF(D2470="Sri Lanka",S2470*'Country Description'!$C$12,IF(D2470="Turkey",S2470*'Country Description'!$C$13,IF(D2470="United Arab Emirates",S2470*'Country Description'!$C$14,IF(D2470="United Kingdom",S2470*'Country Description'!$C$15,IF(D2470="United States of America",S2470*'Country Description'!$C$16," ")))))))))))))))</f>
        <v>500</v>
      </c>
      <c r="Z2470" s="7" t="str">
        <f t="shared" si="193"/>
        <v>Rs.500</v>
      </c>
      <c r="AA2470" s="7">
        <f t="shared" si="194"/>
        <v>2.8888632308176776</v>
      </c>
    </row>
    <row r="2471" spans="1:27" ht="18" x14ac:dyDescent="0.35">
      <c r="A2471" s="1">
        <v>18237356</v>
      </c>
      <c r="B2471" s="2" t="s">
        <v>5371</v>
      </c>
      <c r="C2471" s="1">
        <v>1</v>
      </c>
      <c r="D2471" s="1" t="s">
        <v>20546</v>
      </c>
      <c r="E2471" s="2" t="s">
        <v>28</v>
      </c>
      <c r="F2471" s="1" t="s">
        <v>5372</v>
      </c>
      <c r="G2471" s="1" t="s">
        <v>656</v>
      </c>
      <c r="H2471" s="1" t="s">
        <v>657</v>
      </c>
      <c r="I2471" s="1">
        <v>77.217517529999995</v>
      </c>
      <c r="J2471" s="1">
        <v>28.634320280000001</v>
      </c>
      <c r="K2471" s="1" t="s">
        <v>5373</v>
      </c>
      <c r="L2471" s="1" t="s">
        <v>33</v>
      </c>
      <c r="M2471" s="1" t="s">
        <v>34</v>
      </c>
      <c r="N2471" s="1" t="s">
        <v>41</v>
      </c>
      <c r="O2471" s="1" t="s">
        <v>34</v>
      </c>
      <c r="P2471" s="1" t="s">
        <v>34</v>
      </c>
      <c r="Q2471" s="1">
        <v>2</v>
      </c>
      <c r="R2471" s="1">
        <v>548</v>
      </c>
      <c r="S2471" s="1">
        <v>500</v>
      </c>
      <c r="T2471" s="1">
        <v>3.6</v>
      </c>
      <c r="U2471" s="3">
        <v>43040</v>
      </c>
      <c r="V2471" s="4">
        <f t="shared" si="190"/>
        <v>1</v>
      </c>
      <c r="W2471" s="5" t="str">
        <f t="shared" si="191"/>
        <v>Nov</v>
      </c>
      <c r="X2471" s="5">
        <f t="shared" si="192"/>
        <v>2017</v>
      </c>
      <c r="Y2471" s="6">
        <f>IF(D2471="India",S2471*'Country Description'!$C$2,IF(D2471="Australia",S2471*'Country Description'!$C$3,IF(D2471="Brazil",S2471*'Country Description'!$C$4,IF(D2471="Canada",S2471*'Country Description'!$C$5,IF(D2471="Indonesia",S2471*'Country Description'!$C$6,IF(D2471="New Zealand",S2471*'Country Description'!$C$7,IF(D2471="Philippines",S2471*'Country Description'!$C$8,IF(D2471="Qatar",S2471*'Country Description'!$C$9,IF(D2471="Singapore",S2471*'Country Description'!$C$10,IF(D2471="South Africa",S2471*'Country Description'!$C$11,IF(D2471="Sri Lanka",S2471*'Country Description'!$C$12,IF(D2471="Turkey",S2471*'Country Description'!$C$13,IF(D2471="United Arab Emirates",S2471*'Country Description'!$C$14,IF(D2471="United Kingdom",S2471*'Country Description'!$C$15,IF(D2471="United States of America",S2471*'Country Description'!$C$16," ")))))))))))))))</f>
        <v>500</v>
      </c>
      <c r="Z2471" s="7" t="str">
        <f t="shared" si="193"/>
        <v>Rs.500</v>
      </c>
      <c r="AA2471" s="7">
        <f t="shared" si="194"/>
        <v>2.8888632308176776</v>
      </c>
    </row>
    <row r="2472" spans="1:27" ht="18" x14ac:dyDescent="0.35">
      <c r="A2472" s="1">
        <v>302528</v>
      </c>
      <c r="B2472" s="2" t="s">
        <v>5124</v>
      </c>
      <c r="C2472" s="1">
        <v>1</v>
      </c>
      <c r="D2472" s="1" t="s">
        <v>20546</v>
      </c>
      <c r="E2472" s="2" t="s">
        <v>28</v>
      </c>
      <c r="F2472" s="1" t="s">
        <v>5374</v>
      </c>
      <c r="G2472" s="1" t="s">
        <v>80</v>
      </c>
      <c r="H2472" s="1" t="s">
        <v>81</v>
      </c>
      <c r="I2472" s="1">
        <v>77.321823300000005</v>
      </c>
      <c r="J2472" s="1">
        <v>28.676014599999998</v>
      </c>
      <c r="K2472" s="1" t="s">
        <v>5126</v>
      </c>
      <c r="L2472" s="1" t="s">
        <v>33</v>
      </c>
      <c r="M2472" s="1" t="s">
        <v>34</v>
      </c>
      <c r="N2472" s="1" t="s">
        <v>41</v>
      </c>
      <c r="O2472" s="1" t="s">
        <v>34</v>
      </c>
      <c r="P2472" s="1" t="s">
        <v>34</v>
      </c>
      <c r="Q2472" s="1">
        <v>2</v>
      </c>
      <c r="R2472" s="1">
        <v>65</v>
      </c>
      <c r="S2472" s="1">
        <v>500</v>
      </c>
      <c r="T2472" s="1">
        <v>3.3</v>
      </c>
      <c r="U2472" s="3">
        <v>40485</v>
      </c>
      <c r="V2472" s="4">
        <f t="shared" si="190"/>
        <v>3</v>
      </c>
      <c r="W2472" s="5" t="str">
        <f t="shared" si="191"/>
        <v>Nov</v>
      </c>
      <c r="X2472" s="5">
        <f t="shared" si="192"/>
        <v>2010</v>
      </c>
      <c r="Y2472" s="6">
        <f>IF(D2472="India",S2472*'Country Description'!$C$2,IF(D2472="Australia",S2472*'Country Description'!$C$3,IF(D2472="Brazil",S2472*'Country Description'!$C$4,IF(D2472="Canada",S2472*'Country Description'!$C$5,IF(D2472="Indonesia",S2472*'Country Description'!$C$6,IF(D2472="New Zealand",S2472*'Country Description'!$C$7,IF(D2472="Philippines",S2472*'Country Description'!$C$8,IF(D2472="Qatar",S2472*'Country Description'!$C$9,IF(D2472="Singapore",S2472*'Country Description'!$C$10,IF(D2472="South Africa",S2472*'Country Description'!$C$11,IF(D2472="Sri Lanka",S2472*'Country Description'!$C$12,IF(D2472="Turkey",S2472*'Country Description'!$C$13,IF(D2472="United Arab Emirates",S2472*'Country Description'!$C$14,IF(D2472="United Kingdom",S2472*'Country Description'!$C$15,IF(D2472="United States of America",S2472*'Country Description'!$C$16," ")))))))))))))))</f>
        <v>500</v>
      </c>
      <c r="Z2472" s="7" t="str">
        <f t="shared" si="193"/>
        <v>Rs.500</v>
      </c>
      <c r="AA2472" s="7">
        <f t="shared" si="194"/>
        <v>2.8888632308176776</v>
      </c>
    </row>
    <row r="2473" spans="1:27" ht="18" x14ac:dyDescent="0.35">
      <c r="A2473" s="1">
        <v>309727</v>
      </c>
      <c r="B2473" s="2" t="s">
        <v>5375</v>
      </c>
      <c r="C2473" s="1">
        <v>1</v>
      </c>
      <c r="D2473" s="1" t="s">
        <v>20546</v>
      </c>
      <c r="E2473" s="2" t="s">
        <v>28</v>
      </c>
      <c r="F2473" s="1" t="s">
        <v>5376</v>
      </c>
      <c r="G2473" s="1" t="s">
        <v>80</v>
      </c>
      <c r="H2473" s="1" t="s">
        <v>81</v>
      </c>
      <c r="I2473" s="1">
        <v>77.313845200000003</v>
      </c>
      <c r="J2473" s="1">
        <v>28.680392699999999</v>
      </c>
      <c r="K2473" s="1" t="s">
        <v>485</v>
      </c>
      <c r="L2473" s="1" t="s">
        <v>33</v>
      </c>
      <c r="M2473" s="1" t="s">
        <v>34</v>
      </c>
      <c r="N2473" s="1" t="s">
        <v>41</v>
      </c>
      <c r="O2473" s="1" t="s">
        <v>34</v>
      </c>
      <c r="P2473" s="1" t="s">
        <v>34</v>
      </c>
      <c r="Q2473" s="1">
        <v>2</v>
      </c>
      <c r="R2473" s="1">
        <v>177</v>
      </c>
      <c r="S2473" s="1">
        <v>500</v>
      </c>
      <c r="T2473" s="1">
        <v>2.7</v>
      </c>
      <c r="U2473" s="3">
        <v>41951</v>
      </c>
      <c r="V2473" s="4">
        <f t="shared" si="190"/>
        <v>8</v>
      </c>
      <c r="W2473" s="5" t="str">
        <f t="shared" si="191"/>
        <v>Nov</v>
      </c>
      <c r="X2473" s="5">
        <f t="shared" si="192"/>
        <v>2014</v>
      </c>
      <c r="Y2473" s="6">
        <f>IF(D2473="India",S2473*'Country Description'!$C$2,IF(D2473="Australia",S2473*'Country Description'!$C$3,IF(D2473="Brazil",S2473*'Country Description'!$C$4,IF(D2473="Canada",S2473*'Country Description'!$C$5,IF(D2473="Indonesia",S2473*'Country Description'!$C$6,IF(D2473="New Zealand",S2473*'Country Description'!$C$7,IF(D2473="Philippines",S2473*'Country Description'!$C$8,IF(D2473="Qatar",S2473*'Country Description'!$C$9,IF(D2473="Singapore",S2473*'Country Description'!$C$10,IF(D2473="South Africa",S2473*'Country Description'!$C$11,IF(D2473="Sri Lanka",S2473*'Country Description'!$C$12,IF(D2473="Turkey",S2473*'Country Description'!$C$13,IF(D2473="United Arab Emirates",S2473*'Country Description'!$C$14,IF(D2473="United Kingdom",S2473*'Country Description'!$C$15,IF(D2473="United States of America",S2473*'Country Description'!$C$16," ")))))))))))))))</f>
        <v>500</v>
      </c>
      <c r="Z2473" s="7" t="str">
        <f t="shared" si="193"/>
        <v>Rs.500</v>
      </c>
      <c r="AA2473" s="7">
        <f t="shared" si="194"/>
        <v>2.8888632308176776</v>
      </c>
    </row>
    <row r="2474" spans="1:27" ht="18" x14ac:dyDescent="0.35">
      <c r="A2474" s="1">
        <v>18423111</v>
      </c>
      <c r="B2474" s="2" t="s">
        <v>5121</v>
      </c>
      <c r="C2474" s="1">
        <v>1</v>
      </c>
      <c r="D2474" s="1" t="s">
        <v>20546</v>
      </c>
      <c r="E2474" s="2" t="s">
        <v>28</v>
      </c>
      <c r="F2474" s="1" t="s">
        <v>5377</v>
      </c>
      <c r="G2474" s="1" t="s">
        <v>5378</v>
      </c>
      <c r="H2474" s="1" t="s">
        <v>5379</v>
      </c>
      <c r="I2474" s="1">
        <v>77.112054599999993</v>
      </c>
      <c r="J2474" s="1">
        <v>28.668181199999999</v>
      </c>
      <c r="K2474" s="1" t="s">
        <v>5123</v>
      </c>
      <c r="L2474" s="1" t="s">
        <v>33</v>
      </c>
      <c r="M2474" s="1" t="s">
        <v>34</v>
      </c>
      <c r="N2474" s="1" t="s">
        <v>41</v>
      </c>
      <c r="O2474" s="1" t="s">
        <v>34</v>
      </c>
      <c r="P2474" s="1" t="s">
        <v>34</v>
      </c>
      <c r="Q2474" s="1">
        <v>2</v>
      </c>
      <c r="R2474" s="1">
        <v>33</v>
      </c>
      <c r="S2474" s="1">
        <v>500</v>
      </c>
      <c r="T2474" s="1">
        <v>3.4</v>
      </c>
      <c r="U2474" s="3">
        <v>41239</v>
      </c>
      <c r="V2474" s="4">
        <f t="shared" si="190"/>
        <v>26</v>
      </c>
      <c r="W2474" s="5" t="str">
        <f t="shared" si="191"/>
        <v>Nov</v>
      </c>
      <c r="X2474" s="5">
        <f t="shared" si="192"/>
        <v>2012</v>
      </c>
      <c r="Y2474" s="6">
        <f>IF(D2474="India",S2474*'Country Description'!$C$2,IF(D2474="Australia",S2474*'Country Description'!$C$3,IF(D2474="Brazil",S2474*'Country Description'!$C$4,IF(D2474="Canada",S2474*'Country Description'!$C$5,IF(D2474="Indonesia",S2474*'Country Description'!$C$6,IF(D2474="New Zealand",S2474*'Country Description'!$C$7,IF(D2474="Philippines",S2474*'Country Description'!$C$8,IF(D2474="Qatar",S2474*'Country Description'!$C$9,IF(D2474="Singapore",S2474*'Country Description'!$C$10,IF(D2474="South Africa",S2474*'Country Description'!$C$11,IF(D2474="Sri Lanka",S2474*'Country Description'!$C$12,IF(D2474="Turkey",S2474*'Country Description'!$C$13,IF(D2474="United Arab Emirates",S2474*'Country Description'!$C$14,IF(D2474="United Kingdom",S2474*'Country Description'!$C$15,IF(D2474="United States of America",S2474*'Country Description'!$C$16," ")))))))))))))))</f>
        <v>500</v>
      </c>
      <c r="Z2474" s="7" t="str">
        <f t="shared" si="193"/>
        <v>Rs.500</v>
      </c>
      <c r="AA2474" s="7">
        <f t="shared" si="194"/>
        <v>2.8888632308176776</v>
      </c>
    </row>
    <row r="2475" spans="1:27" ht="18" x14ac:dyDescent="0.35">
      <c r="A2475" s="1">
        <v>18446394</v>
      </c>
      <c r="B2475" s="2" t="s">
        <v>5380</v>
      </c>
      <c r="C2475" s="1">
        <v>1</v>
      </c>
      <c r="D2475" s="1" t="s">
        <v>20546</v>
      </c>
      <c r="E2475" s="2" t="s">
        <v>28</v>
      </c>
      <c r="F2475" s="1" t="s">
        <v>306</v>
      </c>
      <c r="G2475" s="1" t="s">
        <v>305</v>
      </c>
      <c r="H2475" s="1" t="s">
        <v>306</v>
      </c>
      <c r="I2475" s="1">
        <v>77.204410999999993</v>
      </c>
      <c r="J2475" s="1">
        <v>28.6966432</v>
      </c>
      <c r="K2475" s="1" t="s">
        <v>5381</v>
      </c>
      <c r="L2475" s="1" t="s">
        <v>33</v>
      </c>
      <c r="M2475" s="1" t="s">
        <v>34</v>
      </c>
      <c r="N2475" s="1" t="s">
        <v>41</v>
      </c>
      <c r="O2475" s="1" t="s">
        <v>34</v>
      </c>
      <c r="P2475" s="1" t="s">
        <v>34</v>
      </c>
      <c r="Q2475" s="1">
        <v>2</v>
      </c>
      <c r="R2475" s="1">
        <v>2</v>
      </c>
      <c r="S2475" s="1">
        <v>500</v>
      </c>
      <c r="T2475" s="1">
        <v>1</v>
      </c>
      <c r="U2475" s="3">
        <v>41950</v>
      </c>
      <c r="V2475" s="4">
        <f t="shared" si="190"/>
        <v>7</v>
      </c>
      <c r="W2475" s="5" t="str">
        <f t="shared" si="191"/>
        <v>Nov</v>
      </c>
      <c r="X2475" s="5">
        <f t="shared" si="192"/>
        <v>2014</v>
      </c>
      <c r="Y2475" s="6">
        <f>IF(D2475="India",S2475*'Country Description'!$C$2,IF(D2475="Australia",S2475*'Country Description'!$C$3,IF(D2475="Brazil",S2475*'Country Description'!$C$4,IF(D2475="Canada",S2475*'Country Description'!$C$5,IF(D2475="Indonesia",S2475*'Country Description'!$C$6,IF(D2475="New Zealand",S2475*'Country Description'!$C$7,IF(D2475="Philippines",S2475*'Country Description'!$C$8,IF(D2475="Qatar",S2475*'Country Description'!$C$9,IF(D2475="Singapore",S2475*'Country Description'!$C$10,IF(D2475="South Africa",S2475*'Country Description'!$C$11,IF(D2475="Sri Lanka",S2475*'Country Description'!$C$12,IF(D2475="Turkey",S2475*'Country Description'!$C$13,IF(D2475="United Arab Emirates",S2475*'Country Description'!$C$14,IF(D2475="United Kingdom",S2475*'Country Description'!$C$15,IF(D2475="United States of America",S2475*'Country Description'!$C$16," ")))))))))))))))</f>
        <v>500</v>
      </c>
      <c r="Z2475" s="7" t="str">
        <f t="shared" si="193"/>
        <v>Rs.500</v>
      </c>
      <c r="AA2475" s="7">
        <f t="shared" si="194"/>
        <v>2.8888632308176776</v>
      </c>
    </row>
    <row r="2476" spans="1:27" ht="18" x14ac:dyDescent="0.35">
      <c r="A2476" s="1">
        <v>3681</v>
      </c>
      <c r="B2476" s="2" t="s">
        <v>5382</v>
      </c>
      <c r="C2476" s="1">
        <v>1</v>
      </c>
      <c r="D2476" s="1" t="s">
        <v>20546</v>
      </c>
      <c r="E2476" s="2" t="s">
        <v>28</v>
      </c>
      <c r="F2476" s="1" t="s">
        <v>5383</v>
      </c>
      <c r="G2476" s="1" t="s">
        <v>84</v>
      </c>
      <c r="H2476" s="1" t="s">
        <v>85</v>
      </c>
      <c r="I2476" s="1">
        <v>77.251516199999998</v>
      </c>
      <c r="J2476" s="1">
        <v>28.582390499999999</v>
      </c>
      <c r="K2476" s="1" t="s">
        <v>557</v>
      </c>
      <c r="L2476" s="1" t="s">
        <v>33</v>
      </c>
      <c r="M2476" s="1" t="s">
        <v>34</v>
      </c>
      <c r="N2476" s="1" t="s">
        <v>41</v>
      </c>
      <c r="O2476" s="1" t="s">
        <v>34</v>
      </c>
      <c r="P2476" s="1" t="s">
        <v>34</v>
      </c>
      <c r="Q2476" s="1">
        <v>2</v>
      </c>
      <c r="R2476" s="1">
        <v>9</v>
      </c>
      <c r="S2476" s="1">
        <v>500</v>
      </c>
      <c r="T2476" s="1">
        <v>2.6</v>
      </c>
      <c r="U2476" s="3">
        <v>43409</v>
      </c>
      <c r="V2476" s="4">
        <f t="shared" si="190"/>
        <v>5</v>
      </c>
      <c r="W2476" s="5" t="str">
        <f t="shared" si="191"/>
        <v>Nov</v>
      </c>
      <c r="X2476" s="5">
        <f t="shared" si="192"/>
        <v>2018</v>
      </c>
      <c r="Y2476" s="6">
        <f>IF(D2476="India",S2476*'Country Description'!$C$2,IF(D2476="Australia",S2476*'Country Description'!$C$3,IF(D2476="Brazil",S2476*'Country Description'!$C$4,IF(D2476="Canada",S2476*'Country Description'!$C$5,IF(D2476="Indonesia",S2476*'Country Description'!$C$6,IF(D2476="New Zealand",S2476*'Country Description'!$C$7,IF(D2476="Philippines",S2476*'Country Description'!$C$8,IF(D2476="Qatar",S2476*'Country Description'!$C$9,IF(D2476="Singapore",S2476*'Country Description'!$C$10,IF(D2476="South Africa",S2476*'Country Description'!$C$11,IF(D2476="Sri Lanka",S2476*'Country Description'!$C$12,IF(D2476="Turkey",S2476*'Country Description'!$C$13,IF(D2476="United Arab Emirates",S2476*'Country Description'!$C$14,IF(D2476="United Kingdom",S2476*'Country Description'!$C$15,IF(D2476="United States of America",S2476*'Country Description'!$C$16," ")))))))))))))))</f>
        <v>500</v>
      </c>
      <c r="Z2476" s="7" t="str">
        <f t="shared" si="193"/>
        <v>Rs.500</v>
      </c>
      <c r="AA2476" s="7">
        <f t="shared" si="194"/>
        <v>2.8888632308176776</v>
      </c>
    </row>
    <row r="2477" spans="1:27" ht="18" x14ac:dyDescent="0.35">
      <c r="A2477" s="1">
        <v>2017</v>
      </c>
      <c r="B2477" s="2" t="s">
        <v>5384</v>
      </c>
      <c r="C2477" s="1">
        <v>1</v>
      </c>
      <c r="D2477" s="1" t="s">
        <v>20546</v>
      </c>
      <c r="E2477" s="2" t="s">
        <v>28</v>
      </c>
      <c r="F2477" s="1" t="s">
        <v>5385</v>
      </c>
      <c r="G2477" s="1" t="s">
        <v>124</v>
      </c>
      <c r="H2477" s="1" t="s">
        <v>125</v>
      </c>
      <c r="I2477" s="1">
        <v>77.292801499999996</v>
      </c>
      <c r="J2477" s="1">
        <v>28.6082787</v>
      </c>
      <c r="K2477" s="1" t="s">
        <v>557</v>
      </c>
      <c r="L2477" s="1" t="s">
        <v>33</v>
      </c>
      <c r="M2477" s="1" t="s">
        <v>34</v>
      </c>
      <c r="N2477" s="1" t="s">
        <v>41</v>
      </c>
      <c r="O2477" s="1" t="s">
        <v>34</v>
      </c>
      <c r="P2477" s="1" t="s">
        <v>34</v>
      </c>
      <c r="Q2477" s="1">
        <v>2</v>
      </c>
      <c r="R2477" s="1">
        <v>76</v>
      </c>
      <c r="S2477" s="1">
        <v>500</v>
      </c>
      <c r="T2477" s="1">
        <v>2.4</v>
      </c>
      <c r="U2477" s="3">
        <v>42310</v>
      </c>
      <c r="V2477" s="4">
        <f t="shared" si="190"/>
        <v>2</v>
      </c>
      <c r="W2477" s="5" t="str">
        <f t="shared" si="191"/>
        <v>Nov</v>
      </c>
      <c r="X2477" s="5">
        <f t="shared" si="192"/>
        <v>2015</v>
      </c>
      <c r="Y2477" s="6">
        <f>IF(D2477="India",S2477*'Country Description'!$C$2,IF(D2477="Australia",S2477*'Country Description'!$C$3,IF(D2477="Brazil",S2477*'Country Description'!$C$4,IF(D2477="Canada",S2477*'Country Description'!$C$5,IF(D2477="Indonesia",S2477*'Country Description'!$C$6,IF(D2477="New Zealand",S2477*'Country Description'!$C$7,IF(D2477="Philippines",S2477*'Country Description'!$C$8,IF(D2477="Qatar",S2477*'Country Description'!$C$9,IF(D2477="Singapore",S2477*'Country Description'!$C$10,IF(D2477="South Africa",S2477*'Country Description'!$C$11,IF(D2477="Sri Lanka",S2477*'Country Description'!$C$12,IF(D2477="Turkey",S2477*'Country Description'!$C$13,IF(D2477="United Arab Emirates",S2477*'Country Description'!$C$14,IF(D2477="United Kingdom",S2477*'Country Description'!$C$15,IF(D2477="United States of America",S2477*'Country Description'!$C$16," ")))))))))))))))</f>
        <v>500</v>
      </c>
      <c r="Z2477" s="7" t="str">
        <f t="shared" si="193"/>
        <v>Rs.500</v>
      </c>
      <c r="AA2477" s="7">
        <f t="shared" si="194"/>
        <v>2.8888632308176776</v>
      </c>
    </row>
    <row r="2478" spans="1:27" ht="18" x14ac:dyDescent="0.35">
      <c r="A2478" s="1">
        <v>181</v>
      </c>
      <c r="B2478" s="2" t="s">
        <v>5124</v>
      </c>
      <c r="C2478" s="1">
        <v>1</v>
      </c>
      <c r="D2478" s="1" t="s">
        <v>20546</v>
      </c>
      <c r="E2478" s="2" t="s">
        <v>28</v>
      </c>
      <c r="F2478" s="1" t="s">
        <v>5386</v>
      </c>
      <c r="G2478" s="1" t="s">
        <v>60</v>
      </c>
      <c r="H2478" s="1" t="s">
        <v>61</v>
      </c>
      <c r="I2478" s="1">
        <v>77.268935999999997</v>
      </c>
      <c r="J2478" s="1">
        <v>28.561365800000001</v>
      </c>
      <c r="K2478" s="1" t="s">
        <v>5126</v>
      </c>
      <c r="L2478" s="1" t="s">
        <v>33</v>
      </c>
      <c r="M2478" s="1" t="s">
        <v>34</v>
      </c>
      <c r="N2478" s="1" t="s">
        <v>41</v>
      </c>
      <c r="O2478" s="1" t="s">
        <v>34</v>
      </c>
      <c r="P2478" s="1" t="s">
        <v>34</v>
      </c>
      <c r="Q2478" s="1">
        <v>2</v>
      </c>
      <c r="R2478" s="1">
        <v>127</v>
      </c>
      <c r="S2478" s="1">
        <v>500</v>
      </c>
      <c r="T2478" s="1">
        <v>3.4</v>
      </c>
      <c r="U2478" s="3">
        <v>40495</v>
      </c>
      <c r="V2478" s="4">
        <f t="shared" si="190"/>
        <v>13</v>
      </c>
      <c r="W2478" s="5" t="str">
        <f t="shared" si="191"/>
        <v>Nov</v>
      </c>
      <c r="X2478" s="5">
        <f t="shared" si="192"/>
        <v>2010</v>
      </c>
      <c r="Y2478" s="6">
        <f>IF(D2478="India",S2478*'Country Description'!$C$2,IF(D2478="Australia",S2478*'Country Description'!$C$3,IF(D2478="Brazil",S2478*'Country Description'!$C$4,IF(D2478="Canada",S2478*'Country Description'!$C$5,IF(D2478="Indonesia",S2478*'Country Description'!$C$6,IF(D2478="New Zealand",S2478*'Country Description'!$C$7,IF(D2478="Philippines",S2478*'Country Description'!$C$8,IF(D2478="Qatar",S2478*'Country Description'!$C$9,IF(D2478="Singapore",S2478*'Country Description'!$C$10,IF(D2478="South Africa",S2478*'Country Description'!$C$11,IF(D2478="Sri Lanka",S2478*'Country Description'!$C$12,IF(D2478="Turkey",S2478*'Country Description'!$C$13,IF(D2478="United Arab Emirates",S2478*'Country Description'!$C$14,IF(D2478="United Kingdom",S2478*'Country Description'!$C$15,IF(D2478="United States of America",S2478*'Country Description'!$C$16," ")))))))))))))))</f>
        <v>500</v>
      </c>
      <c r="Z2478" s="7" t="str">
        <f t="shared" si="193"/>
        <v>Rs.500</v>
      </c>
      <c r="AA2478" s="7">
        <f t="shared" si="194"/>
        <v>2.8888632308176776</v>
      </c>
    </row>
    <row r="2479" spans="1:27" ht="18" x14ac:dyDescent="0.35">
      <c r="A2479" s="1">
        <v>8600</v>
      </c>
      <c r="B2479" s="2" t="s">
        <v>5387</v>
      </c>
      <c r="C2479" s="1">
        <v>1</v>
      </c>
      <c r="D2479" s="1" t="s">
        <v>20546</v>
      </c>
      <c r="E2479" s="2" t="s">
        <v>28</v>
      </c>
      <c r="F2479" s="1" t="s">
        <v>5388</v>
      </c>
      <c r="G2479" s="1" t="s">
        <v>234</v>
      </c>
      <c r="H2479" s="1" t="s">
        <v>235</v>
      </c>
      <c r="I2479" s="1">
        <v>77.297921099999996</v>
      </c>
      <c r="J2479" s="1">
        <v>28.642275000000001</v>
      </c>
      <c r="K2479" s="1" t="s">
        <v>521</v>
      </c>
      <c r="L2479" s="1" t="s">
        <v>33</v>
      </c>
      <c r="M2479" s="1" t="s">
        <v>34</v>
      </c>
      <c r="N2479" s="1" t="s">
        <v>41</v>
      </c>
      <c r="O2479" s="1" t="s">
        <v>34</v>
      </c>
      <c r="P2479" s="1" t="s">
        <v>34</v>
      </c>
      <c r="Q2479" s="1">
        <v>2</v>
      </c>
      <c r="R2479" s="1">
        <v>145</v>
      </c>
      <c r="S2479" s="1">
        <v>500</v>
      </c>
      <c r="T2479" s="1">
        <v>3.5</v>
      </c>
      <c r="U2479" s="3">
        <v>43049</v>
      </c>
      <c r="V2479" s="4">
        <f t="shared" si="190"/>
        <v>10</v>
      </c>
      <c r="W2479" s="5" t="str">
        <f t="shared" si="191"/>
        <v>Nov</v>
      </c>
      <c r="X2479" s="5">
        <f t="shared" si="192"/>
        <v>2017</v>
      </c>
      <c r="Y2479" s="6">
        <f>IF(D2479="India",S2479*'Country Description'!$C$2,IF(D2479="Australia",S2479*'Country Description'!$C$3,IF(D2479="Brazil",S2479*'Country Description'!$C$4,IF(D2479="Canada",S2479*'Country Description'!$C$5,IF(D2479="Indonesia",S2479*'Country Description'!$C$6,IF(D2479="New Zealand",S2479*'Country Description'!$C$7,IF(D2479="Philippines",S2479*'Country Description'!$C$8,IF(D2479="Qatar",S2479*'Country Description'!$C$9,IF(D2479="Singapore",S2479*'Country Description'!$C$10,IF(D2479="South Africa",S2479*'Country Description'!$C$11,IF(D2479="Sri Lanka",S2479*'Country Description'!$C$12,IF(D2479="Turkey",S2479*'Country Description'!$C$13,IF(D2479="United Arab Emirates",S2479*'Country Description'!$C$14,IF(D2479="United Kingdom",S2479*'Country Description'!$C$15,IF(D2479="United States of America",S2479*'Country Description'!$C$16," ")))))))))))))))</f>
        <v>500</v>
      </c>
      <c r="Z2479" s="7" t="str">
        <f t="shared" si="193"/>
        <v>Rs.500</v>
      </c>
      <c r="AA2479" s="7">
        <f t="shared" si="194"/>
        <v>2.8888632308176776</v>
      </c>
    </row>
    <row r="2480" spans="1:27" ht="18" x14ac:dyDescent="0.35">
      <c r="A2480" s="1">
        <v>309232</v>
      </c>
      <c r="B2480" s="2" t="s">
        <v>5138</v>
      </c>
      <c r="C2480" s="1">
        <v>1</v>
      </c>
      <c r="D2480" s="1" t="s">
        <v>20546</v>
      </c>
      <c r="E2480" s="2" t="s">
        <v>28</v>
      </c>
      <c r="F2480" s="1" t="s">
        <v>5389</v>
      </c>
      <c r="G2480" s="1" t="s">
        <v>1959</v>
      </c>
      <c r="H2480" s="1" t="s">
        <v>1960</v>
      </c>
      <c r="I2480" s="1">
        <v>77.207274179999999</v>
      </c>
      <c r="J2480" s="1">
        <v>28.523522589999999</v>
      </c>
      <c r="K2480" s="1" t="s">
        <v>5140</v>
      </c>
      <c r="L2480" s="1" t="s">
        <v>33</v>
      </c>
      <c r="M2480" s="1" t="s">
        <v>34</v>
      </c>
      <c r="N2480" s="1" t="s">
        <v>41</v>
      </c>
      <c r="O2480" s="1" t="s">
        <v>34</v>
      </c>
      <c r="P2480" s="1" t="s">
        <v>34</v>
      </c>
      <c r="Q2480" s="1">
        <v>2</v>
      </c>
      <c r="R2480" s="1">
        <v>115</v>
      </c>
      <c r="S2480" s="1">
        <v>500</v>
      </c>
      <c r="T2480" s="1">
        <v>3.2</v>
      </c>
      <c r="U2480" s="3">
        <v>42701</v>
      </c>
      <c r="V2480" s="4">
        <f t="shared" si="190"/>
        <v>27</v>
      </c>
      <c r="W2480" s="5" t="str">
        <f t="shared" si="191"/>
        <v>Nov</v>
      </c>
      <c r="X2480" s="5">
        <f t="shared" si="192"/>
        <v>2016</v>
      </c>
      <c r="Y2480" s="6">
        <f>IF(D2480="India",S2480*'Country Description'!$C$2,IF(D2480="Australia",S2480*'Country Description'!$C$3,IF(D2480="Brazil",S2480*'Country Description'!$C$4,IF(D2480="Canada",S2480*'Country Description'!$C$5,IF(D2480="Indonesia",S2480*'Country Description'!$C$6,IF(D2480="New Zealand",S2480*'Country Description'!$C$7,IF(D2480="Philippines",S2480*'Country Description'!$C$8,IF(D2480="Qatar",S2480*'Country Description'!$C$9,IF(D2480="Singapore",S2480*'Country Description'!$C$10,IF(D2480="South Africa",S2480*'Country Description'!$C$11,IF(D2480="Sri Lanka",S2480*'Country Description'!$C$12,IF(D2480="Turkey",S2480*'Country Description'!$C$13,IF(D2480="United Arab Emirates",S2480*'Country Description'!$C$14,IF(D2480="United Kingdom",S2480*'Country Description'!$C$15,IF(D2480="United States of America",S2480*'Country Description'!$C$16," ")))))))))))))))</f>
        <v>500</v>
      </c>
      <c r="Z2480" s="7" t="str">
        <f t="shared" si="193"/>
        <v>Rs.500</v>
      </c>
      <c r="AA2480" s="7">
        <f t="shared" si="194"/>
        <v>2.8888632308176776</v>
      </c>
    </row>
    <row r="2481" spans="1:27" ht="18" x14ac:dyDescent="0.35">
      <c r="A2481" s="1">
        <v>18034082</v>
      </c>
      <c r="B2481" s="2" t="s">
        <v>5390</v>
      </c>
      <c r="C2481" s="1">
        <v>1</v>
      </c>
      <c r="D2481" s="1" t="s">
        <v>20546</v>
      </c>
      <c r="E2481" s="2" t="s">
        <v>28</v>
      </c>
      <c r="F2481" s="1" t="s">
        <v>5391</v>
      </c>
      <c r="G2481" s="1" t="s">
        <v>1747</v>
      </c>
      <c r="H2481" s="1" t="s">
        <v>1746</v>
      </c>
      <c r="I2481" s="1">
        <v>77.184384399999999</v>
      </c>
      <c r="J2481" s="1">
        <v>28.636157399999998</v>
      </c>
      <c r="K2481" s="1" t="s">
        <v>565</v>
      </c>
      <c r="L2481" s="1" t="s">
        <v>33</v>
      </c>
      <c r="M2481" s="1" t="s">
        <v>34</v>
      </c>
      <c r="N2481" s="1" t="s">
        <v>41</v>
      </c>
      <c r="O2481" s="1" t="s">
        <v>34</v>
      </c>
      <c r="P2481" s="1" t="s">
        <v>34</v>
      </c>
      <c r="Q2481" s="1">
        <v>2</v>
      </c>
      <c r="R2481" s="1">
        <v>6</v>
      </c>
      <c r="S2481" s="1">
        <v>500</v>
      </c>
      <c r="T2481" s="1">
        <v>3.2</v>
      </c>
      <c r="U2481" s="3">
        <v>42332</v>
      </c>
      <c r="V2481" s="4">
        <f t="shared" si="190"/>
        <v>24</v>
      </c>
      <c r="W2481" s="5" t="str">
        <f t="shared" si="191"/>
        <v>Nov</v>
      </c>
      <c r="X2481" s="5">
        <f t="shared" si="192"/>
        <v>2015</v>
      </c>
      <c r="Y2481" s="6">
        <f>IF(D2481="India",S2481*'Country Description'!$C$2,IF(D2481="Australia",S2481*'Country Description'!$C$3,IF(D2481="Brazil",S2481*'Country Description'!$C$4,IF(D2481="Canada",S2481*'Country Description'!$C$5,IF(D2481="Indonesia",S2481*'Country Description'!$C$6,IF(D2481="New Zealand",S2481*'Country Description'!$C$7,IF(D2481="Philippines",S2481*'Country Description'!$C$8,IF(D2481="Qatar",S2481*'Country Description'!$C$9,IF(D2481="Singapore",S2481*'Country Description'!$C$10,IF(D2481="South Africa",S2481*'Country Description'!$C$11,IF(D2481="Sri Lanka",S2481*'Country Description'!$C$12,IF(D2481="Turkey",S2481*'Country Description'!$C$13,IF(D2481="United Arab Emirates",S2481*'Country Description'!$C$14,IF(D2481="United Kingdom",S2481*'Country Description'!$C$15,IF(D2481="United States of America",S2481*'Country Description'!$C$16," ")))))))))))))))</f>
        <v>500</v>
      </c>
      <c r="Z2481" s="7" t="str">
        <f t="shared" si="193"/>
        <v>Rs.500</v>
      </c>
      <c r="AA2481" s="7">
        <f t="shared" si="194"/>
        <v>2.8888632308176776</v>
      </c>
    </row>
    <row r="2482" spans="1:27" ht="18" x14ac:dyDescent="0.35">
      <c r="A2482" s="1">
        <v>18334635</v>
      </c>
      <c r="B2482" s="2" t="s">
        <v>5392</v>
      </c>
      <c r="C2482" s="1">
        <v>1</v>
      </c>
      <c r="D2482" s="1" t="s">
        <v>20546</v>
      </c>
      <c r="E2482" s="2" t="s">
        <v>28</v>
      </c>
      <c r="F2482" s="1" t="s">
        <v>5393</v>
      </c>
      <c r="G2482" s="1" t="s">
        <v>1747</v>
      </c>
      <c r="H2482" s="1" t="s">
        <v>1746</v>
      </c>
      <c r="I2482" s="1">
        <v>77.185184800000002</v>
      </c>
      <c r="J2482" s="1">
        <v>28.641631400000001</v>
      </c>
      <c r="K2482" s="1" t="s">
        <v>573</v>
      </c>
      <c r="L2482" s="1" t="s">
        <v>33</v>
      </c>
      <c r="M2482" s="1" t="s">
        <v>34</v>
      </c>
      <c r="N2482" s="1" t="s">
        <v>41</v>
      </c>
      <c r="O2482" s="1" t="s">
        <v>34</v>
      </c>
      <c r="P2482" s="1" t="s">
        <v>34</v>
      </c>
      <c r="Q2482" s="1">
        <v>2</v>
      </c>
      <c r="R2482" s="1">
        <v>26</v>
      </c>
      <c r="S2482" s="1">
        <v>500</v>
      </c>
      <c r="T2482" s="1">
        <v>3.5</v>
      </c>
      <c r="U2482" s="3">
        <v>40504</v>
      </c>
      <c r="V2482" s="4">
        <f t="shared" si="190"/>
        <v>22</v>
      </c>
      <c r="W2482" s="5" t="str">
        <f t="shared" si="191"/>
        <v>Nov</v>
      </c>
      <c r="X2482" s="5">
        <f t="shared" si="192"/>
        <v>2010</v>
      </c>
      <c r="Y2482" s="6">
        <f>IF(D2482="India",S2482*'Country Description'!$C$2,IF(D2482="Australia",S2482*'Country Description'!$C$3,IF(D2482="Brazil",S2482*'Country Description'!$C$4,IF(D2482="Canada",S2482*'Country Description'!$C$5,IF(D2482="Indonesia",S2482*'Country Description'!$C$6,IF(D2482="New Zealand",S2482*'Country Description'!$C$7,IF(D2482="Philippines",S2482*'Country Description'!$C$8,IF(D2482="Qatar",S2482*'Country Description'!$C$9,IF(D2482="Singapore",S2482*'Country Description'!$C$10,IF(D2482="South Africa",S2482*'Country Description'!$C$11,IF(D2482="Sri Lanka",S2482*'Country Description'!$C$12,IF(D2482="Turkey",S2482*'Country Description'!$C$13,IF(D2482="United Arab Emirates",S2482*'Country Description'!$C$14,IF(D2482="United Kingdom",S2482*'Country Description'!$C$15,IF(D2482="United States of America",S2482*'Country Description'!$C$16," ")))))))))))))))</f>
        <v>500</v>
      </c>
      <c r="Z2482" s="7" t="str">
        <f t="shared" si="193"/>
        <v>Rs.500</v>
      </c>
      <c r="AA2482" s="7">
        <f t="shared" si="194"/>
        <v>2.8888632308176776</v>
      </c>
    </row>
    <row r="2483" spans="1:27" ht="18" x14ac:dyDescent="0.35">
      <c r="A2483" s="1">
        <v>313071</v>
      </c>
      <c r="B2483" s="2" t="s">
        <v>5394</v>
      </c>
      <c r="C2483" s="1">
        <v>1</v>
      </c>
      <c r="D2483" s="1" t="s">
        <v>20546</v>
      </c>
      <c r="E2483" s="2" t="s">
        <v>28</v>
      </c>
      <c r="F2483" s="1" t="s">
        <v>5395</v>
      </c>
      <c r="G2483" s="1" t="s">
        <v>1800</v>
      </c>
      <c r="H2483" s="1" t="s">
        <v>1801</v>
      </c>
      <c r="I2483" s="1">
        <v>77.120964499999999</v>
      </c>
      <c r="J2483" s="1">
        <v>28.645419100000002</v>
      </c>
      <c r="K2483" s="1" t="s">
        <v>5396</v>
      </c>
      <c r="L2483" s="1" t="s">
        <v>33</v>
      </c>
      <c r="M2483" s="1" t="s">
        <v>34</v>
      </c>
      <c r="N2483" s="1" t="s">
        <v>41</v>
      </c>
      <c r="O2483" s="1" t="s">
        <v>34</v>
      </c>
      <c r="P2483" s="1" t="s">
        <v>34</v>
      </c>
      <c r="Q2483" s="1">
        <v>2</v>
      </c>
      <c r="R2483" s="1">
        <v>74</v>
      </c>
      <c r="S2483" s="1">
        <v>500</v>
      </c>
      <c r="T2483" s="1">
        <v>3.6</v>
      </c>
      <c r="U2483" s="3">
        <v>43429</v>
      </c>
      <c r="V2483" s="4">
        <f t="shared" si="190"/>
        <v>25</v>
      </c>
      <c r="W2483" s="5" t="str">
        <f t="shared" si="191"/>
        <v>Nov</v>
      </c>
      <c r="X2483" s="5">
        <f t="shared" si="192"/>
        <v>2018</v>
      </c>
      <c r="Y2483" s="6">
        <f>IF(D2483="India",S2483*'Country Description'!$C$2,IF(D2483="Australia",S2483*'Country Description'!$C$3,IF(D2483="Brazil",S2483*'Country Description'!$C$4,IF(D2483="Canada",S2483*'Country Description'!$C$5,IF(D2483="Indonesia",S2483*'Country Description'!$C$6,IF(D2483="New Zealand",S2483*'Country Description'!$C$7,IF(D2483="Philippines",S2483*'Country Description'!$C$8,IF(D2483="Qatar",S2483*'Country Description'!$C$9,IF(D2483="Singapore",S2483*'Country Description'!$C$10,IF(D2483="South Africa",S2483*'Country Description'!$C$11,IF(D2483="Sri Lanka",S2483*'Country Description'!$C$12,IF(D2483="Turkey",S2483*'Country Description'!$C$13,IF(D2483="United Arab Emirates",S2483*'Country Description'!$C$14,IF(D2483="United Kingdom",S2483*'Country Description'!$C$15,IF(D2483="United States of America",S2483*'Country Description'!$C$16," ")))))))))))))))</f>
        <v>500</v>
      </c>
      <c r="Z2483" s="7" t="str">
        <f t="shared" si="193"/>
        <v>Rs.500</v>
      </c>
      <c r="AA2483" s="7">
        <f t="shared" si="194"/>
        <v>2.8888632308176776</v>
      </c>
    </row>
    <row r="2484" spans="1:27" ht="18" x14ac:dyDescent="0.35">
      <c r="A2484" s="1">
        <v>311506</v>
      </c>
      <c r="B2484" s="2" t="s">
        <v>5179</v>
      </c>
      <c r="C2484" s="1">
        <v>1</v>
      </c>
      <c r="D2484" s="1" t="s">
        <v>20546</v>
      </c>
      <c r="E2484" s="2" t="s">
        <v>28</v>
      </c>
      <c r="F2484" s="1" t="s">
        <v>5397</v>
      </c>
      <c r="G2484" s="1" t="s">
        <v>5398</v>
      </c>
      <c r="H2484" s="1" t="s">
        <v>5399</v>
      </c>
      <c r="I2484" s="1">
        <v>77.168984499999993</v>
      </c>
      <c r="J2484" s="1">
        <v>28.645522400000001</v>
      </c>
      <c r="K2484" s="1" t="s">
        <v>3588</v>
      </c>
      <c r="L2484" s="1" t="s">
        <v>33</v>
      </c>
      <c r="M2484" s="1" t="s">
        <v>34</v>
      </c>
      <c r="N2484" s="1" t="s">
        <v>41</v>
      </c>
      <c r="O2484" s="1" t="s">
        <v>34</v>
      </c>
      <c r="P2484" s="1" t="s">
        <v>34</v>
      </c>
      <c r="Q2484" s="1">
        <v>2</v>
      </c>
      <c r="R2484" s="1">
        <v>86</v>
      </c>
      <c r="S2484" s="1">
        <v>500</v>
      </c>
      <c r="T2484" s="1">
        <v>3.4</v>
      </c>
      <c r="U2484" s="3">
        <v>40496</v>
      </c>
      <c r="V2484" s="4">
        <f t="shared" si="190"/>
        <v>14</v>
      </c>
      <c r="W2484" s="5" t="str">
        <f t="shared" si="191"/>
        <v>Nov</v>
      </c>
      <c r="X2484" s="5">
        <f t="shared" si="192"/>
        <v>2010</v>
      </c>
      <c r="Y2484" s="6">
        <f>IF(D2484="India",S2484*'Country Description'!$C$2,IF(D2484="Australia",S2484*'Country Description'!$C$3,IF(D2484="Brazil",S2484*'Country Description'!$C$4,IF(D2484="Canada",S2484*'Country Description'!$C$5,IF(D2484="Indonesia",S2484*'Country Description'!$C$6,IF(D2484="New Zealand",S2484*'Country Description'!$C$7,IF(D2484="Philippines",S2484*'Country Description'!$C$8,IF(D2484="Qatar",S2484*'Country Description'!$C$9,IF(D2484="Singapore",S2484*'Country Description'!$C$10,IF(D2484="South Africa",S2484*'Country Description'!$C$11,IF(D2484="Sri Lanka",S2484*'Country Description'!$C$12,IF(D2484="Turkey",S2484*'Country Description'!$C$13,IF(D2484="United Arab Emirates",S2484*'Country Description'!$C$14,IF(D2484="United Kingdom",S2484*'Country Description'!$C$15,IF(D2484="United States of America",S2484*'Country Description'!$C$16," ")))))))))))))))</f>
        <v>500</v>
      </c>
      <c r="Z2484" s="7" t="str">
        <f t="shared" si="193"/>
        <v>Rs.500</v>
      </c>
      <c r="AA2484" s="7">
        <f t="shared" si="194"/>
        <v>2.8888632308176776</v>
      </c>
    </row>
    <row r="2485" spans="1:27" ht="18" x14ac:dyDescent="0.35">
      <c r="A2485" s="1">
        <v>300809</v>
      </c>
      <c r="B2485" s="2" t="s">
        <v>5141</v>
      </c>
      <c r="C2485" s="1">
        <v>1</v>
      </c>
      <c r="D2485" s="1" t="s">
        <v>20546</v>
      </c>
      <c r="E2485" s="2" t="s">
        <v>28</v>
      </c>
      <c r="F2485" s="1" t="s">
        <v>5400</v>
      </c>
      <c r="G2485" s="1" t="s">
        <v>2245</v>
      </c>
      <c r="H2485" s="1" t="s">
        <v>2246</v>
      </c>
      <c r="I2485" s="1">
        <v>77.179416200000006</v>
      </c>
      <c r="J2485" s="1">
        <v>28.696190600000001</v>
      </c>
      <c r="K2485" s="1" t="s">
        <v>485</v>
      </c>
      <c r="L2485" s="1" t="s">
        <v>33</v>
      </c>
      <c r="M2485" s="1" t="s">
        <v>34</v>
      </c>
      <c r="N2485" s="1" t="s">
        <v>41</v>
      </c>
      <c r="O2485" s="1" t="s">
        <v>34</v>
      </c>
      <c r="P2485" s="1" t="s">
        <v>34</v>
      </c>
      <c r="Q2485" s="1">
        <v>2</v>
      </c>
      <c r="R2485" s="1">
        <v>87</v>
      </c>
      <c r="S2485" s="1">
        <v>500</v>
      </c>
      <c r="T2485" s="1">
        <v>3.5</v>
      </c>
      <c r="U2485" s="3">
        <v>41940</v>
      </c>
      <c r="V2485" s="4">
        <f t="shared" si="190"/>
        <v>28</v>
      </c>
      <c r="W2485" s="5" t="str">
        <f t="shared" si="191"/>
        <v>Oct</v>
      </c>
      <c r="X2485" s="5">
        <f t="shared" si="192"/>
        <v>2014</v>
      </c>
      <c r="Y2485" s="6">
        <f>IF(D2485="India",S2485*'Country Description'!$C$2,IF(D2485="Australia",S2485*'Country Description'!$C$3,IF(D2485="Brazil",S2485*'Country Description'!$C$4,IF(D2485="Canada",S2485*'Country Description'!$C$5,IF(D2485="Indonesia",S2485*'Country Description'!$C$6,IF(D2485="New Zealand",S2485*'Country Description'!$C$7,IF(D2485="Philippines",S2485*'Country Description'!$C$8,IF(D2485="Qatar",S2485*'Country Description'!$C$9,IF(D2485="Singapore",S2485*'Country Description'!$C$10,IF(D2485="South Africa",S2485*'Country Description'!$C$11,IF(D2485="Sri Lanka",S2485*'Country Description'!$C$12,IF(D2485="Turkey",S2485*'Country Description'!$C$13,IF(D2485="United Arab Emirates",S2485*'Country Description'!$C$14,IF(D2485="United Kingdom",S2485*'Country Description'!$C$15,IF(D2485="United States of America",S2485*'Country Description'!$C$16," ")))))))))))))))</f>
        <v>500</v>
      </c>
      <c r="Z2485" s="7" t="str">
        <f t="shared" si="193"/>
        <v>Rs.500</v>
      </c>
      <c r="AA2485" s="7">
        <f t="shared" si="194"/>
        <v>2.8888632308176776</v>
      </c>
    </row>
    <row r="2486" spans="1:27" ht="18" x14ac:dyDescent="0.35">
      <c r="A2486" s="1">
        <v>310792</v>
      </c>
      <c r="B2486" s="2" t="s">
        <v>5124</v>
      </c>
      <c r="C2486" s="1">
        <v>1</v>
      </c>
      <c r="D2486" s="1" t="s">
        <v>20546</v>
      </c>
      <c r="E2486" s="2" t="s">
        <v>28</v>
      </c>
      <c r="F2486" s="1" t="s">
        <v>5401</v>
      </c>
      <c r="G2486" s="1" t="s">
        <v>154</v>
      </c>
      <c r="H2486" s="1" t="s">
        <v>155</v>
      </c>
      <c r="I2486" s="1">
        <v>77.240533299999996</v>
      </c>
      <c r="J2486" s="1">
        <v>28.6437229</v>
      </c>
      <c r="K2486" s="1" t="s">
        <v>5126</v>
      </c>
      <c r="L2486" s="1" t="s">
        <v>33</v>
      </c>
      <c r="M2486" s="1" t="s">
        <v>34</v>
      </c>
      <c r="N2486" s="1" t="s">
        <v>41</v>
      </c>
      <c r="O2486" s="1" t="s">
        <v>34</v>
      </c>
      <c r="P2486" s="1" t="s">
        <v>34</v>
      </c>
      <c r="Q2486" s="1">
        <v>2</v>
      </c>
      <c r="R2486" s="1">
        <v>23</v>
      </c>
      <c r="S2486" s="1">
        <v>500</v>
      </c>
      <c r="T2486" s="1">
        <v>2.8</v>
      </c>
      <c r="U2486" s="3">
        <v>41914</v>
      </c>
      <c r="V2486" s="4">
        <f t="shared" si="190"/>
        <v>2</v>
      </c>
      <c r="W2486" s="5" t="str">
        <f t="shared" si="191"/>
        <v>Oct</v>
      </c>
      <c r="X2486" s="5">
        <f t="shared" si="192"/>
        <v>2014</v>
      </c>
      <c r="Y2486" s="6">
        <f>IF(D2486="India",S2486*'Country Description'!$C$2,IF(D2486="Australia",S2486*'Country Description'!$C$3,IF(D2486="Brazil",S2486*'Country Description'!$C$4,IF(D2486="Canada",S2486*'Country Description'!$C$5,IF(D2486="Indonesia",S2486*'Country Description'!$C$6,IF(D2486="New Zealand",S2486*'Country Description'!$C$7,IF(D2486="Philippines",S2486*'Country Description'!$C$8,IF(D2486="Qatar",S2486*'Country Description'!$C$9,IF(D2486="Singapore",S2486*'Country Description'!$C$10,IF(D2486="South Africa",S2486*'Country Description'!$C$11,IF(D2486="Sri Lanka",S2486*'Country Description'!$C$12,IF(D2486="Turkey",S2486*'Country Description'!$C$13,IF(D2486="United Arab Emirates",S2486*'Country Description'!$C$14,IF(D2486="United Kingdom",S2486*'Country Description'!$C$15,IF(D2486="United States of America",S2486*'Country Description'!$C$16," ")))))))))))))))</f>
        <v>500</v>
      </c>
      <c r="Z2486" s="7" t="str">
        <f t="shared" si="193"/>
        <v>Rs.500</v>
      </c>
      <c r="AA2486" s="7">
        <f t="shared" si="194"/>
        <v>2.8888632308176776</v>
      </c>
    </row>
    <row r="2487" spans="1:27" ht="18" x14ac:dyDescent="0.35">
      <c r="A2487" s="1">
        <v>309530</v>
      </c>
      <c r="B2487" s="2" t="s">
        <v>5402</v>
      </c>
      <c r="C2487" s="1">
        <v>1</v>
      </c>
      <c r="D2487" s="1" t="s">
        <v>20546</v>
      </c>
      <c r="E2487" s="2" t="s">
        <v>28</v>
      </c>
      <c r="F2487" s="1" t="s">
        <v>5403</v>
      </c>
      <c r="G2487" s="1" t="s">
        <v>154</v>
      </c>
      <c r="H2487" s="1" t="s">
        <v>155</v>
      </c>
      <c r="I2487" s="1">
        <v>77.242488899999998</v>
      </c>
      <c r="J2487" s="1">
        <v>28.629545920000002</v>
      </c>
      <c r="K2487" s="1" t="s">
        <v>485</v>
      </c>
      <c r="L2487" s="1" t="s">
        <v>33</v>
      </c>
      <c r="M2487" s="1" t="s">
        <v>34</v>
      </c>
      <c r="N2487" s="1" t="s">
        <v>41</v>
      </c>
      <c r="O2487" s="1" t="s">
        <v>34</v>
      </c>
      <c r="P2487" s="1" t="s">
        <v>34</v>
      </c>
      <c r="Q2487" s="1">
        <v>2</v>
      </c>
      <c r="R2487" s="1">
        <v>33</v>
      </c>
      <c r="S2487" s="1">
        <v>500</v>
      </c>
      <c r="T2487" s="1">
        <v>3</v>
      </c>
      <c r="U2487" s="3">
        <v>42296</v>
      </c>
      <c r="V2487" s="4">
        <f t="shared" si="190"/>
        <v>19</v>
      </c>
      <c r="W2487" s="5" t="str">
        <f t="shared" si="191"/>
        <v>Oct</v>
      </c>
      <c r="X2487" s="5">
        <f t="shared" si="192"/>
        <v>2015</v>
      </c>
      <c r="Y2487" s="6">
        <f>IF(D2487="India",S2487*'Country Description'!$C$2,IF(D2487="Australia",S2487*'Country Description'!$C$3,IF(D2487="Brazil",S2487*'Country Description'!$C$4,IF(D2487="Canada",S2487*'Country Description'!$C$5,IF(D2487="Indonesia",S2487*'Country Description'!$C$6,IF(D2487="New Zealand",S2487*'Country Description'!$C$7,IF(D2487="Philippines",S2487*'Country Description'!$C$8,IF(D2487="Qatar",S2487*'Country Description'!$C$9,IF(D2487="Singapore",S2487*'Country Description'!$C$10,IF(D2487="South Africa",S2487*'Country Description'!$C$11,IF(D2487="Sri Lanka",S2487*'Country Description'!$C$12,IF(D2487="Turkey",S2487*'Country Description'!$C$13,IF(D2487="United Arab Emirates",S2487*'Country Description'!$C$14,IF(D2487="United Kingdom",S2487*'Country Description'!$C$15,IF(D2487="United States of America",S2487*'Country Description'!$C$16," ")))))))))))))))</f>
        <v>500</v>
      </c>
      <c r="Z2487" s="7" t="str">
        <f t="shared" si="193"/>
        <v>Rs.500</v>
      </c>
      <c r="AA2487" s="7">
        <f t="shared" si="194"/>
        <v>2.8888632308176776</v>
      </c>
    </row>
    <row r="2488" spans="1:27" ht="18" x14ac:dyDescent="0.35">
      <c r="A2488" s="1">
        <v>769</v>
      </c>
      <c r="B2488" s="2" t="s">
        <v>5404</v>
      </c>
      <c r="C2488" s="1">
        <v>1</v>
      </c>
      <c r="D2488" s="1" t="s">
        <v>20546</v>
      </c>
      <c r="E2488" s="2" t="s">
        <v>28</v>
      </c>
      <c r="F2488" s="1" t="s">
        <v>5405</v>
      </c>
      <c r="G2488" s="1" t="s">
        <v>727</v>
      </c>
      <c r="H2488" s="1" t="s">
        <v>728</v>
      </c>
      <c r="I2488" s="1">
        <v>77.202531699999994</v>
      </c>
      <c r="J2488" s="1">
        <v>28.5572354</v>
      </c>
      <c r="K2488" s="1" t="s">
        <v>5406</v>
      </c>
      <c r="L2488" s="1" t="s">
        <v>33</v>
      </c>
      <c r="M2488" s="1" t="s">
        <v>34</v>
      </c>
      <c r="N2488" s="1" t="s">
        <v>41</v>
      </c>
      <c r="O2488" s="1" t="s">
        <v>34</v>
      </c>
      <c r="P2488" s="1" t="s">
        <v>34</v>
      </c>
      <c r="Q2488" s="1">
        <v>2</v>
      </c>
      <c r="R2488" s="1">
        <v>368</v>
      </c>
      <c r="S2488" s="1">
        <v>500</v>
      </c>
      <c r="T2488" s="1">
        <v>3.5</v>
      </c>
      <c r="U2488" s="3">
        <v>40824</v>
      </c>
      <c r="V2488" s="4">
        <f t="shared" si="190"/>
        <v>8</v>
      </c>
      <c r="W2488" s="5" t="str">
        <f t="shared" si="191"/>
        <v>Oct</v>
      </c>
      <c r="X2488" s="5">
        <f t="shared" si="192"/>
        <v>2011</v>
      </c>
      <c r="Y2488" s="6">
        <f>IF(D2488="India",S2488*'Country Description'!$C$2,IF(D2488="Australia",S2488*'Country Description'!$C$3,IF(D2488="Brazil",S2488*'Country Description'!$C$4,IF(D2488="Canada",S2488*'Country Description'!$C$5,IF(D2488="Indonesia",S2488*'Country Description'!$C$6,IF(D2488="New Zealand",S2488*'Country Description'!$C$7,IF(D2488="Philippines",S2488*'Country Description'!$C$8,IF(D2488="Qatar",S2488*'Country Description'!$C$9,IF(D2488="Singapore",S2488*'Country Description'!$C$10,IF(D2488="South Africa",S2488*'Country Description'!$C$11,IF(D2488="Sri Lanka",S2488*'Country Description'!$C$12,IF(D2488="Turkey",S2488*'Country Description'!$C$13,IF(D2488="United Arab Emirates",S2488*'Country Description'!$C$14,IF(D2488="United Kingdom",S2488*'Country Description'!$C$15,IF(D2488="United States of America",S2488*'Country Description'!$C$16," ")))))))))))))))</f>
        <v>500</v>
      </c>
      <c r="Z2488" s="7" t="str">
        <f t="shared" si="193"/>
        <v>Rs.500</v>
      </c>
      <c r="AA2488" s="7">
        <f t="shared" si="194"/>
        <v>2.8888632308176776</v>
      </c>
    </row>
    <row r="2489" spans="1:27" ht="18" x14ac:dyDescent="0.35">
      <c r="A2489" s="1">
        <v>7025</v>
      </c>
      <c r="B2489" s="2" t="s">
        <v>5407</v>
      </c>
      <c r="C2489" s="1">
        <v>1</v>
      </c>
      <c r="D2489" s="1" t="s">
        <v>20546</v>
      </c>
      <c r="E2489" s="2" t="s">
        <v>28</v>
      </c>
      <c r="F2489" s="1" t="s">
        <v>5408</v>
      </c>
      <c r="G2489" s="1" t="s">
        <v>1726</v>
      </c>
      <c r="H2489" s="1" t="s">
        <v>1725</v>
      </c>
      <c r="I2489" s="1">
        <v>77.093584699999994</v>
      </c>
      <c r="J2489" s="1">
        <v>28.634371300000002</v>
      </c>
      <c r="K2489" s="1" t="s">
        <v>5227</v>
      </c>
      <c r="L2489" s="1" t="s">
        <v>33</v>
      </c>
      <c r="M2489" s="1" t="s">
        <v>34</v>
      </c>
      <c r="N2489" s="1" t="s">
        <v>41</v>
      </c>
      <c r="O2489" s="1" t="s">
        <v>34</v>
      </c>
      <c r="P2489" s="1" t="s">
        <v>34</v>
      </c>
      <c r="Q2489" s="1">
        <v>2</v>
      </c>
      <c r="R2489" s="1">
        <v>52</v>
      </c>
      <c r="S2489" s="1">
        <v>500</v>
      </c>
      <c r="T2489" s="1">
        <v>3.4</v>
      </c>
      <c r="U2489" s="3">
        <v>43018</v>
      </c>
      <c r="V2489" s="4">
        <f t="shared" si="190"/>
        <v>10</v>
      </c>
      <c r="W2489" s="5" t="str">
        <f t="shared" si="191"/>
        <v>Oct</v>
      </c>
      <c r="X2489" s="5">
        <f t="shared" si="192"/>
        <v>2017</v>
      </c>
      <c r="Y2489" s="6">
        <f>IF(D2489="India",S2489*'Country Description'!$C$2,IF(D2489="Australia",S2489*'Country Description'!$C$3,IF(D2489="Brazil",S2489*'Country Description'!$C$4,IF(D2489="Canada",S2489*'Country Description'!$C$5,IF(D2489="Indonesia",S2489*'Country Description'!$C$6,IF(D2489="New Zealand",S2489*'Country Description'!$C$7,IF(D2489="Philippines",S2489*'Country Description'!$C$8,IF(D2489="Qatar",S2489*'Country Description'!$C$9,IF(D2489="Singapore",S2489*'Country Description'!$C$10,IF(D2489="South Africa",S2489*'Country Description'!$C$11,IF(D2489="Sri Lanka",S2489*'Country Description'!$C$12,IF(D2489="Turkey",S2489*'Country Description'!$C$13,IF(D2489="United Arab Emirates",S2489*'Country Description'!$C$14,IF(D2489="United Kingdom",S2489*'Country Description'!$C$15,IF(D2489="United States of America",S2489*'Country Description'!$C$16," ")))))))))))))))</f>
        <v>500</v>
      </c>
      <c r="Z2489" s="7" t="str">
        <f t="shared" si="193"/>
        <v>Rs.500</v>
      </c>
      <c r="AA2489" s="7">
        <f t="shared" si="194"/>
        <v>2.8888632308176776</v>
      </c>
    </row>
    <row r="2490" spans="1:27" ht="18" x14ac:dyDescent="0.35">
      <c r="A2490" s="1">
        <v>182</v>
      </c>
      <c r="B2490" s="2" t="s">
        <v>5124</v>
      </c>
      <c r="C2490" s="1">
        <v>1</v>
      </c>
      <c r="D2490" s="1" t="s">
        <v>20546</v>
      </c>
      <c r="E2490" s="2" t="s">
        <v>28</v>
      </c>
      <c r="F2490" s="1" t="s">
        <v>5409</v>
      </c>
      <c r="G2490" s="1" t="s">
        <v>838</v>
      </c>
      <c r="H2490" s="1" t="s">
        <v>839</v>
      </c>
      <c r="I2490" s="1">
        <v>77.219206319999998</v>
      </c>
      <c r="J2490" s="1">
        <v>28.626629229999999</v>
      </c>
      <c r="K2490" s="1" t="s">
        <v>5126</v>
      </c>
      <c r="L2490" s="1" t="s">
        <v>33</v>
      </c>
      <c r="M2490" s="1" t="s">
        <v>34</v>
      </c>
      <c r="N2490" s="1" t="s">
        <v>41</v>
      </c>
      <c r="O2490" s="1" t="s">
        <v>34</v>
      </c>
      <c r="P2490" s="1" t="s">
        <v>34</v>
      </c>
      <c r="Q2490" s="1">
        <v>2</v>
      </c>
      <c r="R2490" s="1">
        <v>158</v>
      </c>
      <c r="S2490" s="1">
        <v>500</v>
      </c>
      <c r="T2490" s="1">
        <v>3.8</v>
      </c>
      <c r="U2490" s="3">
        <v>42282</v>
      </c>
      <c r="V2490" s="4">
        <f t="shared" si="190"/>
        <v>5</v>
      </c>
      <c r="W2490" s="5" t="str">
        <f t="shared" si="191"/>
        <v>Oct</v>
      </c>
      <c r="X2490" s="5">
        <f t="shared" si="192"/>
        <v>2015</v>
      </c>
      <c r="Y2490" s="6">
        <f>IF(D2490="India",S2490*'Country Description'!$C$2,IF(D2490="Australia",S2490*'Country Description'!$C$3,IF(D2490="Brazil",S2490*'Country Description'!$C$4,IF(D2490="Canada",S2490*'Country Description'!$C$5,IF(D2490="Indonesia",S2490*'Country Description'!$C$6,IF(D2490="New Zealand",S2490*'Country Description'!$C$7,IF(D2490="Philippines",S2490*'Country Description'!$C$8,IF(D2490="Qatar",S2490*'Country Description'!$C$9,IF(D2490="Singapore",S2490*'Country Description'!$C$10,IF(D2490="South Africa",S2490*'Country Description'!$C$11,IF(D2490="Sri Lanka",S2490*'Country Description'!$C$12,IF(D2490="Turkey",S2490*'Country Description'!$C$13,IF(D2490="United Arab Emirates",S2490*'Country Description'!$C$14,IF(D2490="United Kingdom",S2490*'Country Description'!$C$15,IF(D2490="United States of America",S2490*'Country Description'!$C$16," ")))))))))))))))</f>
        <v>500</v>
      </c>
      <c r="Z2490" s="7" t="str">
        <f t="shared" si="193"/>
        <v>Rs.500</v>
      </c>
      <c r="AA2490" s="7">
        <f t="shared" si="194"/>
        <v>2.8888632308176776</v>
      </c>
    </row>
    <row r="2491" spans="1:27" ht="18" x14ac:dyDescent="0.35">
      <c r="A2491" s="1">
        <v>2272</v>
      </c>
      <c r="B2491" s="2" t="s">
        <v>5138</v>
      </c>
      <c r="C2491" s="1">
        <v>1</v>
      </c>
      <c r="D2491" s="1" t="s">
        <v>20546</v>
      </c>
      <c r="E2491" s="2" t="s">
        <v>28</v>
      </c>
      <c r="F2491" s="1" t="s">
        <v>5410</v>
      </c>
      <c r="G2491" s="1" t="s">
        <v>647</v>
      </c>
      <c r="H2491" s="1" t="s">
        <v>648</v>
      </c>
      <c r="I2491" s="1">
        <v>77.208224999999999</v>
      </c>
      <c r="J2491" s="1">
        <v>28.679601900000002</v>
      </c>
      <c r="K2491" s="1" t="s">
        <v>5140</v>
      </c>
      <c r="L2491" s="1" t="s">
        <v>33</v>
      </c>
      <c r="M2491" s="1" t="s">
        <v>34</v>
      </c>
      <c r="N2491" s="1" t="s">
        <v>41</v>
      </c>
      <c r="O2491" s="1" t="s">
        <v>34</v>
      </c>
      <c r="P2491" s="1" t="s">
        <v>34</v>
      </c>
      <c r="Q2491" s="1">
        <v>2</v>
      </c>
      <c r="R2491" s="1">
        <v>143</v>
      </c>
      <c r="S2491" s="1">
        <v>500</v>
      </c>
      <c r="T2491" s="1">
        <v>3.5</v>
      </c>
      <c r="U2491" s="3">
        <v>40837</v>
      </c>
      <c r="V2491" s="4">
        <f t="shared" si="190"/>
        <v>21</v>
      </c>
      <c r="W2491" s="5" t="str">
        <f t="shared" si="191"/>
        <v>Oct</v>
      </c>
      <c r="X2491" s="5">
        <f t="shared" si="192"/>
        <v>2011</v>
      </c>
      <c r="Y2491" s="6">
        <f>IF(D2491="India",S2491*'Country Description'!$C$2,IF(D2491="Australia",S2491*'Country Description'!$C$3,IF(D2491="Brazil",S2491*'Country Description'!$C$4,IF(D2491="Canada",S2491*'Country Description'!$C$5,IF(D2491="Indonesia",S2491*'Country Description'!$C$6,IF(D2491="New Zealand",S2491*'Country Description'!$C$7,IF(D2491="Philippines",S2491*'Country Description'!$C$8,IF(D2491="Qatar",S2491*'Country Description'!$C$9,IF(D2491="Singapore",S2491*'Country Description'!$C$10,IF(D2491="South Africa",S2491*'Country Description'!$C$11,IF(D2491="Sri Lanka",S2491*'Country Description'!$C$12,IF(D2491="Turkey",S2491*'Country Description'!$C$13,IF(D2491="United Arab Emirates",S2491*'Country Description'!$C$14,IF(D2491="United Kingdom",S2491*'Country Description'!$C$15,IF(D2491="United States of America",S2491*'Country Description'!$C$16," ")))))))))))))))</f>
        <v>500</v>
      </c>
      <c r="Z2491" s="7" t="str">
        <f t="shared" si="193"/>
        <v>Rs.500</v>
      </c>
      <c r="AA2491" s="7">
        <f t="shared" si="194"/>
        <v>2.8888632308176776</v>
      </c>
    </row>
    <row r="2492" spans="1:27" ht="18" x14ac:dyDescent="0.35">
      <c r="A2492" s="1">
        <v>301201</v>
      </c>
      <c r="B2492" s="2" t="s">
        <v>5411</v>
      </c>
      <c r="C2492" s="1">
        <v>1</v>
      </c>
      <c r="D2492" s="1" t="s">
        <v>20546</v>
      </c>
      <c r="E2492" s="2" t="s">
        <v>28</v>
      </c>
      <c r="F2492" s="1" t="s">
        <v>5412</v>
      </c>
      <c r="G2492" s="1" t="s">
        <v>168</v>
      </c>
      <c r="H2492" s="1" t="s">
        <v>169</v>
      </c>
      <c r="I2492" s="1">
        <v>77.273111</v>
      </c>
      <c r="J2492" s="1">
        <v>28.6590466</v>
      </c>
      <c r="K2492" s="1" t="s">
        <v>485</v>
      </c>
      <c r="L2492" s="1" t="s">
        <v>33</v>
      </c>
      <c r="M2492" s="1" t="s">
        <v>34</v>
      </c>
      <c r="N2492" s="1" t="s">
        <v>41</v>
      </c>
      <c r="O2492" s="1" t="s">
        <v>34</v>
      </c>
      <c r="P2492" s="1" t="s">
        <v>34</v>
      </c>
      <c r="Q2492" s="1">
        <v>2</v>
      </c>
      <c r="R2492" s="1">
        <v>50</v>
      </c>
      <c r="S2492" s="1">
        <v>500</v>
      </c>
      <c r="T2492" s="1">
        <v>2.5</v>
      </c>
      <c r="U2492" s="3">
        <v>40838</v>
      </c>
      <c r="V2492" s="4">
        <f t="shared" si="190"/>
        <v>22</v>
      </c>
      <c r="W2492" s="5" t="str">
        <f t="shared" si="191"/>
        <v>Oct</v>
      </c>
      <c r="X2492" s="5">
        <f t="shared" si="192"/>
        <v>2011</v>
      </c>
      <c r="Y2492" s="6">
        <f>IF(D2492="India",S2492*'Country Description'!$C$2,IF(D2492="Australia",S2492*'Country Description'!$C$3,IF(D2492="Brazil",S2492*'Country Description'!$C$4,IF(D2492="Canada",S2492*'Country Description'!$C$5,IF(D2492="Indonesia",S2492*'Country Description'!$C$6,IF(D2492="New Zealand",S2492*'Country Description'!$C$7,IF(D2492="Philippines",S2492*'Country Description'!$C$8,IF(D2492="Qatar",S2492*'Country Description'!$C$9,IF(D2492="Singapore",S2492*'Country Description'!$C$10,IF(D2492="South Africa",S2492*'Country Description'!$C$11,IF(D2492="Sri Lanka",S2492*'Country Description'!$C$12,IF(D2492="Turkey",S2492*'Country Description'!$C$13,IF(D2492="United Arab Emirates",S2492*'Country Description'!$C$14,IF(D2492="United Kingdom",S2492*'Country Description'!$C$15,IF(D2492="United States of America",S2492*'Country Description'!$C$16," ")))))))))))))))</f>
        <v>500</v>
      </c>
      <c r="Z2492" s="7" t="str">
        <f t="shared" si="193"/>
        <v>Rs.500</v>
      </c>
      <c r="AA2492" s="7">
        <f t="shared" si="194"/>
        <v>2.8888632308176776</v>
      </c>
    </row>
    <row r="2493" spans="1:27" ht="18" x14ac:dyDescent="0.35">
      <c r="A2493" s="1">
        <v>18332058</v>
      </c>
      <c r="B2493" s="2" t="s">
        <v>5413</v>
      </c>
      <c r="C2493" s="1">
        <v>1</v>
      </c>
      <c r="D2493" s="1" t="s">
        <v>20546</v>
      </c>
      <c r="E2493" s="2" t="s">
        <v>28</v>
      </c>
      <c r="F2493" s="1" t="s">
        <v>5414</v>
      </c>
      <c r="G2493" s="1" t="s">
        <v>168</v>
      </c>
      <c r="H2493" s="1" t="s">
        <v>169</v>
      </c>
      <c r="I2493" s="1">
        <v>77.280646000000004</v>
      </c>
      <c r="J2493" s="1">
        <v>28.659818659999999</v>
      </c>
      <c r="K2493" s="1" t="s">
        <v>602</v>
      </c>
      <c r="L2493" s="1" t="s">
        <v>33</v>
      </c>
      <c r="M2493" s="1" t="s">
        <v>34</v>
      </c>
      <c r="N2493" s="1" t="s">
        <v>41</v>
      </c>
      <c r="O2493" s="1" t="s">
        <v>34</v>
      </c>
      <c r="P2493" s="1" t="s">
        <v>34</v>
      </c>
      <c r="Q2493" s="1">
        <v>2</v>
      </c>
      <c r="R2493" s="1">
        <v>26</v>
      </c>
      <c r="S2493" s="1">
        <v>500</v>
      </c>
      <c r="T2493" s="1">
        <v>3.3</v>
      </c>
      <c r="U2493" s="3">
        <v>42294</v>
      </c>
      <c r="V2493" s="4">
        <f t="shared" si="190"/>
        <v>17</v>
      </c>
      <c r="W2493" s="5" t="str">
        <f t="shared" si="191"/>
        <v>Oct</v>
      </c>
      <c r="X2493" s="5">
        <f t="shared" si="192"/>
        <v>2015</v>
      </c>
      <c r="Y2493" s="6">
        <f>IF(D2493="India",S2493*'Country Description'!$C$2,IF(D2493="Australia",S2493*'Country Description'!$C$3,IF(D2493="Brazil",S2493*'Country Description'!$C$4,IF(D2493="Canada",S2493*'Country Description'!$C$5,IF(D2493="Indonesia",S2493*'Country Description'!$C$6,IF(D2493="New Zealand",S2493*'Country Description'!$C$7,IF(D2493="Philippines",S2493*'Country Description'!$C$8,IF(D2493="Qatar",S2493*'Country Description'!$C$9,IF(D2493="Singapore",S2493*'Country Description'!$C$10,IF(D2493="South Africa",S2493*'Country Description'!$C$11,IF(D2493="Sri Lanka",S2493*'Country Description'!$C$12,IF(D2493="Turkey",S2493*'Country Description'!$C$13,IF(D2493="United Arab Emirates",S2493*'Country Description'!$C$14,IF(D2493="United Kingdom",S2493*'Country Description'!$C$15,IF(D2493="United States of America",S2493*'Country Description'!$C$16," ")))))))))))))))</f>
        <v>500</v>
      </c>
      <c r="Z2493" s="7" t="str">
        <f t="shared" si="193"/>
        <v>Rs.500</v>
      </c>
      <c r="AA2493" s="7">
        <f t="shared" si="194"/>
        <v>2.8888632308176776</v>
      </c>
    </row>
    <row r="2494" spans="1:27" ht="18" x14ac:dyDescent="0.35">
      <c r="A2494" s="1">
        <v>18334452</v>
      </c>
      <c r="B2494" s="2" t="s">
        <v>5415</v>
      </c>
      <c r="C2494" s="1">
        <v>1</v>
      </c>
      <c r="D2494" s="1" t="s">
        <v>20546</v>
      </c>
      <c r="E2494" s="2" t="s">
        <v>28</v>
      </c>
      <c r="F2494" s="1" t="s">
        <v>5416</v>
      </c>
      <c r="G2494" s="1" t="s">
        <v>1737</v>
      </c>
      <c r="H2494" s="1" t="s">
        <v>1736</v>
      </c>
      <c r="I2494" s="1">
        <v>77.210477800000007</v>
      </c>
      <c r="J2494" s="1">
        <v>28.535560400000001</v>
      </c>
      <c r="K2494" s="1" t="s">
        <v>5417</v>
      </c>
      <c r="L2494" s="1" t="s">
        <v>33</v>
      </c>
      <c r="M2494" s="1" t="s">
        <v>34</v>
      </c>
      <c r="N2494" s="1" t="s">
        <v>41</v>
      </c>
      <c r="O2494" s="1" t="s">
        <v>34</v>
      </c>
      <c r="P2494" s="1" t="s">
        <v>34</v>
      </c>
      <c r="Q2494" s="1">
        <v>2</v>
      </c>
      <c r="R2494" s="1">
        <v>244</v>
      </c>
      <c r="S2494" s="1">
        <v>500</v>
      </c>
      <c r="T2494" s="1">
        <v>4</v>
      </c>
      <c r="U2494" s="3">
        <v>41550</v>
      </c>
      <c r="V2494" s="4">
        <f t="shared" si="190"/>
        <v>3</v>
      </c>
      <c r="W2494" s="5" t="str">
        <f t="shared" si="191"/>
        <v>Oct</v>
      </c>
      <c r="X2494" s="5">
        <f t="shared" si="192"/>
        <v>2013</v>
      </c>
      <c r="Y2494" s="6">
        <f>IF(D2494="India",S2494*'Country Description'!$C$2,IF(D2494="Australia",S2494*'Country Description'!$C$3,IF(D2494="Brazil",S2494*'Country Description'!$C$4,IF(D2494="Canada",S2494*'Country Description'!$C$5,IF(D2494="Indonesia",S2494*'Country Description'!$C$6,IF(D2494="New Zealand",S2494*'Country Description'!$C$7,IF(D2494="Philippines",S2494*'Country Description'!$C$8,IF(D2494="Qatar",S2494*'Country Description'!$C$9,IF(D2494="Singapore",S2494*'Country Description'!$C$10,IF(D2494="South Africa",S2494*'Country Description'!$C$11,IF(D2494="Sri Lanka",S2494*'Country Description'!$C$12,IF(D2494="Turkey",S2494*'Country Description'!$C$13,IF(D2494="United Arab Emirates",S2494*'Country Description'!$C$14,IF(D2494="United Kingdom",S2494*'Country Description'!$C$15,IF(D2494="United States of America",S2494*'Country Description'!$C$16," ")))))))))))))))</f>
        <v>500</v>
      </c>
      <c r="Z2494" s="7" t="str">
        <f t="shared" si="193"/>
        <v>Rs.500</v>
      </c>
      <c r="AA2494" s="7">
        <f t="shared" si="194"/>
        <v>2.8888632308176776</v>
      </c>
    </row>
    <row r="2495" spans="1:27" ht="18" x14ac:dyDescent="0.35">
      <c r="A2495" s="1">
        <v>2936</v>
      </c>
      <c r="B2495" s="2" t="s">
        <v>5418</v>
      </c>
      <c r="C2495" s="1">
        <v>1</v>
      </c>
      <c r="D2495" s="1" t="s">
        <v>20546</v>
      </c>
      <c r="E2495" s="2" t="s">
        <v>28</v>
      </c>
      <c r="F2495" s="1" t="s">
        <v>5419</v>
      </c>
      <c r="G2495" s="1" t="s">
        <v>178</v>
      </c>
      <c r="H2495" s="1" t="s">
        <v>179</v>
      </c>
      <c r="I2495" s="1">
        <v>77.301097299999995</v>
      </c>
      <c r="J2495" s="1">
        <v>28.6196099</v>
      </c>
      <c r="K2495" s="1" t="s">
        <v>724</v>
      </c>
      <c r="L2495" s="1" t="s">
        <v>33</v>
      </c>
      <c r="M2495" s="1" t="s">
        <v>34</v>
      </c>
      <c r="N2495" s="1" t="s">
        <v>41</v>
      </c>
      <c r="O2495" s="1" t="s">
        <v>34</v>
      </c>
      <c r="P2495" s="1" t="s">
        <v>34</v>
      </c>
      <c r="Q2495" s="1">
        <v>2</v>
      </c>
      <c r="R2495" s="1">
        <v>49</v>
      </c>
      <c r="S2495" s="1">
        <v>500</v>
      </c>
      <c r="T2495" s="1">
        <v>2.7</v>
      </c>
      <c r="U2495" s="3">
        <v>43019</v>
      </c>
      <c r="V2495" s="4">
        <f t="shared" si="190"/>
        <v>11</v>
      </c>
      <c r="W2495" s="5" t="str">
        <f t="shared" si="191"/>
        <v>Oct</v>
      </c>
      <c r="X2495" s="5">
        <f t="shared" si="192"/>
        <v>2017</v>
      </c>
      <c r="Y2495" s="6">
        <f>IF(D2495="India",S2495*'Country Description'!$C$2,IF(D2495="Australia",S2495*'Country Description'!$C$3,IF(D2495="Brazil",S2495*'Country Description'!$C$4,IF(D2495="Canada",S2495*'Country Description'!$C$5,IF(D2495="Indonesia",S2495*'Country Description'!$C$6,IF(D2495="New Zealand",S2495*'Country Description'!$C$7,IF(D2495="Philippines",S2495*'Country Description'!$C$8,IF(D2495="Qatar",S2495*'Country Description'!$C$9,IF(D2495="Singapore",S2495*'Country Description'!$C$10,IF(D2495="South Africa",S2495*'Country Description'!$C$11,IF(D2495="Sri Lanka",S2495*'Country Description'!$C$12,IF(D2495="Turkey",S2495*'Country Description'!$C$13,IF(D2495="United Arab Emirates",S2495*'Country Description'!$C$14,IF(D2495="United Kingdom",S2495*'Country Description'!$C$15,IF(D2495="United States of America",S2495*'Country Description'!$C$16," ")))))))))))))))</f>
        <v>500</v>
      </c>
      <c r="Z2495" s="7" t="str">
        <f t="shared" si="193"/>
        <v>Rs.500</v>
      </c>
      <c r="AA2495" s="7">
        <f t="shared" si="194"/>
        <v>2.8888632308176776</v>
      </c>
    </row>
    <row r="2496" spans="1:27" ht="18" x14ac:dyDescent="0.35">
      <c r="A2496" s="1">
        <v>3854</v>
      </c>
      <c r="B2496" s="2" t="s">
        <v>5420</v>
      </c>
      <c r="C2496" s="1">
        <v>1</v>
      </c>
      <c r="D2496" s="1" t="s">
        <v>20546</v>
      </c>
      <c r="E2496" s="2" t="s">
        <v>28</v>
      </c>
      <c r="F2496" s="1" t="s">
        <v>5421</v>
      </c>
      <c r="G2496" s="1" t="s">
        <v>178</v>
      </c>
      <c r="H2496" s="1" t="s">
        <v>179</v>
      </c>
      <c r="I2496" s="1">
        <v>77.301317999999995</v>
      </c>
      <c r="J2496" s="1">
        <v>28.619674100000001</v>
      </c>
      <c r="K2496" s="1" t="s">
        <v>1498</v>
      </c>
      <c r="L2496" s="1" t="s">
        <v>33</v>
      </c>
      <c r="M2496" s="1" t="s">
        <v>34</v>
      </c>
      <c r="N2496" s="1" t="s">
        <v>41</v>
      </c>
      <c r="O2496" s="1" t="s">
        <v>34</v>
      </c>
      <c r="P2496" s="1" t="s">
        <v>34</v>
      </c>
      <c r="Q2496" s="1">
        <v>2</v>
      </c>
      <c r="R2496" s="1">
        <v>25</v>
      </c>
      <c r="S2496" s="1">
        <v>500</v>
      </c>
      <c r="T2496" s="1">
        <v>2.5</v>
      </c>
      <c r="U2496" s="3">
        <v>41551</v>
      </c>
      <c r="V2496" s="4">
        <f t="shared" si="190"/>
        <v>4</v>
      </c>
      <c r="W2496" s="5" t="str">
        <f t="shared" si="191"/>
        <v>Oct</v>
      </c>
      <c r="X2496" s="5">
        <f t="shared" si="192"/>
        <v>2013</v>
      </c>
      <c r="Y2496" s="6">
        <f>IF(D2496="India",S2496*'Country Description'!$C$2,IF(D2496="Australia",S2496*'Country Description'!$C$3,IF(D2496="Brazil",S2496*'Country Description'!$C$4,IF(D2496="Canada",S2496*'Country Description'!$C$5,IF(D2496="Indonesia",S2496*'Country Description'!$C$6,IF(D2496="New Zealand",S2496*'Country Description'!$C$7,IF(D2496="Philippines",S2496*'Country Description'!$C$8,IF(D2496="Qatar",S2496*'Country Description'!$C$9,IF(D2496="Singapore",S2496*'Country Description'!$C$10,IF(D2496="South Africa",S2496*'Country Description'!$C$11,IF(D2496="Sri Lanka",S2496*'Country Description'!$C$12,IF(D2496="Turkey",S2496*'Country Description'!$C$13,IF(D2496="United Arab Emirates",S2496*'Country Description'!$C$14,IF(D2496="United Kingdom",S2496*'Country Description'!$C$15,IF(D2496="United States of America",S2496*'Country Description'!$C$16," ")))))))))))))))</f>
        <v>500</v>
      </c>
      <c r="Z2496" s="7" t="str">
        <f t="shared" si="193"/>
        <v>Rs.500</v>
      </c>
      <c r="AA2496" s="7">
        <f t="shared" si="194"/>
        <v>2.8888632308176776</v>
      </c>
    </row>
    <row r="2497" spans="1:27" ht="18" x14ac:dyDescent="0.35">
      <c r="A2497" s="1">
        <v>180</v>
      </c>
      <c r="B2497" s="2" t="s">
        <v>5124</v>
      </c>
      <c r="C2497" s="1">
        <v>1</v>
      </c>
      <c r="D2497" s="1" t="s">
        <v>20546</v>
      </c>
      <c r="E2497" s="2" t="s">
        <v>28</v>
      </c>
      <c r="F2497" s="1" t="s">
        <v>5422</v>
      </c>
      <c r="G2497" s="1" t="s">
        <v>2675</v>
      </c>
      <c r="H2497" s="1" t="s">
        <v>2676</v>
      </c>
      <c r="I2497" s="1">
        <v>77.190122400000007</v>
      </c>
      <c r="J2497" s="1">
        <v>28.7059465</v>
      </c>
      <c r="K2497" s="1" t="s">
        <v>5126</v>
      </c>
      <c r="L2497" s="1" t="s">
        <v>33</v>
      </c>
      <c r="M2497" s="1" t="s">
        <v>34</v>
      </c>
      <c r="N2497" s="1" t="s">
        <v>41</v>
      </c>
      <c r="O2497" s="1" t="s">
        <v>34</v>
      </c>
      <c r="P2497" s="1" t="s">
        <v>34</v>
      </c>
      <c r="Q2497" s="1">
        <v>2</v>
      </c>
      <c r="R2497" s="1">
        <v>122</v>
      </c>
      <c r="S2497" s="1">
        <v>500</v>
      </c>
      <c r="T2497" s="1">
        <v>3.6</v>
      </c>
      <c r="U2497" s="3">
        <v>40453</v>
      </c>
      <c r="V2497" s="4">
        <f t="shared" si="190"/>
        <v>2</v>
      </c>
      <c r="W2497" s="5" t="str">
        <f t="shared" si="191"/>
        <v>Oct</v>
      </c>
      <c r="X2497" s="5">
        <f t="shared" si="192"/>
        <v>2010</v>
      </c>
      <c r="Y2497" s="6">
        <f>IF(D2497="India",S2497*'Country Description'!$C$2,IF(D2497="Australia",S2497*'Country Description'!$C$3,IF(D2497="Brazil",S2497*'Country Description'!$C$4,IF(D2497="Canada",S2497*'Country Description'!$C$5,IF(D2497="Indonesia",S2497*'Country Description'!$C$6,IF(D2497="New Zealand",S2497*'Country Description'!$C$7,IF(D2497="Philippines",S2497*'Country Description'!$C$8,IF(D2497="Qatar",S2497*'Country Description'!$C$9,IF(D2497="Singapore",S2497*'Country Description'!$C$10,IF(D2497="South Africa",S2497*'Country Description'!$C$11,IF(D2497="Sri Lanka",S2497*'Country Description'!$C$12,IF(D2497="Turkey",S2497*'Country Description'!$C$13,IF(D2497="United Arab Emirates",S2497*'Country Description'!$C$14,IF(D2497="United Kingdom",S2497*'Country Description'!$C$15,IF(D2497="United States of America",S2497*'Country Description'!$C$16," ")))))))))))))))</f>
        <v>500</v>
      </c>
      <c r="Z2497" s="7" t="str">
        <f t="shared" si="193"/>
        <v>Rs.500</v>
      </c>
      <c r="AA2497" s="7">
        <f t="shared" si="194"/>
        <v>2.8888632308176776</v>
      </c>
    </row>
    <row r="2498" spans="1:27" ht="18" x14ac:dyDescent="0.35">
      <c r="A2498" s="1">
        <v>18454460</v>
      </c>
      <c r="B2498" s="2" t="s">
        <v>5371</v>
      </c>
      <c r="C2498" s="1">
        <v>1</v>
      </c>
      <c r="D2498" s="1" t="s">
        <v>20546</v>
      </c>
      <c r="E2498" s="2" t="s">
        <v>28</v>
      </c>
      <c r="F2498" s="1" t="s">
        <v>5423</v>
      </c>
      <c r="G2498" s="1" t="s">
        <v>2368</v>
      </c>
      <c r="H2498" s="1" t="s">
        <v>2367</v>
      </c>
      <c r="I2498" s="1">
        <v>77.147130700000005</v>
      </c>
      <c r="J2498" s="1">
        <v>28.657171399999999</v>
      </c>
      <c r="K2498" s="1" t="s">
        <v>5123</v>
      </c>
      <c r="L2498" s="1" t="s">
        <v>33</v>
      </c>
      <c r="M2498" s="1" t="s">
        <v>34</v>
      </c>
      <c r="N2498" s="1" t="s">
        <v>41</v>
      </c>
      <c r="O2498" s="1" t="s">
        <v>34</v>
      </c>
      <c r="P2498" s="1" t="s">
        <v>34</v>
      </c>
      <c r="Q2498" s="1">
        <v>2</v>
      </c>
      <c r="R2498" s="1">
        <v>19</v>
      </c>
      <c r="S2498" s="1">
        <v>500</v>
      </c>
      <c r="T2498" s="1">
        <v>3.3</v>
      </c>
      <c r="U2498" s="3">
        <v>41550</v>
      </c>
      <c r="V2498" s="4">
        <f t="shared" ref="V2498:V2561" si="195">DAY(U2498)</f>
        <v>3</v>
      </c>
      <c r="W2498" s="5" t="str">
        <f t="shared" ref="W2498:W2561" si="196">TEXT(U2498,"mmm")</f>
        <v>Oct</v>
      </c>
      <c r="X2498" s="5">
        <f t="shared" ref="X2498:X2561" si="197">YEAR(U2498)</f>
        <v>2013</v>
      </c>
      <c r="Y2498" s="6">
        <f>IF(D2498="India",S2498*'Country Description'!$C$2,IF(D2498="Australia",S2498*'Country Description'!$C$3,IF(D2498="Brazil",S2498*'Country Description'!$C$4,IF(D2498="Canada",S2498*'Country Description'!$C$5,IF(D2498="Indonesia",S2498*'Country Description'!$C$6,IF(D2498="New Zealand",S2498*'Country Description'!$C$7,IF(D2498="Philippines",S2498*'Country Description'!$C$8,IF(D2498="Qatar",S2498*'Country Description'!$C$9,IF(D2498="Singapore",S2498*'Country Description'!$C$10,IF(D2498="South Africa",S2498*'Country Description'!$C$11,IF(D2498="Sri Lanka",S2498*'Country Description'!$C$12,IF(D2498="Turkey",S2498*'Country Description'!$C$13,IF(D2498="United Arab Emirates",S2498*'Country Description'!$C$14,IF(D2498="United Kingdom",S2498*'Country Description'!$C$15,IF(D2498="United States of America",S2498*'Country Description'!$C$16," ")))))))))))))))</f>
        <v>500</v>
      </c>
      <c r="Z2498" s="7" t="str">
        <f t="shared" si="193"/>
        <v>Rs.500</v>
      </c>
      <c r="AA2498" s="7">
        <f t="shared" si="194"/>
        <v>2.8888632308176776</v>
      </c>
    </row>
    <row r="2499" spans="1:27" ht="18" x14ac:dyDescent="0.35">
      <c r="A2499" s="1">
        <v>300275</v>
      </c>
      <c r="B2499" s="2" t="s">
        <v>5424</v>
      </c>
      <c r="C2499" s="1">
        <v>1</v>
      </c>
      <c r="D2499" s="1" t="s">
        <v>20546</v>
      </c>
      <c r="E2499" s="2" t="s">
        <v>28</v>
      </c>
      <c r="F2499" s="1" t="s">
        <v>5425</v>
      </c>
      <c r="G2499" s="1" t="s">
        <v>275</v>
      </c>
      <c r="H2499" s="1" t="s">
        <v>276</v>
      </c>
      <c r="I2499" s="1">
        <v>77.173231099999995</v>
      </c>
      <c r="J2499" s="1">
        <v>28.558154699999999</v>
      </c>
      <c r="K2499" s="1" t="s">
        <v>485</v>
      </c>
      <c r="L2499" s="1" t="s">
        <v>33</v>
      </c>
      <c r="M2499" s="1" t="s">
        <v>34</v>
      </c>
      <c r="N2499" s="1" t="s">
        <v>41</v>
      </c>
      <c r="O2499" s="1" t="s">
        <v>34</v>
      </c>
      <c r="P2499" s="1" t="s">
        <v>34</v>
      </c>
      <c r="Q2499" s="1">
        <v>2</v>
      </c>
      <c r="R2499" s="1">
        <v>32</v>
      </c>
      <c r="S2499" s="1">
        <v>500</v>
      </c>
      <c r="T2499" s="1">
        <v>2.2999999999999998</v>
      </c>
      <c r="U2499" s="3">
        <v>43401</v>
      </c>
      <c r="V2499" s="4">
        <f t="shared" si="195"/>
        <v>28</v>
      </c>
      <c r="W2499" s="5" t="str">
        <f t="shared" si="196"/>
        <v>Oct</v>
      </c>
      <c r="X2499" s="5">
        <f t="shared" si="197"/>
        <v>2018</v>
      </c>
      <c r="Y2499" s="6">
        <f>IF(D2499="India",S2499*'Country Description'!$C$2,IF(D2499="Australia",S2499*'Country Description'!$C$3,IF(D2499="Brazil",S2499*'Country Description'!$C$4,IF(D2499="Canada",S2499*'Country Description'!$C$5,IF(D2499="Indonesia",S2499*'Country Description'!$C$6,IF(D2499="New Zealand",S2499*'Country Description'!$C$7,IF(D2499="Philippines",S2499*'Country Description'!$C$8,IF(D2499="Qatar",S2499*'Country Description'!$C$9,IF(D2499="Singapore",S2499*'Country Description'!$C$10,IF(D2499="South Africa",S2499*'Country Description'!$C$11,IF(D2499="Sri Lanka",S2499*'Country Description'!$C$12,IF(D2499="Turkey",S2499*'Country Description'!$C$13,IF(D2499="United Arab Emirates",S2499*'Country Description'!$C$14,IF(D2499="United Kingdom",S2499*'Country Description'!$C$15,IF(D2499="United States of America",S2499*'Country Description'!$C$16," ")))))))))))))))</f>
        <v>500</v>
      </c>
      <c r="Z2499" s="7" t="str">
        <f t="shared" ref="Z2499:Z2562" si="198">MID(L2499, FIND("(", L2499) + 1, FIND(")", L2499) - FIND("(", L2499) - 1)&amp; S2499</f>
        <v>Rs.500</v>
      </c>
      <c r="AA2499" s="7">
        <f t="shared" ref="AA2499:AA2562" si="199">AVERAGE(IF(($Q$2:$Q$9528 &lt; 4) * ($N$2:$N$9528 = "Yes"), $T$2:$T$9528))</f>
        <v>2.8888632308176776</v>
      </c>
    </row>
    <row r="2500" spans="1:27" ht="18" x14ac:dyDescent="0.35">
      <c r="A2500" s="1">
        <v>196</v>
      </c>
      <c r="B2500" s="2" t="s">
        <v>5124</v>
      </c>
      <c r="C2500" s="1">
        <v>1</v>
      </c>
      <c r="D2500" s="1" t="s">
        <v>20546</v>
      </c>
      <c r="E2500" s="2" t="s">
        <v>28</v>
      </c>
      <c r="F2500" s="1" t="s">
        <v>5426</v>
      </c>
      <c r="G2500" s="1" t="s">
        <v>109</v>
      </c>
      <c r="H2500" s="1" t="s">
        <v>110</v>
      </c>
      <c r="I2500" s="1">
        <v>77.251157000000006</v>
      </c>
      <c r="J2500" s="1">
        <v>28.550175400000001</v>
      </c>
      <c r="K2500" s="1" t="s">
        <v>5126</v>
      </c>
      <c r="L2500" s="1" t="s">
        <v>33</v>
      </c>
      <c r="M2500" s="1" t="s">
        <v>34</v>
      </c>
      <c r="N2500" s="1" t="s">
        <v>41</v>
      </c>
      <c r="O2500" s="1" t="s">
        <v>34</v>
      </c>
      <c r="P2500" s="1" t="s">
        <v>34</v>
      </c>
      <c r="Q2500" s="1">
        <v>2</v>
      </c>
      <c r="R2500" s="1">
        <v>177</v>
      </c>
      <c r="S2500" s="1">
        <v>500</v>
      </c>
      <c r="T2500" s="1">
        <v>3.7</v>
      </c>
      <c r="U2500" s="3">
        <v>40471</v>
      </c>
      <c r="V2500" s="4">
        <f t="shared" si="195"/>
        <v>20</v>
      </c>
      <c r="W2500" s="5" t="str">
        <f t="shared" si="196"/>
        <v>Oct</v>
      </c>
      <c r="X2500" s="5">
        <f t="shared" si="197"/>
        <v>2010</v>
      </c>
      <c r="Y2500" s="6">
        <f>IF(D2500="India",S2500*'Country Description'!$C$2,IF(D2500="Australia",S2500*'Country Description'!$C$3,IF(D2500="Brazil",S2500*'Country Description'!$C$4,IF(D2500="Canada",S2500*'Country Description'!$C$5,IF(D2500="Indonesia",S2500*'Country Description'!$C$6,IF(D2500="New Zealand",S2500*'Country Description'!$C$7,IF(D2500="Philippines",S2500*'Country Description'!$C$8,IF(D2500="Qatar",S2500*'Country Description'!$C$9,IF(D2500="Singapore",S2500*'Country Description'!$C$10,IF(D2500="South Africa",S2500*'Country Description'!$C$11,IF(D2500="Sri Lanka",S2500*'Country Description'!$C$12,IF(D2500="Turkey",S2500*'Country Description'!$C$13,IF(D2500="United Arab Emirates",S2500*'Country Description'!$C$14,IF(D2500="United Kingdom",S2500*'Country Description'!$C$15,IF(D2500="United States of America",S2500*'Country Description'!$C$16," ")))))))))))))))</f>
        <v>500</v>
      </c>
      <c r="Z2500" s="7" t="str">
        <f t="shared" si="198"/>
        <v>Rs.500</v>
      </c>
      <c r="AA2500" s="7">
        <f t="shared" si="199"/>
        <v>2.8888632308176776</v>
      </c>
    </row>
    <row r="2501" spans="1:27" ht="18" x14ac:dyDescent="0.35">
      <c r="A2501" s="1">
        <v>194</v>
      </c>
      <c r="B2501" s="2" t="s">
        <v>5124</v>
      </c>
      <c r="C2501" s="1">
        <v>1</v>
      </c>
      <c r="D2501" s="1" t="s">
        <v>20546</v>
      </c>
      <c r="E2501" s="2" t="s">
        <v>28</v>
      </c>
      <c r="F2501" s="1" t="s">
        <v>5427</v>
      </c>
      <c r="G2501" s="1" t="s">
        <v>119</v>
      </c>
      <c r="H2501" s="1" t="s">
        <v>120</v>
      </c>
      <c r="I2501" s="1">
        <v>77.133101400000001</v>
      </c>
      <c r="J2501" s="1">
        <v>28.689324299999999</v>
      </c>
      <c r="K2501" s="1" t="s">
        <v>5126</v>
      </c>
      <c r="L2501" s="1" t="s">
        <v>33</v>
      </c>
      <c r="M2501" s="1" t="s">
        <v>34</v>
      </c>
      <c r="N2501" s="1" t="s">
        <v>41</v>
      </c>
      <c r="O2501" s="1" t="s">
        <v>34</v>
      </c>
      <c r="P2501" s="1" t="s">
        <v>34</v>
      </c>
      <c r="Q2501" s="1">
        <v>2</v>
      </c>
      <c r="R2501" s="1">
        <v>58</v>
      </c>
      <c r="S2501" s="1">
        <v>500</v>
      </c>
      <c r="T2501" s="1">
        <v>3.3</v>
      </c>
      <c r="U2501" s="3">
        <v>40842</v>
      </c>
      <c r="V2501" s="4">
        <f t="shared" si="195"/>
        <v>26</v>
      </c>
      <c r="W2501" s="5" t="str">
        <f t="shared" si="196"/>
        <v>Oct</v>
      </c>
      <c r="X2501" s="5">
        <f t="shared" si="197"/>
        <v>2011</v>
      </c>
      <c r="Y2501" s="6">
        <f>IF(D2501="India",S2501*'Country Description'!$C$2,IF(D2501="Australia",S2501*'Country Description'!$C$3,IF(D2501="Brazil",S2501*'Country Description'!$C$4,IF(D2501="Canada",S2501*'Country Description'!$C$5,IF(D2501="Indonesia",S2501*'Country Description'!$C$6,IF(D2501="New Zealand",S2501*'Country Description'!$C$7,IF(D2501="Philippines",S2501*'Country Description'!$C$8,IF(D2501="Qatar",S2501*'Country Description'!$C$9,IF(D2501="Singapore",S2501*'Country Description'!$C$10,IF(D2501="South Africa",S2501*'Country Description'!$C$11,IF(D2501="Sri Lanka",S2501*'Country Description'!$C$12,IF(D2501="Turkey",S2501*'Country Description'!$C$13,IF(D2501="United Arab Emirates",S2501*'Country Description'!$C$14,IF(D2501="United Kingdom",S2501*'Country Description'!$C$15,IF(D2501="United States of America",S2501*'Country Description'!$C$16," ")))))))))))))))</f>
        <v>500</v>
      </c>
      <c r="Z2501" s="7" t="str">
        <f t="shared" si="198"/>
        <v>Rs.500</v>
      </c>
      <c r="AA2501" s="7">
        <f t="shared" si="199"/>
        <v>2.8888632308176776</v>
      </c>
    </row>
    <row r="2502" spans="1:27" ht="18" x14ac:dyDescent="0.35">
      <c r="A2502" s="1">
        <v>307444</v>
      </c>
      <c r="B2502" s="2" t="s">
        <v>5428</v>
      </c>
      <c r="C2502" s="1">
        <v>1</v>
      </c>
      <c r="D2502" s="1" t="s">
        <v>20546</v>
      </c>
      <c r="E2502" s="2" t="s">
        <v>28</v>
      </c>
      <c r="F2502" s="1" t="s">
        <v>5429</v>
      </c>
      <c r="G2502" s="1" t="s">
        <v>119</v>
      </c>
      <c r="H2502" s="1" t="s">
        <v>120</v>
      </c>
      <c r="I2502" s="1">
        <v>77.135977800000006</v>
      </c>
      <c r="J2502" s="1">
        <v>28.683690899999998</v>
      </c>
      <c r="K2502" s="1" t="s">
        <v>5430</v>
      </c>
      <c r="L2502" s="1" t="s">
        <v>33</v>
      </c>
      <c r="M2502" s="1" t="s">
        <v>34</v>
      </c>
      <c r="N2502" s="1" t="s">
        <v>41</v>
      </c>
      <c r="O2502" s="1" t="s">
        <v>34</v>
      </c>
      <c r="P2502" s="1" t="s">
        <v>34</v>
      </c>
      <c r="Q2502" s="1">
        <v>2</v>
      </c>
      <c r="R2502" s="1">
        <v>37</v>
      </c>
      <c r="S2502" s="1">
        <v>500</v>
      </c>
      <c r="T2502" s="1">
        <v>2.4</v>
      </c>
      <c r="U2502" s="3">
        <v>41569</v>
      </c>
      <c r="V2502" s="4">
        <f t="shared" si="195"/>
        <v>22</v>
      </c>
      <c r="W2502" s="5" t="str">
        <f t="shared" si="196"/>
        <v>Oct</v>
      </c>
      <c r="X2502" s="5">
        <f t="shared" si="197"/>
        <v>2013</v>
      </c>
      <c r="Y2502" s="6">
        <f>IF(D2502="India",S2502*'Country Description'!$C$2,IF(D2502="Australia",S2502*'Country Description'!$C$3,IF(D2502="Brazil",S2502*'Country Description'!$C$4,IF(D2502="Canada",S2502*'Country Description'!$C$5,IF(D2502="Indonesia",S2502*'Country Description'!$C$6,IF(D2502="New Zealand",S2502*'Country Description'!$C$7,IF(D2502="Philippines",S2502*'Country Description'!$C$8,IF(D2502="Qatar",S2502*'Country Description'!$C$9,IF(D2502="Singapore",S2502*'Country Description'!$C$10,IF(D2502="South Africa",S2502*'Country Description'!$C$11,IF(D2502="Sri Lanka",S2502*'Country Description'!$C$12,IF(D2502="Turkey",S2502*'Country Description'!$C$13,IF(D2502="United Arab Emirates",S2502*'Country Description'!$C$14,IF(D2502="United Kingdom",S2502*'Country Description'!$C$15,IF(D2502="United States of America",S2502*'Country Description'!$C$16," ")))))))))))))))</f>
        <v>500</v>
      </c>
      <c r="Z2502" s="7" t="str">
        <f t="shared" si="198"/>
        <v>Rs.500</v>
      </c>
      <c r="AA2502" s="7">
        <f t="shared" si="199"/>
        <v>2.8888632308176776</v>
      </c>
    </row>
    <row r="2503" spans="1:27" ht="18" x14ac:dyDescent="0.35">
      <c r="A2503" s="1">
        <v>176</v>
      </c>
      <c r="B2503" s="2" t="s">
        <v>5124</v>
      </c>
      <c r="C2503" s="1">
        <v>1</v>
      </c>
      <c r="D2503" s="1" t="s">
        <v>20546</v>
      </c>
      <c r="E2503" s="2" t="s">
        <v>28</v>
      </c>
      <c r="F2503" s="1" t="s">
        <v>5431</v>
      </c>
      <c r="G2503" s="1" t="s">
        <v>1739</v>
      </c>
      <c r="H2503" s="1" t="s">
        <v>1740</v>
      </c>
      <c r="I2503" s="1">
        <v>77.133176140000003</v>
      </c>
      <c r="J2503" s="1">
        <v>28.67033898</v>
      </c>
      <c r="K2503" s="1" t="s">
        <v>5126</v>
      </c>
      <c r="L2503" s="1" t="s">
        <v>33</v>
      </c>
      <c r="M2503" s="1" t="s">
        <v>34</v>
      </c>
      <c r="N2503" s="1" t="s">
        <v>41</v>
      </c>
      <c r="O2503" s="1" t="s">
        <v>34</v>
      </c>
      <c r="P2503" s="1" t="s">
        <v>34</v>
      </c>
      <c r="Q2503" s="1">
        <v>2</v>
      </c>
      <c r="R2503" s="1">
        <v>141</v>
      </c>
      <c r="S2503" s="1">
        <v>500</v>
      </c>
      <c r="T2503" s="1">
        <v>3.7</v>
      </c>
      <c r="U2503" s="3">
        <v>43388</v>
      </c>
      <c r="V2503" s="4">
        <f t="shared" si="195"/>
        <v>15</v>
      </c>
      <c r="W2503" s="5" t="str">
        <f t="shared" si="196"/>
        <v>Oct</v>
      </c>
      <c r="X2503" s="5">
        <f t="shared" si="197"/>
        <v>2018</v>
      </c>
      <c r="Y2503" s="6">
        <f>IF(D2503="India",S2503*'Country Description'!$C$2,IF(D2503="Australia",S2503*'Country Description'!$C$3,IF(D2503="Brazil",S2503*'Country Description'!$C$4,IF(D2503="Canada",S2503*'Country Description'!$C$5,IF(D2503="Indonesia",S2503*'Country Description'!$C$6,IF(D2503="New Zealand",S2503*'Country Description'!$C$7,IF(D2503="Philippines",S2503*'Country Description'!$C$8,IF(D2503="Qatar",S2503*'Country Description'!$C$9,IF(D2503="Singapore",S2503*'Country Description'!$C$10,IF(D2503="South Africa",S2503*'Country Description'!$C$11,IF(D2503="Sri Lanka",S2503*'Country Description'!$C$12,IF(D2503="Turkey",S2503*'Country Description'!$C$13,IF(D2503="United Arab Emirates",S2503*'Country Description'!$C$14,IF(D2503="United Kingdom",S2503*'Country Description'!$C$15,IF(D2503="United States of America",S2503*'Country Description'!$C$16," ")))))))))))))))</f>
        <v>500</v>
      </c>
      <c r="Z2503" s="7" t="str">
        <f t="shared" si="198"/>
        <v>Rs.500</v>
      </c>
      <c r="AA2503" s="7">
        <f t="shared" si="199"/>
        <v>2.8888632308176776</v>
      </c>
    </row>
    <row r="2504" spans="1:27" ht="18" x14ac:dyDescent="0.35">
      <c r="A2504" s="1">
        <v>191</v>
      </c>
      <c r="B2504" s="2" t="s">
        <v>5124</v>
      </c>
      <c r="C2504" s="1">
        <v>1</v>
      </c>
      <c r="D2504" s="1" t="s">
        <v>20546</v>
      </c>
      <c r="E2504" s="2" t="s">
        <v>28</v>
      </c>
      <c r="F2504" s="1" t="s">
        <v>5432</v>
      </c>
      <c r="G2504" s="1" t="s">
        <v>2217</v>
      </c>
      <c r="H2504" s="1" t="s">
        <v>2218</v>
      </c>
      <c r="I2504" s="1">
        <v>77.116790199999997</v>
      </c>
      <c r="J2504" s="1">
        <v>28.7010021</v>
      </c>
      <c r="K2504" s="1" t="s">
        <v>5126</v>
      </c>
      <c r="L2504" s="1" t="s">
        <v>33</v>
      </c>
      <c r="M2504" s="1" t="s">
        <v>34</v>
      </c>
      <c r="N2504" s="1" t="s">
        <v>41</v>
      </c>
      <c r="O2504" s="1" t="s">
        <v>34</v>
      </c>
      <c r="P2504" s="1" t="s">
        <v>34</v>
      </c>
      <c r="Q2504" s="1">
        <v>2</v>
      </c>
      <c r="R2504" s="1">
        <v>108</v>
      </c>
      <c r="S2504" s="1">
        <v>500</v>
      </c>
      <c r="T2504" s="1">
        <v>3.4</v>
      </c>
      <c r="U2504" s="3">
        <v>40830</v>
      </c>
      <c r="V2504" s="4">
        <f t="shared" si="195"/>
        <v>14</v>
      </c>
      <c r="W2504" s="5" t="str">
        <f t="shared" si="196"/>
        <v>Oct</v>
      </c>
      <c r="X2504" s="5">
        <f t="shared" si="197"/>
        <v>2011</v>
      </c>
      <c r="Y2504" s="6">
        <f>IF(D2504="India",S2504*'Country Description'!$C$2,IF(D2504="Australia",S2504*'Country Description'!$C$3,IF(D2504="Brazil",S2504*'Country Description'!$C$4,IF(D2504="Canada",S2504*'Country Description'!$C$5,IF(D2504="Indonesia",S2504*'Country Description'!$C$6,IF(D2504="New Zealand",S2504*'Country Description'!$C$7,IF(D2504="Philippines",S2504*'Country Description'!$C$8,IF(D2504="Qatar",S2504*'Country Description'!$C$9,IF(D2504="Singapore",S2504*'Country Description'!$C$10,IF(D2504="South Africa",S2504*'Country Description'!$C$11,IF(D2504="Sri Lanka",S2504*'Country Description'!$C$12,IF(D2504="Turkey",S2504*'Country Description'!$C$13,IF(D2504="United Arab Emirates",S2504*'Country Description'!$C$14,IF(D2504="United Kingdom",S2504*'Country Description'!$C$15,IF(D2504="United States of America",S2504*'Country Description'!$C$16," ")))))))))))))))</f>
        <v>500</v>
      </c>
      <c r="Z2504" s="7" t="str">
        <f t="shared" si="198"/>
        <v>Rs.500</v>
      </c>
      <c r="AA2504" s="7">
        <f t="shared" si="199"/>
        <v>2.8888632308176776</v>
      </c>
    </row>
    <row r="2505" spans="1:27" ht="18" x14ac:dyDescent="0.35">
      <c r="A2505" s="1">
        <v>3779</v>
      </c>
      <c r="B2505" s="2" t="s">
        <v>5138</v>
      </c>
      <c r="C2505" s="1">
        <v>1</v>
      </c>
      <c r="D2505" s="1" t="s">
        <v>20546</v>
      </c>
      <c r="E2505" s="2" t="s">
        <v>28</v>
      </c>
      <c r="F2505" s="1" t="s">
        <v>5433</v>
      </c>
      <c r="G2505" s="1" t="s">
        <v>1876</v>
      </c>
      <c r="H2505" s="1" t="s">
        <v>1877</v>
      </c>
      <c r="I2505" s="1">
        <v>77.286201899999995</v>
      </c>
      <c r="J2505" s="1">
        <v>28.637100100000001</v>
      </c>
      <c r="K2505" s="1" t="s">
        <v>5140</v>
      </c>
      <c r="L2505" s="1" t="s">
        <v>33</v>
      </c>
      <c r="M2505" s="1" t="s">
        <v>34</v>
      </c>
      <c r="N2505" s="1" t="s">
        <v>41</v>
      </c>
      <c r="O2505" s="1" t="s">
        <v>34</v>
      </c>
      <c r="P2505" s="1" t="s">
        <v>34</v>
      </c>
      <c r="Q2505" s="1">
        <v>2</v>
      </c>
      <c r="R2505" s="1">
        <v>163</v>
      </c>
      <c r="S2505" s="1">
        <v>500</v>
      </c>
      <c r="T2505" s="1">
        <v>2.5</v>
      </c>
      <c r="U2505" s="3">
        <v>41940</v>
      </c>
      <c r="V2505" s="4">
        <f t="shared" si="195"/>
        <v>28</v>
      </c>
      <c r="W2505" s="5" t="str">
        <f t="shared" si="196"/>
        <v>Oct</v>
      </c>
      <c r="X2505" s="5">
        <f t="shared" si="197"/>
        <v>2014</v>
      </c>
      <c r="Y2505" s="6">
        <f>IF(D2505="India",S2505*'Country Description'!$C$2,IF(D2505="Australia",S2505*'Country Description'!$C$3,IF(D2505="Brazil",S2505*'Country Description'!$C$4,IF(D2505="Canada",S2505*'Country Description'!$C$5,IF(D2505="Indonesia",S2505*'Country Description'!$C$6,IF(D2505="New Zealand",S2505*'Country Description'!$C$7,IF(D2505="Philippines",S2505*'Country Description'!$C$8,IF(D2505="Qatar",S2505*'Country Description'!$C$9,IF(D2505="Singapore",S2505*'Country Description'!$C$10,IF(D2505="South Africa",S2505*'Country Description'!$C$11,IF(D2505="Sri Lanka",S2505*'Country Description'!$C$12,IF(D2505="Turkey",S2505*'Country Description'!$C$13,IF(D2505="United Arab Emirates",S2505*'Country Description'!$C$14,IF(D2505="United Kingdom",S2505*'Country Description'!$C$15,IF(D2505="United States of America",S2505*'Country Description'!$C$16," ")))))))))))))))</f>
        <v>500</v>
      </c>
      <c r="Z2505" s="7" t="str">
        <f t="shared" si="198"/>
        <v>Rs.500</v>
      </c>
      <c r="AA2505" s="7">
        <f t="shared" si="199"/>
        <v>2.8888632308176776</v>
      </c>
    </row>
    <row r="2506" spans="1:27" ht="18" x14ac:dyDescent="0.35">
      <c r="A2506" s="1">
        <v>18421481</v>
      </c>
      <c r="B2506" s="2" t="s">
        <v>5434</v>
      </c>
      <c r="C2506" s="1">
        <v>1</v>
      </c>
      <c r="D2506" s="1" t="s">
        <v>20546</v>
      </c>
      <c r="E2506" s="2" t="s">
        <v>28</v>
      </c>
      <c r="F2506" s="1" t="s">
        <v>5435</v>
      </c>
      <c r="G2506" s="1" t="s">
        <v>477</v>
      </c>
      <c r="H2506" s="1" t="s">
        <v>478</v>
      </c>
      <c r="I2506" s="1">
        <v>77.306554700000007</v>
      </c>
      <c r="J2506" s="1">
        <v>28.659649300000002</v>
      </c>
      <c r="K2506" s="1" t="s">
        <v>870</v>
      </c>
      <c r="L2506" s="1" t="s">
        <v>33</v>
      </c>
      <c r="M2506" s="1" t="s">
        <v>34</v>
      </c>
      <c r="N2506" s="1" t="s">
        <v>34</v>
      </c>
      <c r="O2506" s="1" t="s">
        <v>34</v>
      </c>
      <c r="P2506" s="1" t="s">
        <v>34</v>
      </c>
      <c r="Q2506" s="1">
        <v>2</v>
      </c>
      <c r="R2506" s="1">
        <v>11</v>
      </c>
      <c r="S2506" s="1">
        <v>500</v>
      </c>
      <c r="T2506" s="1">
        <v>3.3</v>
      </c>
      <c r="U2506" s="3">
        <v>40810</v>
      </c>
      <c r="V2506" s="4">
        <f t="shared" si="195"/>
        <v>24</v>
      </c>
      <c r="W2506" s="5" t="str">
        <f t="shared" si="196"/>
        <v>Sep</v>
      </c>
      <c r="X2506" s="5">
        <f t="shared" si="197"/>
        <v>2011</v>
      </c>
      <c r="Y2506" s="6">
        <f>IF(D2506="India",S2506*'Country Description'!$C$2,IF(D2506="Australia",S2506*'Country Description'!$C$3,IF(D2506="Brazil",S2506*'Country Description'!$C$4,IF(D2506="Canada",S2506*'Country Description'!$C$5,IF(D2506="Indonesia",S2506*'Country Description'!$C$6,IF(D2506="New Zealand",S2506*'Country Description'!$C$7,IF(D2506="Philippines",S2506*'Country Description'!$C$8,IF(D2506="Qatar",S2506*'Country Description'!$C$9,IF(D2506="Singapore",S2506*'Country Description'!$C$10,IF(D2506="South Africa",S2506*'Country Description'!$C$11,IF(D2506="Sri Lanka",S2506*'Country Description'!$C$12,IF(D2506="Turkey",S2506*'Country Description'!$C$13,IF(D2506="United Arab Emirates",S2506*'Country Description'!$C$14,IF(D2506="United Kingdom",S2506*'Country Description'!$C$15,IF(D2506="United States of America",S2506*'Country Description'!$C$16," ")))))))))))))))</f>
        <v>500</v>
      </c>
      <c r="Z2506" s="7" t="str">
        <f t="shared" si="198"/>
        <v>Rs.500</v>
      </c>
      <c r="AA2506" s="7">
        <f t="shared" si="199"/>
        <v>0</v>
      </c>
    </row>
    <row r="2507" spans="1:27" ht="18" x14ac:dyDescent="0.35">
      <c r="A2507" s="1">
        <v>18430692</v>
      </c>
      <c r="B2507" s="2" t="s">
        <v>5436</v>
      </c>
      <c r="C2507" s="1">
        <v>1</v>
      </c>
      <c r="D2507" s="1" t="s">
        <v>20546</v>
      </c>
      <c r="E2507" s="2" t="s">
        <v>28</v>
      </c>
      <c r="F2507" s="1" t="s">
        <v>5437</v>
      </c>
      <c r="G2507" s="1" t="s">
        <v>328</v>
      </c>
      <c r="H2507" s="1" t="s">
        <v>329</v>
      </c>
      <c r="I2507" s="1">
        <v>77.176763100000002</v>
      </c>
      <c r="J2507" s="1">
        <v>28.681281899999998</v>
      </c>
      <c r="K2507" s="1" t="s">
        <v>732</v>
      </c>
      <c r="L2507" s="1" t="s">
        <v>33</v>
      </c>
      <c r="M2507" s="1" t="s">
        <v>34</v>
      </c>
      <c r="N2507" s="1" t="s">
        <v>34</v>
      </c>
      <c r="O2507" s="1" t="s">
        <v>34</v>
      </c>
      <c r="P2507" s="1" t="s">
        <v>34</v>
      </c>
      <c r="Q2507" s="1">
        <v>2</v>
      </c>
      <c r="R2507" s="1">
        <v>4</v>
      </c>
      <c r="S2507" s="1">
        <v>500</v>
      </c>
      <c r="T2507" s="1">
        <v>3</v>
      </c>
      <c r="U2507" s="3">
        <v>42630</v>
      </c>
      <c r="V2507" s="4">
        <f t="shared" si="195"/>
        <v>17</v>
      </c>
      <c r="W2507" s="5" t="str">
        <f t="shared" si="196"/>
        <v>Sep</v>
      </c>
      <c r="X2507" s="5">
        <f t="shared" si="197"/>
        <v>2016</v>
      </c>
      <c r="Y2507" s="6">
        <f>IF(D2507="India",S2507*'Country Description'!$C$2,IF(D2507="Australia",S2507*'Country Description'!$C$3,IF(D2507="Brazil",S2507*'Country Description'!$C$4,IF(D2507="Canada",S2507*'Country Description'!$C$5,IF(D2507="Indonesia",S2507*'Country Description'!$C$6,IF(D2507="New Zealand",S2507*'Country Description'!$C$7,IF(D2507="Philippines",S2507*'Country Description'!$C$8,IF(D2507="Qatar",S2507*'Country Description'!$C$9,IF(D2507="Singapore",S2507*'Country Description'!$C$10,IF(D2507="South Africa",S2507*'Country Description'!$C$11,IF(D2507="Sri Lanka",S2507*'Country Description'!$C$12,IF(D2507="Turkey",S2507*'Country Description'!$C$13,IF(D2507="United Arab Emirates",S2507*'Country Description'!$C$14,IF(D2507="United Kingdom",S2507*'Country Description'!$C$15,IF(D2507="United States of America",S2507*'Country Description'!$C$16," ")))))))))))))))</f>
        <v>500</v>
      </c>
      <c r="Z2507" s="7" t="str">
        <f t="shared" si="198"/>
        <v>Rs.500</v>
      </c>
      <c r="AA2507" s="7">
        <f t="shared" si="199"/>
        <v>0</v>
      </c>
    </row>
    <row r="2508" spans="1:27" ht="18" x14ac:dyDescent="0.35">
      <c r="A2508" s="1">
        <v>310803</v>
      </c>
      <c r="B2508" s="2" t="s">
        <v>5438</v>
      </c>
      <c r="C2508" s="1">
        <v>1</v>
      </c>
      <c r="D2508" s="1" t="s">
        <v>20546</v>
      </c>
      <c r="E2508" s="2" t="s">
        <v>28</v>
      </c>
      <c r="F2508" s="1" t="s">
        <v>5439</v>
      </c>
      <c r="G2508" s="1" t="s">
        <v>2001</v>
      </c>
      <c r="H2508" s="1" t="s">
        <v>2002</v>
      </c>
      <c r="I2508" s="1">
        <v>77.1781273</v>
      </c>
      <c r="J2508" s="1">
        <v>28.691946399999999</v>
      </c>
      <c r="K2508" s="1" t="s">
        <v>482</v>
      </c>
      <c r="L2508" s="1" t="s">
        <v>33</v>
      </c>
      <c r="M2508" s="1" t="s">
        <v>34</v>
      </c>
      <c r="N2508" s="1" t="s">
        <v>34</v>
      </c>
      <c r="O2508" s="1" t="s">
        <v>34</v>
      </c>
      <c r="P2508" s="1" t="s">
        <v>34</v>
      </c>
      <c r="Q2508" s="1">
        <v>2</v>
      </c>
      <c r="R2508" s="1">
        <v>10</v>
      </c>
      <c r="S2508" s="1">
        <v>500</v>
      </c>
      <c r="T2508" s="1">
        <v>3.1</v>
      </c>
      <c r="U2508" s="3">
        <v>40793</v>
      </c>
      <c r="V2508" s="4">
        <f t="shared" si="195"/>
        <v>7</v>
      </c>
      <c r="W2508" s="5" t="str">
        <f t="shared" si="196"/>
        <v>Sep</v>
      </c>
      <c r="X2508" s="5">
        <f t="shared" si="197"/>
        <v>2011</v>
      </c>
      <c r="Y2508" s="6">
        <f>IF(D2508="India",S2508*'Country Description'!$C$2,IF(D2508="Australia",S2508*'Country Description'!$C$3,IF(D2508="Brazil",S2508*'Country Description'!$C$4,IF(D2508="Canada",S2508*'Country Description'!$C$5,IF(D2508="Indonesia",S2508*'Country Description'!$C$6,IF(D2508="New Zealand",S2508*'Country Description'!$C$7,IF(D2508="Philippines",S2508*'Country Description'!$C$8,IF(D2508="Qatar",S2508*'Country Description'!$C$9,IF(D2508="Singapore",S2508*'Country Description'!$C$10,IF(D2508="South Africa",S2508*'Country Description'!$C$11,IF(D2508="Sri Lanka",S2508*'Country Description'!$C$12,IF(D2508="Turkey",S2508*'Country Description'!$C$13,IF(D2508="United Arab Emirates",S2508*'Country Description'!$C$14,IF(D2508="United Kingdom",S2508*'Country Description'!$C$15,IF(D2508="United States of America",S2508*'Country Description'!$C$16," ")))))))))))))))</f>
        <v>500</v>
      </c>
      <c r="Z2508" s="7" t="str">
        <f t="shared" si="198"/>
        <v>Rs.500</v>
      </c>
      <c r="AA2508" s="7">
        <f t="shared" si="199"/>
        <v>0</v>
      </c>
    </row>
    <row r="2509" spans="1:27" ht="18" x14ac:dyDescent="0.35">
      <c r="A2509" s="1">
        <v>304181</v>
      </c>
      <c r="B2509" s="2" t="s">
        <v>5440</v>
      </c>
      <c r="C2509" s="1">
        <v>1</v>
      </c>
      <c r="D2509" s="1" t="s">
        <v>20546</v>
      </c>
      <c r="E2509" s="2" t="s">
        <v>28</v>
      </c>
      <c r="F2509" s="1" t="s">
        <v>155</v>
      </c>
      <c r="G2509" s="1" t="s">
        <v>154</v>
      </c>
      <c r="H2509" s="1" t="s">
        <v>155</v>
      </c>
      <c r="I2509" s="1">
        <v>77.240021299999995</v>
      </c>
      <c r="J2509" s="1">
        <v>28.6480581</v>
      </c>
      <c r="K2509" s="1" t="s">
        <v>531</v>
      </c>
      <c r="L2509" s="1" t="s">
        <v>33</v>
      </c>
      <c r="M2509" s="1" t="s">
        <v>34</v>
      </c>
      <c r="N2509" s="1" t="s">
        <v>34</v>
      </c>
      <c r="O2509" s="1" t="s">
        <v>34</v>
      </c>
      <c r="P2509" s="1" t="s">
        <v>34</v>
      </c>
      <c r="Q2509" s="1">
        <v>2</v>
      </c>
      <c r="R2509" s="1">
        <v>271</v>
      </c>
      <c r="S2509" s="1">
        <v>500</v>
      </c>
      <c r="T2509" s="1">
        <v>4.0999999999999996</v>
      </c>
      <c r="U2509" s="3">
        <v>43363</v>
      </c>
      <c r="V2509" s="4">
        <f t="shared" si="195"/>
        <v>20</v>
      </c>
      <c r="W2509" s="5" t="str">
        <f t="shared" si="196"/>
        <v>Sep</v>
      </c>
      <c r="X2509" s="5">
        <f t="shared" si="197"/>
        <v>2018</v>
      </c>
      <c r="Y2509" s="6">
        <f>IF(D2509="India",S2509*'Country Description'!$C$2,IF(D2509="Australia",S2509*'Country Description'!$C$3,IF(D2509="Brazil",S2509*'Country Description'!$C$4,IF(D2509="Canada",S2509*'Country Description'!$C$5,IF(D2509="Indonesia",S2509*'Country Description'!$C$6,IF(D2509="New Zealand",S2509*'Country Description'!$C$7,IF(D2509="Philippines",S2509*'Country Description'!$C$8,IF(D2509="Qatar",S2509*'Country Description'!$C$9,IF(D2509="Singapore",S2509*'Country Description'!$C$10,IF(D2509="South Africa",S2509*'Country Description'!$C$11,IF(D2509="Sri Lanka",S2509*'Country Description'!$C$12,IF(D2509="Turkey",S2509*'Country Description'!$C$13,IF(D2509="United Arab Emirates",S2509*'Country Description'!$C$14,IF(D2509="United Kingdom",S2509*'Country Description'!$C$15,IF(D2509="United States of America",S2509*'Country Description'!$C$16," ")))))))))))))))</f>
        <v>500</v>
      </c>
      <c r="Z2509" s="7" t="str">
        <f t="shared" si="198"/>
        <v>Rs.500</v>
      </c>
      <c r="AA2509" s="7">
        <f t="shared" si="199"/>
        <v>0</v>
      </c>
    </row>
    <row r="2510" spans="1:27" ht="18" x14ac:dyDescent="0.35">
      <c r="A2510" s="1">
        <v>18272344</v>
      </c>
      <c r="B2510" s="2" t="s">
        <v>5441</v>
      </c>
      <c r="C2510" s="1">
        <v>1</v>
      </c>
      <c r="D2510" s="1" t="s">
        <v>20546</v>
      </c>
      <c r="E2510" s="2" t="s">
        <v>28</v>
      </c>
      <c r="F2510" s="1" t="s">
        <v>5442</v>
      </c>
      <c r="G2510" s="1" t="s">
        <v>339</v>
      </c>
      <c r="H2510" s="1" t="s">
        <v>340</v>
      </c>
      <c r="I2510" s="1">
        <v>77.246075399999995</v>
      </c>
      <c r="J2510" s="1">
        <v>28.557349599999998</v>
      </c>
      <c r="K2510" s="1" t="s">
        <v>560</v>
      </c>
      <c r="L2510" s="1" t="s">
        <v>33</v>
      </c>
      <c r="M2510" s="1" t="s">
        <v>34</v>
      </c>
      <c r="N2510" s="1" t="s">
        <v>34</v>
      </c>
      <c r="O2510" s="1" t="s">
        <v>34</v>
      </c>
      <c r="P2510" s="1" t="s">
        <v>34</v>
      </c>
      <c r="Q2510" s="1">
        <v>2</v>
      </c>
      <c r="R2510" s="1">
        <v>14</v>
      </c>
      <c r="S2510" s="1">
        <v>500</v>
      </c>
      <c r="T2510" s="1">
        <v>3.2</v>
      </c>
      <c r="U2510" s="3">
        <v>42984</v>
      </c>
      <c r="V2510" s="4">
        <f t="shared" si="195"/>
        <v>6</v>
      </c>
      <c r="W2510" s="5" t="str">
        <f t="shared" si="196"/>
        <v>Sep</v>
      </c>
      <c r="X2510" s="5">
        <f t="shared" si="197"/>
        <v>2017</v>
      </c>
      <c r="Y2510" s="6">
        <f>IF(D2510="India",S2510*'Country Description'!$C$2,IF(D2510="Australia",S2510*'Country Description'!$C$3,IF(D2510="Brazil",S2510*'Country Description'!$C$4,IF(D2510="Canada",S2510*'Country Description'!$C$5,IF(D2510="Indonesia",S2510*'Country Description'!$C$6,IF(D2510="New Zealand",S2510*'Country Description'!$C$7,IF(D2510="Philippines",S2510*'Country Description'!$C$8,IF(D2510="Qatar",S2510*'Country Description'!$C$9,IF(D2510="Singapore",S2510*'Country Description'!$C$10,IF(D2510="South Africa",S2510*'Country Description'!$C$11,IF(D2510="Sri Lanka",S2510*'Country Description'!$C$12,IF(D2510="Turkey",S2510*'Country Description'!$C$13,IF(D2510="United Arab Emirates",S2510*'Country Description'!$C$14,IF(D2510="United Kingdom",S2510*'Country Description'!$C$15,IF(D2510="United States of America",S2510*'Country Description'!$C$16," ")))))))))))))))</f>
        <v>500</v>
      </c>
      <c r="Z2510" s="7" t="str">
        <f t="shared" si="198"/>
        <v>Rs.500</v>
      </c>
      <c r="AA2510" s="7">
        <f t="shared" si="199"/>
        <v>0</v>
      </c>
    </row>
    <row r="2511" spans="1:27" ht="18" x14ac:dyDescent="0.35">
      <c r="A2511" s="1">
        <v>17977792</v>
      </c>
      <c r="B2511" s="2" t="s">
        <v>5411</v>
      </c>
      <c r="C2511" s="1">
        <v>1</v>
      </c>
      <c r="D2511" s="1" t="s">
        <v>20546</v>
      </c>
      <c r="E2511" s="2" t="s">
        <v>28</v>
      </c>
      <c r="F2511" s="1" t="s">
        <v>5443</v>
      </c>
      <c r="G2511" s="1" t="s">
        <v>30</v>
      </c>
      <c r="H2511" s="1" t="s">
        <v>31</v>
      </c>
      <c r="I2511" s="1">
        <v>77.272800540000006</v>
      </c>
      <c r="J2511" s="1">
        <v>28.658878399999999</v>
      </c>
      <c r="K2511" s="1" t="s">
        <v>485</v>
      </c>
      <c r="L2511" s="1" t="s">
        <v>33</v>
      </c>
      <c r="M2511" s="1" t="s">
        <v>34</v>
      </c>
      <c r="N2511" s="1" t="s">
        <v>34</v>
      </c>
      <c r="O2511" s="1" t="s">
        <v>34</v>
      </c>
      <c r="P2511" s="1" t="s">
        <v>34</v>
      </c>
      <c r="Q2511" s="1">
        <v>2</v>
      </c>
      <c r="R2511" s="1">
        <v>8</v>
      </c>
      <c r="S2511" s="1">
        <v>500</v>
      </c>
      <c r="T2511" s="1">
        <v>2.8</v>
      </c>
      <c r="U2511" s="3">
        <v>42632</v>
      </c>
      <c r="V2511" s="4">
        <f t="shared" si="195"/>
        <v>19</v>
      </c>
      <c r="W2511" s="5" t="str">
        <f t="shared" si="196"/>
        <v>Sep</v>
      </c>
      <c r="X2511" s="5">
        <f t="shared" si="197"/>
        <v>2016</v>
      </c>
      <c r="Y2511" s="6">
        <f>IF(D2511="India",S2511*'Country Description'!$C$2,IF(D2511="Australia",S2511*'Country Description'!$C$3,IF(D2511="Brazil",S2511*'Country Description'!$C$4,IF(D2511="Canada",S2511*'Country Description'!$C$5,IF(D2511="Indonesia",S2511*'Country Description'!$C$6,IF(D2511="New Zealand",S2511*'Country Description'!$C$7,IF(D2511="Philippines",S2511*'Country Description'!$C$8,IF(D2511="Qatar",S2511*'Country Description'!$C$9,IF(D2511="Singapore",S2511*'Country Description'!$C$10,IF(D2511="South Africa",S2511*'Country Description'!$C$11,IF(D2511="Sri Lanka",S2511*'Country Description'!$C$12,IF(D2511="Turkey",S2511*'Country Description'!$C$13,IF(D2511="United Arab Emirates",S2511*'Country Description'!$C$14,IF(D2511="United Kingdom",S2511*'Country Description'!$C$15,IF(D2511="United States of America",S2511*'Country Description'!$C$16," ")))))))))))))))</f>
        <v>500</v>
      </c>
      <c r="Z2511" s="7" t="str">
        <f t="shared" si="198"/>
        <v>Rs.500</v>
      </c>
      <c r="AA2511" s="7">
        <f t="shared" si="199"/>
        <v>0</v>
      </c>
    </row>
    <row r="2512" spans="1:27" ht="18" x14ac:dyDescent="0.35">
      <c r="A2512" s="1">
        <v>307694</v>
      </c>
      <c r="B2512" s="2" t="s">
        <v>5444</v>
      </c>
      <c r="C2512" s="1">
        <v>1</v>
      </c>
      <c r="D2512" s="1" t="s">
        <v>20546</v>
      </c>
      <c r="E2512" s="2" t="s">
        <v>28</v>
      </c>
      <c r="F2512" s="1" t="s">
        <v>5445</v>
      </c>
      <c r="G2512" s="1" t="s">
        <v>423</v>
      </c>
      <c r="H2512" s="1" t="s">
        <v>424</v>
      </c>
      <c r="I2512" s="1">
        <v>77.225606999999997</v>
      </c>
      <c r="J2512" s="1">
        <v>28.589970000000001</v>
      </c>
      <c r="K2512" s="1" t="s">
        <v>604</v>
      </c>
      <c r="L2512" s="1" t="s">
        <v>33</v>
      </c>
      <c r="M2512" s="1" t="s">
        <v>34</v>
      </c>
      <c r="N2512" s="1" t="s">
        <v>34</v>
      </c>
      <c r="O2512" s="1" t="s">
        <v>34</v>
      </c>
      <c r="P2512" s="1" t="s">
        <v>34</v>
      </c>
      <c r="Q2512" s="1">
        <v>2</v>
      </c>
      <c r="R2512" s="1">
        <v>19</v>
      </c>
      <c r="S2512" s="1">
        <v>500</v>
      </c>
      <c r="T2512" s="1">
        <v>3.2</v>
      </c>
      <c r="U2512" s="3">
        <v>42261</v>
      </c>
      <c r="V2512" s="4">
        <f t="shared" si="195"/>
        <v>14</v>
      </c>
      <c r="W2512" s="5" t="str">
        <f t="shared" si="196"/>
        <v>Sep</v>
      </c>
      <c r="X2512" s="5">
        <f t="shared" si="197"/>
        <v>2015</v>
      </c>
      <c r="Y2512" s="6">
        <f>IF(D2512="India",S2512*'Country Description'!$C$2,IF(D2512="Australia",S2512*'Country Description'!$C$3,IF(D2512="Brazil",S2512*'Country Description'!$C$4,IF(D2512="Canada",S2512*'Country Description'!$C$5,IF(D2512="Indonesia",S2512*'Country Description'!$C$6,IF(D2512="New Zealand",S2512*'Country Description'!$C$7,IF(D2512="Philippines",S2512*'Country Description'!$C$8,IF(D2512="Qatar",S2512*'Country Description'!$C$9,IF(D2512="Singapore",S2512*'Country Description'!$C$10,IF(D2512="South Africa",S2512*'Country Description'!$C$11,IF(D2512="Sri Lanka",S2512*'Country Description'!$C$12,IF(D2512="Turkey",S2512*'Country Description'!$C$13,IF(D2512="United Arab Emirates",S2512*'Country Description'!$C$14,IF(D2512="United Kingdom",S2512*'Country Description'!$C$15,IF(D2512="United States of America",S2512*'Country Description'!$C$16," ")))))))))))))))</f>
        <v>500</v>
      </c>
      <c r="Z2512" s="7" t="str">
        <f t="shared" si="198"/>
        <v>Rs.500</v>
      </c>
      <c r="AA2512" s="7">
        <f t="shared" si="199"/>
        <v>0</v>
      </c>
    </row>
    <row r="2513" spans="1:27" ht="18" x14ac:dyDescent="0.35">
      <c r="A2513" s="1">
        <v>18420694</v>
      </c>
      <c r="B2513" s="2" t="s">
        <v>3842</v>
      </c>
      <c r="C2513" s="1">
        <v>1</v>
      </c>
      <c r="D2513" s="1" t="s">
        <v>20546</v>
      </c>
      <c r="E2513" s="2" t="s">
        <v>28</v>
      </c>
      <c r="F2513" s="1" t="s">
        <v>5446</v>
      </c>
      <c r="G2513" s="1" t="s">
        <v>124</v>
      </c>
      <c r="H2513" s="1" t="s">
        <v>125</v>
      </c>
      <c r="I2513" s="1">
        <v>77.295698999999999</v>
      </c>
      <c r="J2513" s="1">
        <v>28.6073217</v>
      </c>
      <c r="K2513" s="1" t="s">
        <v>482</v>
      </c>
      <c r="L2513" s="1" t="s">
        <v>33</v>
      </c>
      <c r="M2513" s="1" t="s">
        <v>34</v>
      </c>
      <c r="N2513" s="1" t="s">
        <v>34</v>
      </c>
      <c r="O2513" s="1" t="s">
        <v>34</v>
      </c>
      <c r="P2513" s="1" t="s">
        <v>34</v>
      </c>
      <c r="Q2513" s="1">
        <v>2</v>
      </c>
      <c r="R2513" s="1">
        <v>1</v>
      </c>
      <c r="S2513" s="1">
        <v>500</v>
      </c>
      <c r="T2513" s="1">
        <v>1</v>
      </c>
      <c r="U2513" s="3">
        <v>42985</v>
      </c>
      <c r="V2513" s="4">
        <f t="shared" si="195"/>
        <v>7</v>
      </c>
      <c r="W2513" s="5" t="str">
        <f t="shared" si="196"/>
        <v>Sep</v>
      </c>
      <c r="X2513" s="5">
        <f t="shared" si="197"/>
        <v>2017</v>
      </c>
      <c r="Y2513" s="6">
        <f>IF(D2513="India",S2513*'Country Description'!$C$2,IF(D2513="Australia",S2513*'Country Description'!$C$3,IF(D2513="Brazil",S2513*'Country Description'!$C$4,IF(D2513="Canada",S2513*'Country Description'!$C$5,IF(D2513="Indonesia",S2513*'Country Description'!$C$6,IF(D2513="New Zealand",S2513*'Country Description'!$C$7,IF(D2513="Philippines",S2513*'Country Description'!$C$8,IF(D2513="Qatar",S2513*'Country Description'!$C$9,IF(D2513="Singapore",S2513*'Country Description'!$C$10,IF(D2513="South Africa",S2513*'Country Description'!$C$11,IF(D2513="Sri Lanka",S2513*'Country Description'!$C$12,IF(D2513="Turkey",S2513*'Country Description'!$C$13,IF(D2513="United Arab Emirates",S2513*'Country Description'!$C$14,IF(D2513="United Kingdom",S2513*'Country Description'!$C$15,IF(D2513="United States of America",S2513*'Country Description'!$C$16," ")))))))))))))))</f>
        <v>500</v>
      </c>
      <c r="Z2513" s="7" t="str">
        <f t="shared" si="198"/>
        <v>Rs.500</v>
      </c>
      <c r="AA2513" s="7">
        <f t="shared" si="199"/>
        <v>0</v>
      </c>
    </row>
    <row r="2514" spans="1:27" ht="18" x14ac:dyDescent="0.35">
      <c r="A2514" s="1">
        <v>18375376</v>
      </c>
      <c r="B2514" s="2" t="s">
        <v>5447</v>
      </c>
      <c r="C2514" s="1">
        <v>1</v>
      </c>
      <c r="D2514" s="1" t="s">
        <v>20546</v>
      </c>
      <c r="E2514" s="2" t="s">
        <v>28</v>
      </c>
      <c r="F2514" s="1" t="s">
        <v>5448</v>
      </c>
      <c r="G2514" s="1" t="s">
        <v>128</v>
      </c>
      <c r="H2514" s="1" t="s">
        <v>129</v>
      </c>
      <c r="I2514" s="1">
        <v>77.339081280000002</v>
      </c>
      <c r="J2514" s="1">
        <v>28.607772239999999</v>
      </c>
      <c r="K2514" s="1" t="s">
        <v>531</v>
      </c>
      <c r="L2514" s="1" t="s">
        <v>33</v>
      </c>
      <c r="M2514" s="1" t="s">
        <v>34</v>
      </c>
      <c r="N2514" s="1" t="s">
        <v>34</v>
      </c>
      <c r="O2514" s="1" t="s">
        <v>34</v>
      </c>
      <c r="P2514" s="1" t="s">
        <v>34</v>
      </c>
      <c r="Q2514" s="1">
        <v>2</v>
      </c>
      <c r="R2514" s="1">
        <v>3</v>
      </c>
      <c r="S2514" s="1">
        <v>500</v>
      </c>
      <c r="T2514" s="1">
        <v>1</v>
      </c>
      <c r="U2514" s="3">
        <v>42252</v>
      </c>
      <c r="V2514" s="4">
        <f t="shared" si="195"/>
        <v>5</v>
      </c>
      <c r="W2514" s="5" t="str">
        <f t="shared" si="196"/>
        <v>Sep</v>
      </c>
      <c r="X2514" s="5">
        <f t="shared" si="197"/>
        <v>2015</v>
      </c>
      <c r="Y2514" s="6">
        <f>IF(D2514="India",S2514*'Country Description'!$C$2,IF(D2514="Australia",S2514*'Country Description'!$C$3,IF(D2514="Brazil",S2514*'Country Description'!$C$4,IF(D2514="Canada",S2514*'Country Description'!$C$5,IF(D2514="Indonesia",S2514*'Country Description'!$C$6,IF(D2514="New Zealand",S2514*'Country Description'!$C$7,IF(D2514="Philippines",S2514*'Country Description'!$C$8,IF(D2514="Qatar",S2514*'Country Description'!$C$9,IF(D2514="Singapore",S2514*'Country Description'!$C$10,IF(D2514="South Africa",S2514*'Country Description'!$C$11,IF(D2514="Sri Lanka",S2514*'Country Description'!$C$12,IF(D2514="Turkey",S2514*'Country Description'!$C$13,IF(D2514="United Arab Emirates",S2514*'Country Description'!$C$14,IF(D2514="United Kingdom",S2514*'Country Description'!$C$15,IF(D2514="United States of America",S2514*'Country Description'!$C$16," ")))))))))))))))</f>
        <v>500</v>
      </c>
      <c r="Z2514" s="7" t="str">
        <f t="shared" si="198"/>
        <v>Rs.500</v>
      </c>
      <c r="AA2514" s="7">
        <f t="shared" si="199"/>
        <v>0</v>
      </c>
    </row>
    <row r="2515" spans="1:27" ht="18" x14ac:dyDescent="0.35">
      <c r="A2515" s="1">
        <v>18472788</v>
      </c>
      <c r="B2515" s="2" t="s">
        <v>5449</v>
      </c>
      <c r="C2515" s="1">
        <v>1</v>
      </c>
      <c r="D2515" s="1" t="s">
        <v>20546</v>
      </c>
      <c r="E2515" s="2" t="s">
        <v>28</v>
      </c>
      <c r="F2515" s="1" t="s">
        <v>5450</v>
      </c>
      <c r="G2515" s="1" t="s">
        <v>275</v>
      </c>
      <c r="H2515" s="1" t="s">
        <v>276</v>
      </c>
      <c r="I2515" s="1">
        <v>77.175936199999995</v>
      </c>
      <c r="J2515" s="1">
        <v>28.555002200000001</v>
      </c>
      <c r="K2515" s="1" t="s">
        <v>505</v>
      </c>
      <c r="L2515" s="1" t="s">
        <v>33</v>
      </c>
      <c r="M2515" s="1" t="s">
        <v>34</v>
      </c>
      <c r="N2515" s="1" t="s">
        <v>34</v>
      </c>
      <c r="O2515" s="1" t="s">
        <v>34</v>
      </c>
      <c r="P2515" s="1" t="s">
        <v>34</v>
      </c>
      <c r="Q2515" s="1">
        <v>2</v>
      </c>
      <c r="R2515" s="1">
        <v>4</v>
      </c>
      <c r="S2515" s="1">
        <v>500</v>
      </c>
      <c r="T2515" s="1">
        <v>2.9</v>
      </c>
      <c r="U2515" s="3">
        <v>40430</v>
      </c>
      <c r="V2515" s="4">
        <f t="shared" si="195"/>
        <v>9</v>
      </c>
      <c r="W2515" s="5" t="str">
        <f t="shared" si="196"/>
        <v>Sep</v>
      </c>
      <c r="X2515" s="5">
        <f t="shared" si="197"/>
        <v>2010</v>
      </c>
      <c r="Y2515" s="6">
        <f>IF(D2515="India",S2515*'Country Description'!$C$2,IF(D2515="Australia",S2515*'Country Description'!$C$3,IF(D2515="Brazil",S2515*'Country Description'!$C$4,IF(D2515="Canada",S2515*'Country Description'!$C$5,IF(D2515="Indonesia",S2515*'Country Description'!$C$6,IF(D2515="New Zealand",S2515*'Country Description'!$C$7,IF(D2515="Philippines",S2515*'Country Description'!$C$8,IF(D2515="Qatar",S2515*'Country Description'!$C$9,IF(D2515="Singapore",S2515*'Country Description'!$C$10,IF(D2515="South Africa",S2515*'Country Description'!$C$11,IF(D2515="Sri Lanka",S2515*'Country Description'!$C$12,IF(D2515="Turkey",S2515*'Country Description'!$C$13,IF(D2515="United Arab Emirates",S2515*'Country Description'!$C$14,IF(D2515="United Kingdom",S2515*'Country Description'!$C$15,IF(D2515="United States of America",S2515*'Country Description'!$C$16," ")))))))))))))))</f>
        <v>500</v>
      </c>
      <c r="Z2515" s="7" t="str">
        <f t="shared" si="198"/>
        <v>Rs.500</v>
      </c>
      <c r="AA2515" s="7">
        <f t="shared" si="199"/>
        <v>0</v>
      </c>
    </row>
    <row r="2516" spans="1:27" ht="18" x14ac:dyDescent="0.35">
      <c r="A2516" s="1">
        <v>18466059</v>
      </c>
      <c r="B2516" s="2" t="s">
        <v>5451</v>
      </c>
      <c r="C2516" s="1">
        <v>1</v>
      </c>
      <c r="D2516" s="1" t="s">
        <v>20546</v>
      </c>
      <c r="E2516" s="2" t="s">
        <v>28</v>
      </c>
      <c r="F2516" s="1" t="s">
        <v>5452</v>
      </c>
      <c r="G2516" s="1" t="s">
        <v>2120</v>
      </c>
      <c r="H2516" s="1" t="s">
        <v>2121</v>
      </c>
      <c r="I2516" s="1">
        <v>0</v>
      </c>
      <c r="J2516" s="1">
        <v>0</v>
      </c>
      <c r="K2516" s="1" t="s">
        <v>852</v>
      </c>
      <c r="L2516" s="1" t="s">
        <v>33</v>
      </c>
      <c r="M2516" s="1" t="s">
        <v>34</v>
      </c>
      <c r="N2516" s="1" t="s">
        <v>34</v>
      </c>
      <c r="O2516" s="1" t="s">
        <v>34</v>
      </c>
      <c r="P2516" s="1" t="s">
        <v>34</v>
      </c>
      <c r="Q2516" s="1">
        <v>2</v>
      </c>
      <c r="R2516" s="1">
        <v>20</v>
      </c>
      <c r="S2516" s="1">
        <v>500</v>
      </c>
      <c r="T2516" s="1">
        <v>4</v>
      </c>
      <c r="U2516" s="3">
        <v>42259</v>
      </c>
      <c r="V2516" s="4">
        <f t="shared" si="195"/>
        <v>12</v>
      </c>
      <c r="W2516" s="5" t="str">
        <f t="shared" si="196"/>
        <v>Sep</v>
      </c>
      <c r="X2516" s="5">
        <f t="shared" si="197"/>
        <v>2015</v>
      </c>
      <c r="Y2516" s="6">
        <f>IF(D2516="India",S2516*'Country Description'!$C$2,IF(D2516="Australia",S2516*'Country Description'!$C$3,IF(D2516="Brazil",S2516*'Country Description'!$C$4,IF(D2516="Canada",S2516*'Country Description'!$C$5,IF(D2516="Indonesia",S2516*'Country Description'!$C$6,IF(D2516="New Zealand",S2516*'Country Description'!$C$7,IF(D2516="Philippines",S2516*'Country Description'!$C$8,IF(D2516="Qatar",S2516*'Country Description'!$C$9,IF(D2516="Singapore",S2516*'Country Description'!$C$10,IF(D2516="South Africa",S2516*'Country Description'!$C$11,IF(D2516="Sri Lanka",S2516*'Country Description'!$C$12,IF(D2516="Turkey",S2516*'Country Description'!$C$13,IF(D2516="United Arab Emirates",S2516*'Country Description'!$C$14,IF(D2516="United Kingdom",S2516*'Country Description'!$C$15,IF(D2516="United States of America",S2516*'Country Description'!$C$16," ")))))))))))))))</f>
        <v>500</v>
      </c>
      <c r="Z2516" s="7" t="str">
        <f t="shared" si="198"/>
        <v>Rs.500</v>
      </c>
      <c r="AA2516" s="7">
        <f t="shared" si="199"/>
        <v>0</v>
      </c>
    </row>
    <row r="2517" spans="1:27" ht="18" x14ac:dyDescent="0.35">
      <c r="A2517" s="1">
        <v>18366586</v>
      </c>
      <c r="B2517" s="2" t="s">
        <v>5453</v>
      </c>
      <c r="C2517" s="1">
        <v>1</v>
      </c>
      <c r="D2517" s="1" t="s">
        <v>20546</v>
      </c>
      <c r="E2517" s="2" t="s">
        <v>28</v>
      </c>
      <c r="F2517" s="1" t="s">
        <v>5454</v>
      </c>
      <c r="G2517" s="1" t="s">
        <v>60</v>
      </c>
      <c r="H2517" s="1" t="s">
        <v>61</v>
      </c>
      <c r="I2517" s="1">
        <v>0</v>
      </c>
      <c r="J2517" s="1">
        <v>0</v>
      </c>
      <c r="K2517" s="1" t="s">
        <v>5455</v>
      </c>
      <c r="L2517" s="1" t="s">
        <v>33</v>
      </c>
      <c r="M2517" s="1" t="s">
        <v>34</v>
      </c>
      <c r="N2517" s="1" t="s">
        <v>34</v>
      </c>
      <c r="O2517" s="1" t="s">
        <v>34</v>
      </c>
      <c r="P2517" s="1" t="s">
        <v>34</v>
      </c>
      <c r="Q2517" s="1">
        <v>2</v>
      </c>
      <c r="R2517" s="1">
        <v>1</v>
      </c>
      <c r="S2517" s="1">
        <v>500</v>
      </c>
      <c r="T2517" s="1">
        <v>1</v>
      </c>
      <c r="U2517" s="3">
        <v>41526</v>
      </c>
      <c r="V2517" s="4">
        <f t="shared" si="195"/>
        <v>9</v>
      </c>
      <c r="W2517" s="5" t="str">
        <f t="shared" si="196"/>
        <v>Sep</v>
      </c>
      <c r="X2517" s="5">
        <f t="shared" si="197"/>
        <v>2013</v>
      </c>
      <c r="Y2517" s="6">
        <f>IF(D2517="India",S2517*'Country Description'!$C$2,IF(D2517="Australia",S2517*'Country Description'!$C$3,IF(D2517="Brazil",S2517*'Country Description'!$C$4,IF(D2517="Canada",S2517*'Country Description'!$C$5,IF(D2517="Indonesia",S2517*'Country Description'!$C$6,IF(D2517="New Zealand",S2517*'Country Description'!$C$7,IF(D2517="Philippines",S2517*'Country Description'!$C$8,IF(D2517="Qatar",S2517*'Country Description'!$C$9,IF(D2517="Singapore",S2517*'Country Description'!$C$10,IF(D2517="South Africa",S2517*'Country Description'!$C$11,IF(D2517="Sri Lanka",S2517*'Country Description'!$C$12,IF(D2517="Turkey",S2517*'Country Description'!$C$13,IF(D2517="United Arab Emirates",S2517*'Country Description'!$C$14,IF(D2517="United Kingdom",S2517*'Country Description'!$C$15,IF(D2517="United States of America",S2517*'Country Description'!$C$16," ")))))))))))))))</f>
        <v>500</v>
      </c>
      <c r="Z2517" s="7" t="str">
        <f t="shared" si="198"/>
        <v>Rs.500</v>
      </c>
      <c r="AA2517" s="7">
        <f t="shared" si="199"/>
        <v>0</v>
      </c>
    </row>
    <row r="2518" spans="1:27" ht="18" x14ac:dyDescent="0.35">
      <c r="A2518" s="1">
        <v>7712</v>
      </c>
      <c r="B2518" s="2" t="s">
        <v>5456</v>
      </c>
      <c r="C2518" s="1">
        <v>1</v>
      </c>
      <c r="D2518" s="1" t="s">
        <v>20546</v>
      </c>
      <c r="E2518" s="2" t="s">
        <v>28</v>
      </c>
      <c r="F2518" s="1" t="s">
        <v>5457</v>
      </c>
      <c r="G2518" s="1" t="s">
        <v>1145</v>
      </c>
      <c r="H2518" s="1" t="s">
        <v>1146</v>
      </c>
      <c r="I2518" s="1">
        <v>77.280601200000007</v>
      </c>
      <c r="J2518" s="1">
        <v>28.537081799999999</v>
      </c>
      <c r="K2518" s="1" t="s">
        <v>2534</v>
      </c>
      <c r="L2518" s="1" t="s">
        <v>33</v>
      </c>
      <c r="M2518" s="1" t="s">
        <v>34</v>
      </c>
      <c r="N2518" s="1" t="s">
        <v>34</v>
      </c>
      <c r="O2518" s="1" t="s">
        <v>34</v>
      </c>
      <c r="P2518" s="1" t="s">
        <v>34</v>
      </c>
      <c r="Q2518" s="1">
        <v>2</v>
      </c>
      <c r="R2518" s="1">
        <v>18</v>
      </c>
      <c r="S2518" s="1">
        <v>500</v>
      </c>
      <c r="T2518" s="1">
        <v>3.2</v>
      </c>
      <c r="U2518" s="3">
        <v>40801</v>
      </c>
      <c r="V2518" s="4">
        <f t="shared" si="195"/>
        <v>15</v>
      </c>
      <c r="W2518" s="5" t="str">
        <f t="shared" si="196"/>
        <v>Sep</v>
      </c>
      <c r="X2518" s="5">
        <f t="shared" si="197"/>
        <v>2011</v>
      </c>
      <c r="Y2518" s="6">
        <f>IF(D2518="India",S2518*'Country Description'!$C$2,IF(D2518="Australia",S2518*'Country Description'!$C$3,IF(D2518="Brazil",S2518*'Country Description'!$C$4,IF(D2518="Canada",S2518*'Country Description'!$C$5,IF(D2518="Indonesia",S2518*'Country Description'!$C$6,IF(D2518="New Zealand",S2518*'Country Description'!$C$7,IF(D2518="Philippines",S2518*'Country Description'!$C$8,IF(D2518="Qatar",S2518*'Country Description'!$C$9,IF(D2518="Singapore",S2518*'Country Description'!$C$10,IF(D2518="South Africa",S2518*'Country Description'!$C$11,IF(D2518="Sri Lanka",S2518*'Country Description'!$C$12,IF(D2518="Turkey",S2518*'Country Description'!$C$13,IF(D2518="United Arab Emirates",S2518*'Country Description'!$C$14,IF(D2518="United Kingdom",S2518*'Country Description'!$C$15,IF(D2518="United States of America",S2518*'Country Description'!$C$16," ")))))))))))))))</f>
        <v>500</v>
      </c>
      <c r="Z2518" s="7" t="str">
        <f t="shared" si="198"/>
        <v>Rs.500</v>
      </c>
      <c r="AA2518" s="7">
        <f t="shared" si="199"/>
        <v>0</v>
      </c>
    </row>
    <row r="2519" spans="1:27" ht="18" x14ac:dyDescent="0.35">
      <c r="A2519" s="1">
        <v>301775</v>
      </c>
      <c r="B2519" s="2" t="s">
        <v>5356</v>
      </c>
      <c r="C2519" s="1">
        <v>1</v>
      </c>
      <c r="D2519" s="1" t="s">
        <v>20546</v>
      </c>
      <c r="E2519" s="2" t="s">
        <v>28</v>
      </c>
      <c r="F2519" s="1" t="s">
        <v>5458</v>
      </c>
      <c r="G2519" s="1" t="s">
        <v>64</v>
      </c>
      <c r="H2519" s="1" t="s">
        <v>65</v>
      </c>
      <c r="I2519" s="1">
        <v>77.096117699999994</v>
      </c>
      <c r="J2519" s="1">
        <v>28.5942717</v>
      </c>
      <c r="K2519" s="1" t="s">
        <v>604</v>
      </c>
      <c r="L2519" s="1" t="s">
        <v>33</v>
      </c>
      <c r="M2519" s="1" t="s">
        <v>34</v>
      </c>
      <c r="N2519" s="1" t="s">
        <v>34</v>
      </c>
      <c r="O2519" s="1" t="s">
        <v>34</v>
      </c>
      <c r="P2519" s="1" t="s">
        <v>34</v>
      </c>
      <c r="Q2519" s="1">
        <v>2</v>
      </c>
      <c r="R2519" s="1">
        <v>2</v>
      </c>
      <c r="S2519" s="1">
        <v>500</v>
      </c>
      <c r="T2519" s="1">
        <v>1</v>
      </c>
      <c r="U2519" s="3">
        <v>41529</v>
      </c>
      <c r="V2519" s="4">
        <f t="shared" si="195"/>
        <v>12</v>
      </c>
      <c r="W2519" s="5" t="str">
        <f t="shared" si="196"/>
        <v>Sep</v>
      </c>
      <c r="X2519" s="5">
        <f t="shared" si="197"/>
        <v>2013</v>
      </c>
      <c r="Y2519" s="6">
        <f>IF(D2519="India",S2519*'Country Description'!$C$2,IF(D2519="Australia",S2519*'Country Description'!$C$3,IF(D2519="Brazil",S2519*'Country Description'!$C$4,IF(D2519="Canada",S2519*'Country Description'!$C$5,IF(D2519="Indonesia",S2519*'Country Description'!$C$6,IF(D2519="New Zealand",S2519*'Country Description'!$C$7,IF(D2519="Philippines",S2519*'Country Description'!$C$8,IF(D2519="Qatar",S2519*'Country Description'!$C$9,IF(D2519="Singapore",S2519*'Country Description'!$C$10,IF(D2519="South Africa",S2519*'Country Description'!$C$11,IF(D2519="Sri Lanka",S2519*'Country Description'!$C$12,IF(D2519="Turkey",S2519*'Country Description'!$C$13,IF(D2519="United Arab Emirates",S2519*'Country Description'!$C$14,IF(D2519="United Kingdom",S2519*'Country Description'!$C$15,IF(D2519="United States of America",S2519*'Country Description'!$C$16," ")))))))))))))))</f>
        <v>500</v>
      </c>
      <c r="Z2519" s="7" t="str">
        <f t="shared" si="198"/>
        <v>Rs.500</v>
      </c>
      <c r="AA2519" s="7">
        <f t="shared" si="199"/>
        <v>0</v>
      </c>
    </row>
    <row r="2520" spans="1:27" ht="18" x14ac:dyDescent="0.35">
      <c r="A2520" s="1">
        <v>6905</v>
      </c>
      <c r="B2520" s="2" t="s">
        <v>769</v>
      </c>
      <c r="C2520" s="1">
        <v>1</v>
      </c>
      <c r="D2520" s="1" t="s">
        <v>20546</v>
      </c>
      <c r="E2520" s="2" t="s">
        <v>28</v>
      </c>
      <c r="F2520" s="1" t="s">
        <v>5459</v>
      </c>
      <c r="G2520" s="1" t="s">
        <v>1739</v>
      </c>
      <c r="H2520" s="1" t="s">
        <v>1740</v>
      </c>
      <c r="I2520" s="1">
        <v>77.126012299999999</v>
      </c>
      <c r="J2520" s="1">
        <v>28.666011659999999</v>
      </c>
      <c r="K2520" s="1" t="s">
        <v>554</v>
      </c>
      <c r="L2520" s="1" t="s">
        <v>33</v>
      </c>
      <c r="M2520" s="1" t="s">
        <v>34</v>
      </c>
      <c r="N2520" s="1" t="s">
        <v>34</v>
      </c>
      <c r="O2520" s="1" t="s">
        <v>34</v>
      </c>
      <c r="P2520" s="1" t="s">
        <v>34</v>
      </c>
      <c r="Q2520" s="1">
        <v>2</v>
      </c>
      <c r="R2520" s="1">
        <v>23</v>
      </c>
      <c r="S2520" s="1">
        <v>500</v>
      </c>
      <c r="T2520" s="1">
        <v>3.2</v>
      </c>
      <c r="U2520" s="3">
        <v>43349</v>
      </c>
      <c r="V2520" s="4">
        <f t="shared" si="195"/>
        <v>6</v>
      </c>
      <c r="W2520" s="5" t="str">
        <f t="shared" si="196"/>
        <v>Sep</v>
      </c>
      <c r="X2520" s="5">
        <f t="shared" si="197"/>
        <v>2018</v>
      </c>
      <c r="Y2520" s="6">
        <f>IF(D2520="India",S2520*'Country Description'!$C$2,IF(D2520="Australia",S2520*'Country Description'!$C$3,IF(D2520="Brazil",S2520*'Country Description'!$C$4,IF(D2520="Canada",S2520*'Country Description'!$C$5,IF(D2520="Indonesia",S2520*'Country Description'!$C$6,IF(D2520="New Zealand",S2520*'Country Description'!$C$7,IF(D2520="Philippines",S2520*'Country Description'!$C$8,IF(D2520="Qatar",S2520*'Country Description'!$C$9,IF(D2520="Singapore",S2520*'Country Description'!$C$10,IF(D2520="South Africa",S2520*'Country Description'!$C$11,IF(D2520="Sri Lanka",S2520*'Country Description'!$C$12,IF(D2520="Turkey",S2520*'Country Description'!$C$13,IF(D2520="United Arab Emirates",S2520*'Country Description'!$C$14,IF(D2520="United Kingdom",S2520*'Country Description'!$C$15,IF(D2520="United States of America",S2520*'Country Description'!$C$16," ")))))))))))))))</f>
        <v>500</v>
      </c>
      <c r="Z2520" s="7" t="str">
        <f t="shared" si="198"/>
        <v>Rs.500</v>
      </c>
      <c r="AA2520" s="7">
        <f t="shared" si="199"/>
        <v>0</v>
      </c>
    </row>
    <row r="2521" spans="1:27" ht="18" x14ac:dyDescent="0.35">
      <c r="A2521" s="1">
        <v>304187</v>
      </c>
      <c r="B2521" s="2" t="s">
        <v>5460</v>
      </c>
      <c r="C2521" s="1">
        <v>1</v>
      </c>
      <c r="D2521" s="1" t="s">
        <v>20546</v>
      </c>
      <c r="E2521" s="2" t="s">
        <v>28</v>
      </c>
      <c r="F2521" s="1" t="s">
        <v>5461</v>
      </c>
      <c r="G2521" s="1" t="s">
        <v>1804</v>
      </c>
      <c r="H2521" s="1" t="s">
        <v>1805</v>
      </c>
      <c r="I2521" s="1">
        <v>77.193788029999993</v>
      </c>
      <c r="J2521" s="1">
        <v>28.560922990000002</v>
      </c>
      <c r="K2521" s="1" t="s">
        <v>5462</v>
      </c>
      <c r="L2521" s="1" t="s">
        <v>33</v>
      </c>
      <c r="M2521" s="1" t="s">
        <v>34</v>
      </c>
      <c r="N2521" s="1" t="s">
        <v>34</v>
      </c>
      <c r="O2521" s="1" t="s">
        <v>34</v>
      </c>
      <c r="P2521" s="1" t="s">
        <v>34</v>
      </c>
      <c r="Q2521" s="1">
        <v>2</v>
      </c>
      <c r="R2521" s="1">
        <v>150</v>
      </c>
      <c r="S2521" s="1">
        <v>500</v>
      </c>
      <c r="T2521" s="1">
        <v>3.3</v>
      </c>
      <c r="U2521" s="3">
        <v>40800</v>
      </c>
      <c r="V2521" s="4">
        <f t="shared" si="195"/>
        <v>14</v>
      </c>
      <c r="W2521" s="5" t="str">
        <f t="shared" si="196"/>
        <v>Sep</v>
      </c>
      <c r="X2521" s="5">
        <f t="shared" si="197"/>
        <v>2011</v>
      </c>
      <c r="Y2521" s="6">
        <f>IF(D2521="India",S2521*'Country Description'!$C$2,IF(D2521="Australia",S2521*'Country Description'!$C$3,IF(D2521="Brazil",S2521*'Country Description'!$C$4,IF(D2521="Canada",S2521*'Country Description'!$C$5,IF(D2521="Indonesia",S2521*'Country Description'!$C$6,IF(D2521="New Zealand",S2521*'Country Description'!$C$7,IF(D2521="Philippines",S2521*'Country Description'!$C$8,IF(D2521="Qatar",S2521*'Country Description'!$C$9,IF(D2521="Singapore",S2521*'Country Description'!$C$10,IF(D2521="South Africa",S2521*'Country Description'!$C$11,IF(D2521="Sri Lanka",S2521*'Country Description'!$C$12,IF(D2521="Turkey",S2521*'Country Description'!$C$13,IF(D2521="United Arab Emirates",S2521*'Country Description'!$C$14,IF(D2521="United Kingdom",S2521*'Country Description'!$C$15,IF(D2521="United States of America",S2521*'Country Description'!$C$16," ")))))))))))))))</f>
        <v>500</v>
      </c>
      <c r="Z2521" s="7" t="str">
        <f t="shared" si="198"/>
        <v>Rs.500</v>
      </c>
      <c r="AA2521" s="7">
        <f t="shared" si="199"/>
        <v>0</v>
      </c>
    </row>
    <row r="2522" spans="1:27" ht="18" x14ac:dyDescent="0.35">
      <c r="A2522" s="1">
        <v>311326</v>
      </c>
      <c r="B2522" s="2" t="s">
        <v>5463</v>
      </c>
      <c r="C2522" s="1">
        <v>1</v>
      </c>
      <c r="D2522" s="1" t="s">
        <v>20546</v>
      </c>
      <c r="E2522" s="2" t="s">
        <v>28</v>
      </c>
      <c r="F2522" s="1" t="s">
        <v>5464</v>
      </c>
      <c r="G2522" s="1" t="s">
        <v>760</v>
      </c>
      <c r="H2522" s="1" t="s">
        <v>761</v>
      </c>
      <c r="I2522" s="1">
        <v>77.219655599999996</v>
      </c>
      <c r="J2522" s="1">
        <v>28.529137800000001</v>
      </c>
      <c r="K2522" s="1" t="s">
        <v>701</v>
      </c>
      <c r="L2522" s="1" t="s">
        <v>33</v>
      </c>
      <c r="M2522" s="1" t="s">
        <v>34</v>
      </c>
      <c r="N2522" s="1" t="s">
        <v>34</v>
      </c>
      <c r="O2522" s="1" t="s">
        <v>34</v>
      </c>
      <c r="P2522" s="1" t="s">
        <v>34</v>
      </c>
      <c r="Q2522" s="1">
        <v>2</v>
      </c>
      <c r="R2522" s="1">
        <v>66</v>
      </c>
      <c r="S2522" s="1">
        <v>500</v>
      </c>
      <c r="T2522" s="1">
        <v>3.6</v>
      </c>
      <c r="U2522" s="3">
        <v>42998</v>
      </c>
      <c r="V2522" s="4">
        <f t="shared" si="195"/>
        <v>20</v>
      </c>
      <c r="W2522" s="5" t="str">
        <f t="shared" si="196"/>
        <v>Sep</v>
      </c>
      <c r="X2522" s="5">
        <f t="shared" si="197"/>
        <v>2017</v>
      </c>
      <c r="Y2522" s="6">
        <f>IF(D2522="India",S2522*'Country Description'!$C$2,IF(D2522="Australia",S2522*'Country Description'!$C$3,IF(D2522="Brazil",S2522*'Country Description'!$C$4,IF(D2522="Canada",S2522*'Country Description'!$C$5,IF(D2522="Indonesia",S2522*'Country Description'!$C$6,IF(D2522="New Zealand",S2522*'Country Description'!$C$7,IF(D2522="Philippines",S2522*'Country Description'!$C$8,IF(D2522="Qatar",S2522*'Country Description'!$C$9,IF(D2522="Singapore",S2522*'Country Description'!$C$10,IF(D2522="South Africa",S2522*'Country Description'!$C$11,IF(D2522="Sri Lanka",S2522*'Country Description'!$C$12,IF(D2522="Turkey",S2522*'Country Description'!$C$13,IF(D2522="United Arab Emirates",S2522*'Country Description'!$C$14,IF(D2522="United Kingdom",S2522*'Country Description'!$C$15,IF(D2522="United States of America",S2522*'Country Description'!$C$16," ")))))))))))))))</f>
        <v>500</v>
      </c>
      <c r="Z2522" s="7" t="str">
        <f t="shared" si="198"/>
        <v>Rs.500</v>
      </c>
      <c r="AA2522" s="7">
        <f t="shared" si="199"/>
        <v>0</v>
      </c>
    </row>
    <row r="2523" spans="1:27" ht="18" x14ac:dyDescent="0.35">
      <c r="A2523" s="1">
        <v>3322</v>
      </c>
      <c r="B2523" s="2" t="s">
        <v>2226</v>
      </c>
      <c r="C2523" s="1">
        <v>1</v>
      </c>
      <c r="D2523" s="1" t="s">
        <v>20546</v>
      </c>
      <c r="E2523" s="2" t="s">
        <v>28</v>
      </c>
      <c r="F2523" s="1" t="s">
        <v>5465</v>
      </c>
      <c r="G2523" s="1" t="s">
        <v>328</v>
      </c>
      <c r="H2523" s="1" t="s">
        <v>329</v>
      </c>
      <c r="I2523" s="1">
        <v>77.172556200000002</v>
      </c>
      <c r="J2523" s="1">
        <v>28.692665999999999</v>
      </c>
      <c r="K2523" s="1" t="s">
        <v>5466</v>
      </c>
      <c r="L2523" s="1" t="s">
        <v>33</v>
      </c>
      <c r="M2523" s="1" t="s">
        <v>34</v>
      </c>
      <c r="N2523" s="1" t="s">
        <v>34</v>
      </c>
      <c r="O2523" s="1" t="s">
        <v>34</v>
      </c>
      <c r="P2523" s="1" t="s">
        <v>34</v>
      </c>
      <c r="Q2523" s="1">
        <v>2</v>
      </c>
      <c r="R2523" s="1">
        <v>102</v>
      </c>
      <c r="S2523" s="1">
        <v>500</v>
      </c>
      <c r="T2523" s="1">
        <v>2.8</v>
      </c>
      <c r="U2523" s="3">
        <v>41512</v>
      </c>
      <c r="V2523" s="4">
        <f t="shared" si="195"/>
        <v>26</v>
      </c>
      <c r="W2523" s="5" t="str">
        <f t="shared" si="196"/>
        <v>Aug</v>
      </c>
      <c r="X2523" s="5">
        <f t="shared" si="197"/>
        <v>2013</v>
      </c>
      <c r="Y2523" s="6">
        <f>IF(D2523="India",S2523*'Country Description'!$C$2,IF(D2523="Australia",S2523*'Country Description'!$C$3,IF(D2523="Brazil",S2523*'Country Description'!$C$4,IF(D2523="Canada",S2523*'Country Description'!$C$5,IF(D2523="Indonesia",S2523*'Country Description'!$C$6,IF(D2523="New Zealand",S2523*'Country Description'!$C$7,IF(D2523="Philippines",S2523*'Country Description'!$C$8,IF(D2523="Qatar",S2523*'Country Description'!$C$9,IF(D2523="Singapore",S2523*'Country Description'!$C$10,IF(D2523="South Africa",S2523*'Country Description'!$C$11,IF(D2523="Sri Lanka",S2523*'Country Description'!$C$12,IF(D2523="Turkey",S2523*'Country Description'!$C$13,IF(D2523="United Arab Emirates",S2523*'Country Description'!$C$14,IF(D2523="United Kingdom",S2523*'Country Description'!$C$15,IF(D2523="United States of America",S2523*'Country Description'!$C$16," ")))))))))))))))</f>
        <v>500</v>
      </c>
      <c r="Z2523" s="7" t="str">
        <f t="shared" si="198"/>
        <v>Rs.500</v>
      </c>
      <c r="AA2523" s="7">
        <f t="shared" si="199"/>
        <v>0</v>
      </c>
    </row>
    <row r="2524" spans="1:27" ht="18" x14ac:dyDescent="0.35">
      <c r="A2524" s="1">
        <v>18175256</v>
      </c>
      <c r="B2524" s="2" t="s">
        <v>5411</v>
      </c>
      <c r="C2524" s="1">
        <v>1</v>
      </c>
      <c r="D2524" s="1" t="s">
        <v>20546</v>
      </c>
      <c r="E2524" s="2" t="s">
        <v>28</v>
      </c>
      <c r="F2524" s="1" t="s">
        <v>5467</v>
      </c>
      <c r="G2524" s="1" t="s">
        <v>248</v>
      </c>
      <c r="H2524" s="1" t="s">
        <v>249</v>
      </c>
      <c r="I2524" s="1">
        <v>77.252049630000002</v>
      </c>
      <c r="J2524" s="1">
        <v>28.539725350000001</v>
      </c>
      <c r="K2524" s="1" t="s">
        <v>485</v>
      </c>
      <c r="L2524" s="1" t="s">
        <v>33</v>
      </c>
      <c r="M2524" s="1" t="s">
        <v>34</v>
      </c>
      <c r="N2524" s="1" t="s">
        <v>34</v>
      </c>
      <c r="O2524" s="1" t="s">
        <v>34</v>
      </c>
      <c r="P2524" s="1" t="s">
        <v>34</v>
      </c>
      <c r="Q2524" s="1">
        <v>2</v>
      </c>
      <c r="R2524" s="1">
        <v>26</v>
      </c>
      <c r="S2524" s="1">
        <v>500</v>
      </c>
      <c r="T2524" s="1">
        <v>3.2</v>
      </c>
      <c r="U2524" s="3">
        <v>40772</v>
      </c>
      <c r="V2524" s="4">
        <f t="shared" si="195"/>
        <v>17</v>
      </c>
      <c r="W2524" s="5" t="str">
        <f t="shared" si="196"/>
        <v>Aug</v>
      </c>
      <c r="X2524" s="5">
        <f t="shared" si="197"/>
        <v>2011</v>
      </c>
      <c r="Y2524" s="6">
        <f>IF(D2524="India",S2524*'Country Description'!$C$2,IF(D2524="Australia",S2524*'Country Description'!$C$3,IF(D2524="Brazil",S2524*'Country Description'!$C$4,IF(D2524="Canada",S2524*'Country Description'!$C$5,IF(D2524="Indonesia",S2524*'Country Description'!$C$6,IF(D2524="New Zealand",S2524*'Country Description'!$C$7,IF(D2524="Philippines",S2524*'Country Description'!$C$8,IF(D2524="Qatar",S2524*'Country Description'!$C$9,IF(D2524="Singapore",S2524*'Country Description'!$C$10,IF(D2524="South Africa",S2524*'Country Description'!$C$11,IF(D2524="Sri Lanka",S2524*'Country Description'!$C$12,IF(D2524="Turkey",S2524*'Country Description'!$C$13,IF(D2524="United Arab Emirates",S2524*'Country Description'!$C$14,IF(D2524="United Kingdom",S2524*'Country Description'!$C$15,IF(D2524="United States of America",S2524*'Country Description'!$C$16," ")))))))))))))))</f>
        <v>500</v>
      </c>
      <c r="Z2524" s="7" t="str">
        <f t="shared" si="198"/>
        <v>Rs.500</v>
      </c>
      <c r="AA2524" s="7">
        <f t="shared" si="199"/>
        <v>0</v>
      </c>
    </row>
    <row r="2525" spans="1:27" ht="18" x14ac:dyDescent="0.35">
      <c r="A2525" s="1">
        <v>18454058</v>
      </c>
      <c r="B2525" s="2" t="s">
        <v>5468</v>
      </c>
      <c r="C2525" s="1">
        <v>1</v>
      </c>
      <c r="D2525" s="1" t="s">
        <v>20546</v>
      </c>
      <c r="E2525" s="2" t="s">
        <v>28</v>
      </c>
      <c r="F2525" s="1" t="s">
        <v>5469</v>
      </c>
      <c r="G2525" s="1" t="s">
        <v>80</v>
      </c>
      <c r="H2525" s="1" t="s">
        <v>81</v>
      </c>
      <c r="I2525" s="1">
        <v>77.327928420000006</v>
      </c>
      <c r="J2525" s="1">
        <v>28.694052509999999</v>
      </c>
      <c r="K2525" s="1" t="s">
        <v>508</v>
      </c>
      <c r="L2525" s="1" t="s">
        <v>33</v>
      </c>
      <c r="M2525" s="1" t="s">
        <v>34</v>
      </c>
      <c r="N2525" s="1" t="s">
        <v>34</v>
      </c>
      <c r="O2525" s="1" t="s">
        <v>34</v>
      </c>
      <c r="P2525" s="1" t="s">
        <v>34</v>
      </c>
      <c r="Q2525" s="1">
        <v>2</v>
      </c>
      <c r="R2525" s="1">
        <v>10</v>
      </c>
      <c r="S2525" s="1">
        <v>500</v>
      </c>
      <c r="T2525" s="1">
        <v>3.2</v>
      </c>
      <c r="U2525" s="3">
        <v>42225</v>
      </c>
      <c r="V2525" s="4">
        <f t="shared" si="195"/>
        <v>9</v>
      </c>
      <c r="W2525" s="5" t="str">
        <f t="shared" si="196"/>
        <v>Aug</v>
      </c>
      <c r="X2525" s="5">
        <f t="shared" si="197"/>
        <v>2015</v>
      </c>
      <c r="Y2525" s="6">
        <f>IF(D2525="India",S2525*'Country Description'!$C$2,IF(D2525="Australia",S2525*'Country Description'!$C$3,IF(D2525="Brazil",S2525*'Country Description'!$C$4,IF(D2525="Canada",S2525*'Country Description'!$C$5,IF(D2525="Indonesia",S2525*'Country Description'!$C$6,IF(D2525="New Zealand",S2525*'Country Description'!$C$7,IF(D2525="Philippines",S2525*'Country Description'!$C$8,IF(D2525="Qatar",S2525*'Country Description'!$C$9,IF(D2525="Singapore",S2525*'Country Description'!$C$10,IF(D2525="South Africa",S2525*'Country Description'!$C$11,IF(D2525="Sri Lanka",S2525*'Country Description'!$C$12,IF(D2525="Turkey",S2525*'Country Description'!$C$13,IF(D2525="United Arab Emirates",S2525*'Country Description'!$C$14,IF(D2525="United Kingdom",S2525*'Country Description'!$C$15,IF(D2525="United States of America",S2525*'Country Description'!$C$16," ")))))))))))))))</f>
        <v>500</v>
      </c>
      <c r="Z2525" s="7" t="str">
        <f t="shared" si="198"/>
        <v>Rs.500</v>
      </c>
      <c r="AA2525" s="7">
        <f t="shared" si="199"/>
        <v>0</v>
      </c>
    </row>
    <row r="2526" spans="1:27" ht="18" x14ac:dyDescent="0.35">
      <c r="A2526" s="1">
        <v>18453878</v>
      </c>
      <c r="B2526" s="2" t="s">
        <v>5470</v>
      </c>
      <c r="C2526" s="1">
        <v>1</v>
      </c>
      <c r="D2526" s="1" t="s">
        <v>20546</v>
      </c>
      <c r="E2526" s="2" t="s">
        <v>28</v>
      </c>
      <c r="F2526" s="1" t="s">
        <v>5471</v>
      </c>
      <c r="G2526" s="1" t="s">
        <v>897</v>
      </c>
      <c r="H2526" s="1" t="s">
        <v>898</v>
      </c>
      <c r="I2526" s="1">
        <v>0</v>
      </c>
      <c r="J2526" s="1">
        <v>0</v>
      </c>
      <c r="K2526" s="1" t="s">
        <v>485</v>
      </c>
      <c r="L2526" s="1" t="s">
        <v>33</v>
      </c>
      <c r="M2526" s="1" t="s">
        <v>34</v>
      </c>
      <c r="N2526" s="1" t="s">
        <v>34</v>
      </c>
      <c r="O2526" s="1" t="s">
        <v>34</v>
      </c>
      <c r="P2526" s="1" t="s">
        <v>34</v>
      </c>
      <c r="Q2526" s="1">
        <v>2</v>
      </c>
      <c r="R2526" s="1">
        <v>5</v>
      </c>
      <c r="S2526" s="1">
        <v>500</v>
      </c>
      <c r="T2526" s="1">
        <v>3</v>
      </c>
      <c r="U2526" s="3">
        <v>41125</v>
      </c>
      <c r="V2526" s="4">
        <f t="shared" si="195"/>
        <v>4</v>
      </c>
      <c r="W2526" s="5" t="str">
        <f t="shared" si="196"/>
        <v>Aug</v>
      </c>
      <c r="X2526" s="5">
        <f t="shared" si="197"/>
        <v>2012</v>
      </c>
      <c r="Y2526" s="6">
        <f>IF(D2526="India",S2526*'Country Description'!$C$2,IF(D2526="Australia",S2526*'Country Description'!$C$3,IF(D2526="Brazil",S2526*'Country Description'!$C$4,IF(D2526="Canada",S2526*'Country Description'!$C$5,IF(D2526="Indonesia",S2526*'Country Description'!$C$6,IF(D2526="New Zealand",S2526*'Country Description'!$C$7,IF(D2526="Philippines",S2526*'Country Description'!$C$8,IF(D2526="Qatar",S2526*'Country Description'!$C$9,IF(D2526="Singapore",S2526*'Country Description'!$C$10,IF(D2526="South Africa",S2526*'Country Description'!$C$11,IF(D2526="Sri Lanka",S2526*'Country Description'!$C$12,IF(D2526="Turkey",S2526*'Country Description'!$C$13,IF(D2526="United Arab Emirates",S2526*'Country Description'!$C$14,IF(D2526="United Kingdom",S2526*'Country Description'!$C$15,IF(D2526="United States of America",S2526*'Country Description'!$C$16," ")))))))))))))))</f>
        <v>500</v>
      </c>
      <c r="Z2526" s="7" t="str">
        <f t="shared" si="198"/>
        <v>Rs.500</v>
      </c>
      <c r="AA2526" s="7">
        <f t="shared" si="199"/>
        <v>0</v>
      </c>
    </row>
    <row r="2527" spans="1:27" ht="18" x14ac:dyDescent="0.35">
      <c r="A2527" s="1">
        <v>18447890</v>
      </c>
      <c r="B2527" s="2" t="s">
        <v>5472</v>
      </c>
      <c r="C2527" s="1">
        <v>1</v>
      </c>
      <c r="D2527" s="1" t="s">
        <v>20546</v>
      </c>
      <c r="E2527" s="2" t="s">
        <v>28</v>
      </c>
      <c r="F2527" s="1" t="s">
        <v>5473</v>
      </c>
      <c r="G2527" s="1" t="s">
        <v>2269</v>
      </c>
      <c r="H2527" s="1" t="s">
        <v>2270</v>
      </c>
      <c r="I2527" s="1">
        <v>77.251785600000005</v>
      </c>
      <c r="J2527" s="1">
        <v>28.5514005</v>
      </c>
      <c r="K2527" s="1" t="s">
        <v>715</v>
      </c>
      <c r="L2527" s="1" t="s">
        <v>33</v>
      </c>
      <c r="M2527" s="1" t="s">
        <v>34</v>
      </c>
      <c r="N2527" s="1" t="s">
        <v>34</v>
      </c>
      <c r="O2527" s="1" t="s">
        <v>34</v>
      </c>
      <c r="P2527" s="1" t="s">
        <v>34</v>
      </c>
      <c r="Q2527" s="1">
        <v>2</v>
      </c>
      <c r="R2527" s="1">
        <v>9</v>
      </c>
      <c r="S2527" s="1">
        <v>500</v>
      </c>
      <c r="T2527" s="1">
        <v>3.1</v>
      </c>
      <c r="U2527" s="3">
        <v>41510</v>
      </c>
      <c r="V2527" s="4">
        <f t="shared" si="195"/>
        <v>24</v>
      </c>
      <c r="W2527" s="5" t="str">
        <f t="shared" si="196"/>
        <v>Aug</v>
      </c>
      <c r="X2527" s="5">
        <f t="shared" si="197"/>
        <v>2013</v>
      </c>
      <c r="Y2527" s="6">
        <f>IF(D2527="India",S2527*'Country Description'!$C$2,IF(D2527="Australia",S2527*'Country Description'!$C$3,IF(D2527="Brazil",S2527*'Country Description'!$C$4,IF(D2527="Canada",S2527*'Country Description'!$C$5,IF(D2527="Indonesia",S2527*'Country Description'!$C$6,IF(D2527="New Zealand",S2527*'Country Description'!$C$7,IF(D2527="Philippines",S2527*'Country Description'!$C$8,IF(D2527="Qatar",S2527*'Country Description'!$C$9,IF(D2527="Singapore",S2527*'Country Description'!$C$10,IF(D2527="South Africa",S2527*'Country Description'!$C$11,IF(D2527="Sri Lanka",S2527*'Country Description'!$C$12,IF(D2527="Turkey",S2527*'Country Description'!$C$13,IF(D2527="United Arab Emirates",S2527*'Country Description'!$C$14,IF(D2527="United Kingdom",S2527*'Country Description'!$C$15,IF(D2527="United States of America",S2527*'Country Description'!$C$16," ")))))))))))))))</f>
        <v>500</v>
      </c>
      <c r="Z2527" s="7" t="str">
        <f t="shared" si="198"/>
        <v>Rs.500</v>
      </c>
      <c r="AA2527" s="7">
        <f t="shared" si="199"/>
        <v>0</v>
      </c>
    </row>
    <row r="2528" spans="1:27" ht="18" x14ac:dyDescent="0.35">
      <c r="A2528" s="1">
        <v>18358207</v>
      </c>
      <c r="B2528" s="2" t="s">
        <v>4455</v>
      </c>
      <c r="C2528" s="1">
        <v>1</v>
      </c>
      <c r="D2528" s="1" t="s">
        <v>20546</v>
      </c>
      <c r="E2528" s="2" t="s">
        <v>28</v>
      </c>
      <c r="F2528" s="1" t="s">
        <v>5474</v>
      </c>
      <c r="G2528" s="1" t="s">
        <v>160</v>
      </c>
      <c r="H2528" s="1" t="s">
        <v>161</v>
      </c>
      <c r="I2528" s="1">
        <v>77.189807900000005</v>
      </c>
      <c r="J2528" s="1">
        <v>28.7014836</v>
      </c>
      <c r="K2528" s="1" t="s">
        <v>485</v>
      </c>
      <c r="L2528" s="1" t="s">
        <v>33</v>
      </c>
      <c r="M2528" s="1" t="s">
        <v>34</v>
      </c>
      <c r="N2528" s="1" t="s">
        <v>34</v>
      </c>
      <c r="O2528" s="1" t="s">
        <v>34</v>
      </c>
      <c r="P2528" s="1" t="s">
        <v>34</v>
      </c>
      <c r="Q2528" s="1">
        <v>2</v>
      </c>
      <c r="R2528" s="1">
        <v>2</v>
      </c>
      <c r="S2528" s="1">
        <v>500</v>
      </c>
      <c r="T2528" s="1">
        <v>1</v>
      </c>
      <c r="U2528" s="3">
        <v>41513</v>
      </c>
      <c r="V2528" s="4">
        <f t="shared" si="195"/>
        <v>27</v>
      </c>
      <c r="W2528" s="5" t="str">
        <f t="shared" si="196"/>
        <v>Aug</v>
      </c>
      <c r="X2528" s="5">
        <f t="shared" si="197"/>
        <v>2013</v>
      </c>
      <c r="Y2528" s="6">
        <f>IF(D2528="India",S2528*'Country Description'!$C$2,IF(D2528="Australia",S2528*'Country Description'!$C$3,IF(D2528="Brazil",S2528*'Country Description'!$C$4,IF(D2528="Canada",S2528*'Country Description'!$C$5,IF(D2528="Indonesia",S2528*'Country Description'!$C$6,IF(D2528="New Zealand",S2528*'Country Description'!$C$7,IF(D2528="Philippines",S2528*'Country Description'!$C$8,IF(D2528="Qatar",S2528*'Country Description'!$C$9,IF(D2528="Singapore",S2528*'Country Description'!$C$10,IF(D2528="South Africa",S2528*'Country Description'!$C$11,IF(D2528="Sri Lanka",S2528*'Country Description'!$C$12,IF(D2528="Turkey",S2528*'Country Description'!$C$13,IF(D2528="United Arab Emirates",S2528*'Country Description'!$C$14,IF(D2528="United Kingdom",S2528*'Country Description'!$C$15,IF(D2528="United States of America",S2528*'Country Description'!$C$16," ")))))))))))))))</f>
        <v>500</v>
      </c>
      <c r="Z2528" s="7" t="str">
        <f t="shared" si="198"/>
        <v>Rs.500</v>
      </c>
      <c r="AA2528" s="7">
        <f t="shared" si="199"/>
        <v>0</v>
      </c>
    </row>
    <row r="2529" spans="1:27" ht="18" x14ac:dyDescent="0.35">
      <c r="A2529" s="1">
        <v>4500</v>
      </c>
      <c r="B2529" s="2" t="s">
        <v>5475</v>
      </c>
      <c r="C2529" s="1">
        <v>1</v>
      </c>
      <c r="D2529" s="1" t="s">
        <v>20546</v>
      </c>
      <c r="E2529" s="2" t="s">
        <v>28</v>
      </c>
      <c r="F2529" s="1" t="s">
        <v>5476</v>
      </c>
      <c r="G2529" s="1" t="s">
        <v>5477</v>
      </c>
      <c r="H2529" s="1" t="s">
        <v>5476</v>
      </c>
      <c r="I2529" s="1">
        <v>77.164437620000001</v>
      </c>
      <c r="J2529" s="1">
        <v>28.556503469999999</v>
      </c>
      <c r="K2529" s="1" t="s">
        <v>565</v>
      </c>
      <c r="L2529" s="1" t="s">
        <v>33</v>
      </c>
      <c r="M2529" s="1" t="s">
        <v>34</v>
      </c>
      <c r="N2529" s="1" t="s">
        <v>34</v>
      </c>
      <c r="O2529" s="1" t="s">
        <v>34</v>
      </c>
      <c r="P2529" s="1" t="s">
        <v>34</v>
      </c>
      <c r="Q2529" s="1">
        <v>2</v>
      </c>
      <c r="R2529" s="1">
        <v>17</v>
      </c>
      <c r="S2529" s="1">
        <v>500</v>
      </c>
      <c r="T2529" s="1">
        <v>3.3</v>
      </c>
      <c r="U2529" s="3">
        <v>43336</v>
      </c>
      <c r="V2529" s="4">
        <f t="shared" si="195"/>
        <v>24</v>
      </c>
      <c r="W2529" s="5" t="str">
        <f t="shared" si="196"/>
        <v>Aug</v>
      </c>
      <c r="X2529" s="5">
        <f t="shared" si="197"/>
        <v>2018</v>
      </c>
      <c r="Y2529" s="6">
        <f>IF(D2529="India",S2529*'Country Description'!$C$2,IF(D2529="Australia",S2529*'Country Description'!$C$3,IF(D2529="Brazil",S2529*'Country Description'!$C$4,IF(D2529="Canada",S2529*'Country Description'!$C$5,IF(D2529="Indonesia",S2529*'Country Description'!$C$6,IF(D2529="New Zealand",S2529*'Country Description'!$C$7,IF(D2529="Philippines",S2529*'Country Description'!$C$8,IF(D2529="Qatar",S2529*'Country Description'!$C$9,IF(D2529="Singapore",S2529*'Country Description'!$C$10,IF(D2529="South Africa",S2529*'Country Description'!$C$11,IF(D2529="Sri Lanka",S2529*'Country Description'!$C$12,IF(D2529="Turkey",S2529*'Country Description'!$C$13,IF(D2529="United Arab Emirates",S2529*'Country Description'!$C$14,IF(D2529="United Kingdom",S2529*'Country Description'!$C$15,IF(D2529="United States of America",S2529*'Country Description'!$C$16," ")))))))))))))))</f>
        <v>500</v>
      </c>
      <c r="Z2529" s="7" t="str">
        <f t="shared" si="198"/>
        <v>Rs.500</v>
      </c>
      <c r="AA2529" s="7">
        <f t="shared" si="199"/>
        <v>0</v>
      </c>
    </row>
    <row r="2530" spans="1:27" ht="18" x14ac:dyDescent="0.35">
      <c r="A2530" s="1">
        <v>6651</v>
      </c>
      <c r="B2530" s="2" t="s">
        <v>5478</v>
      </c>
      <c r="C2530" s="1">
        <v>1</v>
      </c>
      <c r="D2530" s="1" t="s">
        <v>20546</v>
      </c>
      <c r="E2530" s="2" t="s">
        <v>28</v>
      </c>
      <c r="F2530" s="1" t="s">
        <v>5479</v>
      </c>
      <c r="G2530" s="1" t="s">
        <v>647</v>
      </c>
      <c r="H2530" s="1" t="s">
        <v>648</v>
      </c>
      <c r="I2530" s="1">
        <v>77.204844499999993</v>
      </c>
      <c r="J2530" s="1">
        <v>28.6839604</v>
      </c>
      <c r="K2530" s="1" t="s">
        <v>505</v>
      </c>
      <c r="L2530" s="1" t="s">
        <v>33</v>
      </c>
      <c r="M2530" s="1" t="s">
        <v>34</v>
      </c>
      <c r="N2530" s="1" t="s">
        <v>34</v>
      </c>
      <c r="O2530" s="1" t="s">
        <v>34</v>
      </c>
      <c r="P2530" s="1" t="s">
        <v>34</v>
      </c>
      <c r="Q2530" s="1">
        <v>2</v>
      </c>
      <c r="R2530" s="1">
        <v>25</v>
      </c>
      <c r="S2530" s="1">
        <v>500</v>
      </c>
      <c r="T2530" s="1">
        <v>2.8</v>
      </c>
      <c r="U2530" s="3">
        <v>41867</v>
      </c>
      <c r="V2530" s="4">
        <f t="shared" si="195"/>
        <v>16</v>
      </c>
      <c r="W2530" s="5" t="str">
        <f t="shared" si="196"/>
        <v>Aug</v>
      </c>
      <c r="X2530" s="5">
        <f t="shared" si="197"/>
        <v>2014</v>
      </c>
      <c r="Y2530" s="6">
        <f>IF(D2530="India",S2530*'Country Description'!$C$2,IF(D2530="Australia",S2530*'Country Description'!$C$3,IF(D2530="Brazil",S2530*'Country Description'!$C$4,IF(D2530="Canada",S2530*'Country Description'!$C$5,IF(D2530="Indonesia",S2530*'Country Description'!$C$6,IF(D2530="New Zealand",S2530*'Country Description'!$C$7,IF(D2530="Philippines",S2530*'Country Description'!$C$8,IF(D2530="Qatar",S2530*'Country Description'!$C$9,IF(D2530="Singapore",S2530*'Country Description'!$C$10,IF(D2530="South Africa",S2530*'Country Description'!$C$11,IF(D2530="Sri Lanka",S2530*'Country Description'!$C$12,IF(D2530="Turkey",S2530*'Country Description'!$C$13,IF(D2530="United Arab Emirates",S2530*'Country Description'!$C$14,IF(D2530="United Kingdom",S2530*'Country Description'!$C$15,IF(D2530="United States of America",S2530*'Country Description'!$C$16," ")))))))))))))))</f>
        <v>500</v>
      </c>
      <c r="Z2530" s="7" t="str">
        <f t="shared" si="198"/>
        <v>Rs.500</v>
      </c>
      <c r="AA2530" s="7">
        <f t="shared" si="199"/>
        <v>0</v>
      </c>
    </row>
    <row r="2531" spans="1:27" ht="18" x14ac:dyDescent="0.35">
      <c r="A2531" s="1">
        <v>304028</v>
      </c>
      <c r="B2531" s="2" t="s">
        <v>5404</v>
      </c>
      <c r="C2531" s="1">
        <v>1</v>
      </c>
      <c r="D2531" s="1" t="s">
        <v>20546</v>
      </c>
      <c r="E2531" s="2" t="s">
        <v>28</v>
      </c>
      <c r="F2531" s="1" t="s">
        <v>5480</v>
      </c>
      <c r="G2531" s="1" t="s">
        <v>258</v>
      </c>
      <c r="H2531" s="1" t="s">
        <v>259</v>
      </c>
      <c r="I2531" s="1">
        <v>77.195288399999995</v>
      </c>
      <c r="J2531" s="1">
        <v>28.646476</v>
      </c>
      <c r="K2531" s="1" t="s">
        <v>5481</v>
      </c>
      <c r="L2531" s="1" t="s">
        <v>33</v>
      </c>
      <c r="M2531" s="1" t="s">
        <v>34</v>
      </c>
      <c r="N2531" s="1" t="s">
        <v>34</v>
      </c>
      <c r="O2531" s="1" t="s">
        <v>34</v>
      </c>
      <c r="P2531" s="1" t="s">
        <v>34</v>
      </c>
      <c r="Q2531" s="1">
        <v>2</v>
      </c>
      <c r="R2531" s="1">
        <v>39</v>
      </c>
      <c r="S2531" s="1">
        <v>500</v>
      </c>
      <c r="T2531" s="1">
        <v>2.8</v>
      </c>
      <c r="U2531" s="3">
        <v>40757</v>
      </c>
      <c r="V2531" s="4">
        <f t="shared" si="195"/>
        <v>2</v>
      </c>
      <c r="W2531" s="5" t="str">
        <f t="shared" si="196"/>
        <v>Aug</v>
      </c>
      <c r="X2531" s="5">
        <f t="shared" si="197"/>
        <v>2011</v>
      </c>
      <c r="Y2531" s="6">
        <f>IF(D2531="India",S2531*'Country Description'!$C$2,IF(D2531="Australia",S2531*'Country Description'!$C$3,IF(D2531="Brazil",S2531*'Country Description'!$C$4,IF(D2531="Canada",S2531*'Country Description'!$C$5,IF(D2531="Indonesia",S2531*'Country Description'!$C$6,IF(D2531="New Zealand",S2531*'Country Description'!$C$7,IF(D2531="Philippines",S2531*'Country Description'!$C$8,IF(D2531="Qatar",S2531*'Country Description'!$C$9,IF(D2531="Singapore",S2531*'Country Description'!$C$10,IF(D2531="South Africa",S2531*'Country Description'!$C$11,IF(D2531="Sri Lanka",S2531*'Country Description'!$C$12,IF(D2531="Turkey",S2531*'Country Description'!$C$13,IF(D2531="United Arab Emirates",S2531*'Country Description'!$C$14,IF(D2531="United Kingdom",S2531*'Country Description'!$C$15,IF(D2531="United States of America",S2531*'Country Description'!$C$16," ")))))))))))))))</f>
        <v>500</v>
      </c>
      <c r="Z2531" s="7" t="str">
        <f t="shared" si="198"/>
        <v>Rs.500</v>
      </c>
      <c r="AA2531" s="7">
        <f t="shared" si="199"/>
        <v>0</v>
      </c>
    </row>
    <row r="2532" spans="1:27" ht="18" x14ac:dyDescent="0.35">
      <c r="A2532" s="1">
        <v>18336529</v>
      </c>
      <c r="B2532" s="2" t="s">
        <v>5482</v>
      </c>
      <c r="C2532" s="1">
        <v>1</v>
      </c>
      <c r="D2532" s="1" t="s">
        <v>20546</v>
      </c>
      <c r="E2532" s="2" t="s">
        <v>28</v>
      </c>
      <c r="F2532" s="1" t="s">
        <v>5483</v>
      </c>
      <c r="G2532" s="1" t="s">
        <v>491</v>
      </c>
      <c r="H2532" s="1" t="s">
        <v>492</v>
      </c>
      <c r="I2532" s="1">
        <v>77.159705599999995</v>
      </c>
      <c r="J2532" s="1">
        <v>28.688925600000001</v>
      </c>
      <c r="K2532" s="1" t="s">
        <v>505</v>
      </c>
      <c r="L2532" s="1" t="s">
        <v>33</v>
      </c>
      <c r="M2532" s="1" t="s">
        <v>34</v>
      </c>
      <c r="N2532" s="1" t="s">
        <v>34</v>
      </c>
      <c r="O2532" s="1" t="s">
        <v>34</v>
      </c>
      <c r="P2532" s="1" t="s">
        <v>34</v>
      </c>
      <c r="Q2532" s="1">
        <v>2</v>
      </c>
      <c r="R2532" s="1">
        <v>12</v>
      </c>
      <c r="S2532" s="1">
        <v>500</v>
      </c>
      <c r="T2532" s="1">
        <v>3.3</v>
      </c>
      <c r="U2532" s="3">
        <v>41129</v>
      </c>
      <c r="V2532" s="4">
        <f t="shared" si="195"/>
        <v>8</v>
      </c>
      <c r="W2532" s="5" t="str">
        <f t="shared" si="196"/>
        <v>Aug</v>
      </c>
      <c r="X2532" s="5">
        <f t="shared" si="197"/>
        <v>2012</v>
      </c>
      <c r="Y2532" s="6">
        <f>IF(D2532="India",S2532*'Country Description'!$C$2,IF(D2532="Australia",S2532*'Country Description'!$C$3,IF(D2532="Brazil",S2532*'Country Description'!$C$4,IF(D2532="Canada",S2532*'Country Description'!$C$5,IF(D2532="Indonesia",S2532*'Country Description'!$C$6,IF(D2532="New Zealand",S2532*'Country Description'!$C$7,IF(D2532="Philippines",S2532*'Country Description'!$C$8,IF(D2532="Qatar",S2532*'Country Description'!$C$9,IF(D2532="Singapore",S2532*'Country Description'!$C$10,IF(D2532="South Africa",S2532*'Country Description'!$C$11,IF(D2532="Sri Lanka",S2532*'Country Description'!$C$12,IF(D2532="Turkey",S2532*'Country Description'!$C$13,IF(D2532="United Arab Emirates",S2532*'Country Description'!$C$14,IF(D2532="United Kingdom",S2532*'Country Description'!$C$15,IF(D2532="United States of America",S2532*'Country Description'!$C$16," ")))))))))))))))</f>
        <v>500</v>
      </c>
      <c r="Z2532" s="7" t="str">
        <f t="shared" si="198"/>
        <v>Rs.500</v>
      </c>
      <c r="AA2532" s="7">
        <f t="shared" si="199"/>
        <v>0</v>
      </c>
    </row>
    <row r="2533" spans="1:27" ht="18" x14ac:dyDescent="0.35">
      <c r="A2533" s="1">
        <v>18381652</v>
      </c>
      <c r="B2533" s="2" t="s">
        <v>5072</v>
      </c>
      <c r="C2533" s="1">
        <v>1</v>
      </c>
      <c r="D2533" s="1" t="s">
        <v>20546</v>
      </c>
      <c r="E2533" s="2" t="s">
        <v>28</v>
      </c>
      <c r="F2533" s="1" t="s">
        <v>5484</v>
      </c>
      <c r="G2533" s="1" t="s">
        <v>678</v>
      </c>
      <c r="H2533" s="1" t="s">
        <v>679</v>
      </c>
      <c r="I2533" s="1">
        <v>77.283675799999997</v>
      </c>
      <c r="J2533" s="1">
        <v>28.639889199999999</v>
      </c>
      <c r="K2533" s="1" t="s">
        <v>482</v>
      </c>
      <c r="L2533" s="1" t="s">
        <v>33</v>
      </c>
      <c r="M2533" s="1" t="s">
        <v>34</v>
      </c>
      <c r="N2533" s="1" t="s">
        <v>34</v>
      </c>
      <c r="O2533" s="1" t="s">
        <v>34</v>
      </c>
      <c r="P2533" s="1" t="s">
        <v>34</v>
      </c>
      <c r="Q2533" s="1">
        <v>2</v>
      </c>
      <c r="R2533" s="1">
        <v>3</v>
      </c>
      <c r="S2533" s="1">
        <v>500</v>
      </c>
      <c r="T2533" s="1">
        <v>1</v>
      </c>
      <c r="U2533" s="3">
        <v>41489</v>
      </c>
      <c r="V2533" s="4">
        <f t="shared" si="195"/>
        <v>3</v>
      </c>
      <c r="W2533" s="5" t="str">
        <f t="shared" si="196"/>
        <v>Aug</v>
      </c>
      <c r="X2533" s="5">
        <f t="shared" si="197"/>
        <v>2013</v>
      </c>
      <c r="Y2533" s="6">
        <f>IF(D2533="India",S2533*'Country Description'!$C$2,IF(D2533="Australia",S2533*'Country Description'!$C$3,IF(D2533="Brazil",S2533*'Country Description'!$C$4,IF(D2533="Canada",S2533*'Country Description'!$C$5,IF(D2533="Indonesia",S2533*'Country Description'!$C$6,IF(D2533="New Zealand",S2533*'Country Description'!$C$7,IF(D2533="Philippines",S2533*'Country Description'!$C$8,IF(D2533="Qatar",S2533*'Country Description'!$C$9,IF(D2533="Singapore",S2533*'Country Description'!$C$10,IF(D2533="South Africa",S2533*'Country Description'!$C$11,IF(D2533="Sri Lanka",S2533*'Country Description'!$C$12,IF(D2533="Turkey",S2533*'Country Description'!$C$13,IF(D2533="United Arab Emirates",S2533*'Country Description'!$C$14,IF(D2533="United Kingdom",S2533*'Country Description'!$C$15,IF(D2533="United States of America",S2533*'Country Description'!$C$16," ")))))))))))))))</f>
        <v>500</v>
      </c>
      <c r="Z2533" s="7" t="str">
        <f t="shared" si="198"/>
        <v>Rs.500</v>
      </c>
      <c r="AA2533" s="7">
        <f t="shared" si="199"/>
        <v>0</v>
      </c>
    </row>
    <row r="2534" spans="1:27" ht="18" x14ac:dyDescent="0.35">
      <c r="A2534" s="1">
        <v>6203</v>
      </c>
      <c r="B2534" s="2" t="s">
        <v>5485</v>
      </c>
      <c r="C2534" s="1">
        <v>1</v>
      </c>
      <c r="D2534" s="1" t="s">
        <v>20546</v>
      </c>
      <c r="E2534" s="2" t="s">
        <v>28</v>
      </c>
      <c r="F2534" s="1" t="s">
        <v>5486</v>
      </c>
      <c r="G2534" s="1" t="s">
        <v>423</v>
      </c>
      <c r="H2534" s="1" t="s">
        <v>424</v>
      </c>
      <c r="I2534" s="1">
        <v>77.231129999999993</v>
      </c>
      <c r="J2534" s="1">
        <v>28.589055299999998</v>
      </c>
      <c r="K2534" s="1" t="s">
        <v>920</v>
      </c>
      <c r="L2534" s="1" t="s">
        <v>33</v>
      </c>
      <c r="M2534" s="1" t="s">
        <v>34</v>
      </c>
      <c r="N2534" s="1" t="s">
        <v>34</v>
      </c>
      <c r="O2534" s="1" t="s">
        <v>34</v>
      </c>
      <c r="P2534" s="1" t="s">
        <v>34</v>
      </c>
      <c r="Q2534" s="1">
        <v>2</v>
      </c>
      <c r="R2534" s="1">
        <v>8</v>
      </c>
      <c r="S2534" s="1">
        <v>500</v>
      </c>
      <c r="T2534" s="1">
        <v>2.8</v>
      </c>
      <c r="U2534" s="3">
        <v>41874</v>
      </c>
      <c r="V2534" s="4">
        <f t="shared" si="195"/>
        <v>23</v>
      </c>
      <c r="W2534" s="5" t="str">
        <f t="shared" si="196"/>
        <v>Aug</v>
      </c>
      <c r="X2534" s="5">
        <f t="shared" si="197"/>
        <v>2014</v>
      </c>
      <c r="Y2534" s="6">
        <f>IF(D2534="India",S2534*'Country Description'!$C$2,IF(D2534="Australia",S2534*'Country Description'!$C$3,IF(D2534="Brazil",S2534*'Country Description'!$C$4,IF(D2534="Canada",S2534*'Country Description'!$C$5,IF(D2534="Indonesia",S2534*'Country Description'!$C$6,IF(D2534="New Zealand",S2534*'Country Description'!$C$7,IF(D2534="Philippines",S2534*'Country Description'!$C$8,IF(D2534="Qatar",S2534*'Country Description'!$C$9,IF(D2534="Singapore",S2534*'Country Description'!$C$10,IF(D2534="South Africa",S2534*'Country Description'!$C$11,IF(D2534="Sri Lanka",S2534*'Country Description'!$C$12,IF(D2534="Turkey",S2534*'Country Description'!$C$13,IF(D2534="United Arab Emirates",S2534*'Country Description'!$C$14,IF(D2534="United Kingdom",S2534*'Country Description'!$C$15,IF(D2534="United States of America",S2534*'Country Description'!$C$16," ")))))))))))))))</f>
        <v>500</v>
      </c>
      <c r="Z2534" s="7" t="str">
        <f t="shared" si="198"/>
        <v>Rs.500</v>
      </c>
      <c r="AA2534" s="7">
        <f t="shared" si="199"/>
        <v>0</v>
      </c>
    </row>
    <row r="2535" spans="1:27" ht="18" x14ac:dyDescent="0.35">
      <c r="A2535" s="1">
        <v>18432206</v>
      </c>
      <c r="B2535" s="2" t="s">
        <v>5487</v>
      </c>
      <c r="C2535" s="1">
        <v>1</v>
      </c>
      <c r="D2535" s="1" t="s">
        <v>20546</v>
      </c>
      <c r="E2535" s="2" t="s">
        <v>28</v>
      </c>
      <c r="F2535" s="1" t="s">
        <v>5488</v>
      </c>
      <c r="G2535" s="1" t="s">
        <v>56</v>
      </c>
      <c r="H2535" s="1" t="s">
        <v>57</v>
      </c>
      <c r="I2535" s="1">
        <v>76.981755500000006</v>
      </c>
      <c r="J2535" s="1">
        <v>28.610581</v>
      </c>
      <c r="K2535" s="1" t="s">
        <v>554</v>
      </c>
      <c r="L2535" s="1" t="s">
        <v>33</v>
      </c>
      <c r="M2535" s="1" t="s">
        <v>34</v>
      </c>
      <c r="N2535" s="1" t="s">
        <v>34</v>
      </c>
      <c r="O2535" s="1" t="s">
        <v>34</v>
      </c>
      <c r="P2535" s="1" t="s">
        <v>34</v>
      </c>
      <c r="Q2535" s="1">
        <v>2</v>
      </c>
      <c r="R2535" s="1">
        <v>1</v>
      </c>
      <c r="S2535" s="1">
        <v>500</v>
      </c>
      <c r="T2535" s="1">
        <v>1</v>
      </c>
      <c r="U2535" s="3">
        <v>41128</v>
      </c>
      <c r="V2535" s="4">
        <f t="shared" si="195"/>
        <v>7</v>
      </c>
      <c r="W2535" s="5" t="str">
        <f t="shared" si="196"/>
        <v>Aug</v>
      </c>
      <c r="X2535" s="5">
        <f t="shared" si="197"/>
        <v>2012</v>
      </c>
      <c r="Y2535" s="6">
        <f>IF(D2535="India",S2535*'Country Description'!$C$2,IF(D2535="Australia",S2535*'Country Description'!$C$3,IF(D2535="Brazil",S2535*'Country Description'!$C$4,IF(D2535="Canada",S2535*'Country Description'!$C$5,IF(D2535="Indonesia",S2535*'Country Description'!$C$6,IF(D2535="New Zealand",S2535*'Country Description'!$C$7,IF(D2535="Philippines",S2535*'Country Description'!$C$8,IF(D2535="Qatar",S2535*'Country Description'!$C$9,IF(D2535="Singapore",S2535*'Country Description'!$C$10,IF(D2535="South Africa",S2535*'Country Description'!$C$11,IF(D2535="Sri Lanka",S2535*'Country Description'!$C$12,IF(D2535="Turkey",S2535*'Country Description'!$C$13,IF(D2535="United Arab Emirates",S2535*'Country Description'!$C$14,IF(D2535="United Kingdom",S2535*'Country Description'!$C$15,IF(D2535="United States of America",S2535*'Country Description'!$C$16," ")))))))))))))))</f>
        <v>500</v>
      </c>
      <c r="Z2535" s="7" t="str">
        <f t="shared" si="198"/>
        <v>Rs.500</v>
      </c>
      <c r="AA2535" s="7">
        <f t="shared" si="199"/>
        <v>0</v>
      </c>
    </row>
    <row r="2536" spans="1:27" ht="18" x14ac:dyDescent="0.35">
      <c r="A2536" s="1">
        <v>148</v>
      </c>
      <c r="B2536" s="2" t="s">
        <v>5138</v>
      </c>
      <c r="C2536" s="1">
        <v>1</v>
      </c>
      <c r="D2536" s="1" t="s">
        <v>20546</v>
      </c>
      <c r="E2536" s="2" t="s">
        <v>28</v>
      </c>
      <c r="F2536" s="1" t="s">
        <v>5489</v>
      </c>
      <c r="G2536" s="1" t="s">
        <v>109</v>
      </c>
      <c r="H2536" s="1" t="s">
        <v>110</v>
      </c>
      <c r="I2536" s="1">
        <v>77.251157000000006</v>
      </c>
      <c r="J2536" s="1">
        <v>28.550175400000001</v>
      </c>
      <c r="K2536" s="1" t="s">
        <v>5140</v>
      </c>
      <c r="L2536" s="1" t="s">
        <v>33</v>
      </c>
      <c r="M2536" s="1" t="s">
        <v>34</v>
      </c>
      <c r="N2536" s="1" t="s">
        <v>34</v>
      </c>
      <c r="O2536" s="1" t="s">
        <v>34</v>
      </c>
      <c r="P2536" s="1" t="s">
        <v>34</v>
      </c>
      <c r="Q2536" s="1">
        <v>2</v>
      </c>
      <c r="R2536" s="1">
        <v>142</v>
      </c>
      <c r="S2536" s="1">
        <v>500</v>
      </c>
      <c r="T2536" s="1">
        <v>3.6</v>
      </c>
      <c r="U2536" s="3">
        <v>42953</v>
      </c>
      <c r="V2536" s="4">
        <f t="shared" si="195"/>
        <v>6</v>
      </c>
      <c r="W2536" s="5" t="str">
        <f t="shared" si="196"/>
        <v>Aug</v>
      </c>
      <c r="X2536" s="5">
        <f t="shared" si="197"/>
        <v>2017</v>
      </c>
      <c r="Y2536" s="6">
        <f>IF(D2536="India",S2536*'Country Description'!$C$2,IF(D2536="Australia",S2536*'Country Description'!$C$3,IF(D2536="Brazil",S2536*'Country Description'!$C$4,IF(D2536="Canada",S2536*'Country Description'!$C$5,IF(D2536="Indonesia",S2536*'Country Description'!$C$6,IF(D2536="New Zealand",S2536*'Country Description'!$C$7,IF(D2536="Philippines",S2536*'Country Description'!$C$8,IF(D2536="Qatar",S2536*'Country Description'!$C$9,IF(D2536="Singapore",S2536*'Country Description'!$C$10,IF(D2536="South Africa",S2536*'Country Description'!$C$11,IF(D2536="Sri Lanka",S2536*'Country Description'!$C$12,IF(D2536="Turkey",S2536*'Country Description'!$C$13,IF(D2536="United Arab Emirates",S2536*'Country Description'!$C$14,IF(D2536="United Kingdom",S2536*'Country Description'!$C$15,IF(D2536="United States of America",S2536*'Country Description'!$C$16," ")))))))))))))))</f>
        <v>500</v>
      </c>
      <c r="Z2536" s="7" t="str">
        <f t="shared" si="198"/>
        <v>Rs.500</v>
      </c>
      <c r="AA2536" s="7">
        <f t="shared" si="199"/>
        <v>0</v>
      </c>
    </row>
    <row r="2537" spans="1:27" ht="18" x14ac:dyDescent="0.35">
      <c r="A2537" s="1">
        <v>3790</v>
      </c>
      <c r="B2537" s="2" t="s">
        <v>2115</v>
      </c>
      <c r="C2537" s="1">
        <v>1</v>
      </c>
      <c r="D2537" s="1" t="s">
        <v>20546</v>
      </c>
      <c r="E2537" s="2" t="s">
        <v>28</v>
      </c>
      <c r="F2537" s="1" t="s">
        <v>5490</v>
      </c>
      <c r="G2537" s="1" t="s">
        <v>234</v>
      </c>
      <c r="H2537" s="1" t="s">
        <v>235</v>
      </c>
      <c r="I2537" s="1">
        <v>77.294778300000004</v>
      </c>
      <c r="J2537" s="1">
        <v>28.639325100000001</v>
      </c>
      <c r="K2537" s="1" t="s">
        <v>5491</v>
      </c>
      <c r="L2537" s="1" t="s">
        <v>33</v>
      </c>
      <c r="M2537" s="1" t="s">
        <v>34</v>
      </c>
      <c r="N2537" s="1" t="s">
        <v>34</v>
      </c>
      <c r="O2537" s="1" t="s">
        <v>34</v>
      </c>
      <c r="P2537" s="1" t="s">
        <v>34</v>
      </c>
      <c r="Q2537" s="1">
        <v>2</v>
      </c>
      <c r="R2537" s="1">
        <v>81</v>
      </c>
      <c r="S2537" s="1">
        <v>500</v>
      </c>
      <c r="T2537" s="1">
        <v>3.4</v>
      </c>
      <c r="U2537" s="3">
        <v>41146</v>
      </c>
      <c r="V2537" s="4">
        <f t="shared" si="195"/>
        <v>25</v>
      </c>
      <c r="W2537" s="5" t="str">
        <f t="shared" si="196"/>
        <v>Aug</v>
      </c>
      <c r="X2537" s="5">
        <f t="shared" si="197"/>
        <v>2012</v>
      </c>
      <c r="Y2537" s="6">
        <f>IF(D2537="India",S2537*'Country Description'!$C$2,IF(D2537="Australia",S2537*'Country Description'!$C$3,IF(D2537="Brazil",S2537*'Country Description'!$C$4,IF(D2537="Canada",S2537*'Country Description'!$C$5,IF(D2537="Indonesia",S2537*'Country Description'!$C$6,IF(D2537="New Zealand",S2537*'Country Description'!$C$7,IF(D2537="Philippines",S2537*'Country Description'!$C$8,IF(D2537="Qatar",S2537*'Country Description'!$C$9,IF(D2537="Singapore",S2537*'Country Description'!$C$10,IF(D2537="South Africa",S2537*'Country Description'!$C$11,IF(D2537="Sri Lanka",S2537*'Country Description'!$C$12,IF(D2537="Turkey",S2537*'Country Description'!$C$13,IF(D2537="United Arab Emirates",S2537*'Country Description'!$C$14,IF(D2537="United Kingdom",S2537*'Country Description'!$C$15,IF(D2537="United States of America",S2537*'Country Description'!$C$16," ")))))))))))))))</f>
        <v>500</v>
      </c>
      <c r="Z2537" s="7" t="str">
        <f t="shared" si="198"/>
        <v>Rs.500</v>
      </c>
      <c r="AA2537" s="7">
        <f t="shared" si="199"/>
        <v>0</v>
      </c>
    </row>
    <row r="2538" spans="1:27" ht="18" x14ac:dyDescent="0.35">
      <c r="A2538" s="1">
        <v>18219516</v>
      </c>
      <c r="B2538" s="2" t="s">
        <v>5492</v>
      </c>
      <c r="C2538" s="1">
        <v>1</v>
      </c>
      <c r="D2538" s="1" t="s">
        <v>20546</v>
      </c>
      <c r="E2538" s="2" t="s">
        <v>28</v>
      </c>
      <c r="F2538" s="1" t="s">
        <v>5493</v>
      </c>
      <c r="G2538" s="1" t="s">
        <v>1804</v>
      </c>
      <c r="H2538" s="1" t="s">
        <v>1805</v>
      </c>
      <c r="I2538" s="1">
        <v>77.196587579999999</v>
      </c>
      <c r="J2538" s="1">
        <v>28.558874889999998</v>
      </c>
      <c r="K2538" s="1" t="s">
        <v>554</v>
      </c>
      <c r="L2538" s="1" t="s">
        <v>33</v>
      </c>
      <c r="M2538" s="1" t="s">
        <v>34</v>
      </c>
      <c r="N2538" s="1" t="s">
        <v>34</v>
      </c>
      <c r="O2538" s="1" t="s">
        <v>34</v>
      </c>
      <c r="P2538" s="1" t="s">
        <v>34</v>
      </c>
      <c r="Q2538" s="1">
        <v>2</v>
      </c>
      <c r="R2538" s="1">
        <v>8</v>
      </c>
      <c r="S2538" s="1">
        <v>500</v>
      </c>
      <c r="T2538" s="1">
        <v>3.1</v>
      </c>
      <c r="U2538" s="3">
        <v>42217</v>
      </c>
      <c r="V2538" s="4">
        <f t="shared" si="195"/>
        <v>1</v>
      </c>
      <c r="W2538" s="5" t="str">
        <f t="shared" si="196"/>
        <v>Aug</v>
      </c>
      <c r="X2538" s="5">
        <f t="shared" si="197"/>
        <v>2015</v>
      </c>
      <c r="Y2538" s="6">
        <f>IF(D2538="India",S2538*'Country Description'!$C$2,IF(D2538="Australia",S2538*'Country Description'!$C$3,IF(D2538="Brazil",S2538*'Country Description'!$C$4,IF(D2538="Canada",S2538*'Country Description'!$C$5,IF(D2538="Indonesia",S2538*'Country Description'!$C$6,IF(D2538="New Zealand",S2538*'Country Description'!$C$7,IF(D2538="Philippines",S2538*'Country Description'!$C$8,IF(D2538="Qatar",S2538*'Country Description'!$C$9,IF(D2538="Singapore",S2538*'Country Description'!$C$10,IF(D2538="South Africa",S2538*'Country Description'!$C$11,IF(D2538="Sri Lanka",S2538*'Country Description'!$C$12,IF(D2538="Turkey",S2538*'Country Description'!$C$13,IF(D2538="United Arab Emirates",S2538*'Country Description'!$C$14,IF(D2538="United Kingdom",S2538*'Country Description'!$C$15,IF(D2538="United States of America",S2538*'Country Description'!$C$16," ")))))))))))))))</f>
        <v>500</v>
      </c>
      <c r="Z2538" s="7" t="str">
        <f t="shared" si="198"/>
        <v>Rs.500</v>
      </c>
      <c r="AA2538" s="7">
        <f t="shared" si="199"/>
        <v>0</v>
      </c>
    </row>
    <row r="2539" spans="1:27" ht="18" x14ac:dyDescent="0.35">
      <c r="A2539" s="1">
        <v>308219</v>
      </c>
      <c r="B2539" s="2" t="s">
        <v>5494</v>
      </c>
      <c r="C2539" s="1">
        <v>1</v>
      </c>
      <c r="D2539" s="1" t="s">
        <v>20546</v>
      </c>
      <c r="E2539" s="2" t="s">
        <v>28</v>
      </c>
      <c r="F2539" s="1" t="s">
        <v>4801</v>
      </c>
      <c r="G2539" s="1" t="s">
        <v>1804</v>
      </c>
      <c r="H2539" s="1" t="s">
        <v>1805</v>
      </c>
      <c r="I2539" s="1">
        <v>77.195852990000006</v>
      </c>
      <c r="J2539" s="1">
        <v>28.565738150000001</v>
      </c>
      <c r="K2539" s="1" t="s">
        <v>560</v>
      </c>
      <c r="L2539" s="1" t="s">
        <v>33</v>
      </c>
      <c r="M2539" s="1" t="s">
        <v>34</v>
      </c>
      <c r="N2539" s="1" t="s">
        <v>34</v>
      </c>
      <c r="O2539" s="1" t="s">
        <v>34</v>
      </c>
      <c r="P2539" s="1" t="s">
        <v>34</v>
      </c>
      <c r="Q2539" s="1">
        <v>2</v>
      </c>
      <c r="R2539" s="1">
        <v>26</v>
      </c>
      <c r="S2539" s="1">
        <v>500</v>
      </c>
      <c r="T2539" s="1">
        <v>3.4</v>
      </c>
      <c r="U2539" s="3">
        <v>41495</v>
      </c>
      <c r="V2539" s="4">
        <f t="shared" si="195"/>
        <v>9</v>
      </c>
      <c r="W2539" s="5" t="str">
        <f t="shared" si="196"/>
        <v>Aug</v>
      </c>
      <c r="X2539" s="5">
        <f t="shared" si="197"/>
        <v>2013</v>
      </c>
      <c r="Y2539" s="6">
        <f>IF(D2539="India",S2539*'Country Description'!$C$2,IF(D2539="Australia",S2539*'Country Description'!$C$3,IF(D2539="Brazil",S2539*'Country Description'!$C$4,IF(D2539="Canada",S2539*'Country Description'!$C$5,IF(D2539="Indonesia",S2539*'Country Description'!$C$6,IF(D2539="New Zealand",S2539*'Country Description'!$C$7,IF(D2539="Philippines",S2539*'Country Description'!$C$8,IF(D2539="Qatar",S2539*'Country Description'!$C$9,IF(D2539="Singapore",S2539*'Country Description'!$C$10,IF(D2539="South Africa",S2539*'Country Description'!$C$11,IF(D2539="Sri Lanka",S2539*'Country Description'!$C$12,IF(D2539="Turkey",S2539*'Country Description'!$C$13,IF(D2539="United Arab Emirates",S2539*'Country Description'!$C$14,IF(D2539="United Kingdom",S2539*'Country Description'!$C$15,IF(D2539="United States of America",S2539*'Country Description'!$C$16," ")))))))))))))))</f>
        <v>500</v>
      </c>
      <c r="Z2539" s="7" t="str">
        <f t="shared" si="198"/>
        <v>Rs.500</v>
      </c>
      <c r="AA2539" s="7">
        <f t="shared" si="199"/>
        <v>0</v>
      </c>
    </row>
    <row r="2540" spans="1:27" ht="18" x14ac:dyDescent="0.35">
      <c r="A2540" s="1">
        <v>18133471</v>
      </c>
      <c r="B2540" s="2" t="s">
        <v>5495</v>
      </c>
      <c r="C2540" s="1">
        <v>1</v>
      </c>
      <c r="D2540" s="1" t="s">
        <v>20546</v>
      </c>
      <c r="E2540" s="2" t="s">
        <v>28</v>
      </c>
      <c r="F2540" s="1" t="s">
        <v>5496</v>
      </c>
      <c r="G2540" s="1" t="s">
        <v>1938</v>
      </c>
      <c r="H2540" s="1" t="s">
        <v>1939</v>
      </c>
      <c r="I2540" s="1">
        <v>77.196725900000004</v>
      </c>
      <c r="J2540" s="1">
        <v>28.546428299999999</v>
      </c>
      <c r="K2540" s="1" t="s">
        <v>554</v>
      </c>
      <c r="L2540" s="1" t="s">
        <v>33</v>
      </c>
      <c r="M2540" s="1" t="s">
        <v>34</v>
      </c>
      <c r="N2540" s="1" t="s">
        <v>34</v>
      </c>
      <c r="O2540" s="1" t="s">
        <v>34</v>
      </c>
      <c r="P2540" s="1" t="s">
        <v>34</v>
      </c>
      <c r="Q2540" s="1">
        <v>2</v>
      </c>
      <c r="R2540" s="1">
        <v>49</v>
      </c>
      <c r="S2540" s="1">
        <v>500</v>
      </c>
      <c r="T2540" s="1">
        <v>3.2</v>
      </c>
      <c r="U2540" s="3">
        <v>42239</v>
      </c>
      <c r="V2540" s="4">
        <f t="shared" si="195"/>
        <v>23</v>
      </c>
      <c r="W2540" s="5" t="str">
        <f t="shared" si="196"/>
        <v>Aug</v>
      </c>
      <c r="X2540" s="5">
        <f t="shared" si="197"/>
        <v>2015</v>
      </c>
      <c r="Y2540" s="6">
        <f>IF(D2540="India",S2540*'Country Description'!$C$2,IF(D2540="Australia",S2540*'Country Description'!$C$3,IF(D2540="Brazil",S2540*'Country Description'!$C$4,IF(D2540="Canada",S2540*'Country Description'!$C$5,IF(D2540="Indonesia",S2540*'Country Description'!$C$6,IF(D2540="New Zealand",S2540*'Country Description'!$C$7,IF(D2540="Philippines",S2540*'Country Description'!$C$8,IF(D2540="Qatar",S2540*'Country Description'!$C$9,IF(D2540="Singapore",S2540*'Country Description'!$C$10,IF(D2540="South Africa",S2540*'Country Description'!$C$11,IF(D2540="Sri Lanka",S2540*'Country Description'!$C$12,IF(D2540="Turkey",S2540*'Country Description'!$C$13,IF(D2540="United Arab Emirates",S2540*'Country Description'!$C$14,IF(D2540="United Kingdom",S2540*'Country Description'!$C$15,IF(D2540="United States of America",S2540*'Country Description'!$C$16," ")))))))))))))))</f>
        <v>500</v>
      </c>
      <c r="Z2540" s="7" t="str">
        <f t="shared" si="198"/>
        <v>Rs.500</v>
      </c>
      <c r="AA2540" s="7">
        <f t="shared" si="199"/>
        <v>0</v>
      </c>
    </row>
    <row r="2541" spans="1:27" ht="18" x14ac:dyDescent="0.35">
      <c r="A2541" s="1">
        <v>18454473</v>
      </c>
      <c r="B2541" s="2" t="s">
        <v>5497</v>
      </c>
      <c r="C2541" s="1">
        <v>1</v>
      </c>
      <c r="D2541" s="1" t="s">
        <v>20546</v>
      </c>
      <c r="E2541" s="2" t="s">
        <v>28</v>
      </c>
      <c r="F2541" s="1" t="s">
        <v>5498</v>
      </c>
      <c r="G2541" s="1" t="s">
        <v>706</v>
      </c>
      <c r="H2541" s="1" t="s">
        <v>707</v>
      </c>
      <c r="I2541" s="1">
        <v>77.115409999999997</v>
      </c>
      <c r="J2541" s="1">
        <v>28.646011000000001</v>
      </c>
      <c r="K2541" s="1" t="s">
        <v>485</v>
      </c>
      <c r="L2541" s="1" t="s">
        <v>33</v>
      </c>
      <c r="M2541" s="1" t="s">
        <v>34</v>
      </c>
      <c r="N2541" s="1" t="s">
        <v>34</v>
      </c>
      <c r="O2541" s="1" t="s">
        <v>34</v>
      </c>
      <c r="P2541" s="1" t="s">
        <v>34</v>
      </c>
      <c r="Q2541" s="1">
        <v>2</v>
      </c>
      <c r="R2541" s="1">
        <v>18</v>
      </c>
      <c r="S2541" s="1">
        <v>500</v>
      </c>
      <c r="T2541" s="1">
        <v>3.8</v>
      </c>
      <c r="U2541" s="3">
        <v>41872</v>
      </c>
      <c r="V2541" s="4">
        <f t="shared" si="195"/>
        <v>21</v>
      </c>
      <c r="W2541" s="5" t="str">
        <f t="shared" si="196"/>
        <v>Aug</v>
      </c>
      <c r="X2541" s="5">
        <f t="shared" si="197"/>
        <v>2014</v>
      </c>
      <c r="Y2541" s="6">
        <f>IF(D2541="India",S2541*'Country Description'!$C$2,IF(D2541="Australia",S2541*'Country Description'!$C$3,IF(D2541="Brazil",S2541*'Country Description'!$C$4,IF(D2541="Canada",S2541*'Country Description'!$C$5,IF(D2541="Indonesia",S2541*'Country Description'!$C$6,IF(D2541="New Zealand",S2541*'Country Description'!$C$7,IF(D2541="Philippines",S2541*'Country Description'!$C$8,IF(D2541="Qatar",S2541*'Country Description'!$C$9,IF(D2541="Singapore",S2541*'Country Description'!$C$10,IF(D2541="South Africa",S2541*'Country Description'!$C$11,IF(D2541="Sri Lanka",S2541*'Country Description'!$C$12,IF(D2541="Turkey",S2541*'Country Description'!$C$13,IF(D2541="United Arab Emirates",S2541*'Country Description'!$C$14,IF(D2541="United Kingdom",S2541*'Country Description'!$C$15,IF(D2541="United States of America",S2541*'Country Description'!$C$16," ")))))))))))))))</f>
        <v>500</v>
      </c>
      <c r="Z2541" s="7" t="str">
        <f t="shared" si="198"/>
        <v>Rs.500</v>
      </c>
      <c r="AA2541" s="7">
        <f t="shared" si="199"/>
        <v>0</v>
      </c>
    </row>
    <row r="2542" spans="1:27" ht="18" x14ac:dyDescent="0.35">
      <c r="A2542" s="1">
        <v>18287358</v>
      </c>
      <c r="B2542" s="2" t="s">
        <v>5499</v>
      </c>
      <c r="C2542" s="1">
        <v>1</v>
      </c>
      <c r="D2542" s="1" t="s">
        <v>20546</v>
      </c>
      <c r="E2542" s="2" t="s">
        <v>28</v>
      </c>
      <c r="F2542" s="1" t="s">
        <v>5500</v>
      </c>
      <c r="G2542" s="1" t="s">
        <v>5501</v>
      </c>
      <c r="H2542" s="1" t="s">
        <v>5500</v>
      </c>
      <c r="I2542" s="1">
        <v>0</v>
      </c>
      <c r="J2542" s="1">
        <v>0</v>
      </c>
      <c r="K2542" s="1" t="s">
        <v>5502</v>
      </c>
      <c r="L2542" s="1" t="s">
        <v>33</v>
      </c>
      <c r="M2542" s="1" t="s">
        <v>34</v>
      </c>
      <c r="N2542" s="1" t="s">
        <v>34</v>
      </c>
      <c r="O2542" s="1" t="s">
        <v>34</v>
      </c>
      <c r="P2542" s="1" t="s">
        <v>34</v>
      </c>
      <c r="Q2542" s="1">
        <v>2</v>
      </c>
      <c r="R2542" s="1">
        <v>2</v>
      </c>
      <c r="S2542" s="1">
        <v>500</v>
      </c>
      <c r="T2542" s="1">
        <v>1</v>
      </c>
      <c r="U2542" s="3">
        <v>40748</v>
      </c>
      <c r="V2542" s="4">
        <f t="shared" si="195"/>
        <v>24</v>
      </c>
      <c r="W2542" s="5" t="str">
        <f t="shared" si="196"/>
        <v>Jul</v>
      </c>
      <c r="X2542" s="5">
        <f t="shared" si="197"/>
        <v>2011</v>
      </c>
      <c r="Y2542" s="6">
        <f>IF(D2542="India",S2542*'Country Description'!$C$2,IF(D2542="Australia",S2542*'Country Description'!$C$3,IF(D2542="Brazil",S2542*'Country Description'!$C$4,IF(D2542="Canada",S2542*'Country Description'!$C$5,IF(D2542="Indonesia",S2542*'Country Description'!$C$6,IF(D2542="New Zealand",S2542*'Country Description'!$C$7,IF(D2542="Philippines",S2542*'Country Description'!$C$8,IF(D2542="Qatar",S2542*'Country Description'!$C$9,IF(D2542="Singapore",S2542*'Country Description'!$C$10,IF(D2542="South Africa",S2542*'Country Description'!$C$11,IF(D2542="Sri Lanka",S2542*'Country Description'!$C$12,IF(D2542="Turkey",S2542*'Country Description'!$C$13,IF(D2542="United Arab Emirates",S2542*'Country Description'!$C$14,IF(D2542="United Kingdom",S2542*'Country Description'!$C$15,IF(D2542="United States of America",S2542*'Country Description'!$C$16," ")))))))))))))))</f>
        <v>500</v>
      </c>
      <c r="Z2542" s="7" t="str">
        <f t="shared" si="198"/>
        <v>Rs.500</v>
      </c>
      <c r="AA2542" s="7">
        <f t="shared" si="199"/>
        <v>0</v>
      </c>
    </row>
    <row r="2543" spans="1:27" ht="18" x14ac:dyDescent="0.35">
      <c r="A2543" s="1">
        <v>18384127</v>
      </c>
      <c r="B2543" s="2" t="s">
        <v>5503</v>
      </c>
      <c r="C2543" s="1">
        <v>1</v>
      </c>
      <c r="D2543" s="1" t="s">
        <v>20546</v>
      </c>
      <c r="E2543" s="2" t="s">
        <v>28</v>
      </c>
      <c r="F2543" s="1" t="s">
        <v>5504</v>
      </c>
      <c r="G2543" s="1" t="s">
        <v>3001</v>
      </c>
      <c r="H2543" s="1" t="s">
        <v>3002</v>
      </c>
      <c r="I2543" s="1">
        <v>77.198033300000006</v>
      </c>
      <c r="J2543" s="1">
        <v>28.537547199999999</v>
      </c>
      <c r="K2543" s="1" t="s">
        <v>2151</v>
      </c>
      <c r="L2543" s="1" t="s">
        <v>33</v>
      </c>
      <c r="M2543" s="1" t="s">
        <v>34</v>
      </c>
      <c r="N2543" s="1" t="s">
        <v>34</v>
      </c>
      <c r="O2543" s="1" t="s">
        <v>34</v>
      </c>
      <c r="P2543" s="1" t="s">
        <v>34</v>
      </c>
      <c r="Q2543" s="1">
        <v>2</v>
      </c>
      <c r="R2543" s="1">
        <v>11</v>
      </c>
      <c r="S2543" s="1">
        <v>500</v>
      </c>
      <c r="T2543" s="1">
        <v>2.6</v>
      </c>
      <c r="U2543" s="3">
        <v>41116</v>
      </c>
      <c r="V2543" s="4">
        <f t="shared" si="195"/>
        <v>26</v>
      </c>
      <c r="W2543" s="5" t="str">
        <f t="shared" si="196"/>
        <v>Jul</v>
      </c>
      <c r="X2543" s="5">
        <f t="shared" si="197"/>
        <v>2012</v>
      </c>
      <c r="Y2543" s="6">
        <f>IF(D2543="India",S2543*'Country Description'!$C$2,IF(D2543="Australia",S2543*'Country Description'!$C$3,IF(D2543="Brazil",S2543*'Country Description'!$C$4,IF(D2543="Canada",S2543*'Country Description'!$C$5,IF(D2543="Indonesia",S2543*'Country Description'!$C$6,IF(D2543="New Zealand",S2543*'Country Description'!$C$7,IF(D2543="Philippines",S2543*'Country Description'!$C$8,IF(D2543="Qatar",S2543*'Country Description'!$C$9,IF(D2543="Singapore",S2543*'Country Description'!$C$10,IF(D2543="South Africa",S2543*'Country Description'!$C$11,IF(D2543="Sri Lanka",S2543*'Country Description'!$C$12,IF(D2543="Turkey",S2543*'Country Description'!$C$13,IF(D2543="United Arab Emirates",S2543*'Country Description'!$C$14,IF(D2543="United Kingdom",S2543*'Country Description'!$C$15,IF(D2543="United States of America",S2543*'Country Description'!$C$16," ")))))))))))))))</f>
        <v>500</v>
      </c>
      <c r="Z2543" s="7" t="str">
        <f t="shared" si="198"/>
        <v>Rs.500</v>
      </c>
      <c r="AA2543" s="7">
        <f t="shared" si="199"/>
        <v>0</v>
      </c>
    </row>
    <row r="2544" spans="1:27" ht="18" x14ac:dyDescent="0.35">
      <c r="A2544" s="1">
        <v>302232</v>
      </c>
      <c r="B2544" s="2" t="s">
        <v>5505</v>
      </c>
      <c r="C2544" s="1">
        <v>1</v>
      </c>
      <c r="D2544" s="1" t="s">
        <v>20546</v>
      </c>
      <c r="E2544" s="2" t="s">
        <v>28</v>
      </c>
      <c r="F2544" s="1" t="s">
        <v>5506</v>
      </c>
      <c r="G2544" s="1" t="s">
        <v>154</v>
      </c>
      <c r="H2544" s="1" t="s">
        <v>155</v>
      </c>
      <c r="I2544" s="1">
        <v>77.243613600000003</v>
      </c>
      <c r="J2544" s="1">
        <v>28.645085300000002</v>
      </c>
      <c r="K2544" s="1" t="s">
        <v>482</v>
      </c>
      <c r="L2544" s="1" t="s">
        <v>33</v>
      </c>
      <c r="M2544" s="1" t="s">
        <v>34</v>
      </c>
      <c r="N2544" s="1" t="s">
        <v>34</v>
      </c>
      <c r="O2544" s="1" t="s">
        <v>34</v>
      </c>
      <c r="P2544" s="1" t="s">
        <v>34</v>
      </c>
      <c r="Q2544" s="1">
        <v>2</v>
      </c>
      <c r="R2544" s="1">
        <v>109</v>
      </c>
      <c r="S2544" s="1">
        <v>500</v>
      </c>
      <c r="T2544" s="1">
        <v>3.6</v>
      </c>
      <c r="U2544" s="3">
        <v>43299</v>
      </c>
      <c r="V2544" s="4">
        <f t="shared" si="195"/>
        <v>18</v>
      </c>
      <c r="W2544" s="5" t="str">
        <f t="shared" si="196"/>
        <v>Jul</v>
      </c>
      <c r="X2544" s="5">
        <f t="shared" si="197"/>
        <v>2018</v>
      </c>
      <c r="Y2544" s="6">
        <f>IF(D2544="India",S2544*'Country Description'!$C$2,IF(D2544="Australia",S2544*'Country Description'!$C$3,IF(D2544="Brazil",S2544*'Country Description'!$C$4,IF(D2544="Canada",S2544*'Country Description'!$C$5,IF(D2544="Indonesia",S2544*'Country Description'!$C$6,IF(D2544="New Zealand",S2544*'Country Description'!$C$7,IF(D2544="Philippines",S2544*'Country Description'!$C$8,IF(D2544="Qatar",S2544*'Country Description'!$C$9,IF(D2544="Singapore",S2544*'Country Description'!$C$10,IF(D2544="South Africa",S2544*'Country Description'!$C$11,IF(D2544="Sri Lanka",S2544*'Country Description'!$C$12,IF(D2544="Turkey",S2544*'Country Description'!$C$13,IF(D2544="United Arab Emirates",S2544*'Country Description'!$C$14,IF(D2544="United Kingdom",S2544*'Country Description'!$C$15,IF(D2544="United States of America",S2544*'Country Description'!$C$16," ")))))))))))))))</f>
        <v>500</v>
      </c>
      <c r="Z2544" s="7" t="str">
        <f t="shared" si="198"/>
        <v>Rs.500</v>
      </c>
      <c r="AA2544" s="7">
        <f t="shared" si="199"/>
        <v>0</v>
      </c>
    </row>
    <row r="2545" spans="1:27" ht="18" x14ac:dyDescent="0.35">
      <c r="A2545" s="1">
        <v>7247</v>
      </c>
      <c r="B2545" s="2" t="s">
        <v>5507</v>
      </c>
      <c r="C2545" s="1">
        <v>1</v>
      </c>
      <c r="D2545" s="1" t="s">
        <v>20546</v>
      </c>
      <c r="E2545" s="2" t="s">
        <v>28</v>
      </c>
      <c r="F2545" s="1" t="s">
        <v>1981</v>
      </c>
      <c r="G2545" s="1" t="s">
        <v>1982</v>
      </c>
      <c r="H2545" s="1" t="s">
        <v>1983</v>
      </c>
      <c r="I2545" s="1">
        <v>77.155568560000006</v>
      </c>
      <c r="J2545" s="1">
        <v>28.542647980000002</v>
      </c>
      <c r="K2545" s="1" t="s">
        <v>5508</v>
      </c>
      <c r="L2545" s="1" t="s">
        <v>33</v>
      </c>
      <c r="M2545" s="1" t="s">
        <v>34</v>
      </c>
      <c r="N2545" s="1" t="s">
        <v>34</v>
      </c>
      <c r="O2545" s="1" t="s">
        <v>34</v>
      </c>
      <c r="P2545" s="1" t="s">
        <v>34</v>
      </c>
      <c r="Q2545" s="1">
        <v>2</v>
      </c>
      <c r="R2545" s="1">
        <v>154</v>
      </c>
      <c r="S2545" s="1">
        <v>500</v>
      </c>
      <c r="T2545" s="1">
        <v>4</v>
      </c>
      <c r="U2545" s="3">
        <v>41091</v>
      </c>
      <c r="V2545" s="4">
        <f t="shared" si="195"/>
        <v>1</v>
      </c>
      <c r="W2545" s="5" t="str">
        <f t="shared" si="196"/>
        <v>Jul</v>
      </c>
      <c r="X2545" s="5">
        <f t="shared" si="197"/>
        <v>2012</v>
      </c>
      <c r="Y2545" s="6">
        <f>IF(D2545="India",S2545*'Country Description'!$C$2,IF(D2545="Australia",S2545*'Country Description'!$C$3,IF(D2545="Brazil",S2545*'Country Description'!$C$4,IF(D2545="Canada",S2545*'Country Description'!$C$5,IF(D2545="Indonesia",S2545*'Country Description'!$C$6,IF(D2545="New Zealand",S2545*'Country Description'!$C$7,IF(D2545="Philippines",S2545*'Country Description'!$C$8,IF(D2545="Qatar",S2545*'Country Description'!$C$9,IF(D2545="Singapore",S2545*'Country Description'!$C$10,IF(D2545="South Africa",S2545*'Country Description'!$C$11,IF(D2545="Sri Lanka",S2545*'Country Description'!$C$12,IF(D2545="Turkey",S2545*'Country Description'!$C$13,IF(D2545="United Arab Emirates",S2545*'Country Description'!$C$14,IF(D2545="United Kingdom",S2545*'Country Description'!$C$15,IF(D2545="United States of America",S2545*'Country Description'!$C$16," ")))))))))))))))</f>
        <v>500</v>
      </c>
      <c r="Z2545" s="7" t="str">
        <f t="shared" si="198"/>
        <v>Rs.500</v>
      </c>
      <c r="AA2545" s="7">
        <f t="shared" si="199"/>
        <v>0</v>
      </c>
    </row>
    <row r="2546" spans="1:27" ht="18" x14ac:dyDescent="0.35">
      <c r="A2546" s="1">
        <v>304917</v>
      </c>
      <c r="B2546" s="2" t="s">
        <v>5509</v>
      </c>
      <c r="C2546" s="1">
        <v>1</v>
      </c>
      <c r="D2546" s="1" t="s">
        <v>20546</v>
      </c>
      <c r="E2546" s="2" t="s">
        <v>28</v>
      </c>
      <c r="F2546" s="1" t="s">
        <v>4636</v>
      </c>
      <c r="G2546" s="1" t="s">
        <v>2269</v>
      </c>
      <c r="H2546" s="1" t="s">
        <v>2270</v>
      </c>
      <c r="I2546" s="1">
        <v>77.2514264</v>
      </c>
      <c r="J2546" s="1">
        <v>28.551456000000002</v>
      </c>
      <c r="K2546" s="1" t="s">
        <v>762</v>
      </c>
      <c r="L2546" s="1" t="s">
        <v>33</v>
      </c>
      <c r="M2546" s="1" t="s">
        <v>34</v>
      </c>
      <c r="N2546" s="1" t="s">
        <v>34</v>
      </c>
      <c r="O2546" s="1" t="s">
        <v>34</v>
      </c>
      <c r="P2546" s="1" t="s">
        <v>34</v>
      </c>
      <c r="Q2546" s="1">
        <v>2</v>
      </c>
      <c r="R2546" s="1">
        <v>158</v>
      </c>
      <c r="S2546" s="1">
        <v>500</v>
      </c>
      <c r="T2546" s="1">
        <v>3.8</v>
      </c>
      <c r="U2546" s="3">
        <v>41826</v>
      </c>
      <c r="V2546" s="4">
        <f t="shared" si="195"/>
        <v>6</v>
      </c>
      <c r="W2546" s="5" t="str">
        <f t="shared" si="196"/>
        <v>Jul</v>
      </c>
      <c r="X2546" s="5">
        <f t="shared" si="197"/>
        <v>2014</v>
      </c>
      <c r="Y2546" s="6">
        <f>IF(D2546="India",S2546*'Country Description'!$C$2,IF(D2546="Australia",S2546*'Country Description'!$C$3,IF(D2546="Brazil",S2546*'Country Description'!$C$4,IF(D2546="Canada",S2546*'Country Description'!$C$5,IF(D2546="Indonesia",S2546*'Country Description'!$C$6,IF(D2546="New Zealand",S2546*'Country Description'!$C$7,IF(D2546="Philippines",S2546*'Country Description'!$C$8,IF(D2546="Qatar",S2546*'Country Description'!$C$9,IF(D2546="Singapore",S2546*'Country Description'!$C$10,IF(D2546="South Africa",S2546*'Country Description'!$C$11,IF(D2546="Sri Lanka",S2546*'Country Description'!$C$12,IF(D2546="Turkey",S2546*'Country Description'!$C$13,IF(D2546="United Arab Emirates",S2546*'Country Description'!$C$14,IF(D2546="United Kingdom",S2546*'Country Description'!$C$15,IF(D2546="United States of America",S2546*'Country Description'!$C$16," ")))))))))))))))</f>
        <v>500</v>
      </c>
      <c r="Z2546" s="7" t="str">
        <f t="shared" si="198"/>
        <v>Rs.500</v>
      </c>
      <c r="AA2546" s="7">
        <f t="shared" si="199"/>
        <v>0</v>
      </c>
    </row>
    <row r="2547" spans="1:27" ht="18" x14ac:dyDescent="0.35">
      <c r="A2547" s="1">
        <v>304230</v>
      </c>
      <c r="B2547" s="2" t="s">
        <v>5510</v>
      </c>
      <c r="C2547" s="1">
        <v>1</v>
      </c>
      <c r="D2547" s="1" t="s">
        <v>20546</v>
      </c>
      <c r="E2547" s="2" t="s">
        <v>28</v>
      </c>
      <c r="F2547" s="1" t="s">
        <v>5511</v>
      </c>
      <c r="G2547" s="1" t="s">
        <v>727</v>
      </c>
      <c r="H2547" s="1" t="s">
        <v>728</v>
      </c>
      <c r="I2547" s="1">
        <v>77.202565399999997</v>
      </c>
      <c r="J2547" s="1">
        <v>28.5572038</v>
      </c>
      <c r="K2547" s="1" t="s">
        <v>565</v>
      </c>
      <c r="L2547" s="1" t="s">
        <v>33</v>
      </c>
      <c r="M2547" s="1" t="s">
        <v>34</v>
      </c>
      <c r="N2547" s="1" t="s">
        <v>34</v>
      </c>
      <c r="O2547" s="1" t="s">
        <v>34</v>
      </c>
      <c r="P2547" s="1" t="s">
        <v>34</v>
      </c>
      <c r="Q2547" s="1">
        <v>2</v>
      </c>
      <c r="R2547" s="1">
        <v>2</v>
      </c>
      <c r="S2547" s="1">
        <v>500</v>
      </c>
      <c r="T2547" s="1">
        <v>1</v>
      </c>
      <c r="U2547" s="3">
        <v>40735</v>
      </c>
      <c r="V2547" s="4">
        <f t="shared" si="195"/>
        <v>11</v>
      </c>
      <c r="W2547" s="5" t="str">
        <f t="shared" si="196"/>
        <v>Jul</v>
      </c>
      <c r="X2547" s="5">
        <f t="shared" si="197"/>
        <v>2011</v>
      </c>
      <c r="Y2547" s="6">
        <f>IF(D2547="India",S2547*'Country Description'!$C$2,IF(D2547="Australia",S2547*'Country Description'!$C$3,IF(D2547="Brazil",S2547*'Country Description'!$C$4,IF(D2547="Canada",S2547*'Country Description'!$C$5,IF(D2547="Indonesia",S2547*'Country Description'!$C$6,IF(D2547="New Zealand",S2547*'Country Description'!$C$7,IF(D2547="Philippines",S2547*'Country Description'!$C$8,IF(D2547="Qatar",S2547*'Country Description'!$C$9,IF(D2547="Singapore",S2547*'Country Description'!$C$10,IF(D2547="South Africa",S2547*'Country Description'!$C$11,IF(D2547="Sri Lanka",S2547*'Country Description'!$C$12,IF(D2547="Turkey",S2547*'Country Description'!$C$13,IF(D2547="United Arab Emirates",S2547*'Country Description'!$C$14,IF(D2547="United Kingdom",S2547*'Country Description'!$C$15,IF(D2547="United States of America",S2547*'Country Description'!$C$16," ")))))))))))))))</f>
        <v>500</v>
      </c>
      <c r="Z2547" s="7" t="str">
        <f t="shared" si="198"/>
        <v>Rs.500</v>
      </c>
      <c r="AA2547" s="7">
        <f t="shared" si="199"/>
        <v>0</v>
      </c>
    </row>
    <row r="2548" spans="1:27" ht="18" x14ac:dyDescent="0.35">
      <c r="A2548" s="1">
        <v>18436483</v>
      </c>
      <c r="B2548" s="2" t="s">
        <v>5512</v>
      </c>
      <c r="C2548" s="1">
        <v>1</v>
      </c>
      <c r="D2548" s="1" t="s">
        <v>20546</v>
      </c>
      <c r="E2548" s="2" t="s">
        <v>28</v>
      </c>
      <c r="F2548" s="1" t="s">
        <v>5513</v>
      </c>
      <c r="G2548" s="1" t="s">
        <v>1451</v>
      </c>
      <c r="H2548" s="1" t="s">
        <v>1452</v>
      </c>
      <c r="I2548" s="1">
        <v>77.209392800000003</v>
      </c>
      <c r="J2548" s="1">
        <v>28.578021400000001</v>
      </c>
      <c r="K2548" s="1" t="s">
        <v>560</v>
      </c>
      <c r="L2548" s="1" t="s">
        <v>33</v>
      </c>
      <c r="M2548" s="1" t="s">
        <v>34</v>
      </c>
      <c r="N2548" s="1" t="s">
        <v>34</v>
      </c>
      <c r="O2548" s="1" t="s">
        <v>34</v>
      </c>
      <c r="P2548" s="1" t="s">
        <v>34</v>
      </c>
      <c r="Q2548" s="1">
        <v>2</v>
      </c>
      <c r="R2548" s="1">
        <v>5</v>
      </c>
      <c r="S2548" s="1">
        <v>500</v>
      </c>
      <c r="T2548" s="1">
        <v>3.1</v>
      </c>
      <c r="U2548" s="3">
        <v>40741</v>
      </c>
      <c r="V2548" s="4">
        <f t="shared" si="195"/>
        <v>17</v>
      </c>
      <c r="W2548" s="5" t="str">
        <f t="shared" si="196"/>
        <v>Jul</v>
      </c>
      <c r="X2548" s="5">
        <f t="shared" si="197"/>
        <v>2011</v>
      </c>
      <c r="Y2548" s="6">
        <f>IF(D2548="India",S2548*'Country Description'!$C$2,IF(D2548="Australia",S2548*'Country Description'!$C$3,IF(D2548="Brazil",S2548*'Country Description'!$C$4,IF(D2548="Canada",S2548*'Country Description'!$C$5,IF(D2548="Indonesia",S2548*'Country Description'!$C$6,IF(D2548="New Zealand",S2548*'Country Description'!$C$7,IF(D2548="Philippines",S2548*'Country Description'!$C$8,IF(D2548="Qatar",S2548*'Country Description'!$C$9,IF(D2548="Singapore",S2548*'Country Description'!$C$10,IF(D2548="South Africa",S2548*'Country Description'!$C$11,IF(D2548="Sri Lanka",S2548*'Country Description'!$C$12,IF(D2548="Turkey",S2548*'Country Description'!$C$13,IF(D2548="United Arab Emirates",S2548*'Country Description'!$C$14,IF(D2548="United Kingdom",S2548*'Country Description'!$C$15,IF(D2548="United States of America",S2548*'Country Description'!$C$16," ")))))))))))))))</f>
        <v>500</v>
      </c>
      <c r="Z2548" s="7" t="str">
        <f t="shared" si="198"/>
        <v>Rs.500</v>
      </c>
      <c r="AA2548" s="7">
        <f t="shared" si="199"/>
        <v>0</v>
      </c>
    </row>
    <row r="2549" spans="1:27" ht="18" x14ac:dyDescent="0.35">
      <c r="A2549" s="1">
        <v>18175324</v>
      </c>
      <c r="B2549" s="2" t="s">
        <v>5514</v>
      </c>
      <c r="C2549" s="1">
        <v>1</v>
      </c>
      <c r="D2549" s="1" t="s">
        <v>20546</v>
      </c>
      <c r="E2549" s="2" t="s">
        <v>28</v>
      </c>
      <c r="F2549" s="1" t="s">
        <v>5515</v>
      </c>
      <c r="G2549" s="1" t="s">
        <v>351</v>
      </c>
      <c r="H2549" s="1" t="s">
        <v>352</v>
      </c>
      <c r="I2549" s="1">
        <v>77.181152600000004</v>
      </c>
      <c r="J2549" s="1">
        <v>28.549002699999999</v>
      </c>
      <c r="K2549" s="1" t="s">
        <v>485</v>
      </c>
      <c r="L2549" s="1" t="s">
        <v>33</v>
      </c>
      <c r="M2549" s="1" t="s">
        <v>34</v>
      </c>
      <c r="N2549" s="1" t="s">
        <v>34</v>
      </c>
      <c r="O2549" s="1" t="s">
        <v>34</v>
      </c>
      <c r="P2549" s="1" t="s">
        <v>34</v>
      </c>
      <c r="Q2549" s="1">
        <v>2</v>
      </c>
      <c r="R2549" s="1">
        <v>29</v>
      </c>
      <c r="S2549" s="1">
        <v>500</v>
      </c>
      <c r="T2549" s="1">
        <v>3.2</v>
      </c>
      <c r="U2549" s="3">
        <v>40370</v>
      </c>
      <c r="V2549" s="4">
        <f t="shared" si="195"/>
        <v>11</v>
      </c>
      <c r="W2549" s="5" t="str">
        <f t="shared" si="196"/>
        <v>Jul</v>
      </c>
      <c r="X2549" s="5">
        <f t="shared" si="197"/>
        <v>2010</v>
      </c>
      <c r="Y2549" s="6">
        <f>IF(D2549="India",S2549*'Country Description'!$C$2,IF(D2549="Australia",S2549*'Country Description'!$C$3,IF(D2549="Brazil",S2549*'Country Description'!$C$4,IF(D2549="Canada",S2549*'Country Description'!$C$5,IF(D2549="Indonesia",S2549*'Country Description'!$C$6,IF(D2549="New Zealand",S2549*'Country Description'!$C$7,IF(D2549="Philippines",S2549*'Country Description'!$C$8,IF(D2549="Qatar",S2549*'Country Description'!$C$9,IF(D2549="Singapore",S2549*'Country Description'!$C$10,IF(D2549="South Africa",S2549*'Country Description'!$C$11,IF(D2549="Sri Lanka",S2549*'Country Description'!$C$12,IF(D2549="Turkey",S2549*'Country Description'!$C$13,IF(D2549="United Arab Emirates",S2549*'Country Description'!$C$14,IF(D2549="United Kingdom",S2549*'Country Description'!$C$15,IF(D2549="United States of America",S2549*'Country Description'!$C$16," ")))))))))))))))</f>
        <v>500</v>
      </c>
      <c r="Z2549" s="7" t="str">
        <f t="shared" si="198"/>
        <v>Rs.500</v>
      </c>
      <c r="AA2549" s="7">
        <f t="shared" si="199"/>
        <v>0</v>
      </c>
    </row>
    <row r="2550" spans="1:27" ht="18" x14ac:dyDescent="0.35">
      <c r="A2550" s="1">
        <v>18460329</v>
      </c>
      <c r="B2550" s="2" t="s">
        <v>5516</v>
      </c>
      <c r="C2550" s="1">
        <v>1</v>
      </c>
      <c r="D2550" s="1" t="s">
        <v>20546</v>
      </c>
      <c r="E2550" s="2" t="s">
        <v>28</v>
      </c>
      <c r="F2550" s="1" t="s">
        <v>5517</v>
      </c>
      <c r="G2550" s="1" t="s">
        <v>1732</v>
      </c>
      <c r="H2550" s="1" t="s">
        <v>1733</v>
      </c>
      <c r="I2550" s="1">
        <v>77.131362300000006</v>
      </c>
      <c r="J2550" s="1">
        <v>28.648917999999998</v>
      </c>
      <c r="K2550" s="1" t="s">
        <v>485</v>
      </c>
      <c r="L2550" s="1" t="s">
        <v>33</v>
      </c>
      <c r="M2550" s="1" t="s">
        <v>34</v>
      </c>
      <c r="N2550" s="1" t="s">
        <v>34</v>
      </c>
      <c r="O2550" s="1" t="s">
        <v>34</v>
      </c>
      <c r="P2550" s="1" t="s">
        <v>34</v>
      </c>
      <c r="Q2550" s="1">
        <v>2</v>
      </c>
      <c r="R2550" s="1">
        <v>13</v>
      </c>
      <c r="S2550" s="1">
        <v>500</v>
      </c>
      <c r="T2550" s="1">
        <v>3.3</v>
      </c>
      <c r="U2550" s="3">
        <v>42938</v>
      </c>
      <c r="V2550" s="4">
        <f t="shared" si="195"/>
        <v>22</v>
      </c>
      <c r="W2550" s="5" t="str">
        <f t="shared" si="196"/>
        <v>Jul</v>
      </c>
      <c r="X2550" s="5">
        <f t="shared" si="197"/>
        <v>2017</v>
      </c>
      <c r="Y2550" s="6">
        <f>IF(D2550="India",S2550*'Country Description'!$C$2,IF(D2550="Australia",S2550*'Country Description'!$C$3,IF(D2550="Brazil",S2550*'Country Description'!$C$4,IF(D2550="Canada",S2550*'Country Description'!$C$5,IF(D2550="Indonesia",S2550*'Country Description'!$C$6,IF(D2550="New Zealand",S2550*'Country Description'!$C$7,IF(D2550="Philippines",S2550*'Country Description'!$C$8,IF(D2550="Qatar",S2550*'Country Description'!$C$9,IF(D2550="Singapore",S2550*'Country Description'!$C$10,IF(D2550="South Africa",S2550*'Country Description'!$C$11,IF(D2550="Sri Lanka",S2550*'Country Description'!$C$12,IF(D2550="Turkey",S2550*'Country Description'!$C$13,IF(D2550="United Arab Emirates",S2550*'Country Description'!$C$14,IF(D2550="United Kingdom",S2550*'Country Description'!$C$15,IF(D2550="United States of America",S2550*'Country Description'!$C$16," ")))))))))))))))</f>
        <v>500</v>
      </c>
      <c r="Z2550" s="7" t="str">
        <f t="shared" si="198"/>
        <v>Rs.500</v>
      </c>
      <c r="AA2550" s="7">
        <f t="shared" si="199"/>
        <v>0</v>
      </c>
    </row>
    <row r="2551" spans="1:27" ht="18" x14ac:dyDescent="0.35">
      <c r="A2551" s="1">
        <v>1533</v>
      </c>
      <c r="B2551" s="2" t="s">
        <v>5518</v>
      </c>
      <c r="C2551" s="1">
        <v>1</v>
      </c>
      <c r="D2551" s="1" t="s">
        <v>20546</v>
      </c>
      <c r="E2551" s="2" t="s">
        <v>28</v>
      </c>
      <c r="F2551" s="1" t="s">
        <v>5519</v>
      </c>
      <c r="G2551" s="1" t="s">
        <v>5520</v>
      </c>
      <c r="H2551" s="1" t="s">
        <v>5521</v>
      </c>
      <c r="I2551" s="1">
        <v>77.245230100000001</v>
      </c>
      <c r="J2551" s="1">
        <v>28.563865700000001</v>
      </c>
      <c r="K2551" s="1" t="s">
        <v>951</v>
      </c>
      <c r="L2551" s="1" t="s">
        <v>33</v>
      </c>
      <c r="M2551" s="1" t="s">
        <v>34</v>
      </c>
      <c r="N2551" s="1" t="s">
        <v>34</v>
      </c>
      <c r="O2551" s="1" t="s">
        <v>34</v>
      </c>
      <c r="P2551" s="1" t="s">
        <v>34</v>
      </c>
      <c r="Q2551" s="1">
        <v>2</v>
      </c>
      <c r="R2551" s="1">
        <v>515</v>
      </c>
      <c r="S2551" s="1">
        <v>500</v>
      </c>
      <c r="T2551" s="1">
        <v>3.5</v>
      </c>
      <c r="U2551" s="3">
        <v>42203</v>
      </c>
      <c r="V2551" s="4">
        <f t="shared" si="195"/>
        <v>18</v>
      </c>
      <c r="W2551" s="5" t="str">
        <f t="shared" si="196"/>
        <v>Jul</v>
      </c>
      <c r="X2551" s="5">
        <f t="shared" si="197"/>
        <v>2015</v>
      </c>
      <c r="Y2551" s="6">
        <f>IF(D2551="India",S2551*'Country Description'!$C$2,IF(D2551="Australia",S2551*'Country Description'!$C$3,IF(D2551="Brazil",S2551*'Country Description'!$C$4,IF(D2551="Canada",S2551*'Country Description'!$C$5,IF(D2551="Indonesia",S2551*'Country Description'!$C$6,IF(D2551="New Zealand",S2551*'Country Description'!$C$7,IF(D2551="Philippines",S2551*'Country Description'!$C$8,IF(D2551="Qatar",S2551*'Country Description'!$C$9,IF(D2551="Singapore",S2551*'Country Description'!$C$10,IF(D2551="South Africa",S2551*'Country Description'!$C$11,IF(D2551="Sri Lanka",S2551*'Country Description'!$C$12,IF(D2551="Turkey",S2551*'Country Description'!$C$13,IF(D2551="United Arab Emirates",S2551*'Country Description'!$C$14,IF(D2551="United Kingdom",S2551*'Country Description'!$C$15,IF(D2551="United States of America",S2551*'Country Description'!$C$16," ")))))))))))))))</f>
        <v>500</v>
      </c>
      <c r="Z2551" s="7" t="str">
        <f t="shared" si="198"/>
        <v>Rs.500</v>
      </c>
      <c r="AA2551" s="7">
        <f t="shared" si="199"/>
        <v>0</v>
      </c>
    </row>
    <row r="2552" spans="1:27" ht="18" x14ac:dyDescent="0.35">
      <c r="A2552" s="1">
        <v>6377</v>
      </c>
      <c r="B2552" s="2" t="s">
        <v>5522</v>
      </c>
      <c r="C2552" s="1">
        <v>1</v>
      </c>
      <c r="D2552" s="1" t="s">
        <v>20546</v>
      </c>
      <c r="E2552" s="2" t="s">
        <v>28</v>
      </c>
      <c r="F2552" s="1" t="s">
        <v>5523</v>
      </c>
      <c r="G2552" s="1" t="s">
        <v>1737</v>
      </c>
      <c r="H2552" s="1" t="s">
        <v>1736</v>
      </c>
      <c r="I2552" s="1">
        <v>77.210736999999995</v>
      </c>
      <c r="J2552" s="1">
        <v>28.537819200000001</v>
      </c>
      <c r="K2552" s="1" t="s">
        <v>560</v>
      </c>
      <c r="L2552" s="1" t="s">
        <v>33</v>
      </c>
      <c r="M2552" s="1" t="s">
        <v>34</v>
      </c>
      <c r="N2552" s="1" t="s">
        <v>34</v>
      </c>
      <c r="O2552" s="1" t="s">
        <v>34</v>
      </c>
      <c r="P2552" s="1" t="s">
        <v>34</v>
      </c>
      <c r="Q2552" s="1">
        <v>2</v>
      </c>
      <c r="R2552" s="1">
        <v>75</v>
      </c>
      <c r="S2552" s="1">
        <v>500</v>
      </c>
      <c r="T2552" s="1">
        <v>3.4</v>
      </c>
      <c r="U2552" s="3">
        <v>40387</v>
      </c>
      <c r="V2552" s="4">
        <f t="shared" si="195"/>
        <v>28</v>
      </c>
      <c r="W2552" s="5" t="str">
        <f t="shared" si="196"/>
        <v>Jul</v>
      </c>
      <c r="X2552" s="5">
        <f t="shared" si="197"/>
        <v>2010</v>
      </c>
      <c r="Y2552" s="6">
        <f>IF(D2552="India",S2552*'Country Description'!$C$2,IF(D2552="Australia",S2552*'Country Description'!$C$3,IF(D2552="Brazil",S2552*'Country Description'!$C$4,IF(D2552="Canada",S2552*'Country Description'!$C$5,IF(D2552="Indonesia",S2552*'Country Description'!$C$6,IF(D2552="New Zealand",S2552*'Country Description'!$C$7,IF(D2552="Philippines",S2552*'Country Description'!$C$8,IF(D2552="Qatar",S2552*'Country Description'!$C$9,IF(D2552="Singapore",S2552*'Country Description'!$C$10,IF(D2552="South Africa",S2552*'Country Description'!$C$11,IF(D2552="Sri Lanka",S2552*'Country Description'!$C$12,IF(D2552="Turkey",S2552*'Country Description'!$C$13,IF(D2552="United Arab Emirates",S2552*'Country Description'!$C$14,IF(D2552="United Kingdom",S2552*'Country Description'!$C$15,IF(D2552="United States of America",S2552*'Country Description'!$C$16," ")))))))))))))))</f>
        <v>500</v>
      </c>
      <c r="Z2552" s="7" t="str">
        <f t="shared" si="198"/>
        <v>Rs.500</v>
      </c>
      <c r="AA2552" s="7">
        <f t="shared" si="199"/>
        <v>0</v>
      </c>
    </row>
    <row r="2553" spans="1:27" ht="18" x14ac:dyDescent="0.35">
      <c r="A2553" s="1">
        <v>1041</v>
      </c>
      <c r="B2553" s="2" t="s">
        <v>720</v>
      </c>
      <c r="C2553" s="1">
        <v>1</v>
      </c>
      <c r="D2553" s="1" t="s">
        <v>20546</v>
      </c>
      <c r="E2553" s="2" t="s">
        <v>28</v>
      </c>
      <c r="F2553" s="1" t="s">
        <v>5524</v>
      </c>
      <c r="G2553" s="1" t="s">
        <v>2675</v>
      </c>
      <c r="H2553" s="1" t="s">
        <v>2676</v>
      </c>
      <c r="I2553" s="1">
        <v>77.190707799999998</v>
      </c>
      <c r="J2553" s="1">
        <v>28.7068586</v>
      </c>
      <c r="K2553" s="1" t="s">
        <v>554</v>
      </c>
      <c r="L2553" s="1" t="s">
        <v>33</v>
      </c>
      <c r="M2553" s="1" t="s">
        <v>34</v>
      </c>
      <c r="N2553" s="1" t="s">
        <v>34</v>
      </c>
      <c r="O2553" s="1" t="s">
        <v>34</v>
      </c>
      <c r="P2553" s="1" t="s">
        <v>34</v>
      </c>
      <c r="Q2553" s="1">
        <v>2</v>
      </c>
      <c r="R2553" s="1">
        <v>105</v>
      </c>
      <c r="S2553" s="1">
        <v>500</v>
      </c>
      <c r="T2553" s="1">
        <v>3.1</v>
      </c>
      <c r="U2553" s="3">
        <v>41461</v>
      </c>
      <c r="V2553" s="4">
        <f t="shared" si="195"/>
        <v>6</v>
      </c>
      <c r="W2553" s="5" t="str">
        <f t="shared" si="196"/>
        <v>Jul</v>
      </c>
      <c r="X2553" s="5">
        <f t="shared" si="197"/>
        <v>2013</v>
      </c>
      <c r="Y2553" s="6">
        <f>IF(D2553="India",S2553*'Country Description'!$C$2,IF(D2553="Australia",S2553*'Country Description'!$C$3,IF(D2553="Brazil",S2553*'Country Description'!$C$4,IF(D2553="Canada",S2553*'Country Description'!$C$5,IF(D2553="Indonesia",S2553*'Country Description'!$C$6,IF(D2553="New Zealand",S2553*'Country Description'!$C$7,IF(D2553="Philippines",S2553*'Country Description'!$C$8,IF(D2553="Qatar",S2553*'Country Description'!$C$9,IF(D2553="Singapore",S2553*'Country Description'!$C$10,IF(D2553="South Africa",S2553*'Country Description'!$C$11,IF(D2553="Sri Lanka",S2553*'Country Description'!$C$12,IF(D2553="Turkey",S2553*'Country Description'!$C$13,IF(D2553="United Arab Emirates",S2553*'Country Description'!$C$14,IF(D2553="United Kingdom",S2553*'Country Description'!$C$15,IF(D2553="United States of America",S2553*'Country Description'!$C$16," ")))))))))))))))</f>
        <v>500</v>
      </c>
      <c r="Z2553" s="7" t="str">
        <f t="shared" si="198"/>
        <v>Rs.500</v>
      </c>
      <c r="AA2553" s="7">
        <f t="shared" si="199"/>
        <v>0</v>
      </c>
    </row>
    <row r="2554" spans="1:27" ht="18" x14ac:dyDescent="0.35">
      <c r="A2554" s="1">
        <v>18382113</v>
      </c>
      <c r="B2554" s="2" t="s">
        <v>5525</v>
      </c>
      <c r="C2554" s="1">
        <v>1</v>
      </c>
      <c r="D2554" s="1" t="s">
        <v>20546</v>
      </c>
      <c r="E2554" s="2" t="s">
        <v>28</v>
      </c>
      <c r="F2554" s="1" t="s">
        <v>5526</v>
      </c>
      <c r="G2554" s="1" t="s">
        <v>132</v>
      </c>
      <c r="H2554" s="1" t="s">
        <v>133</v>
      </c>
      <c r="I2554" s="1">
        <v>0</v>
      </c>
      <c r="J2554" s="1">
        <v>0</v>
      </c>
      <c r="K2554" s="1" t="s">
        <v>531</v>
      </c>
      <c r="L2554" s="1" t="s">
        <v>33</v>
      </c>
      <c r="M2554" s="1" t="s">
        <v>34</v>
      </c>
      <c r="N2554" s="1" t="s">
        <v>34</v>
      </c>
      <c r="O2554" s="1" t="s">
        <v>34</v>
      </c>
      <c r="P2554" s="1" t="s">
        <v>34</v>
      </c>
      <c r="Q2554" s="1">
        <v>2</v>
      </c>
      <c r="R2554" s="1">
        <v>4</v>
      </c>
      <c r="S2554" s="1">
        <v>500</v>
      </c>
      <c r="T2554" s="1">
        <v>3</v>
      </c>
      <c r="U2554" s="3">
        <v>41834</v>
      </c>
      <c r="V2554" s="4">
        <f t="shared" si="195"/>
        <v>14</v>
      </c>
      <c r="W2554" s="5" t="str">
        <f t="shared" si="196"/>
        <v>Jul</v>
      </c>
      <c r="X2554" s="5">
        <f t="shared" si="197"/>
        <v>2014</v>
      </c>
      <c r="Y2554" s="6">
        <f>IF(D2554="India",S2554*'Country Description'!$C$2,IF(D2554="Australia",S2554*'Country Description'!$C$3,IF(D2554="Brazil",S2554*'Country Description'!$C$4,IF(D2554="Canada",S2554*'Country Description'!$C$5,IF(D2554="Indonesia",S2554*'Country Description'!$C$6,IF(D2554="New Zealand",S2554*'Country Description'!$C$7,IF(D2554="Philippines",S2554*'Country Description'!$C$8,IF(D2554="Qatar",S2554*'Country Description'!$C$9,IF(D2554="Singapore",S2554*'Country Description'!$C$10,IF(D2554="South Africa",S2554*'Country Description'!$C$11,IF(D2554="Sri Lanka",S2554*'Country Description'!$C$12,IF(D2554="Turkey",S2554*'Country Description'!$C$13,IF(D2554="United Arab Emirates",S2554*'Country Description'!$C$14,IF(D2554="United Kingdom",S2554*'Country Description'!$C$15,IF(D2554="United States of America",S2554*'Country Description'!$C$16," ")))))))))))))))</f>
        <v>500</v>
      </c>
      <c r="Z2554" s="7" t="str">
        <f t="shared" si="198"/>
        <v>Rs.500</v>
      </c>
      <c r="AA2554" s="7">
        <f t="shared" si="199"/>
        <v>0</v>
      </c>
    </row>
    <row r="2555" spans="1:27" ht="18" x14ac:dyDescent="0.35">
      <c r="A2555" s="1">
        <v>311553</v>
      </c>
      <c r="B2555" s="2" t="s">
        <v>5279</v>
      </c>
      <c r="C2555" s="1">
        <v>1</v>
      </c>
      <c r="D2555" s="1" t="s">
        <v>20546</v>
      </c>
      <c r="E2555" s="2" t="s">
        <v>28</v>
      </c>
      <c r="F2555" s="1" t="s">
        <v>5527</v>
      </c>
      <c r="G2555" s="1" t="s">
        <v>60</v>
      </c>
      <c r="H2555" s="1" t="s">
        <v>61</v>
      </c>
      <c r="I2555" s="1">
        <v>77.288299690000002</v>
      </c>
      <c r="J2555" s="1">
        <v>28.562381810000002</v>
      </c>
      <c r="K2555" s="1" t="s">
        <v>1255</v>
      </c>
      <c r="L2555" s="1" t="s">
        <v>33</v>
      </c>
      <c r="M2555" s="1" t="s">
        <v>34</v>
      </c>
      <c r="N2555" s="1" t="s">
        <v>34</v>
      </c>
      <c r="O2555" s="1" t="s">
        <v>34</v>
      </c>
      <c r="P2555" s="1" t="s">
        <v>34</v>
      </c>
      <c r="Q2555" s="1">
        <v>2</v>
      </c>
      <c r="R2555" s="1">
        <v>47</v>
      </c>
      <c r="S2555" s="1">
        <v>500</v>
      </c>
      <c r="T2555" s="1">
        <v>3.3</v>
      </c>
      <c r="U2555" s="3">
        <v>41474</v>
      </c>
      <c r="V2555" s="4">
        <f t="shared" si="195"/>
        <v>19</v>
      </c>
      <c r="W2555" s="5" t="str">
        <f t="shared" si="196"/>
        <v>Jul</v>
      </c>
      <c r="X2555" s="5">
        <f t="shared" si="197"/>
        <v>2013</v>
      </c>
      <c r="Y2555" s="6">
        <f>IF(D2555="India",S2555*'Country Description'!$C$2,IF(D2555="Australia",S2555*'Country Description'!$C$3,IF(D2555="Brazil",S2555*'Country Description'!$C$4,IF(D2555="Canada",S2555*'Country Description'!$C$5,IF(D2555="Indonesia",S2555*'Country Description'!$C$6,IF(D2555="New Zealand",S2555*'Country Description'!$C$7,IF(D2555="Philippines",S2555*'Country Description'!$C$8,IF(D2555="Qatar",S2555*'Country Description'!$C$9,IF(D2555="Singapore",S2555*'Country Description'!$C$10,IF(D2555="South Africa",S2555*'Country Description'!$C$11,IF(D2555="Sri Lanka",S2555*'Country Description'!$C$12,IF(D2555="Turkey",S2555*'Country Description'!$C$13,IF(D2555="United Arab Emirates",S2555*'Country Description'!$C$14,IF(D2555="United Kingdom",S2555*'Country Description'!$C$15,IF(D2555="United States of America",S2555*'Country Description'!$C$16," ")))))))))))))))</f>
        <v>500</v>
      </c>
      <c r="Z2555" s="7" t="str">
        <f t="shared" si="198"/>
        <v>Rs.500</v>
      </c>
      <c r="AA2555" s="7">
        <f t="shared" si="199"/>
        <v>0</v>
      </c>
    </row>
    <row r="2556" spans="1:27" ht="18" x14ac:dyDescent="0.35">
      <c r="A2556" s="1">
        <v>309309</v>
      </c>
      <c r="B2556" s="2" t="s">
        <v>5528</v>
      </c>
      <c r="C2556" s="1">
        <v>1</v>
      </c>
      <c r="D2556" s="1" t="s">
        <v>20546</v>
      </c>
      <c r="E2556" s="2" t="s">
        <v>28</v>
      </c>
      <c r="F2556" s="1" t="s">
        <v>5529</v>
      </c>
      <c r="G2556" s="1" t="s">
        <v>1739</v>
      </c>
      <c r="H2556" s="1" t="s">
        <v>1740</v>
      </c>
      <c r="I2556" s="1">
        <v>77.12029751</v>
      </c>
      <c r="J2556" s="1">
        <v>28.666909789999998</v>
      </c>
      <c r="K2556" s="1" t="s">
        <v>560</v>
      </c>
      <c r="L2556" s="1" t="s">
        <v>33</v>
      </c>
      <c r="M2556" s="1" t="s">
        <v>34</v>
      </c>
      <c r="N2556" s="1" t="s">
        <v>34</v>
      </c>
      <c r="O2556" s="1" t="s">
        <v>34</v>
      </c>
      <c r="P2556" s="1" t="s">
        <v>34</v>
      </c>
      <c r="Q2556" s="1">
        <v>2</v>
      </c>
      <c r="R2556" s="1">
        <v>8</v>
      </c>
      <c r="S2556" s="1">
        <v>500</v>
      </c>
      <c r="T2556" s="1">
        <v>3.1</v>
      </c>
      <c r="U2556" s="3">
        <v>41848</v>
      </c>
      <c r="V2556" s="4">
        <f t="shared" si="195"/>
        <v>28</v>
      </c>
      <c r="W2556" s="5" t="str">
        <f t="shared" si="196"/>
        <v>Jul</v>
      </c>
      <c r="X2556" s="5">
        <f t="shared" si="197"/>
        <v>2014</v>
      </c>
      <c r="Y2556" s="6">
        <f>IF(D2556="India",S2556*'Country Description'!$C$2,IF(D2556="Australia",S2556*'Country Description'!$C$3,IF(D2556="Brazil",S2556*'Country Description'!$C$4,IF(D2556="Canada",S2556*'Country Description'!$C$5,IF(D2556="Indonesia",S2556*'Country Description'!$C$6,IF(D2556="New Zealand",S2556*'Country Description'!$C$7,IF(D2556="Philippines",S2556*'Country Description'!$C$8,IF(D2556="Qatar",S2556*'Country Description'!$C$9,IF(D2556="Singapore",S2556*'Country Description'!$C$10,IF(D2556="South Africa",S2556*'Country Description'!$C$11,IF(D2556="Sri Lanka",S2556*'Country Description'!$C$12,IF(D2556="Turkey",S2556*'Country Description'!$C$13,IF(D2556="United Arab Emirates",S2556*'Country Description'!$C$14,IF(D2556="United Kingdom",S2556*'Country Description'!$C$15,IF(D2556="United States of America",S2556*'Country Description'!$C$16," ")))))))))))))))</f>
        <v>500</v>
      </c>
      <c r="Z2556" s="7" t="str">
        <f t="shared" si="198"/>
        <v>Rs.500</v>
      </c>
      <c r="AA2556" s="7">
        <f t="shared" si="199"/>
        <v>0</v>
      </c>
    </row>
    <row r="2557" spans="1:27" ht="18" x14ac:dyDescent="0.35">
      <c r="A2557" s="1">
        <v>4336</v>
      </c>
      <c r="B2557" s="2" t="s">
        <v>5530</v>
      </c>
      <c r="C2557" s="1">
        <v>1</v>
      </c>
      <c r="D2557" s="1" t="s">
        <v>20546</v>
      </c>
      <c r="E2557" s="2" t="s">
        <v>28</v>
      </c>
      <c r="F2557" s="1" t="s">
        <v>5531</v>
      </c>
      <c r="G2557" s="1" t="s">
        <v>1804</v>
      </c>
      <c r="H2557" s="1" t="s">
        <v>1805</v>
      </c>
      <c r="I2557" s="1">
        <v>77.199023999999994</v>
      </c>
      <c r="J2557" s="1">
        <v>28.565358</v>
      </c>
      <c r="K2557" s="1" t="s">
        <v>485</v>
      </c>
      <c r="L2557" s="1" t="s">
        <v>33</v>
      </c>
      <c r="M2557" s="1" t="s">
        <v>34</v>
      </c>
      <c r="N2557" s="1" t="s">
        <v>34</v>
      </c>
      <c r="O2557" s="1" t="s">
        <v>34</v>
      </c>
      <c r="P2557" s="1" t="s">
        <v>34</v>
      </c>
      <c r="Q2557" s="1">
        <v>2</v>
      </c>
      <c r="R2557" s="1">
        <v>18</v>
      </c>
      <c r="S2557" s="1">
        <v>500</v>
      </c>
      <c r="T2557" s="1">
        <v>3.2</v>
      </c>
      <c r="U2557" s="3">
        <v>40740</v>
      </c>
      <c r="V2557" s="4">
        <f t="shared" si="195"/>
        <v>16</v>
      </c>
      <c r="W2557" s="5" t="str">
        <f t="shared" si="196"/>
        <v>Jul</v>
      </c>
      <c r="X2557" s="5">
        <f t="shared" si="197"/>
        <v>2011</v>
      </c>
      <c r="Y2557" s="6">
        <f>IF(D2557="India",S2557*'Country Description'!$C$2,IF(D2557="Australia",S2557*'Country Description'!$C$3,IF(D2557="Brazil",S2557*'Country Description'!$C$4,IF(D2557="Canada",S2557*'Country Description'!$C$5,IF(D2557="Indonesia",S2557*'Country Description'!$C$6,IF(D2557="New Zealand",S2557*'Country Description'!$C$7,IF(D2557="Philippines",S2557*'Country Description'!$C$8,IF(D2557="Qatar",S2557*'Country Description'!$C$9,IF(D2557="Singapore",S2557*'Country Description'!$C$10,IF(D2557="South Africa",S2557*'Country Description'!$C$11,IF(D2557="Sri Lanka",S2557*'Country Description'!$C$12,IF(D2557="Turkey",S2557*'Country Description'!$C$13,IF(D2557="United Arab Emirates",S2557*'Country Description'!$C$14,IF(D2557="United Kingdom",S2557*'Country Description'!$C$15,IF(D2557="United States of America",S2557*'Country Description'!$C$16," ")))))))))))))))</f>
        <v>500</v>
      </c>
      <c r="Z2557" s="7" t="str">
        <f t="shared" si="198"/>
        <v>Rs.500</v>
      </c>
      <c r="AA2557" s="7">
        <f t="shared" si="199"/>
        <v>0</v>
      </c>
    </row>
    <row r="2558" spans="1:27" ht="18" x14ac:dyDescent="0.35">
      <c r="A2558" s="1">
        <v>18432849</v>
      </c>
      <c r="B2558" s="2" t="s">
        <v>5532</v>
      </c>
      <c r="C2558" s="1">
        <v>1</v>
      </c>
      <c r="D2558" s="1" t="s">
        <v>20546</v>
      </c>
      <c r="E2558" s="2" t="s">
        <v>28</v>
      </c>
      <c r="F2558" s="1" t="s">
        <v>5533</v>
      </c>
      <c r="G2558" s="1" t="s">
        <v>1804</v>
      </c>
      <c r="H2558" s="1" t="s">
        <v>1805</v>
      </c>
      <c r="I2558" s="1">
        <v>77.193968170000005</v>
      </c>
      <c r="J2558" s="1">
        <v>28.561787540000001</v>
      </c>
      <c r="K2558" s="1" t="s">
        <v>482</v>
      </c>
      <c r="L2558" s="1" t="s">
        <v>33</v>
      </c>
      <c r="M2558" s="1" t="s">
        <v>34</v>
      </c>
      <c r="N2558" s="1" t="s">
        <v>34</v>
      </c>
      <c r="O2558" s="1" t="s">
        <v>34</v>
      </c>
      <c r="P2558" s="1" t="s">
        <v>34</v>
      </c>
      <c r="Q2558" s="1">
        <v>2</v>
      </c>
      <c r="R2558" s="1">
        <v>13</v>
      </c>
      <c r="S2558" s="1">
        <v>500</v>
      </c>
      <c r="T2558" s="1">
        <v>3.3</v>
      </c>
      <c r="U2558" s="3">
        <v>42571</v>
      </c>
      <c r="V2558" s="4">
        <f t="shared" si="195"/>
        <v>20</v>
      </c>
      <c r="W2558" s="5" t="str">
        <f t="shared" si="196"/>
        <v>Jul</v>
      </c>
      <c r="X2558" s="5">
        <f t="shared" si="197"/>
        <v>2016</v>
      </c>
      <c r="Y2558" s="6">
        <f>IF(D2558="India",S2558*'Country Description'!$C$2,IF(D2558="Australia",S2558*'Country Description'!$C$3,IF(D2558="Brazil",S2558*'Country Description'!$C$4,IF(D2558="Canada",S2558*'Country Description'!$C$5,IF(D2558="Indonesia",S2558*'Country Description'!$C$6,IF(D2558="New Zealand",S2558*'Country Description'!$C$7,IF(D2558="Philippines",S2558*'Country Description'!$C$8,IF(D2558="Qatar",S2558*'Country Description'!$C$9,IF(D2558="Singapore",S2558*'Country Description'!$C$10,IF(D2558="South Africa",S2558*'Country Description'!$C$11,IF(D2558="Sri Lanka",S2558*'Country Description'!$C$12,IF(D2558="Turkey",S2558*'Country Description'!$C$13,IF(D2558="United Arab Emirates",S2558*'Country Description'!$C$14,IF(D2558="United Kingdom",S2558*'Country Description'!$C$15,IF(D2558="United States of America",S2558*'Country Description'!$C$16," ")))))))))))))))</f>
        <v>500</v>
      </c>
      <c r="Z2558" s="7" t="str">
        <f t="shared" si="198"/>
        <v>Rs.500</v>
      </c>
      <c r="AA2558" s="7">
        <f t="shared" si="199"/>
        <v>0</v>
      </c>
    </row>
    <row r="2559" spans="1:27" ht="18" x14ac:dyDescent="0.35">
      <c r="A2559" s="1">
        <v>18357527</v>
      </c>
      <c r="B2559" s="2" t="s">
        <v>5534</v>
      </c>
      <c r="C2559" s="1">
        <v>1</v>
      </c>
      <c r="D2559" s="1" t="s">
        <v>20546</v>
      </c>
      <c r="E2559" s="2" t="s">
        <v>28</v>
      </c>
      <c r="F2559" s="1" t="s">
        <v>5535</v>
      </c>
      <c r="G2559" s="1" t="s">
        <v>1804</v>
      </c>
      <c r="H2559" s="1" t="s">
        <v>1805</v>
      </c>
      <c r="I2559" s="1">
        <v>77.195418140000001</v>
      </c>
      <c r="J2559" s="1">
        <v>28.56274136</v>
      </c>
      <c r="K2559" s="1" t="s">
        <v>5536</v>
      </c>
      <c r="L2559" s="1" t="s">
        <v>33</v>
      </c>
      <c r="M2559" s="1" t="s">
        <v>34</v>
      </c>
      <c r="N2559" s="1" t="s">
        <v>34</v>
      </c>
      <c r="O2559" s="1" t="s">
        <v>34</v>
      </c>
      <c r="P2559" s="1" t="s">
        <v>34</v>
      </c>
      <c r="Q2559" s="1">
        <v>2</v>
      </c>
      <c r="R2559" s="1">
        <v>31</v>
      </c>
      <c r="S2559" s="1">
        <v>500</v>
      </c>
      <c r="T2559" s="1">
        <v>3.6</v>
      </c>
      <c r="U2559" s="3">
        <v>41100</v>
      </c>
      <c r="V2559" s="4">
        <f t="shared" si="195"/>
        <v>10</v>
      </c>
      <c r="W2559" s="5" t="str">
        <f t="shared" si="196"/>
        <v>Jul</v>
      </c>
      <c r="X2559" s="5">
        <f t="shared" si="197"/>
        <v>2012</v>
      </c>
      <c r="Y2559" s="6">
        <f>IF(D2559="India",S2559*'Country Description'!$C$2,IF(D2559="Australia",S2559*'Country Description'!$C$3,IF(D2559="Brazil",S2559*'Country Description'!$C$4,IF(D2559="Canada",S2559*'Country Description'!$C$5,IF(D2559="Indonesia",S2559*'Country Description'!$C$6,IF(D2559="New Zealand",S2559*'Country Description'!$C$7,IF(D2559="Philippines",S2559*'Country Description'!$C$8,IF(D2559="Qatar",S2559*'Country Description'!$C$9,IF(D2559="Singapore",S2559*'Country Description'!$C$10,IF(D2559="South Africa",S2559*'Country Description'!$C$11,IF(D2559="Sri Lanka",S2559*'Country Description'!$C$12,IF(D2559="Turkey",S2559*'Country Description'!$C$13,IF(D2559="United Arab Emirates",S2559*'Country Description'!$C$14,IF(D2559="United Kingdom",S2559*'Country Description'!$C$15,IF(D2559="United States of America",S2559*'Country Description'!$C$16," ")))))))))))))))</f>
        <v>500</v>
      </c>
      <c r="Z2559" s="7" t="str">
        <f t="shared" si="198"/>
        <v>Rs.500</v>
      </c>
      <c r="AA2559" s="7">
        <f t="shared" si="199"/>
        <v>0</v>
      </c>
    </row>
    <row r="2560" spans="1:27" ht="18" x14ac:dyDescent="0.35">
      <c r="A2560" s="1">
        <v>309893</v>
      </c>
      <c r="B2560" s="2" t="s">
        <v>5537</v>
      </c>
      <c r="C2560" s="1">
        <v>1</v>
      </c>
      <c r="D2560" s="1" t="s">
        <v>20546</v>
      </c>
      <c r="E2560" s="2" t="s">
        <v>28</v>
      </c>
      <c r="F2560" s="1" t="s">
        <v>761</v>
      </c>
      <c r="G2560" s="1" t="s">
        <v>760</v>
      </c>
      <c r="H2560" s="1" t="s">
        <v>761</v>
      </c>
      <c r="I2560" s="1">
        <v>77.204487029999996</v>
      </c>
      <c r="J2560" s="1">
        <v>28.522280930000001</v>
      </c>
      <c r="K2560" s="1" t="s">
        <v>560</v>
      </c>
      <c r="L2560" s="1" t="s">
        <v>33</v>
      </c>
      <c r="M2560" s="1" t="s">
        <v>34</v>
      </c>
      <c r="N2560" s="1" t="s">
        <v>34</v>
      </c>
      <c r="O2560" s="1" t="s">
        <v>34</v>
      </c>
      <c r="P2560" s="1" t="s">
        <v>34</v>
      </c>
      <c r="Q2560" s="1">
        <v>2</v>
      </c>
      <c r="R2560" s="1">
        <v>60</v>
      </c>
      <c r="S2560" s="1">
        <v>500</v>
      </c>
      <c r="T2560" s="1">
        <v>3.7</v>
      </c>
      <c r="U2560" s="3">
        <v>40735</v>
      </c>
      <c r="V2560" s="4">
        <f t="shared" si="195"/>
        <v>11</v>
      </c>
      <c r="W2560" s="5" t="str">
        <f t="shared" si="196"/>
        <v>Jul</v>
      </c>
      <c r="X2560" s="5">
        <f t="shared" si="197"/>
        <v>2011</v>
      </c>
      <c r="Y2560" s="6">
        <f>IF(D2560="India",S2560*'Country Description'!$C$2,IF(D2560="Australia",S2560*'Country Description'!$C$3,IF(D2560="Brazil",S2560*'Country Description'!$C$4,IF(D2560="Canada",S2560*'Country Description'!$C$5,IF(D2560="Indonesia",S2560*'Country Description'!$C$6,IF(D2560="New Zealand",S2560*'Country Description'!$C$7,IF(D2560="Philippines",S2560*'Country Description'!$C$8,IF(D2560="Qatar",S2560*'Country Description'!$C$9,IF(D2560="Singapore",S2560*'Country Description'!$C$10,IF(D2560="South Africa",S2560*'Country Description'!$C$11,IF(D2560="Sri Lanka",S2560*'Country Description'!$C$12,IF(D2560="Turkey",S2560*'Country Description'!$C$13,IF(D2560="United Arab Emirates",S2560*'Country Description'!$C$14,IF(D2560="United Kingdom",S2560*'Country Description'!$C$15,IF(D2560="United States of America",S2560*'Country Description'!$C$16," ")))))))))))))))</f>
        <v>500</v>
      </c>
      <c r="Z2560" s="7" t="str">
        <f t="shared" si="198"/>
        <v>Rs.500</v>
      </c>
      <c r="AA2560" s="7">
        <f t="shared" si="199"/>
        <v>0</v>
      </c>
    </row>
    <row r="2561" spans="1:27" ht="18" x14ac:dyDescent="0.35">
      <c r="A2561" s="1">
        <v>311749</v>
      </c>
      <c r="B2561" s="2" t="s">
        <v>5472</v>
      </c>
      <c r="C2561" s="1">
        <v>1</v>
      </c>
      <c r="D2561" s="1" t="s">
        <v>20546</v>
      </c>
      <c r="E2561" s="2" t="s">
        <v>28</v>
      </c>
      <c r="F2561" s="1" t="s">
        <v>4679</v>
      </c>
      <c r="G2561" s="1" t="s">
        <v>1974</v>
      </c>
      <c r="H2561" s="1" t="s">
        <v>1975</v>
      </c>
      <c r="I2561" s="1">
        <v>77.2194535</v>
      </c>
      <c r="J2561" s="1">
        <v>28.529409999999999</v>
      </c>
      <c r="K2561" s="1" t="s">
        <v>715</v>
      </c>
      <c r="L2561" s="1" t="s">
        <v>33</v>
      </c>
      <c r="M2561" s="1" t="s">
        <v>34</v>
      </c>
      <c r="N2561" s="1" t="s">
        <v>34</v>
      </c>
      <c r="O2561" s="1" t="s">
        <v>34</v>
      </c>
      <c r="P2561" s="1" t="s">
        <v>34</v>
      </c>
      <c r="Q2561" s="1">
        <v>2</v>
      </c>
      <c r="R2561" s="1">
        <v>228</v>
      </c>
      <c r="S2561" s="1">
        <v>500</v>
      </c>
      <c r="T2561" s="1">
        <v>4.2</v>
      </c>
      <c r="U2561" s="3">
        <v>42202</v>
      </c>
      <c r="V2561" s="4">
        <f t="shared" si="195"/>
        <v>17</v>
      </c>
      <c r="W2561" s="5" t="str">
        <f t="shared" si="196"/>
        <v>Jul</v>
      </c>
      <c r="X2561" s="5">
        <f t="shared" si="197"/>
        <v>2015</v>
      </c>
      <c r="Y2561" s="6">
        <f>IF(D2561="India",S2561*'Country Description'!$C$2,IF(D2561="Australia",S2561*'Country Description'!$C$3,IF(D2561="Brazil",S2561*'Country Description'!$C$4,IF(D2561="Canada",S2561*'Country Description'!$C$5,IF(D2561="Indonesia",S2561*'Country Description'!$C$6,IF(D2561="New Zealand",S2561*'Country Description'!$C$7,IF(D2561="Philippines",S2561*'Country Description'!$C$8,IF(D2561="Qatar",S2561*'Country Description'!$C$9,IF(D2561="Singapore",S2561*'Country Description'!$C$10,IF(D2561="South Africa",S2561*'Country Description'!$C$11,IF(D2561="Sri Lanka",S2561*'Country Description'!$C$12,IF(D2561="Turkey",S2561*'Country Description'!$C$13,IF(D2561="United Arab Emirates",S2561*'Country Description'!$C$14,IF(D2561="United Kingdom",S2561*'Country Description'!$C$15,IF(D2561="United States of America",S2561*'Country Description'!$C$16," ")))))))))))))))</f>
        <v>500</v>
      </c>
      <c r="Z2561" s="7" t="str">
        <f t="shared" si="198"/>
        <v>Rs.500</v>
      </c>
      <c r="AA2561" s="7">
        <f t="shared" si="199"/>
        <v>0</v>
      </c>
    </row>
    <row r="2562" spans="1:27" ht="18" x14ac:dyDescent="0.35">
      <c r="A2562" s="1">
        <v>18268710</v>
      </c>
      <c r="B2562" s="2" t="s">
        <v>5538</v>
      </c>
      <c r="C2562" s="1">
        <v>1</v>
      </c>
      <c r="D2562" s="1" t="s">
        <v>20546</v>
      </c>
      <c r="E2562" s="2" t="s">
        <v>28</v>
      </c>
      <c r="F2562" s="1" t="s">
        <v>5539</v>
      </c>
      <c r="G2562" s="1" t="s">
        <v>1199</v>
      </c>
      <c r="H2562" s="1" t="s">
        <v>1200</v>
      </c>
      <c r="I2562" s="1">
        <v>77.093794200000005</v>
      </c>
      <c r="J2562" s="1">
        <v>28.636839800000001</v>
      </c>
      <c r="K2562" s="1" t="s">
        <v>5123</v>
      </c>
      <c r="L2562" s="1" t="s">
        <v>33</v>
      </c>
      <c r="M2562" s="1" t="s">
        <v>34</v>
      </c>
      <c r="N2562" s="1" t="s">
        <v>34</v>
      </c>
      <c r="O2562" s="1" t="s">
        <v>34</v>
      </c>
      <c r="P2562" s="1" t="s">
        <v>34</v>
      </c>
      <c r="Q2562" s="1">
        <v>2</v>
      </c>
      <c r="R2562" s="1">
        <v>5</v>
      </c>
      <c r="S2562" s="1">
        <v>500</v>
      </c>
      <c r="T2562" s="1">
        <v>3</v>
      </c>
      <c r="U2562" s="3">
        <v>40379</v>
      </c>
      <c r="V2562" s="4">
        <f t="shared" ref="V2562:V2625" si="200">DAY(U2562)</f>
        <v>20</v>
      </c>
      <c r="W2562" s="5" t="str">
        <f t="shared" ref="W2562:W2625" si="201">TEXT(U2562,"mmm")</f>
        <v>Jul</v>
      </c>
      <c r="X2562" s="5">
        <f t="shared" ref="X2562:X2625" si="202">YEAR(U2562)</f>
        <v>2010</v>
      </c>
      <c r="Y2562" s="6">
        <f>IF(D2562="India",S2562*'Country Description'!$C$2,IF(D2562="Australia",S2562*'Country Description'!$C$3,IF(D2562="Brazil",S2562*'Country Description'!$C$4,IF(D2562="Canada",S2562*'Country Description'!$C$5,IF(D2562="Indonesia",S2562*'Country Description'!$C$6,IF(D2562="New Zealand",S2562*'Country Description'!$C$7,IF(D2562="Philippines",S2562*'Country Description'!$C$8,IF(D2562="Qatar",S2562*'Country Description'!$C$9,IF(D2562="Singapore",S2562*'Country Description'!$C$10,IF(D2562="South Africa",S2562*'Country Description'!$C$11,IF(D2562="Sri Lanka",S2562*'Country Description'!$C$12,IF(D2562="Turkey",S2562*'Country Description'!$C$13,IF(D2562="United Arab Emirates",S2562*'Country Description'!$C$14,IF(D2562="United Kingdom",S2562*'Country Description'!$C$15,IF(D2562="United States of America",S2562*'Country Description'!$C$16," ")))))))))))))))</f>
        <v>500</v>
      </c>
      <c r="Z2562" s="7" t="str">
        <f t="shared" si="198"/>
        <v>Rs.500</v>
      </c>
      <c r="AA2562" s="7">
        <f t="shared" si="199"/>
        <v>0</v>
      </c>
    </row>
    <row r="2563" spans="1:27" ht="18" x14ac:dyDescent="0.35">
      <c r="A2563" s="1">
        <v>18440933</v>
      </c>
      <c r="B2563" s="2" t="s">
        <v>5540</v>
      </c>
      <c r="C2563" s="1">
        <v>1</v>
      </c>
      <c r="D2563" s="1" t="s">
        <v>20546</v>
      </c>
      <c r="E2563" s="2" t="s">
        <v>28</v>
      </c>
      <c r="F2563" s="1" t="s">
        <v>5541</v>
      </c>
      <c r="G2563" s="1" t="s">
        <v>711</v>
      </c>
      <c r="H2563" s="1" t="s">
        <v>712</v>
      </c>
      <c r="I2563" s="1">
        <v>77.164540000000002</v>
      </c>
      <c r="J2563" s="1">
        <v>28.558109999999999</v>
      </c>
      <c r="K2563" s="1" t="s">
        <v>560</v>
      </c>
      <c r="L2563" s="1" t="s">
        <v>33</v>
      </c>
      <c r="M2563" s="1" t="s">
        <v>34</v>
      </c>
      <c r="N2563" s="1" t="s">
        <v>34</v>
      </c>
      <c r="O2563" s="1" t="s">
        <v>34</v>
      </c>
      <c r="P2563" s="1" t="s">
        <v>34</v>
      </c>
      <c r="Q2563" s="1">
        <v>2</v>
      </c>
      <c r="R2563" s="1">
        <v>1</v>
      </c>
      <c r="S2563" s="1">
        <v>500</v>
      </c>
      <c r="T2563" s="1">
        <v>1</v>
      </c>
      <c r="U2563" s="3">
        <v>42196</v>
      </c>
      <c r="V2563" s="4">
        <f t="shared" si="200"/>
        <v>11</v>
      </c>
      <c r="W2563" s="5" t="str">
        <f t="shared" si="201"/>
        <v>Jul</v>
      </c>
      <c r="X2563" s="5">
        <f t="shared" si="202"/>
        <v>2015</v>
      </c>
      <c r="Y2563" s="6">
        <f>IF(D2563="India",S2563*'Country Description'!$C$2,IF(D2563="Australia",S2563*'Country Description'!$C$3,IF(D2563="Brazil",S2563*'Country Description'!$C$4,IF(D2563="Canada",S2563*'Country Description'!$C$5,IF(D2563="Indonesia",S2563*'Country Description'!$C$6,IF(D2563="New Zealand",S2563*'Country Description'!$C$7,IF(D2563="Philippines",S2563*'Country Description'!$C$8,IF(D2563="Qatar",S2563*'Country Description'!$C$9,IF(D2563="Singapore",S2563*'Country Description'!$C$10,IF(D2563="South Africa",S2563*'Country Description'!$C$11,IF(D2563="Sri Lanka",S2563*'Country Description'!$C$12,IF(D2563="Turkey",S2563*'Country Description'!$C$13,IF(D2563="United Arab Emirates",S2563*'Country Description'!$C$14,IF(D2563="United Kingdom",S2563*'Country Description'!$C$15,IF(D2563="United States of America",S2563*'Country Description'!$C$16," ")))))))))))))))</f>
        <v>500</v>
      </c>
      <c r="Z2563" s="7" t="str">
        <f t="shared" ref="Z2563:Z2626" si="203">MID(L2563, FIND("(", L2563) + 1, FIND(")", L2563) - FIND("(", L2563) - 1)&amp; S2563</f>
        <v>Rs.500</v>
      </c>
      <c r="AA2563" s="7">
        <f t="shared" ref="AA2563:AA2626" si="204">AVERAGE(IF(($Q$2:$Q$9528 &lt; 4) * ($N$2:$N$9528 = "Yes"), $T$2:$T$9528))</f>
        <v>0</v>
      </c>
    </row>
    <row r="2564" spans="1:27" ht="18" x14ac:dyDescent="0.35">
      <c r="A2564" s="1">
        <v>3654</v>
      </c>
      <c r="B2564" s="2" t="s">
        <v>5542</v>
      </c>
      <c r="C2564" s="1">
        <v>1</v>
      </c>
      <c r="D2564" s="1" t="s">
        <v>20546</v>
      </c>
      <c r="E2564" s="2" t="s">
        <v>28</v>
      </c>
      <c r="F2564" s="1" t="s">
        <v>5543</v>
      </c>
      <c r="G2564" s="1" t="s">
        <v>1881</v>
      </c>
      <c r="H2564" s="1" t="s">
        <v>1882</v>
      </c>
      <c r="I2564" s="1">
        <v>77.069929650000006</v>
      </c>
      <c r="J2564" s="1">
        <v>28.627488270000001</v>
      </c>
      <c r="K2564" s="1" t="s">
        <v>844</v>
      </c>
      <c r="L2564" s="1" t="s">
        <v>33</v>
      </c>
      <c r="M2564" s="1" t="s">
        <v>34</v>
      </c>
      <c r="N2564" s="1" t="s">
        <v>34</v>
      </c>
      <c r="O2564" s="1" t="s">
        <v>34</v>
      </c>
      <c r="P2564" s="1" t="s">
        <v>34</v>
      </c>
      <c r="Q2564" s="1">
        <v>2</v>
      </c>
      <c r="R2564" s="1">
        <v>33</v>
      </c>
      <c r="S2564" s="1">
        <v>500</v>
      </c>
      <c r="T2564" s="1">
        <v>2.6</v>
      </c>
      <c r="U2564" s="3">
        <v>43286</v>
      </c>
      <c r="V2564" s="4">
        <f t="shared" si="200"/>
        <v>5</v>
      </c>
      <c r="W2564" s="5" t="str">
        <f t="shared" si="201"/>
        <v>Jul</v>
      </c>
      <c r="X2564" s="5">
        <f t="shared" si="202"/>
        <v>2018</v>
      </c>
      <c r="Y2564" s="6">
        <f>IF(D2564="India",S2564*'Country Description'!$C$2,IF(D2564="Australia",S2564*'Country Description'!$C$3,IF(D2564="Brazil",S2564*'Country Description'!$C$4,IF(D2564="Canada",S2564*'Country Description'!$C$5,IF(D2564="Indonesia",S2564*'Country Description'!$C$6,IF(D2564="New Zealand",S2564*'Country Description'!$C$7,IF(D2564="Philippines",S2564*'Country Description'!$C$8,IF(D2564="Qatar",S2564*'Country Description'!$C$9,IF(D2564="Singapore",S2564*'Country Description'!$C$10,IF(D2564="South Africa",S2564*'Country Description'!$C$11,IF(D2564="Sri Lanka",S2564*'Country Description'!$C$12,IF(D2564="Turkey",S2564*'Country Description'!$C$13,IF(D2564="United Arab Emirates",S2564*'Country Description'!$C$14,IF(D2564="United Kingdom",S2564*'Country Description'!$C$15,IF(D2564="United States of America",S2564*'Country Description'!$C$16," ")))))))))))))))</f>
        <v>500</v>
      </c>
      <c r="Z2564" s="7" t="str">
        <f t="shared" si="203"/>
        <v>Rs.500</v>
      </c>
      <c r="AA2564" s="7">
        <f t="shared" si="204"/>
        <v>0</v>
      </c>
    </row>
    <row r="2565" spans="1:27" ht="18" x14ac:dyDescent="0.35">
      <c r="A2565" s="1">
        <v>18421232</v>
      </c>
      <c r="B2565" s="2" t="s">
        <v>5544</v>
      </c>
      <c r="C2565" s="1">
        <v>1</v>
      </c>
      <c r="D2565" s="1" t="s">
        <v>20546</v>
      </c>
      <c r="E2565" s="2" t="s">
        <v>28</v>
      </c>
      <c r="F2565" s="1" t="s">
        <v>5545</v>
      </c>
      <c r="G2565" s="1" t="s">
        <v>3073</v>
      </c>
      <c r="H2565" s="1" t="s">
        <v>3074</v>
      </c>
      <c r="I2565" s="1">
        <v>77.155222499999994</v>
      </c>
      <c r="J2565" s="1">
        <v>28.541052499999999</v>
      </c>
      <c r="K2565" s="1" t="s">
        <v>713</v>
      </c>
      <c r="L2565" s="1" t="s">
        <v>33</v>
      </c>
      <c r="M2565" s="1" t="s">
        <v>34</v>
      </c>
      <c r="N2565" s="1" t="s">
        <v>34</v>
      </c>
      <c r="O2565" s="1" t="s">
        <v>34</v>
      </c>
      <c r="P2565" s="1" t="s">
        <v>34</v>
      </c>
      <c r="Q2565" s="1">
        <v>2</v>
      </c>
      <c r="R2565" s="1">
        <v>44</v>
      </c>
      <c r="S2565" s="1">
        <v>500</v>
      </c>
      <c r="T2565" s="1">
        <v>3.9</v>
      </c>
      <c r="U2565" s="3">
        <v>42523</v>
      </c>
      <c r="V2565" s="4">
        <f t="shared" si="200"/>
        <v>2</v>
      </c>
      <c r="W2565" s="5" t="str">
        <f t="shared" si="201"/>
        <v>Jun</v>
      </c>
      <c r="X2565" s="5">
        <f t="shared" si="202"/>
        <v>2016</v>
      </c>
      <c r="Y2565" s="6">
        <f>IF(D2565="India",S2565*'Country Description'!$C$2,IF(D2565="Australia",S2565*'Country Description'!$C$3,IF(D2565="Brazil",S2565*'Country Description'!$C$4,IF(D2565="Canada",S2565*'Country Description'!$C$5,IF(D2565="Indonesia",S2565*'Country Description'!$C$6,IF(D2565="New Zealand",S2565*'Country Description'!$C$7,IF(D2565="Philippines",S2565*'Country Description'!$C$8,IF(D2565="Qatar",S2565*'Country Description'!$C$9,IF(D2565="Singapore",S2565*'Country Description'!$C$10,IF(D2565="South Africa",S2565*'Country Description'!$C$11,IF(D2565="Sri Lanka",S2565*'Country Description'!$C$12,IF(D2565="Turkey",S2565*'Country Description'!$C$13,IF(D2565="United Arab Emirates",S2565*'Country Description'!$C$14,IF(D2565="United Kingdom",S2565*'Country Description'!$C$15,IF(D2565="United States of America",S2565*'Country Description'!$C$16," ")))))))))))))))</f>
        <v>500</v>
      </c>
      <c r="Z2565" s="7" t="str">
        <f t="shared" si="203"/>
        <v>Rs.500</v>
      </c>
      <c r="AA2565" s="7">
        <f t="shared" si="204"/>
        <v>0</v>
      </c>
    </row>
    <row r="2566" spans="1:27" ht="18" x14ac:dyDescent="0.35">
      <c r="A2566" s="1">
        <v>18345380</v>
      </c>
      <c r="B2566" s="2" t="s">
        <v>5546</v>
      </c>
      <c r="C2566" s="1">
        <v>1</v>
      </c>
      <c r="D2566" s="1" t="s">
        <v>20546</v>
      </c>
      <c r="E2566" s="2" t="s">
        <v>28</v>
      </c>
      <c r="F2566" s="1" t="s">
        <v>5547</v>
      </c>
      <c r="G2566" s="1" t="s">
        <v>154</v>
      </c>
      <c r="H2566" s="1" t="s">
        <v>155</v>
      </c>
      <c r="I2566" s="1">
        <v>77.243882999999997</v>
      </c>
      <c r="J2566" s="1">
        <v>28.644931799999998</v>
      </c>
      <c r="K2566" s="1" t="s">
        <v>531</v>
      </c>
      <c r="L2566" s="1" t="s">
        <v>33</v>
      </c>
      <c r="M2566" s="1" t="s">
        <v>34</v>
      </c>
      <c r="N2566" s="1" t="s">
        <v>34</v>
      </c>
      <c r="O2566" s="1" t="s">
        <v>34</v>
      </c>
      <c r="P2566" s="1" t="s">
        <v>34</v>
      </c>
      <c r="Q2566" s="1">
        <v>2</v>
      </c>
      <c r="R2566" s="1">
        <v>3</v>
      </c>
      <c r="S2566" s="1">
        <v>500</v>
      </c>
      <c r="T2566" s="1">
        <v>1</v>
      </c>
      <c r="U2566" s="3">
        <v>43277</v>
      </c>
      <c r="V2566" s="4">
        <f t="shared" si="200"/>
        <v>26</v>
      </c>
      <c r="W2566" s="5" t="str">
        <f t="shared" si="201"/>
        <v>Jun</v>
      </c>
      <c r="X2566" s="5">
        <f t="shared" si="202"/>
        <v>2018</v>
      </c>
      <c r="Y2566" s="6">
        <f>IF(D2566="India",S2566*'Country Description'!$C$2,IF(D2566="Australia",S2566*'Country Description'!$C$3,IF(D2566="Brazil",S2566*'Country Description'!$C$4,IF(D2566="Canada",S2566*'Country Description'!$C$5,IF(D2566="Indonesia",S2566*'Country Description'!$C$6,IF(D2566="New Zealand",S2566*'Country Description'!$C$7,IF(D2566="Philippines",S2566*'Country Description'!$C$8,IF(D2566="Qatar",S2566*'Country Description'!$C$9,IF(D2566="Singapore",S2566*'Country Description'!$C$10,IF(D2566="South Africa",S2566*'Country Description'!$C$11,IF(D2566="Sri Lanka",S2566*'Country Description'!$C$12,IF(D2566="Turkey",S2566*'Country Description'!$C$13,IF(D2566="United Arab Emirates",S2566*'Country Description'!$C$14,IF(D2566="United Kingdom",S2566*'Country Description'!$C$15,IF(D2566="United States of America",S2566*'Country Description'!$C$16," ")))))))))))))))</f>
        <v>500</v>
      </c>
      <c r="Z2566" s="7" t="str">
        <f t="shared" si="203"/>
        <v>Rs.500</v>
      </c>
      <c r="AA2566" s="7">
        <f t="shared" si="204"/>
        <v>0</v>
      </c>
    </row>
    <row r="2567" spans="1:27" ht="18" x14ac:dyDescent="0.35">
      <c r="A2567" s="1">
        <v>312980</v>
      </c>
      <c r="B2567" s="2" t="s">
        <v>5548</v>
      </c>
      <c r="C2567" s="1">
        <v>1</v>
      </c>
      <c r="D2567" s="1" t="s">
        <v>20546</v>
      </c>
      <c r="E2567" s="2" t="s">
        <v>28</v>
      </c>
      <c r="F2567" s="1" t="s">
        <v>77</v>
      </c>
      <c r="G2567" s="1" t="s">
        <v>76</v>
      </c>
      <c r="H2567" s="1" t="s">
        <v>77</v>
      </c>
      <c r="I2567" s="1">
        <v>77.2305013</v>
      </c>
      <c r="J2567" s="1">
        <v>28.5731313</v>
      </c>
      <c r="K2567" s="1" t="s">
        <v>521</v>
      </c>
      <c r="L2567" s="1" t="s">
        <v>33</v>
      </c>
      <c r="M2567" s="1" t="s">
        <v>34</v>
      </c>
      <c r="N2567" s="1" t="s">
        <v>34</v>
      </c>
      <c r="O2567" s="1" t="s">
        <v>34</v>
      </c>
      <c r="P2567" s="1" t="s">
        <v>34</v>
      </c>
      <c r="Q2567" s="1">
        <v>2</v>
      </c>
      <c r="R2567" s="1">
        <v>9</v>
      </c>
      <c r="S2567" s="1">
        <v>500</v>
      </c>
      <c r="T2567" s="1">
        <v>3.1</v>
      </c>
      <c r="U2567" s="3">
        <v>41439</v>
      </c>
      <c r="V2567" s="4">
        <f t="shared" si="200"/>
        <v>14</v>
      </c>
      <c r="W2567" s="5" t="str">
        <f t="shared" si="201"/>
        <v>Jun</v>
      </c>
      <c r="X2567" s="5">
        <f t="shared" si="202"/>
        <v>2013</v>
      </c>
      <c r="Y2567" s="6">
        <f>IF(D2567="India",S2567*'Country Description'!$C$2,IF(D2567="Australia",S2567*'Country Description'!$C$3,IF(D2567="Brazil",S2567*'Country Description'!$C$4,IF(D2567="Canada",S2567*'Country Description'!$C$5,IF(D2567="Indonesia",S2567*'Country Description'!$C$6,IF(D2567="New Zealand",S2567*'Country Description'!$C$7,IF(D2567="Philippines",S2567*'Country Description'!$C$8,IF(D2567="Qatar",S2567*'Country Description'!$C$9,IF(D2567="Singapore",S2567*'Country Description'!$C$10,IF(D2567="South Africa",S2567*'Country Description'!$C$11,IF(D2567="Sri Lanka",S2567*'Country Description'!$C$12,IF(D2567="Turkey",S2567*'Country Description'!$C$13,IF(D2567="United Arab Emirates",S2567*'Country Description'!$C$14,IF(D2567="United Kingdom",S2567*'Country Description'!$C$15,IF(D2567="United States of America",S2567*'Country Description'!$C$16," ")))))))))))))))</f>
        <v>500</v>
      </c>
      <c r="Z2567" s="7" t="str">
        <f t="shared" si="203"/>
        <v>Rs.500</v>
      </c>
      <c r="AA2567" s="7">
        <f t="shared" si="204"/>
        <v>0</v>
      </c>
    </row>
    <row r="2568" spans="1:27" ht="18" x14ac:dyDescent="0.35">
      <c r="A2568" s="1">
        <v>311891</v>
      </c>
      <c r="B2568" s="2" t="s">
        <v>5549</v>
      </c>
      <c r="C2568" s="1">
        <v>1</v>
      </c>
      <c r="D2568" s="1" t="s">
        <v>20546</v>
      </c>
      <c r="E2568" s="2" t="s">
        <v>28</v>
      </c>
      <c r="F2568" s="1" t="s">
        <v>5550</v>
      </c>
      <c r="G2568" s="1" t="s">
        <v>1618</v>
      </c>
      <c r="H2568" s="1" t="s">
        <v>1619</v>
      </c>
      <c r="I2568" s="1">
        <v>77.258389600000001</v>
      </c>
      <c r="J2568" s="1">
        <v>28.530263699999999</v>
      </c>
      <c r="K2568" s="1" t="s">
        <v>560</v>
      </c>
      <c r="L2568" s="1" t="s">
        <v>33</v>
      </c>
      <c r="M2568" s="1" t="s">
        <v>34</v>
      </c>
      <c r="N2568" s="1" t="s">
        <v>34</v>
      </c>
      <c r="O2568" s="1" t="s">
        <v>34</v>
      </c>
      <c r="P2568" s="1" t="s">
        <v>34</v>
      </c>
      <c r="Q2568" s="1">
        <v>2</v>
      </c>
      <c r="R2568" s="1">
        <v>11</v>
      </c>
      <c r="S2568" s="1">
        <v>500</v>
      </c>
      <c r="T2568" s="1">
        <v>3.1</v>
      </c>
      <c r="U2568" s="3">
        <v>40334</v>
      </c>
      <c r="V2568" s="4">
        <f t="shared" si="200"/>
        <v>5</v>
      </c>
      <c r="W2568" s="5" t="str">
        <f t="shared" si="201"/>
        <v>Jun</v>
      </c>
      <c r="X2568" s="5">
        <f t="shared" si="202"/>
        <v>2010</v>
      </c>
      <c r="Y2568" s="6">
        <f>IF(D2568="India",S2568*'Country Description'!$C$2,IF(D2568="Australia",S2568*'Country Description'!$C$3,IF(D2568="Brazil",S2568*'Country Description'!$C$4,IF(D2568="Canada",S2568*'Country Description'!$C$5,IF(D2568="Indonesia",S2568*'Country Description'!$C$6,IF(D2568="New Zealand",S2568*'Country Description'!$C$7,IF(D2568="Philippines",S2568*'Country Description'!$C$8,IF(D2568="Qatar",S2568*'Country Description'!$C$9,IF(D2568="Singapore",S2568*'Country Description'!$C$10,IF(D2568="South Africa",S2568*'Country Description'!$C$11,IF(D2568="Sri Lanka",S2568*'Country Description'!$C$12,IF(D2568="Turkey",S2568*'Country Description'!$C$13,IF(D2568="United Arab Emirates",S2568*'Country Description'!$C$14,IF(D2568="United Kingdom",S2568*'Country Description'!$C$15,IF(D2568="United States of America",S2568*'Country Description'!$C$16," ")))))))))))))))</f>
        <v>500</v>
      </c>
      <c r="Z2568" s="7" t="str">
        <f t="shared" si="203"/>
        <v>Rs.500</v>
      </c>
      <c r="AA2568" s="7">
        <f t="shared" si="204"/>
        <v>0</v>
      </c>
    </row>
    <row r="2569" spans="1:27" ht="18" x14ac:dyDescent="0.35">
      <c r="A2569" s="1">
        <v>311448</v>
      </c>
      <c r="B2569" s="2" t="s">
        <v>5551</v>
      </c>
      <c r="C2569" s="1">
        <v>1</v>
      </c>
      <c r="D2569" s="1" t="s">
        <v>20546</v>
      </c>
      <c r="E2569" s="2" t="s">
        <v>28</v>
      </c>
      <c r="F2569" s="1" t="s">
        <v>5552</v>
      </c>
      <c r="G2569" s="1" t="s">
        <v>1732</v>
      </c>
      <c r="H2569" s="1" t="s">
        <v>1733</v>
      </c>
      <c r="I2569" s="1">
        <v>0</v>
      </c>
      <c r="J2569" s="1">
        <v>0</v>
      </c>
      <c r="K2569" s="1" t="s">
        <v>565</v>
      </c>
      <c r="L2569" s="1" t="s">
        <v>33</v>
      </c>
      <c r="M2569" s="1" t="s">
        <v>34</v>
      </c>
      <c r="N2569" s="1" t="s">
        <v>34</v>
      </c>
      <c r="O2569" s="1" t="s">
        <v>34</v>
      </c>
      <c r="P2569" s="1" t="s">
        <v>34</v>
      </c>
      <c r="Q2569" s="1">
        <v>2</v>
      </c>
      <c r="R2569" s="1">
        <v>68</v>
      </c>
      <c r="S2569" s="1">
        <v>500</v>
      </c>
      <c r="T2569" s="1">
        <v>3.7</v>
      </c>
      <c r="U2569" s="3">
        <v>42528</v>
      </c>
      <c r="V2569" s="4">
        <f t="shared" si="200"/>
        <v>7</v>
      </c>
      <c r="W2569" s="5" t="str">
        <f t="shared" si="201"/>
        <v>Jun</v>
      </c>
      <c r="X2569" s="5">
        <f t="shared" si="202"/>
        <v>2016</v>
      </c>
      <c r="Y2569" s="6">
        <f>IF(D2569="India",S2569*'Country Description'!$C$2,IF(D2569="Australia",S2569*'Country Description'!$C$3,IF(D2569="Brazil",S2569*'Country Description'!$C$4,IF(D2569="Canada",S2569*'Country Description'!$C$5,IF(D2569="Indonesia",S2569*'Country Description'!$C$6,IF(D2569="New Zealand",S2569*'Country Description'!$C$7,IF(D2569="Philippines",S2569*'Country Description'!$C$8,IF(D2569="Qatar",S2569*'Country Description'!$C$9,IF(D2569="Singapore",S2569*'Country Description'!$C$10,IF(D2569="South Africa",S2569*'Country Description'!$C$11,IF(D2569="Sri Lanka",S2569*'Country Description'!$C$12,IF(D2569="Turkey",S2569*'Country Description'!$C$13,IF(D2569="United Arab Emirates",S2569*'Country Description'!$C$14,IF(D2569="United Kingdom",S2569*'Country Description'!$C$15,IF(D2569="United States of America",S2569*'Country Description'!$C$16," ")))))))))))))))</f>
        <v>500</v>
      </c>
      <c r="Z2569" s="7" t="str">
        <f t="shared" si="203"/>
        <v>Rs.500</v>
      </c>
      <c r="AA2569" s="7">
        <f t="shared" si="204"/>
        <v>0</v>
      </c>
    </row>
    <row r="2570" spans="1:27" ht="18" x14ac:dyDescent="0.35">
      <c r="A2570" s="1">
        <v>303958</v>
      </c>
      <c r="B2570" s="2" t="s">
        <v>5553</v>
      </c>
      <c r="C2570" s="1">
        <v>1</v>
      </c>
      <c r="D2570" s="1" t="s">
        <v>20546</v>
      </c>
      <c r="E2570" s="2" t="s">
        <v>28</v>
      </c>
      <c r="F2570" s="1" t="s">
        <v>5554</v>
      </c>
      <c r="G2570" s="1" t="s">
        <v>44</v>
      </c>
      <c r="H2570" s="1" t="s">
        <v>45</v>
      </c>
      <c r="I2570" s="1">
        <v>77.124578299999996</v>
      </c>
      <c r="J2570" s="1">
        <v>28.547003100000001</v>
      </c>
      <c r="K2570" s="1" t="s">
        <v>5555</v>
      </c>
      <c r="L2570" s="1" t="s">
        <v>33</v>
      </c>
      <c r="M2570" s="1" t="s">
        <v>34</v>
      </c>
      <c r="N2570" s="1" t="s">
        <v>34</v>
      </c>
      <c r="O2570" s="1" t="s">
        <v>34</v>
      </c>
      <c r="P2570" s="1" t="s">
        <v>34</v>
      </c>
      <c r="Q2570" s="1">
        <v>2</v>
      </c>
      <c r="R2570" s="1">
        <v>8</v>
      </c>
      <c r="S2570" s="1">
        <v>500</v>
      </c>
      <c r="T2570" s="1">
        <v>3.1</v>
      </c>
      <c r="U2570" s="3">
        <v>42914</v>
      </c>
      <c r="V2570" s="4">
        <f t="shared" si="200"/>
        <v>28</v>
      </c>
      <c r="W2570" s="5" t="str">
        <f t="shared" si="201"/>
        <v>Jun</v>
      </c>
      <c r="X2570" s="5">
        <f t="shared" si="202"/>
        <v>2017</v>
      </c>
      <c r="Y2570" s="6">
        <f>IF(D2570="India",S2570*'Country Description'!$C$2,IF(D2570="Australia",S2570*'Country Description'!$C$3,IF(D2570="Brazil",S2570*'Country Description'!$C$4,IF(D2570="Canada",S2570*'Country Description'!$C$5,IF(D2570="Indonesia",S2570*'Country Description'!$C$6,IF(D2570="New Zealand",S2570*'Country Description'!$C$7,IF(D2570="Philippines",S2570*'Country Description'!$C$8,IF(D2570="Qatar",S2570*'Country Description'!$C$9,IF(D2570="Singapore",S2570*'Country Description'!$C$10,IF(D2570="South Africa",S2570*'Country Description'!$C$11,IF(D2570="Sri Lanka",S2570*'Country Description'!$C$12,IF(D2570="Turkey",S2570*'Country Description'!$C$13,IF(D2570="United Arab Emirates",S2570*'Country Description'!$C$14,IF(D2570="United Kingdom",S2570*'Country Description'!$C$15,IF(D2570="United States of America",S2570*'Country Description'!$C$16," ")))))))))))))))</f>
        <v>500</v>
      </c>
      <c r="Z2570" s="7" t="str">
        <f t="shared" si="203"/>
        <v>Rs.500</v>
      </c>
      <c r="AA2570" s="7">
        <f t="shared" si="204"/>
        <v>0</v>
      </c>
    </row>
    <row r="2571" spans="1:27" ht="18" x14ac:dyDescent="0.35">
      <c r="A2571" s="1">
        <v>18312575</v>
      </c>
      <c r="B2571" s="2" t="s">
        <v>5556</v>
      </c>
      <c r="C2571" s="1">
        <v>1</v>
      </c>
      <c r="D2571" s="1" t="s">
        <v>20546</v>
      </c>
      <c r="E2571" s="2" t="s">
        <v>28</v>
      </c>
      <c r="F2571" s="1" t="s">
        <v>5557</v>
      </c>
      <c r="G2571" s="1" t="s">
        <v>103</v>
      </c>
      <c r="H2571" s="1" t="s">
        <v>104</v>
      </c>
      <c r="I2571" s="1">
        <v>77.134165100000004</v>
      </c>
      <c r="J2571" s="1">
        <v>28.625693900000002</v>
      </c>
      <c r="K2571" s="1" t="s">
        <v>2151</v>
      </c>
      <c r="L2571" s="1" t="s">
        <v>33</v>
      </c>
      <c r="M2571" s="1" t="s">
        <v>34</v>
      </c>
      <c r="N2571" s="1" t="s">
        <v>34</v>
      </c>
      <c r="O2571" s="1" t="s">
        <v>34</v>
      </c>
      <c r="P2571" s="1" t="s">
        <v>34</v>
      </c>
      <c r="Q2571" s="1">
        <v>2</v>
      </c>
      <c r="R2571" s="1">
        <v>4</v>
      </c>
      <c r="S2571" s="1">
        <v>500</v>
      </c>
      <c r="T2571" s="1">
        <v>3</v>
      </c>
      <c r="U2571" s="3">
        <v>41432</v>
      </c>
      <c r="V2571" s="4">
        <f t="shared" si="200"/>
        <v>7</v>
      </c>
      <c r="W2571" s="5" t="str">
        <f t="shared" si="201"/>
        <v>Jun</v>
      </c>
      <c r="X2571" s="5">
        <f t="shared" si="202"/>
        <v>2013</v>
      </c>
      <c r="Y2571" s="6">
        <f>IF(D2571="India",S2571*'Country Description'!$C$2,IF(D2571="Australia",S2571*'Country Description'!$C$3,IF(D2571="Brazil",S2571*'Country Description'!$C$4,IF(D2571="Canada",S2571*'Country Description'!$C$5,IF(D2571="Indonesia",S2571*'Country Description'!$C$6,IF(D2571="New Zealand",S2571*'Country Description'!$C$7,IF(D2571="Philippines",S2571*'Country Description'!$C$8,IF(D2571="Qatar",S2571*'Country Description'!$C$9,IF(D2571="Singapore",S2571*'Country Description'!$C$10,IF(D2571="South Africa",S2571*'Country Description'!$C$11,IF(D2571="Sri Lanka",S2571*'Country Description'!$C$12,IF(D2571="Turkey",S2571*'Country Description'!$C$13,IF(D2571="United Arab Emirates",S2571*'Country Description'!$C$14,IF(D2571="United Kingdom",S2571*'Country Description'!$C$15,IF(D2571="United States of America",S2571*'Country Description'!$C$16," ")))))))))))))))</f>
        <v>500</v>
      </c>
      <c r="Z2571" s="7" t="str">
        <f t="shared" si="203"/>
        <v>Rs.500</v>
      </c>
      <c r="AA2571" s="7">
        <f t="shared" si="204"/>
        <v>0</v>
      </c>
    </row>
    <row r="2572" spans="1:27" ht="18" x14ac:dyDescent="0.35">
      <c r="A2572" s="1">
        <v>308614</v>
      </c>
      <c r="B2572" s="2" t="s">
        <v>5558</v>
      </c>
      <c r="C2572" s="1">
        <v>1</v>
      </c>
      <c r="D2572" s="1" t="s">
        <v>20546</v>
      </c>
      <c r="E2572" s="2" t="s">
        <v>28</v>
      </c>
      <c r="F2572" s="1" t="s">
        <v>5559</v>
      </c>
      <c r="G2572" s="1" t="s">
        <v>1795</v>
      </c>
      <c r="H2572" s="1" t="s">
        <v>1796</v>
      </c>
      <c r="I2572" s="1">
        <v>77.214063519999996</v>
      </c>
      <c r="J2572" s="1">
        <v>28.64601747</v>
      </c>
      <c r="K2572" s="1" t="s">
        <v>602</v>
      </c>
      <c r="L2572" s="1" t="s">
        <v>33</v>
      </c>
      <c r="M2572" s="1" t="s">
        <v>34</v>
      </c>
      <c r="N2572" s="1" t="s">
        <v>34</v>
      </c>
      <c r="O2572" s="1" t="s">
        <v>34</v>
      </c>
      <c r="P2572" s="1" t="s">
        <v>34</v>
      </c>
      <c r="Q2572" s="1">
        <v>2</v>
      </c>
      <c r="R2572" s="1">
        <v>11</v>
      </c>
      <c r="S2572" s="1">
        <v>500</v>
      </c>
      <c r="T2572" s="1">
        <v>2.9</v>
      </c>
      <c r="U2572" s="3">
        <v>42177</v>
      </c>
      <c r="V2572" s="4">
        <f t="shared" si="200"/>
        <v>22</v>
      </c>
      <c r="W2572" s="5" t="str">
        <f t="shared" si="201"/>
        <v>Jun</v>
      </c>
      <c r="X2572" s="5">
        <f t="shared" si="202"/>
        <v>2015</v>
      </c>
      <c r="Y2572" s="6">
        <f>IF(D2572="India",S2572*'Country Description'!$C$2,IF(D2572="Australia",S2572*'Country Description'!$C$3,IF(D2572="Brazil",S2572*'Country Description'!$C$4,IF(D2572="Canada",S2572*'Country Description'!$C$5,IF(D2572="Indonesia",S2572*'Country Description'!$C$6,IF(D2572="New Zealand",S2572*'Country Description'!$C$7,IF(D2572="Philippines",S2572*'Country Description'!$C$8,IF(D2572="Qatar",S2572*'Country Description'!$C$9,IF(D2572="Singapore",S2572*'Country Description'!$C$10,IF(D2572="South Africa",S2572*'Country Description'!$C$11,IF(D2572="Sri Lanka",S2572*'Country Description'!$C$12,IF(D2572="Turkey",S2572*'Country Description'!$C$13,IF(D2572="United Arab Emirates",S2572*'Country Description'!$C$14,IF(D2572="United Kingdom",S2572*'Country Description'!$C$15,IF(D2572="United States of America",S2572*'Country Description'!$C$16," ")))))))))))))))</f>
        <v>500</v>
      </c>
      <c r="Z2572" s="7" t="str">
        <f t="shared" si="203"/>
        <v>Rs.500</v>
      </c>
      <c r="AA2572" s="7">
        <f t="shared" si="204"/>
        <v>0</v>
      </c>
    </row>
    <row r="2573" spans="1:27" ht="18" x14ac:dyDescent="0.35">
      <c r="A2573" s="1">
        <v>18489651</v>
      </c>
      <c r="B2573" s="2" t="s">
        <v>5560</v>
      </c>
      <c r="C2573" s="1">
        <v>1</v>
      </c>
      <c r="D2573" s="1" t="s">
        <v>20546</v>
      </c>
      <c r="E2573" s="2" t="s">
        <v>28</v>
      </c>
      <c r="F2573" s="1" t="s">
        <v>5561</v>
      </c>
      <c r="G2573" s="1" t="s">
        <v>64</v>
      </c>
      <c r="H2573" s="1" t="s">
        <v>65</v>
      </c>
      <c r="I2573" s="1">
        <v>77.083207020000003</v>
      </c>
      <c r="J2573" s="1">
        <v>28.604447539999999</v>
      </c>
      <c r="K2573" s="1" t="s">
        <v>485</v>
      </c>
      <c r="L2573" s="1" t="s">
        <v>33</v>
      </c>
      <c r="M2573" s="1" t="s">
        <v>34</v>
      </c>
      <c r="N2573" s="1" t="s">
        <v>34</v>
      </c>
      <c r="O2573" s="1" t="s">
        <v>34</v>
      </c>
      <c r="P2573" s="1" t="s">
        <v>34</v>
      </c>
      <c r="Q2573" s="1">
        <v>2</v>
      </c>
      <c r="R2573" s="1">
        <v>1</v>
      </c>
      <c r="S2573" s="1">
        <v>500</v>
      </c>
      <c r="T2573" s="1">
        <v>1</v>
      </c>
      <c r="U2573" s="3">
        <v>41797</v>
      </c>
      <c r="V2573" s="4">
        <f t="shared" si="200"/>
        <v>7</v>
      </c>
      <c r="W2573" s="5" t="str">
        <f t="shared" si="201"/>
        <v>Jun</v>
      </c>
      <c r="X2573" s="5">
        <f t="shared" si="202"/>
        <v>2014</v>
      </c>
      <c r="Y2573" s="6">
        <f>IF(D2573="India",S2573*'Country Description'!$C$2,IF(D2573="Australia",S2573*'Country Description'!$C$3,IF(D2573="Brazil",S2573*'Country Description'!$C$4,IF(D2573="Canada",S2573*'Country Description'!$C$5,IF(D2573="Indonesia",S2573*'Country Description'!$C$6,IF(D2573="New Zealand",S2573*'Country Description'!$C$7,IF(D2573="Philippines",S2573*'Country Description'!$C$8,IF(D2573="Qatar",S2573*'Country Description'!$C$9,IF(D2573="Singapore",S2573*'Country Description'!$C$10,IF(D2573="South Africa",S2573*'Country Description'!$C$11,IF(D2573="Sri Lanka",S2573*'Country Description'!$C$12,IF(D2573="Turkey",S2573*'Country Description'!$C$13,IF(D2573="United Arab Emirates",S2573*'Country Description'!$C$14,IF(D2573="United Kingdom",S2573*'Country Description'!$C$15,IF(D2573="United States of America",S2573*'Country Description'!$C$16," ")))))))))))))))</f>
        <v>500</v>
      </c>
      <c r="Z2573" s="7" t="str">
        <f t="shared" si="203"/>
        <v>Rs.500</v>
      </c>
      <c r="AA2573" s="7">
        <f t="shared" si="204"/>
        <v>0</v>
      </c>
    </row>
    <row r="2574" spans="1:27" ht="18" x14ac:dyDescent="0.35">
      <c r="A2574" s="1">
        <v>18397140</v>
      </c>
      <c r="B2574" s="2" t="s">
        <v>5562</v>
      </c>
      <c r="C2574" s="1">
        <v>1</v>
      </c>
      <c r="D2574" s="1" t="s">
        <v>20546</v>
      </c>
      <c r="E2574" s="2" t="s">
        <v>28</v>
      </c>
      <c r="F2574" s="1" t="s">
        <v>5563</v>
      </c>
      <c r="G2574" s="1" t="s">
        <v>3048</v>
      </c>
      <c r="H2574" s="1" t="s">
        <v>3049</v>
      </c>
      <c r="I2574" s="1">
        <v>77.308255500000001</v>
      </c>
      <c r="J2574" s="1">
        <v>28.6279757</v>
      </c>
      <c r="K2574" s="1" t="s">
        <v>508</v>
      </c>
      <c r="L2574" s="1" t="s">
        <v>33</v>
      </c>
      <c r="M2574" s="1" t="s">
        <v>34</v>
      </c>
      <c r="N2574" s="1" t="s">
        <v>34</v>
      </c>
      <c r="O2574" s="1" t="s">
        <v>34</v>
      </c>
      <c r="P2574" s="1" t="s">
        <v>34</v>
      </c>
      <c r="Q2574" s="1">
        <v>2</v>
      </c>
      <c r="R2574" s="1">
        <v>5</v>
      </c>
      <c r="S2574" s="1">
        <v>500</v>
      </c>
      <c r="T2574" s="1">
        <v>3</v>
      </c>
      <c r="U2574" s="3">
        <v>41434</v>
      </c>
      <c r="V2574" s="4">
        <f t="shared" si="200"/>
        <v>9</v>
      </c>
      <c r="W2574" s="5" t="str">
        <f t="shared" si="201"/>
        <v>Jun</v>
      </c>
      <c r="X2574" s="5">
        <f t="shared" si="202"/>
        <v>2013</v>
      </c>
      <c r="Y2574" s="6">
        <f>IF(D2574="India",S2574*'Country Description'!$C$2,IF(D2574="Australia",S2574*'Country Description'!$C$3,IF(D2574="Brazil",S2574*'Country Description'!$C$4,IF(D2574="Canada",S2574*'Country Description'!$C$5,IF(D2574="Indonesia",S2574*'Country Description'!$C$6,IF(D2574="New Zealand",S2574*'Country Description'!$C$7,IF(D2574="Philippines",S2574*'Country Description'!$C$8,IF(D2574="Qatar",S2574*'Country Description'!$C$9,IF(D2574="Singapore",S2574*'Country Description'!$C$10,IF(D2574="South Africa",S2574*'Country Description'!$C$11,IF(D2574="Sri Lanka",S2574*'Country Description'!$C$12,IF(D2574="Turkey",S2574*'Country Description'!$C$13,IF(D2574="United Arab Emirates",S2574*'Country Description'!$C$14,IF(D2574="United Kingdom",S2574*'Country Description'!$C$15,IF(D2574="United States of America",S2574*'Country Description'!$C$16," ")))))))))))))))</f>
        <v>500</v>
      </c>
      <c r="Z2574" s="7" t="str">
        <f t="shared" si="203"/>
        <v>Rs.500</v>
      </c>
      <c r="AA2574" s="7">
        <f t="shared" si="204"/>
        <v>0</v>
      </c>
    </row>
    <row r="2575" spans="1:27" ht="18" x14ac:dyDescent="0.35">
      <c r="A2575" s="1">
        <v>305472</v>
      </c>
      <c r="B2575" s="2" t="s">
        <v>5564</v>
      </c>
      <c r="C2575" s="1">
        <v>1</v>
      </c>
      <c r="D2575" s="1" t="s">
        <v>20546</v>
      </c>
      <c r="E2575" s="2" t="s">
        <v>28</v>
      </c>
      <c r="F2575" s="1" t="s">
        <v>5565</v>
      </c>
      <c r="G2575" s="1" t="s">
        <v>2019</v>
      </c>
      <c r="H2575" s="1" t="s">
        <v>2020</v>
      </c>
      <c r="I2575" s="1">
        <v>77.168810899999997</v>
      </c>
      <c r="J2575" s="1">
        <v>28.588424199999999</v>
      </c>
      <c r="K2575" s="1" t="s">
        <v>5258</v>
      </c>
      <c r="L2575" s="1" t="s">
        <v>33</v>
      </c>
      <c r="M2575" s="1" t="s">
        <v>34</v>
      </c>
      <c r="N2575" s="1" t="s">
        <v>34</v>
      </c>
      <c r="O2575" s="1" t="s">
        <v>34</v>
      </c>
      <c r="P2575" s="1" t="s">
        <v>34</v>
      </c>
      <c r="Q2575" s="1">
        <v>2</v>
      </c>
      <c r="R2575" s="1">
        <v>21</v>
      </c>
      <c r="S2575" s="1">
        <v>500</v>
      </c>
      <c r="T2575" s="1">
        <v>2.6</v>
      </c>
      <c r="U2575" s="3">
        <v>42533</v>
      </c>
      <c r="V2575" s="4">
        <f t="shared" si="200"/>
        <v>12</v>
      </c>
      <c r="W2575" s="5" t="str">
        <f t="shared" si="201"/>
        <v>Jun</v>
      </c>
      <c r="X2575" s="5">
        <f t="shared" si="202"/>
        <v>2016</v>
      </c>
      <c r="Y2575" s="6">
        <f>IF(D2575="India",S2575*'Country Description'!$C$2,IF(D2575="Australia",S2575*'Country Description'!$C$3,IF(D2575="Brazil",S2575*'Country Description'!$C$4,IF(D2575="Canada",S2575*'Country Description'!$C$5,IF(D2575="Indonesia",S2575*'Country Description'!$C$6,IF(D2575="New Zealand",S2575*'Country Description'!$C$7,IF(D2575="Philippines",S2575*'Country Description'!$C$8,IF(D2575="Qatar",S2575*'Country Description'!$C$9,IF(D2575="Singapore",S2575*'Country Description'!$C$10,IF(D2575="South Africa",S2575*'Country Description'!$C$11,IF(D2575="Sri Lanka",S2575*'Country Description'!$C$12,IF(D2575="Turkey",S2575*'Country Description'!$C$13,IF(D2575="United Arab Emirates",S2575*'Country Description'!$C$14,IF(D2575="United Kingdom",S2575*'Country Description'!$C$15,IF(D2575="United States of America",S2575*'Country Description'!$C$16," ")))))))))))))))</f>
        <v>500</v>
      </c>
      <c r="Z2575" s="7" t="str">
        <f t="shared" si="203"/>
        <v>Rs.500</v>
      </c>
      <c r="AA2575" s="7">
        <f t="shared" si="204"/>
        <v>0</v>
      </c>
    </row>
    <row r="2576" spans="1:27" ht="18" x14ac:dyDescent="0.35">
      <c r="A2576" s="1">
        <v>18228894</v>
      </c>
      <c r="B2576" s="2" t="s">
        <v>5566</v>
      </c>
      <c r="C2576" s="1">
        <v>1</v>
      </c>
      <c r="D2576" s="1" t="s">
        <v>20546</v>
      </c>
      <c r="E2576" s="2" t="s">
        <v>28</v>
      </c>
      <c r="F2576" s="1" t="s">
        <v>5567</v>
      </c>
      <c r="G2576" s="1" t="s">
        <v>2019</v>
      </c>
      <c r="H2576" s="1" t="s">
        <v>2020</v>
      </c>
      <c r="I2576" s="1">
        <v>77.167613799999998</v>
      </c>
      <c r="J2576" s="1">
        <v>28.587920499999999</v>
      </c>
      <c r="K2576" s="1" t="s">
        <v>3621</v>
      </c>
      <c r="L2576" s="1" t="s">
        <v>33</v>
      </c>
      <c r="M2576" s="1" t="s">
        <v>34</v>
      </c>
      <c r="N2576" s="1" t="s">
        <v>34</v>
      </c>
      <c r="O2576" s="1" t="s">
        <v>34</v>
      </c>
      <c r="P2576" s="1" t="s">
        <v>34</v>
      </c>
      <c r="Q2576" s="1">
        <v>2</v>
      </c>
      <c r="R2576" s="1">
        <v>401</v>
      </c>
      <c r="S2576" s="1">
        <v>500</v>
      </c>
      <c r="T2576" s="1">
        <v>3.8</v>
      </c>
      <c r="U2576" s="3">
        <v>41447</v>
      </c>
      <c r="V2576" s="4">
        <f t="shared" si="200"/>
        <v>22</v>
      </c>
      <c r="W2576" s="5" t="str">
        <f t="shared" si="201"/>
        <v>Jun</v>
      </c>
      <c r="X2576" s="5">
        <f t="shared" si="202"/>
        <v>2013</v>
      </c>
      <c r="Y2576" s="6">
        <f>IF(D2576="India",S2576*'Country Description'!$C$2,IF(D2576="Australia",S2576*'Country Description'!$C$3,IF(D2576="Brazil",S2576*'Country Description'!$C$4,IF(D2576="Canada",S2576*'Country Description'!$C$5,IF(D2576="Indonesia",S2576*'Country Description'!$C$6,IF(D2576="New Zealand",S2576*'Country Description'!$C$7,IF(D2576="Philippines",S2576*'Country Description'!$C$8,IF(D2576="Qatar",S2576*'Country Description'!$C$9,IF(D2576="Singapore",S2576*'Country Description'!$C$10,IF(D2576="South Africa",S2576*'Country Description'!$C$11,IF(D2576="Sri Lanka",S2576*'Country Description'!$C$12,IF(D2576="Turkey",S2576*'Country Description'!$C$13,IF(D2576="United Arab Emirates",S2576*'Country Description'!$C$14,IF(D2576="United Kingdom",S2576*'Country Description'!$C$15,IF(D2576="United States of America",S2576*'Country Description'!$C$16," ")))))))))))))))</f>
        <v>500</v>
      </c>
      <c r="Z2576" s="7" t="str">
        <f t="shared" si="203"/>
        <v>Rs.500</v>
      </c>
      <c r="AA2576" s="7">
        <f t="shared" si="204"/>
        <v>0</v>
      </c>
    </row>
    <row r="2577" spans="1:27" ht="18" x14ac:dyDescent="0.35">
      <c r="A2577" s="1">
        <v>4375</v>
      </c>
      <c r="B2577" s="2" t="s">
        <v>5568</v>
      </c>
      <c r="C2577" s="1">
        <v>1</v>
      </c>
      <c r="D2577" s="1" t="s">
        <v>20546</v>
      </c>
      <c r="E2577" s="2" t="s">
        <v>28</v>
      </c>
      <c r="F2577" s="1" t="s">
        <v>5569</v>
      </c>
      <c r="G2577" s="1" t="s">
        <v>2866</v>
      </c>
      <c r="H2577" s="1" t="s">
        <v>2867</v>
      </c>
      <c r="I2577" s="1">
        <v>77.195865999999995</v>
      </c>
      <c r="J2577" s="1">
        <v>28.596981</v>
      </c>
      <c r="K2577" s="1" t="s">
        <v>560</v>
      </c>
      <c r="L2577" s="1" t="s">
        <v>33</v>
      </c>
      <c r="M2577" s="1" t="s">
        <v>34</v>
      </c>
      <c r="N2577" s="1" t="s">
        <v>34</v>
      </c>
      <c r="O2577" s="1" t="s">
        <v>34</v>
      </c>
      <c r="P2577" s="1" t="s">
        <v>34</v>
      </c>
      <c r="Q2577" s="1">
        <v>2</v>
      </c>
      <c r="R2577" s="1">
        <v>26</v>
      </c>
      <c r="S2577" s="1">
        <v>500</v>
      </c>
      <c r="T2577" s="1">
        <v>3.1</v>
      </c>
      <c r="U2577" s="3">
        <v>43264</v>
      </c>
      <c r="V2577" s="4">
        <f t="shared" si="200"/>
        <v>13</v>
      </c>
      <c r="W2577" s="5" t="str">
        <f t="shared" si="201"/>
        <v>Jun</v>
      </c>
      <c r="X2577" s="5">
        <f t="shared" si="202"/>
        <v>2018</v>
      </c>
      <c r="Y2577" s="6">
        <f>IF(D2577="India",S2577*'Country Description'!$C$2,IF(D2577="Australia",S2577*'Country Description'!$C$3,IF(D2577="Brazil",S2577*'Country Description'!$C$4,IF(D2577="Canada",S2577*'Country Description'!$C$5,IF(D2577="Indonesia",S2577*'Country Description'!$C$6,IF(D2577="New Zealand",S2577*'Country Description'!$C$7,IF(D2577="Philippines",S2577*'Country Description'!$C$8,IF(D2577="Qatar",S2577*'Country Description'!$C$9,IF(D2577="Singapore",S2577*'Country Description'!$C$10,IF(D2577="South Africa",S2577*'Country Description'!$C$11,IF(D2577="Sri Lanka",S2577*'Country Description'!$C$12,IF(D2577="Turkey",S2577*'Country Description'!$C$13,IF(D2577="United Arab Emirates",S2577*'Country Description'!$C$14,IF(D2577="United Kingdom",S2577*'Country Description'!$C$15,IF(D2577="United States of America",S2577*'Country Description'!$C$16," ")))))))))))))))</f>
        <v>500</v>
      </c>
      <c r="Z2577" s="7" t="str">
        <f t="shared" si="203"/>
        <v>Rs.500</v>
      </c>
      <c r="AA2577" s="7">
        <f t="shared" si="204"/>
        <v>0</v>
      </c>
    </row>
    <row r="2578" spans="1:27" ht="18" x14ac:dyDescent="0.35">
      <c r="A2578" s="1">
        <v>18487958</v>
      </c>
      <c r="B2578" s="2" t="s">
        <v>5570</v>
      </c>
      <c r="C2578" s="1">
        <v>1</v>
      </c>
      <c r="D2578" s="1" t="s">
        <v>20546</v>
      </c>
      <c r="E2578" s="2" t="s">
        <v>28</v>
      </c>
      <c r="F2578" s="1" t="s">
        <v>5571</v>
      </c>
      <c r="G2578" s="1" t="s">
        <v>1199</v>
      </c>
      <c r="H2578" s="1" t="s">
        <v>1200</v>
      </c>
      <c r="I2578" s="1">
        <v>0</v>
      </c>
      <c r="J2578" s="1">
        <v>0</v>
      </c>
      <c r="K2578" s="1" t="s">
        <v>1576</v>
      </c>
      <c r="L2578" s="1" t="s">
        <v>33</v>
      </c>
      <c r="M2578" s="1" t="s">
        <v>34</v>
      </c>
      <c r="N2578" s="1" t="s">
        <v>34</v>
      </c>
      <c r="O2578" s="1" t="s">
        <v>34</v>
      </c>
      <c r="P2578" s="1" t="s">
        <v>34</v>
      </c>
      <c r="Q2578" s="1">
        <v>2</v>
      </c>
      <c r="R2578" s="1">
        <v>1</v>
      </c>
      <c r="S2578" s="1">
        <v>500</v>
      </c>
      <c r="T2578" s="1">
        <v>1</v>
      </c>
      <c r="U2578" s="3">
        <v>42549</v>
      </c>
      <c r="V2578" s="4">
        <f t="shared" si="200"/>
        <v>28</v>
      </c>
      <c r="W2578" s="5" t="str">
        <f t="shared" si="201"/>
        <v>Jun</v>
      </c>
      <c r="X2578" s="5">
        <f t="shared" si="202"/>
        <v>2016</v>
      </c>
      <c r="Y2578" s="6">
        <f>IF(D2578="India",S2578*'Country Description'!$C$2,IF(D2578="Australia",S2578*'Country Description'!$C$3,IF(D2578="Brazil",S2578*'Country Description'!$C$4,IF(D2578="Canada",S2578*'Country Description'!$C$5,IF(D2578="Indonesia",S2578*'Country Description'!$C$6,IF(D2578="New Zealand",S2578*'Country Description'!$C$7,IF(D2578="Philippines",S2578*'Country Description'!$C$8,IF(D2578="Qatar",S2578*'Country Description'!$C$9,IF(D2578="Singapore",S2578*'Country Description'!$C$10,IF(D2578="South Africa",S2578*'Country Description'!$C$11,IF(D2578="Sri Lanka",S2578*'Country Description'!$C$12,IF(D2578="Turkey",S2578*'Country Description'!$C$13,IF(D2578="United Arab Emirates",S2578*'Country Description'!$C$14,IF(D2578="United Kingdom",S2578*'Country Description'!$C$15,IF(D2578="United States of America",S2578*'Country Description'!$C$16," ")))))))))))))))</f>
        <v>500</v>
      </c>
      <c r="Z2578" s="7" t="str">
        <f t="shared" si="203"/>
        <v>Rs.500</v>
      </c>
      <c r="AA2578" s="7">
        <f t="shared" si="204"/>
        <v>0</v>
      </c>
    </row>
    <row r="2579" spans="1:27" ht="18" x14ac:dyDescent="0.35">
      <c r="A2579" s="1">
        <v>18431379</v>
      </c>
      <c r="B2579" s="2" t="s">
        <v>4682</v>
      </c>
      <c r="C2579" s="1">
        <v>1</v>
      </c>
      <c r="D2579" s="1" t="s">
        <v>20546</v>
      </c>
      <c r="E2579" s="2" t="s">
        <v>28</v>
      </c>
      <c r="F2579" s="1" t="s">
        <v>5572</v>
      </c>
      <c r="G2579" s="1" t="s">
        <v>299</v>
      </c>
      <c r="H2579" s="1" t="s">
        <v>300</v>
      </c>
      <c r="I2579" s="1">
        <v>77.253942359999996</v>
      </c>
      <c r="J2579" s="1">
        <v>28.5335614</v>
      </c>
      <c r="K2579" s="1" t="s">
        <v>5573</v>
      </c>
      <c r="L2579" s="1" t="s">
        <v>33</v>
      </c>
      <c r="M2579" s="1" t="s">
        <v>34</v>
      </c>
      <c r="N2579" s="1" t="s">
        <v>34</v>
      </c>
      <c r="O2579" s="1" t="s">
        <v>34</v>
      </c>
      <c r="P2579" s="1" t="s">
        <v>34</v>
      </c>
      <c r="Q2579" s="1">
        <v>2</v>
      </c>
      <c r="R2579" s="1">
        <v>1</v>
      </c>
      <c r="S2579" s="1">
        <v>500</v>
      </c>
      <c r="T2579" s="1">
        <v>1</v>
      </c>
      <c r="U2579" s="3">
        <v>42507</v>
      </c>
      <c r="V2579" s="4">
        <f t="shared" si="200"/>
        <v>17</v>
      </c>
      <c r="W2579" s="5" t="str">
        <f t="shared" si="201"/>
        <v>May</v>
      </c>
      <c r="X2579" s="5">
        <f t="shared" si="202"/>
        <v>2016</v>
      </c>
      <c r="Y2579" s="6">
        <f>IF(D2579="India",S2579*'Country Description'!$C$2,IF(D2579="Australia",S2579*'Country Description'!$C$3,IF(D2579="Brazil",S2579*'Country Description'!$C$4,IF(D2579="Canada",S2579*'Country Description'!$C$5,IF(D2579="Indonesia",S2579*'Country Description'!$C$6,IF(D2579="New Zealand",S2579*'Country Description'!$C$7,IF(D2579="Philippines",S2579*'Country Description'!$C$8,IF(D2579="Qatar",S2579*'Country Description'!$C$9,IF(D2579="Singapore",S2579*'Country Description'!$C$10,IF(D2579="South Africa",S2579*'Country Description'!$C$11,IF(D2579="Sri Lanka",S2579*'Country Description'!$C$12,IF(D2579="Turkey",S2579*'Country Description'!$C$13,IF(D2579="United Arab Emirates",S2579*'Country Description'!$C$14,IF(D2579="United Kingdom",S2579*'Country Description'!$C$15,IF(D2579="United States of America",S2579*'Country Description'!$C$16," ")))))))))))))))</f>
        <v>500</v>
      </c>
      <c r="Z2579" s="7" t="str">
        <f t="shared" si="203"/>
        <v>Rs.500</v>
      </c>
      <c r="AA2579" s="7">
        <f t="shared" si="204"/>
        <v>0</v>
      </c>
    </row>
    <row r="2580" spans="1:27" ht="18" x14ac:dyDescent="0.35">
      <c r="A2580" s="1">
        <v>305296</v>
      </c>
      <c r="B2580" s="2" t="s">
        <v>5574</v>
      </c>
      <c r="C2580" s="1">
        <v>1</v>
      </c>
      <c r="D2580" s="1" t="s">
        <v>20546</v>
      </c>
      <c r="E2580" s="2" t="s">
        <v>28</v>
      </c>
      <c r="F2580" s="1" t="s">
        <v>5575</v>
      </c>
      <c r="G2580" s="1" t="s">
        <v>1017</v>
      </c>
      <c r="H2580" s="1" t="s">
        <v>1018</v>
      </c>
      <c r="I2580" s="1">
        <v>77.178935999999993</v>
      </c>
      <c r="J2580" s="1">
        <v>28.592856900000001</v>
      </c>
      <c r="K2580" s="1" t="s">
        <v>508</v>
      </c>
      <c r="L2580" s="1" t="s">
        <v>33</v>
      </c>
      <c r="M2580" s="1" t="s">
        <v>34</v>
      </c>
      <c r="N2580" s="1" t="s">
        <v>34</v>
      </c>
      <c r="O2580" s="1" t="s">
        <v>34</v>
      </c>
      <c r="P2580" s="1" t="s">
        <v>34</v>
      </c>
      <c r="Q2580" s="1">
        <v>2</v>
      </c>
      <c r="R2580" s="1">
        <v>138</v>
      </c>
      <c r="S2580" s="1">
        <v>500</v>
      </c>
      <c r="T2580" s="1">
        <v>2.1</v>
      </c>
      <c r="U2580" s="3">
        <v>41407</v>
      </c>
      <c r="V2580" s="4">
        <f t="shared" si="200"/>
        <v>13</v>
      </c>
      <c r="W2580" s="5" t="str">
        <f t="shared" si="201"/>
        <v>May</v>
      </c>
      <c r="X2580" s="5">
        <f t="shared" si="202"/>
        <v>2013</v>
      </c>
      <c r="Y2580" s="6">
        <f>IF(D2580="India",S2580*'Country Description'!$C$2,IF(D2580="Australia",S2580*'Country Description'!$C$3,IF(D2580="Brazil",S2580*'Country Description'!$C$4,IF(D2580="Canada",S2580*'Country Description'!$C$5,IF(D2580="Indonesia",S2580*'Country Description'!$C$6,IF(D2580="New Zealand",S2580*'Country Description'!$C$7,IF(D2580="Philippines",S2580*'Country Description'!$C$8,IF(D2580="Qatar",S2580*'Country Description'!$C$9,IF(D2580="Singapore",S2580*'Country Description'!$C$10,IF(D2580="South Africa",S2580*'Country Description'!$C$11,IF(D2580="Sri Lanka",S2580*'Country Description'!$C$12,IF(D2580="Turkey",S2580*'Country Description'!$C$13,IF(D2580="United Arab Emirates",S2580*'Country Description'!$C$14,IF(D2580="United Kingdom",S2580*'Country Description'!$C$15,IF(D2580="United States of America",S2580*'Country Description'!$C$16," ")))))))))))))))</f>
        <v>500</v>
      </c>
      <c r="Z2580" s="7" t="str">
        <f t="shared" si="203"/>
        <v>Rs.500</v>
      </c>
      <c r="AA2580" s="7">
        <f t="shared" si="204"/>
        <v>0</v>
      </c>
    </row>
    <row r="2581" spans="1:27" ht="18" x14ac:dyDescent="0.35">
      <c r="A2581" s="1">
        <v>18261683</v>
      </c>
      <c r="B2581" s="2" t="s">
        <v>5576</v>
      </c>
      <c r="C2581" s="1">
        <v>1</v>
      </c>
      <c r="D2581" s="1" t="s">
        <v>20546</v>
      </c>
      <c r="E2581" s="2" t="s">
        <v>28</v>
      </c>
      <c r="F2581" s="1" t="s">
        <v>5577</v>
      </c>
      <c r="G2581" s="1" t="s">
        <v>154</v>
      </c>
      <c r="H2581" s="1" t="s">
        <v>155</v>
      </c>
      <c r="I2581" s="1">
        <v>77.240470400000007</v>
      </c>
      <c r="J2581" s="1">
        <v>28.6428148</v>
      </c>
      <c r="K2581" s="1" t="s">
        <v>732</v>
      </c>
      <c r="L2581" s="1" t="s">
        <v>33</v>
      </c>
      <c r="M2581" s="1" t="s">
        <v>34</v>
      </c>
      <c r="N2581" s="1" t="s">
        <v>34</v>
      </c>
      <c r="O2581" s="1" t="s">
        <v>34</v>
      </c>
      <c r="P2581" s="1" t="s">
        <v>34</v>
      </c>
      <c r="Q2581" s="1">
        <v>2</v>
      </c>
      <c r="R2581" s="1">
        <v>26</v>
      </c>
      <c r="S2581" s="1">
        <v>500</v>
      </c>
      <c r="T2581" s="1">
        <v>3.5</v>
      </c>
      <c r="U2581" s="3">
        <v>42516</v>
      </c>
      <c r="V2581" s="4">
        <f t="shared" si="200"/>
        <v>26</v>
      </c>
      <c r="W2581" s="5" t="str">
        <f t="shared" si="201"/>
        <v>May</v>
      </c>
      <c r="X2581" s="5">
        <f t="shared" si="202"/>
        <v>2016</v>
      </c>
      <c r="Y2581" s="6">
        <f>IF(D2581="India",S2581*'Country Description'!$C$2,IF(D2581="Australia",S2581*'Country Description'!$C$3,IF(D2581="Brazil",S2581*'Country Description'!$C$4,IF(D2581="Canada",S2581*'Country Description'!$C$5,IF(D2581="Indonesia",S2581*'Country Description'!$C$6,IF(D2581="New Zealand",S2581*'Country Description'!$C$7,IF(D2581="Philippines",S2581*'Country Description'!$C$8,IF(D2581="Qatar",S2581*'Country Description'!$C$9,IF(D2581="Singapore",S2581*'Country Description'!$C$10,IF(D2581="South Africa",S2581*'Country Description'!$C$11,IF(D2581="Sri Lanka",S2581*'Country Description'!$C$12,IF(D2581="Turkey",S2581*'Country Description'!$C$13,IF(D2581="United Arab Emirates",S2581*'Country Description'!$C$14,IF(D2581="United Kingdom",S2581*'Country Description'!$C$15,IF(D2581="United States of America",S2581*'Country Description'!$C$16," ")))))))))))))))</f>
        <v>500</v>
      </c>
      <c r="Z2581" s="7" t="str">
        <f t="shared" si="203"/>
        <v>Rs.500</v>
      </c>
      <c r="AA2581" s="7">
        <f t="shared" si="204"/>
        <v>0</v>
      </c>
    </row>
    <row r="2582" spans="1:27" ht="18" x14ac:dyDescent="0.35">
      <c r="A2582" s="1">
        <v>18380379</v>
      </c>
      <c r="B2582" s="2" t="s">
        <v>5578</v>
      </c>
      <c r="C2582" s="1">
        <v>1</v>
      </c>
      <c r="D2582" s="1" t="s">
        <v>20546</v>
      </c>
      <c r="E2582" s="2" t="s">
        <v>28</v>
      </c>
      <c r="F2582" s="1" t="s">
        <v>5579</v>
      </c>
      <c r="G2582" s="1" t="s">
        <v>339</v>
      </c>
      <c r="H2582" s="1" t="s">
        <v>340</v>
      </c>
      <c r="I2582" s="1">
        <v>0</v>
      </c>
      <c r="J2582" s="1">
        <v>0</v>
      </c>
      <c r="K2582" s="1" t="s">
        <v>642</v>
      </c>
      <c r="L2582" s="1" t="s">
        <v>33</v>
      </c>
      <c r="M2582" s="1" t="s">
        <v>34</v>
      </c>
      <c r="N2582" s="1" t="s">
        <v>34</v>
      </c>
      <c r="O2582" s="1" t="s">
        <v>34</v>
      </c>
      <c r="P2582" s="1" t="s">
        <v>34</v>
      </c>
      <c r="Q2582" s="1">
        <v>2</v>
      </c>
      <c r="R2582" s="1">
        <v>1</v>
      </c>
      <c r="S2582" s="1">
        <v>500</v>
      </c>
      <c r="T2582" s="1">
        <v>1</v>
      </c>
      <c r="U2582" s="3">
        <v>40307</v>
      </c>
      <c r="V2582" s="4">
        <f t="shared" si="200"/>
        <v>9</v>
      </c>
      <c r="W2582" s="5" t="str">
        <f t="shared" si="201"/>
        <v>May</v>
      </c>
      <c r="X2582" s="5">
        <f t="shared" si="202"/>
        <v>2010</v>
      </c>
      <c r="Y2582" s="6">
        <f>IF(D2582="India",S2582*'Country Description'!$C$2,IF(D2582="Australia",S2582*'Country Description'!$C$3,IF(D2582="Brazil",S2582*'Country Description'!$C$4,IF(D2582="Canada",S2582*'Country Description'!$C$5,IF(D2582="Indonesia",S2582*'Country Description'!$C$6,IF(D2582="New Zealand",S2582*'Country Description'!$C$7,IF(D2582="Philippines",S2582*'Country Description'!$C$8,IF(D2582="Qatar",S2582*'Country Description'!$C$9,IF(D2582="Singapore",S2582*'Country Description'!$C$10,IF(D2582="South Africa",S2582*'Country Description'!$C$11,IF(D2582="Sri Lanka",S2582*'Country Description'!$C$12,IF(D2582="Turkey",S2582*'Country Description'!$C$13,IF(D2582="United Arab Emirates",S2582*'Country Description'!$C$14,IF(D2582="United Kingdom",S2582*'Country Description'!$C$15,IF(D2582="United States of America",S2582*'Country Description'!$C$16," ")))))))))))))))</f>
        <v>500</v>
      </c>
      <c r="Z2582" s="7" t="str">
        <f t="shared" si="203"/>
        <v>Rs.500</v>
      </c>
      <c r="AA2582" s="7">
        <f t="shared" si="204"/>
        <v>0</v>
      </c>
    </row>
    <row r="2583" spans="1:27" ht="18" x14ac:dyDescent="0.35">
      <c r="A2583" s="1">
        <v>18237962</v>
      </c>
      <c r="B2583" s="2" t="s">
        <v>5580</v>
      </c>
      <c r="C2583" s="1">
        <v>1</v>
      </c>
      <c r="D2583" s="1" t="s">
        <v>20546</v>
      </c>
      <c r="E2583" s="2" t="s">
        <v>28</v>
      </c>
      <c r="F2583" s="1" t="s">
        <v>5581</v>
      </c>
      <c r="G2583" s="1" t="s">
        <v>897</v>
      </c>
      <c r="H2583" s="1" t="s">
        <v>898</v>
      </c>
      <c r="I2583" s="1">
        <v>77.173655699999998</v>
      </c>
      <c r="J2583" s="1">
        <v>28.644639399999999</v>
      </c>
      <c r="K2583" s="1" t="s">
        <v>5582</v>
      </c>
      <c r="L2583" s="1" t="s">
        <v>33</v>
      </c>
      <c r="M2583" s="1" t="s">
        <v>34</v>
      </c>
      <c r="N2583" s="1" t="s">
        <v>34</v>
      </c>
      <c r="O2583" s="1" t="s">
        <v>34</v>
      </c>
      <c r="P2583" s="1" t="s">
        <v>34</v>
      </c>
      <c r="Q2583" s="1">
        <v>2</v>
      </c>
      <c r="R2583" s="1">
        <v>26</v>
      </c>
      <c r="S2583" s="1">
        <v>500</v>
      </c>
      <c r="T2583" s="1">
        <v>3.5</v>
      </c>
      <c r="U2583" s="3">
        <v>43233</v>
      </c>
      <c r="V2583" s="4">
        <f t="shared" si="200"/>
        <v>13</v>
      </c>
      <c r="W2583" s="5" t="str">
        <f t="shared" si="201"/>
        <v>May</v>
      </c>
      <c r="X2583" s="5">
        <f t="shared" si="202"/>
        <v>2018</v>
      </c>
      <c r="Y2583" s="6">
        <f>IF(D2583="India",S2583*'Country Description'!$C$2,IF(D2583="Australia",S2583*'Country Description'!$C$3,IF(D2583="Brazil",S2583*'Country Description'!$C$4,IF(D2583="Canada",S2583*'Country Description'!$C$5,IF(D2583="Indonesia",S2583*'Country Description'!$C$6,IF(D2583="New Zealand",S2583*'Country Description'!$C$7,IF(D2583="Philippines",S2583*'Country Description'!$C$8,IF(D2583="Qatar",S2583*'Country Description'!$C$9,IF(D2583="Singapore",S2583*'Country Description'!$C$10,IF(D2583="South Africa",S2583*'Country Description'!$C$11,IF(D2583="Sri Lanka",S2583*'Country Description'!$C$12,IF(D2583="Turkey",S2583*'Country Description'!$C$13,IF(D2583="United Arab Emirates",S2583*'Country Description'!$C$14,IF(D2583="United Kingdom",S2583*'Country Description'!$C$15,IF(D2583="United States of America",S2583*'Country Description'!$C$16," ")))))))))))))))</f>
        <v>500</v>
      </c>
      <c r="Z2583" s="7" t="str">
        <f t="shared" si="203"/>
        <v>Rs.500</v>
      </c>
      <c r="AA2583" s="7">
        <f t="shared" si="204"/>
        <v>0</v>
      </c>
    </row>
    <row r="2584" spans="1:27" ht="18" x14ac:dyDescent="0.35">
      <c r="A2584" s="1">
        <v>18291475</v>
      </c>
      <c r="B2584" s="2" t="s">
        <v>5583</v>
      </c>
      <c r="C2584" s="1">
        <v>1</v>
      </c>
      <c r="D2584" s="1" t="s">
        <v>20546</v>
      </c>
      <c r="E2584" s="2" t="s">
        <v>28</v>
      </c>
      <c r="F2584" s="1" t="s">
        <v>5584</v>
      </c>
      <c r="G2584" s="1" t="s">
        <v>1827</v>
      </c>
      <c r="H2584" s="1" t="s">
        <v>1826</v>
      </c>
      <c r="I2584" s="1">
        <v>77.236518799999999</v>
      </c>
      <c r="J2584" s="1">
        <v>28.549680599999999</v>
      </c>
      <c r="K2584" s="1" t="s">
        <v>870</v>
      </c>
      <c r="L2584" s="1" t="s">
        <v>33</v>
      </c>
      <c r="M2584" s="1" t="s">
        <v>34</v>
      </c>
      <c r="N2584" s="1" t="s">
        <v>34</v>
      </c>
      <c r="O2584" s="1" t="s">
        <v>34</v>
      </c>
      <c r="P2584" s="1" t="s">
        <v>34</v>
      </c>
      <c r="Q2584" s="1">
        <v>2</v>
      </c>
      <c r="R2584" s="1">
        <v>53</v>
      </c>
      <c r="S2584" s="1">
        <v>500</v>
      </c>
      <c r="T2584" s="1">
        <v>3.7</v>
      </c>
      <c r="U2584" s="3">
        <v>40323</v>
      </c>
      <c r="V2584" s="4">
        <f t="shared" si="200"/>
        <v>25</v>
      </c>
      <c r="W2584" s="5" t="str">
        <f t="shared" si="201"/>
        <v>May</v>
      </c>
      <c r="X2584" s="5">
        <f t="shared" si="202"/>
        <v>2010</v>
      </c>
      <c r="Y2584" s="6">
        <f>IF(D2584="India",S2584*'Country Description'!$C$2,IF(D2584="Australia",S2584*'Country Description'!$C$3,IF(D2584="Brazil",S2584*'Country Description'!$C$4,IF(D2584="Canada",S2584*'Country Description'!$C$5,IF(D2584="Indonesia",S2584*'Country Description'!$C$6,IF(D2584="New Zealand",S2584*'Country Description'!$C$7,IF(D2584="Philippines",S2584*'Country Description'!$C$8,IF(D2584="Qatar",S2584*'Country Description'!$C$9,IF(D2584="Singapore",S2584*'Country Description'!$C$10,IF(D2584="South Africa",S2584*'Country Description'!$C$11,IF(D2584="Sri Lanka",S2584*'Country Description'!$C$12,IF(D2584="Turkey",S2584*'Country Description'!$C$13,IF(D2584="United Arab Emirates",S2584*'Country Description'!$C$14,IF(D2584="United Kingdom",S2584*'Country Description'!$C$15,IF(D2584="United States of America",S2584*'Country Description'!$C$16," ")))))))))))))))</f>
        <v>500</v>
      </c>
      <c r="Z2584" s="7" t="str">
        <f t="shared" si="203"/>
        <v>Rs.500</v>
      </c>
      <c r="AA2584" s="7">
        <f t="shared" si="204"/>
        <v>0</v>
      </c>
    </row>
    <row r="2585" spans="1:27" ht="18" x14ac:dyDescent="0.35">
      <c r="A2585" s="1">
        <v>4673</v>
      </c>
      <c r="B2585" s="2" t="s">
        <v>5585</v>
      </c>
      <c r="C2585" s="1">
        <v>1</v>
      </c>
      <c r="D2585" s="1" t="s">
        <v>20546</v>
      </c>
      <c r="E2585" s="2" t="s">
        <v>28</v>
      </c>
      <c r="F2585" s="1" t="s">
        <v>5586</v>
      </c>
      <c r="G2585" s="1" t="s">
        <v>254</v>
      </c>
      <c r="H2585" s="1" t="s">
        <v>255</v>
      </c>
      <c r="I2585" s="1">
        <v>77.293353499999995</v>
      </c>
      <c r="J2585" s="1">
        <v>28.622101799999999</v>
      </c>
      <c r="K2585" s="1" t="s">
        <v>508</v>
      </c>
      <c r="L2585" s="1" t="s">
        <v>33</v>
      </c>
      <c r="M2585" s="1" t="s">
        <v>34</v>
      </c>
      <c r="N2585" s="1" t="s">
        <v>34</v>
      </c>
      <c r="O2585" s="1" t="s">
        <v>34</v>
      </c>
      <c r="P2585" s="1" t="s">
        <v>34</v>
      </c>
      <c r="Q2585" s="1">
        <v>2</v>
      </c>
      <c r="R2585" s="1">
        <v>20</v>
      </c>
      <c r="S2585" s="1">
        <v>500</v>
      </c>
      <c r="T2585" s="1">
        <v>2.8</v>
      </c>
      <c r="U2585" s="3">
        <v>42138</v>
      </c>
      <c r="V2585" s="4">
        <f t="shared" si="200"/>
        <v>14</v>
      </c>
      <c r="W2585" s="5" t="str">
        <f t="shared" si="201"/>
        <v>May</v>
      </c>
      <c r="X2585" s="5">
        <f t="shared" si="202"/>
        <v>2015</v>
      </c>
      <c r="Y2585" s="6">
        <f>IF(D2585="India",S2585*'Country Description'!$C$2,IF(D2585="Australia",S2585*'Country Description'!$C$3,IF(D2585="Brazil",S2585*'Country Description'!$C$4,IF(D2585="Canada",S2585*'Country Description'!$C$5,IF(D2585="Indonesia",S2585*'Country Description'!$C$6,IF(D2585="New Zealand",S2585*'Country Description'!$C$7,IF(D2585="Philippines",S2585*'Country Description'!$C$8,IF(D2585="Qatar",S2585*'Country Description'!$C$9,IF(D2585="Singapore",S2585*'Country Description'!$C$10,IF(D2585="South Africa",S2585*'Country Description'!$C$11,IF(D2585="Sri Lanka",S2585*'Country Description'!$C$12,IF(D2585="Turkey",S2585*'Country Description'!$C$13,IF(D2585="United Arab Emirates",S2585*'Country Description'!$C$14,IF(D2585="United Kingdom",S2585*'Country Description'!$C$15,IF(D2585="United States of America",S2585*'Country Description'!$C$16," ")))))))))))))))</f>
        <v>500</v>
      </c>
      <c r="Z2585" s="7" t="str">
        <f t="shared" si="203"/>
        <v>Rs.500</v>
      </c>
      <c r="AA2585" s="7">
        <f t="shared" si="204"/>
        <v>0</v>
      </c>
    </row>
    <row r="2586" spans="1:27" ht="18" x14ac:dyDescent="0.35">
      <c r="A2586" s="1">
        <v>306038</v>
      </c>
      <c r="B2586" s="2" t="s">
        <v>5587</v>
      </c>
      <c r="C2586" s="1">
        <v>1</v>
      </c>
      <c r="D2586" s="1" t="s">
        <v>20546</v>
      </c>
      <c r="E2586" s="2" t="s">
        <v>28</v>
      </c>
      <c r="F2586" s="1" t="s">
        <v>5588</v>
      </c>
      <c r="G2586" s="1" t="s">
        <v>2033</v>
      </c>
      <c r="H2586" s="1" t="s">
        <v>2034</v>
      </c>
      <c r="I2586" s="1">
        <v>77.297041300000004</v>
      </c>
      <c r="J2586" s="1">
        <v>28.5413666</v>
      </c>
      <c r="K2586" s="1" t="s">
        <v>521</v>
      </c>
      <c r="L2586" s="1" t="s">
        <v>33</v>
      </c>
      <c r="M2586" s="1" t="s">
        <v>34</v>
      </c>
      <c r="N2586" s="1" t="s">
        <v>34</v>
      </c>
      <c r="O2586" s="1" t="s">
        <v>34</v>
      </c>
      <c r="P2586" s="1" t="s">
        <v>34</v>
      </c>
      <c r="Q2586" s="1">
        <v>2</v>
      </c>
      <c r="R2586" s="1">
        <v>22</v>
      </c>
      <c r="S2586" s="1">
        <v>500</v>
      </c>
      <c r="T2586" s="1">
        <v>2.8</v>
      </c>
      <c r="U2586" s="3">
        <v>42146</v>
      </c>
      <c r="V2586" s="4">
        <f t="shared" si="200"/>
        <v>22</v>
      </c>
      <c r="W2586" s="5" t="str">
        <f t="shared" si="201"/>
        <v>May</v>
      </c>
      <c r="X2586" s="5">
        <f t="shared" si="202"/>
        <v>2015</v>
      </c>
      <c r="Y2586" s="6">
        <f>IF(D2586="India",S2586*'Country Description'!$C$2,IF(D2586="Australia",S2586*'Country Description'!$C$3,IF(D2586="Brazil",S2586*'Country Description'!$C$4,IF(D2586="Canada",S2586*'Country Description'!$C$5,IF(D2586="Indonesia",S2586*'Country Description'!$C$6,IF(D2586="New Zealand",S2586*'Country Description'!$C$7,IF(D2586="Philippines",S2586*'Country Description'!$C$8,IF(D2586="Qatar",S2586*'Country Description'!$C$9,IF(D2586="Singapore",S2586*'Country Description'!$C$10,IF(D2586="South Africa",S2586*'Country Description'!$C$11,IF(D2586="Sri Lanka",S2586*'Country Description'!$C$12,IF(D2586="Turkey",S2586*'Country Description'!$C$13,IF(D2586="United Arab Emirates",S2586*'Country Description'!$C$14,IF(D2586="United Kingdom",S2586*'Country Description'!$C$15,IF(D2586="United States of America",S2586*'Country Description'!$C$16," ")))))))))))))))</f>
        <v>500</v>
      </c>
      <c r="Z2586" s="7" t="str">
        <f t="shared" si="203"/>
        <v>Rs.500</v>
      </c>
      <c r="AA2586" s="7">
        <f t="shared" si="204"/>
        <v>0</v>
      </c>
    </row>
    <row r="2587" spans="1:27" ht="18" x14ac:dyDescent="0.35">
      <c r="A2587" s="1">
        <v>18222593</v>
      </c>
      <c r="B2587" s="2" t="s">
        <v>5589</v>
      </c>
      <c r="C2587" s="1">
        <v>1</v>
      </c>
      <c r="D2587" s="1" t="s">
        <v>20546</v>
      </c>
      <c r="E2587" s="2" t="s">
        <v>28</v>
      </c>
      <c r="F2587" s="1" t="s">
        <v>5590</v>
      </c>
      <c r="G2587" s="1" t="s">
        <v>678</v>
      </c>
      <c r="H2587" s="1" t="s">
        <v>679</v>
      </c>
      <c r="I2587" s="1">
        <v>77.276159500000006</v>
      </c>
      <c r="J2587" s="1">
        <v>28.630591800000001</v>
      </c>
      <c r="K2587" s="1" t="s">
        <v>5591</v>
      </c>
      <c r="L2587" s="1" t="s">
        <v>33</v>
      </c>
      <c r="M2587" s="1" t="s">
        <v>34</v>
      </c>
      <c r="N2587" s="1" t="s">
        <v>34</v>
      </c>
      <c r="O2587" s="1" t="s">
        <v>34</v>
      </c>
      <c r="P2587" s="1" t="s">
        <v>34</v>
      </c>
      <c r="Q2587" s="1">
        <v>2</v>
      </c>
      <c r="R2587" s="1">
        <v>14</v>
      </c>
      <c r="S2587" s="1">
        <v>500</v>
      </c>
      <c r="T2587" s="1">
        <v>2.8</v>
      </c>
      <c r="U2587" s="3">
        <v>41422</v>
      </c>
      <c r="V2587" s="4">
        <f t="shared" si="200"/>
        <v>28</v>
      </c>
      <c r="W2587" s="5" t="str">
        <f t="shared" si="201"/>
        <v>May</v>
      </c>
      <c r="X2587" s="5">
        <f t="shared" si="202"/>
        <v>2013</v>
      </c>
      <c r="Y2587" s="6">
        <f>IF(D2587="India",S2587*'Country Description'!$C$2,IF(D2587="Australia",S2587*'Country Description'!$C$3,IF(D2587="Brazil",S2587*'Country Description'!$C$4,IF(D2587="Canada",S2587*'Country Description'!$C$5,IF(D2587="Indonesia",S2587*'Country Description'!$C$6,IF(D2587="New Zealand",S2587*'Country Description'!$C$7,IF(D2587="Philippines",S2587*'Country Description'!$C$8,IF(D2587="Qatar",S2587*'Country Description'!$C$9,IF(D2587="Singapore",S2587*'Country Description'!$C$10,IF(D2587="South Africa",S2587*'Country Description'!$C$11,IF(D2587="Sri Lanka",S2587*'Country Description'!$C$12,IF(D2587="Turkey",S2587*'Country Description'!$C$13,IF(D2587="United Arab Emirates",S2587*'Country Description'!$C$14,IF(D2587="United Kingdom",S2587*'Country Description'!$C$15,IF(D2587="United States of America",S2587*'Country Description'!$C$16," ")))))))))))))))</f>
        <v>500</v>
      </c>
      <c r="Z2587" s="7" t="str">
        <f t="shared" si="203"/>
        <v>Rs.500</v>
      </c>
      <c r="AA2587" s="7">
        <f t="shared" si="204"/>
        <v>0</v>
      </c>
    </row>
    <row r="2588" spans="1:27" ht="18" x14ac:dyDescent="0.35">
      <c r="A2588" s="1">
        <v>312639</v>
      </c>
      <c r="B2588" s="2" t="s">
        <v>5592</v>
      </c>
      <c r="C2588" s="1">
        <v>1</v>
      </c>
      <c r="D2588" s="1" t="s">
        <v>20546</v>
      </c>
      <c r="E2588" s="2" t="s">
        <v>28</v>
      </c>
      <c r="F2588" s="1" t="s">
        <v>5593</v>
      </c>
      <c r="G2588" s="1" t="s">
        <v>678</v>
      </c>
      <c r="H2588" s="1" t="s">
        <v>679</v>
      </c>
      <c r="I2588" s="1">
        <v>77.2868134</v>
      </c>
      <c r="J2588" s="1">
        <v>28.637843700000001</v>
      </c>
      <c r="K2588" s="1" t="s">
        <v>5594</v>
      </c>
      <c r="L2588" s="1" t="s">
        <v>33</v>
      </c>
      <c r="M2588" s="1" t="s">
        <v>34</v>
      </c>
      <c r="N2588" s="1" t="s">
        <v>34</v>
      </c>
      <c r="O2588" s="1" t="s">
        <v>34</v>
      </c>
      <c r="P2588" s="1" t="s">
        <v>34</v>
      </c>
      <c r="Q2588" s="1">
        <v>2</v>
      </c>
      <c r="R2588" s="1">
        <v>54</v>
      </c>
      <c r="S2588" s="1">
        <v>500</v>
      </c>
      <c r="T2588" s="1">
        <v>3.5</v>
      </c>
      <c r="U2588" s="3">
        <v>43222</v>
      </c>
      <c r="V2588" s="4">
        <f t="shared" si="200"/>
        <v>2</v>
      </c>
      <c r="W2588" s="5" t="str">
        <f t="shared" si="201"/>
        <v>May</v>
      </c>
      <c r="X2588" s="5">
        <f t="shared" si="202"/>
        <v>2018</v>
      </c>
      <c r="Y2588" s="6">
        <f>IF(D2588="India",S2588*'Country Description'!$C$2,IF(D2588="Australia",S2588*'Country Description'!$C$3,IF(D2588="Brazil",S2588*'Country Description'!$C$4,IF(D2588="Canada",S2588*'Country Description'!$C$5,IF(D2588="Indonesia",S2588*'Country Description'!$C$6,IF(D2588="New Zealand",S2588*'Country Description'!$C$7,IF(D2588="Philippines",S2588*'Country Description'!$C$8,IF(D2588="Qatar",S2588*'Country Description'!$C$9,IF(D2588="Singapore",S2588*'Country Description'!$C$10,IF(D2588="South Africa",S2588*'Country Description'!$C$11,IF(D2588="Sri Lanka",S2588*'Country Description'!$C$12,IF(D2588="Turkey",S2588*'Country Description'!$C$13,IF(D2588="United Arab Emirates",S2588*'Country Description'!$C$14,IF(D2588="United Kingdom",S2588*'Country Description'!$C$15,IF(D2588="United States of America",S2588*'Country Description'!$C$16," ")))))))))))))))</f>
        <v>500</v>
      </c>
      <c r="Z2588" s="7" t="str">
        <f t="shared" si="203"/>
        <v>Rs.500</v>
      </c>
      <c r="AA2588" s="7">
        <f t="shared" si="204"/>
        <v>0</v>
      </c>
    </row>
    <row r="2589" spans="1:27" ht="18" x14ac:dyDescent="0.35">
      <c r="A2589" s="1">
        <v>18237719</v>
      </c>
      <c r="B2589" s="2" t="s">
        <v>5595</v>
      </c>
      <c r="C2589" s="1">
        <v>1</v>
      </c>
      <c r="D2589" s="1" t="s">
        <v>20546</v>
      </c>
      <c r="E2589" s="2" t="s">
        <v>28</v>
      </c>
      <c r="F2589" s="1" t="s">
        <v>5596</v>
      </c>
      <c r="G2589" s="1" t="s">
        <v>128</v>
      </c>
      <c r="H2589" s="1" t="s">
        <v>129</v>
      </c>
      <c r="I2589" s="1">
        <v>77.3351677</v>
      </c>
      <c r="J2589" s="1">
        <v>28.610804810000001</v>
      </c>
      <c r="K2589" s="1" t="s">
        <v>5597</v>
      </c>
      <c r="L2589" s="1" t="s">
        <v>33</v>
      </c>
      <c r="M2589" s="1" t="s">
        <v>34</v>
      </c>
      <c r="N2589" s="1" t="s">
        <v>34</v>
      </c>
      <c r="O2589" s="1" t="s">
        <v>34</v>
      </c>
      <c r="P2589" s="1" t="s">
        <v>34</v>
      </c>
      <c r="Q2589" s="1">
        <v>2</v>
      </c>
      <c r="R2589" s="1">
        <v>1</v>
      </c>
      <c r="S2589" s="1">
        <v>500</v>
      </c>
      <c r="T2589" s="1">
        <v>1</v>
      </c>
      <c r="U2589" s="3">
        <v>43228</v>
      </c>
      <c r="V2589" s="4">
        <f t="shared" si="200"/>
        <v>8</v>
      </c>
      <c r="W2589" s="5" t="str">
        <f t="shared" si="201"/>
        <v>May</v>
      </c>
      <c r="X2589" s="5">
        <f t="shared" si="202"/>
        <v>2018</v>
      </c>
      <c r="Y2589" s="6">
        <f>IF(D2589="India",S2589*'Country Description'!$C$2,IF(D2589="Australia",S2589*'Country Description'!$C$3,IF(D2589="Brazil",S2589*'Country Description'!$C$4,IF(D2589="Canada",S2589*'Country Description'!$C$5,IF(D2589="Indonesia",S2589*'Country Description'!$C$6,IF(D2589="New Zealand",S2589*'Country Description'!$C$7,IF(D2589="Philippines",S2589*'Country Description'!$C$8,IF(D2589="Qatar",S2589*'Country Description'!$C$9,IF(D2589="Singapore",S2589*'Country Description'!$C$10,IF(D2589="South Africa",S2589*'Country Description'!$C$11,IF(D2589="Sri Lanka",S2589*'Country Description'!$C$12,IF(D2589="Turkey",S2589*'Country Description'!$C$13,IF(D2589="United Arab Emirates",S2589*'Country Description'!$C$14,IF(D2589="United Kingdom",S2589*'Country Description'!$C$15,IF(D2589="United States of America",S2589*'Country Description'!$C$16," ")))))))))))))))</f>
        <v>500</v>
      </c>
      <c r="Z2589" s="7" t="str">
        <f t="shared" si="203"/>
        <v>Rs.500</v>
      </c>
      <c r="AA2589" s="7">
        <f t="shared" si="204"/>
        <v>0</v>
      </c>
    </row>
    <row r="2590" spans="1:27" ht="18" x14ac:dyDescent="0.35">
      <c r="A2590" s="1">
        <v>313006</v>
      </c>
      <c r="B2590" s="2" t="s">
        <v>5598</v>
      </c>
      <c r="C2590" s="1">
        <v>1</v>
      </c>
      <c r="D2590" s="1" t="s">
        <v>20546</v>
      </c>
      <c r="E2590" s="2" t="s">
        <v>28</v>
      </c>
      <c r="F2590" s="1" t="s">
        <v>5599</v>
      </c>
      <c r="G2590" s="1" t="s">
        <v>132</v>
      </c>
      <c r="H2590" s="1" t="s">
        <v>133</v>
      </c>
      <c r="I2590" s="1">
        <v>77.140144300000003</v>
      </c>
      <c r="J2590" s="1">
        <v>28.657847100000001</v>
      </c>
      <c r="K2590" s="1" t="s">
        <v>482</v>
      </c>
      <c r="L2590" s="1" t="s">
        <v>33</v>
      </c>
      <c r="M2590" s="1" t="s">
        <v>34</v>
      </c>
      <c r="N2590" s="1" t="s">
        <v>34</v>
      </c>
      <c r="O2590" s="1" t="s">
        <v>34</v>
      </c>
      <c r="P2590" s="1" t="s">
        <v>34</v>
      </c>
      <c r="Q2590" s="1">
        <v>2</v>
      </c>
      <c r="R2590" s="1">
        <v>5</v>
      </c>
      <c r="S2590" s="1">
        <v>500</v>
      </c>
      <c r="T2590" s="1">
        <v>3</v>
      </c>
      <c r="U2590" s="3">
        <v>41420</v>
      </c>
      <c r="V2590" s="4">
        <f t="shared" si="200"/>
        <v>26</v>
      </c>
      <c r="W2590" s="5" t="str">
        <f t="shared" si="201"/>
        <v>May</v>
      </c>
      <c r="X2590" s="5">
        <f t="shared" si="202"/>
        <v>2013</v>
      </c>
      <c r="Y2590" s="6">
        <f>IF(D2590="India",S2590*'Country Description'!$C$2,IF(D2590="Australia",S2590*'Country Description'!$C$3,IF(D2590="Brazil",S2590*'Country Description'!$C$4,IF(D2590="Canada",S2590*'Country Description'!$C$5,IF(D2590="Indonesia",S2590*'Country Description'!$C$6,IF(D2590="New Zealand",S2590*'Country Description'!$C$7,IF(D2590="Philippines",S2590*'Country Description'!$C$8,IF(D2590="Qatar",S2590*'Country Description'!$C$9,IF(D2590="Singapore",S2590*'Country Description'!$C$10,IF(D2590="South Africa",S2590*'Country Description'!$C$11,IF(D2590="Sri Lanka",S2590*'Country Description'!$C$12,IF(D2590="Turkey",S2590*'Country Description'!$C$13,IF(D2590="United Arab Emirates",S2590*'Country Description'!$C$14,IF(D2590="United Kingdom",S2590*'Country Description'!$C$15,IF(D2590="United States of America",S2590*'Country Description'!$C$16," ")))))))))))))))</f>
        <v>500</v>
      </c>
      <c r="Z2590" s="7" t="str">
        <f t="shared" si="203"/>
        <v>Rs.500</v>
      </c>
      <c r="AA2590" s="7">
        <f t="shared" si="204"/>
        <v>0</v>
      </c>
    </row>
    <row r="2591" spans="1:27" ht="18" x14ac:dyDescent="0.35">
      <c r="A2591" s="1">
        <v>18376478</v>
      </c>
      <c r="B2591" s="2" t="s">
        <v>5600</v>
      </c>
      <c r="C2591" s="1">
        <v>1</v>
      </c>
      <c r="D2591" s="1" t="s">
        <v>20546</v>
      </c>
      <c r="E2591" s="2" t="s">
        <v>28</v>
      </c>
      <c r="F2591" s="1" t="s">
        <v>5601</v>
      </c>
      <c r="G2591" s="1" t="s">
        <v>64</v>
      </c>
      <c r="H2591" s="1" t="s">
        <v>65</v>
      </c>
      <c r="I2591" s="1">
        <v>77.0817069</v>
      </c>
      <c r="J2591" s="1">
        <v>28.600405899999998</v>
      </c>
      <c r="K2591" s="1" t="s">
        <v>485</v>
      </c>
      <c r="L2591" s="1" t="s">
        <v>33</v>
      </c>
      <c r="M2591" s="1" t="s">
        <v>34</v>
      </c>
      <c r="N2591" s="1" t="s">
        <v>34</v>
      </c>
      <c r="O2591" s="1" t="s">
        <v>34</v>
      </c>
      <c r="P2591" s="1" t="s">
        <v>34</v>
      </c>
      <c r="Q2591" s="1">
        <v>2</v>
      </c>
      <c r="R2591" s="1">
        <v>2</v>
      </c>
      <c r="S2591" s="1">
        <v>500</v>
      </c>
      <c r="T2591" s="1">
        <v>1</v>
      </c>
      <c r="U2591" s="3">
        <v>40322</v>
      </c>
      <c r="V2591" s="4">
        <f t="shared" si="200"/>
        <v>24</v>
      </c>
      <c r="W2591" s="5" t="str">
        <f t="shared" si="201"/>
        <v>May</v>
      </c>
      <c r="X2591" s="5">
        <f t="shared" si="202"/>
        <v>2010</v>
      </c>
      <c r="Y2591" s="6">
        <f>IF(D2591="India",S2591*'Country Description'!$C$2,IF(D2591="Australia",S2591*'Country Description'!$C$3,IF(D2591="Brazil",S2591*'Country Description'!$C$4,IF(D2591="Canada",S2591*'Country Description'!$C$5,IF(D2591="Indonesia",S2591*'Country Description'!$C$6,IF(D2591="New Zealand",S2591*'Country Description'!$C$7,IF(D2591="Philippines",S2591*'Country Description'!$C$8,IF(D2591="Qatar",S2591*'Country Description'!$C$9,IF(D2591="Singapore",S2591*'Country Description'!$C$10,IF(D2591="South Africa",S2591*'Country Description'!$C$11,IF(D2591="Sri Lanka",S2591*'Country Description'!$C$12,IF(D2591="Turkey",S2591*'Country Description'!$C$13,IF(D2591="United Arab Emirates",S2591*'Country Description'!$C$14,IF(D2591="United Kingdom",S2591*'Country Description'!$C$15,IF(D2591="United States of America",S2591*'Country Description'!$C$16," ")))))))))))))))</f>
        <v>500</v>
      </c>
      <c r="Z2591" s="7" t="str">
        <f t="shared" si="203"/>
        <v>Rs.500</v>
      </c>
      <c r="AA2591" s="7">
        <f t="shared" si="204"/>
        <v>0</v>
      </c>
    </row>
    <row r="2592" spans="1:27" ht="18" x14ac:dyDescent="0.35">
      <c r="A2592" s="1">
        <v>7167</v>
      </c>
      <c r="B2592" s="2" t="s">
        <v>5000</v>
      </c>
      <c r="C2592" s="1">
        <v>1</v>
      </c>
      <c r="D2592" s="1" t="s">
        <v>20546</v>
      </c>
      <c r="E2592" s="2" t="s">
        <v>28</v>
      </c>
      <c r="F2592" s="1" t="s">
        <v>5602</v>
      </c>
      <c r="G2592" s="1" t="s">
        <v>1959</v>
      </c>
      <c r="H2592" s="1" t="s">
        <v>1960</v>
      </c>
      <c r="I2592" s="1">
        <v>77.206967300000002</v>
      </c>
      <c r="J2592" s="1">
        <v>28.5233797</v>
      </c>
      <c r="K2592" s="1" t="s">
        <v>5603</v>
      </c>
      <c r="L2592" s="1" t="s">
        <v>33</v>
      </c>
      <c r="M2592" s="1" t="s">
        <v>34</v>
      </c>
      <c r="N2592" s="1" t="s">
        <v>34</v>
      </c>
      <c r="O2592" s="1" t="s">
        <v>34</v>
      </c>
      <c r="P2592" s="1" t="s">
        <v>34</v>
      </c>
      <c r="Q2592" s="1">
        <v>2</v>
      </c>
      <c r="R2592" s="1">
        <v>159</v>
      </c>
      <c r="S2592" s="1">
        <v>500</v>
      </c>
      <c r="T2592" s="1">
        <v>3.2</v>
      </c>
      <c r="U2592" s="3">
        <v>41416</v>
      </c>
      <c r="V2592" s="4">
        <f t="shared" si="200"/>
        <v>22</v>
      </c>
      <c r="W2592" s="5" t="str">
        <f t="shared" si="201"/>
        <v>May</v>
      </c>
      <c r="X2592" s="5">
        <f t="shared" si="202"/>
        <v>2013</v>
      </c>
      <c r="Y2592" s="6">
        <f>IF(D2592="India",S2592*'Country Description'!$C$2,IF(D2592="Australia",S2592*'Country Description'!$C$3,IF(D2592="Brazil",S2592*'Country Description'!$C$4,IF(D2592="Canada",S2592*'Country Description'!$C$5,IF(D2592="Indonesia",S2592*'Country Description'!$C$6,IF(D2592="New Zealand",S2592*'Country Description'!$C$7,IF(D2592="Philippines",S2592*'Country Description'!$C$8,IF(D2592="Qatar",S2592*'Country Description'!$C$9,IF(D2592="Singapore",S2592*'Country Description'!$C$10,IF(D2592="South Africa",S2592*'Country Description'!$C$11,IF(D2592="Sri Lanka",S2592*'Country Description'!$C$12,IF(D2592="Turkey",S2592*'Country Description'!$C$13,IF(D2592="United Arab Emirates",S2592*'Country Description'!$C$14,IF(D2592="United Kingdom",S2592*'Country Description'!$C$15,IF(D2592="United States of America",S2592*'Country Description'!$C$16," ")))))))))))))))</f>
        <v>500</v>
      </c>
      <c r="Z2592" s="7" t="str">
        <f t="shared" si="203"/>
        <v>Rs.500</v>
      </c>
      <c r="AA2592" s="7">
        <f t="shared" si="204"/>
        <v>0</v>
      </c>
    </row>
    <row r="2593" spans="1:27" ht="18" x14ac:dyDescent="0.35">
      <c r="A2593" s="1">
        <v>311196</v>
      </c>
      <c r="B2593" s="2" t="s">
        <v>5604</v>
      </c>
      <c r="C2593" s="1">
        <v>1</v>
      </c>
      <c r="D2593" s="1" t="s">
        <v>20546</v>
      </c>
      <c r="E2593" s="2" t="s">
        <v>28</v>
      </c>
      <c r="F2593" s="1" t="s">
        <v>5605</v>
      </c>
      <c r="G2593" s="1" t="s">
        <v>413</v>
      </c>
      <c r="H2593" s="1" t="s">
        <v>414</v>
      </c>
      <c r="I2593" s="1">
        <v>77.280030300000007</v>
      </c>
      <c r="J2593" s="1">
        <v>28.626372400000001</v>
      </c>
      <c r="K2593" s="1" t="s">
        <v>604</v>
      </c>
      <c r="L2593" s="1" t="s">
        <v>33</v>
      </c>
      <c r="M2593" s="1" t="s">
        <v>34</v>
      </c>
      <c r="N2593" s="1" t="s">
        <v>34</v>
      </c>
      <c r="O2593" s="1" t="s">
        <v>34</v>
      </c>
      <c r="P2593" s="1" t="s">
        <v>34</v>
      </c>
      <c r="Q2593" s="1">
        <v>2</v>
      </c>
      <c r="R2593" s="1">
        <v>16</v>
      </c>
      <c r="S2593" s="1">
        <v>500</v>
      </c>
      <c r="T2593" s="1">
        <v>3.1</v>
      </c>
      <c r="U2593" s="3">
        <v>40302</v>
      </c>
      <c r="V2593" s="4">
        <f t="shared" si="200"/>
        <v>4</v>
      </c>
      <c r="W2593" s="5" t="str">
        <f t="shared" si="201"/>
        <v>May</v>
      </c>
      <c r="X2593" s="5">
        <f t="shared" si="202"/>
        <v>2010</v>
      </c>
      <c r="Y2593" s="6">
        <f>IF(D2593="India",S2593*'Country Description'!$C$2,IF(D2593="Australia",S2593*'Country Description'!$C$3,IF(D2593="Brazil",S2593*'Country Description'!$C$4,IF(D2593="Canada",S2593*'Country Description'!$C$5,IF(D2593="Indonesia",S2593*'Country Description'!$C$6,IF(D2593="New Zealand",S2593*'Country Description'!$C$7,IF(D2593="Philippines",S2593*'Country Description'!$C$8,IF(D2593="Qatar",S2593*'Country Description'!$C$9,IF(D2593="Singapore",S2593*'Country Description'!$C$10,IF(D2593="South Africa",S2593*'Country Description'!$C$11,IF(D2593="Sri Lanka",S2593*'Country Description'!$C$12,IF(D2593="Turkey",S2593*'Country Description'!$C$13,IF(D2593="United Arab Emirates",S2593*'Country Description'!$C$14,IF(D2593="United Kingdom",S2593*'Country Description'!$C$15,IF(D2593="United States of America",S2593*'Country Description'!$C$16," ")))))))))))))))</f>
        <v>500</v>
      </c>
      <c r="Z2593" s="7" t="str">
        <f t="shared" si="203"/>
        <v>Rs.500</v>
      </c>
      <c r="AA2593" s="7">
        <f t="shared" si="204"/>
        <v>0</v>
      </c>
    </row>
    <row r="2594" spans="1:27" ht="18" x14ac:dyDescent="0.35">
      <c r="A2594" s="1">
        <v>300788</v>
      </c>
      <c r="B2594" s="2" t="s">
        <v>5606</v>
      </c>
      <c r="C2594" s="1">
        <v>1</v>
      </c>
      <c r="D2594" s="1" t="s">
        <v>20546</v>
      </c>
      <c r="E2594" s="2" t="s">
        <v>28</v>
      </c>
      <c r="F2594" s="1" t="s">
        <v>5607</v>
      </c>
      <c r="G2594" s="1" t="s">
        <v>413</v>
      </c>
      <c r="H2594" s="1" t="s">
        <v>414</v>
      </c>
      <c r="I2594" s="1">
        <v>77.278175700000006</v>
      </c>
      <c r="J2594" s="1">
        <v>28.628472599999998</v>
      </c>
      <c r="K2594" s="1" t="s">
        <v>508</v>
      </c>
      <c r="L2594" s="1" t="s">
        <v>33</v>
      </c>
      <c r="M2594" s="1" t="s">
        <v>34</v>
      </c>
      <c r="N2594" s="1" t="s">
        <v>34</v>
      </c>
      <c r="O2594" s="1" t="s">
        <v>34</v>
      </c>
      <c r="P2594" s="1" t="s">
        <v>34</v>
      </c>
      <c r="Q2594" s="1">
        <v>2</v>
      </c>
      <c r="R2594" s="1">
        <v>3</v>
      </c>
      <c r="S2594" s="1">
        <v>500</v>
      </c>
      <c r="T2594" s="1">
        <v>1</v>
      </c>
      <c r="U2594" s="3">
        <v>42505</v>
      </c>
      <c r="V2594" s="4">
        <f t="shared" si="200"/>
        <v>15</v>
      </c>
      <c r="W2594" s="5" t="str">
        <f t="shared" si="201"/>
        <v>May</v>
      </c>
      <c r="X2594" s="5">
        <f t="shared" si="202"/>
        <v>2016</v>
      </c>
      <c r="Y2594" s="6">
        <f>IF(D2594="India",S2594*'Country Description'!$C$2,IF(D2594="Australia",S2594*'Country Description'!$C$3,IF(D2594="Brazil",S2594*'Country Description'!$C$4,IF(D2594="Canada",S2594*'Country Description'!$C$5,IF(D2594="Indonesia",S2594*'Country Description'!$C$6,IF(D2594="New Zealand",S2594*'Country Description'!$C$7,IF(D2594="Philippines",S2594*'Country Description'!$C$8,IF(D2594="Qatar",S2594*'Country Description'!$C$9,IF(D2594="Singapore",S2594*'Country Description'!$C$10,IF(D2594="South Africa",S2594*'Country Description'!$C$11,IF(D2594="Sri Lanka",S2594*'Country Description'!$C$12,IF(D2594="Turkey",S2594*'Country Description'!$C$13,IF(D2594="United Arab Emirates",S2594*'Country Description'!$C$14,IF(D2594="United Kingdom",S2594*'Country Description'!$C$15,IF(D2594="United States of America",S2594*'Country Description'!$C$16," ")))))))))))))))</f>
        <v>500</v>
      </c>
      <c r="Z2594" s="7" t="str">
        <f t="shared" si="203"/>
        <v>Rs.500</v>
      </c>
      <c r="AA2594" s="7">
        <f t="shared" si="204"/>
        <v>0</v>
      </c>
    </row>
    <row r="2595" spans="1:27" ht="18" x14ac:dyDescent="0.35">
      <c r="A2595" s="1">
        <v>18455522</v>
      </c>
      <c r="B2595" s="2" t="s">
        <v>5141</v>
      </c>
      <c r="C2595" s="1">
        <v>1</v>
      </c>
      <c r="D2595" s="1" t="s">
        <v>20546</v>
      </c>
      <c r="E2595" s="2" t="s">
        <v>28</v>
      </c>
      <c r="F2595" s="1" t="s">
        <v>5608</v>
      </c>
      <c r="G2595" s="1" t="s">
        <v>241</v>
      </c>
      <c r="H2595" s="1" t="s">
        <v>240</v>
      </c>
      <c r="I2595" s="1">
        <v>77.160110000000003</v>
      </c>
      <c r="J2595" s="1">
        <v>28.710792999999999</v>
      </c>
      <c r="K2595" s="1" t="s">
        <v>485</v>
      </c>
      <c r="L2595" s="1" t="s">
        <v>33</v>
      </c>
      <c r="M2595" s="1" t="s">
        <v>34</v>
      </c>
      <c r="N2595" s="1" t="s">
        <v>34</v>
      </c>
      <c r="O2595" s="1" t="s">
        <v>34</v>
      </c>
      <c r="P2595" s="1" t="s">
        <v>34</v>
      </c>
      <c r="Q2595" s="1">
        <v>2</v>
      </c>
      <c r="R2595" s="1">
        <v>4</v>
      </c>
      <c r="S2595" s="1">
        <v>500</v>
      </c>
      <c r="T2595" s="1">
        <v>3.1</v>
      </c>
      <c r="U2595" s="3">
        <v>40316</v>
      </c>
      <c r="V2595" s="4">
        <f t="shared" si="200"/>
        <v>18</v>
      </c>
      <c r="W2595" s="5" t="str">
        <f t="shared" si="201"/>
        <v>May</v>
      </c>
      <c r="X2595" s="5">
        <f t="shared" si="202"/>
        <v>2010</v>
      </c>
      <c r="Y2595" s="6">
        <f>IF(D2595="India",S2595*'Country Description'!$C$2,IF(D2595="Australia",S2595*'Country Description'!$C$3,IF(D2595="Brazil",S2595*'Country Description'!$C$4,IF(D2595="Canada",S2595*'Country Description'!$C$5,IF(D2595="Indonesia",S2595*'Country Description'!$C$6,IF(D2595="New Zealand",S2595*'Country Description'!$C$7,IF(D2595="Philippines",S2595*'Country Description'!$C$8,IF(D2595="Qatar",S2595*'Country Description'!$C$9,IF(D2595="Singapore",S2595*'Country Description'!$C$10,IF(D2595="South Africa",S2595*'Country Description'!$C$11,IF(D2595="Sri Lanka",S2595*'Country Description'!$C$12,IF(D2595="Turkey",S2595*'Country Description'!$C$13,IF(D2595="United Arab Emirates",S2595*'Country Description'!$C$14,IF(D2595="United Kingdom",S2595*'Country Description'!$C$15,IF(D2595="United States of America",S2595*'Country Description'!$C$16," ")))))))))))))))</f>
        <v>500</v>
      </c>
      <c r="Z2595" s="7" t="str">
        <f t="shared" si="203"/>
        <v>Rs.500</v>
      </c>
      <c r="AA2595" s="7">
        <f t="shared" si="204"/>
        <v>0</v>
      </c>
    </row>
    <row r="2596" spans="1:27" ht="18" x14ac:dyDescent="0.35">
      <c r="A2596" s="1">
        <v>311858</v>
      </c>
      <c r="B2596" s="2" t="s">
        <v>5609</v>
      </c>
      <c r="C2596" s="1">
        <v>1</v>
      </c>
      <c r="D2596" s="1" t="s">
        <v>20546</v>
      </c>
      <c r="E2596" s="2" t="s">
        <v>28</v>
      </c>
      <c r="F2596" s="1" t="s">
        <v>5610</v>
      </c>
      <c r="G2596" s="1" t="s">
        <v>5611</v>
      </c>
      <c r="H2596" s="1" t="s">
        <v>5612</v>
      </c>
      <c r="I2596" s="1">
        <v>77.101847000000006</v>
      </c>
      <c r="J2596" s="1">
        <v>28.535183</v>
      </c>
      <c r="K2596" s="1" t="s">
        <v>565</v>
      </c>
      <c r="L2596" s="1" t="s">
        <v>33</v>
      </c>
      <c r="M2596" s="1" t="s">
        <v>34</v>
      </c>
      <c r="N2596" s="1" t="s">
        <v>34</v>
      </c>
      <c r="O2596" s="1" t="s">
        <v>34</v>
      </c>
      <c r="P2596" s="1" t="s">
        <v>34</v>
      </c>
      <c r="Q2596" s="1">
        <v>2</v>
      </c>
      <c r="R2596" s="1">
        <v>4</v>
      </c>
      <c r="S2596" s="1">
        <v>500</v>
      </c>
      <c r="T2596" s="1">
        <v>3</v>
      </c>
      <c r="U2596" s="3">
        <v>40320</v>
      </c>
      <c r="V2596" s="4">
        <f t="shared" si="200"/>
        <v>22</v>
      </c>
      <c r="W2596" s="5" t="str">
        <f t="shared" si="201"/>
        <v>May</v>
      </c>
      <c r="X2596" s="5">
        <f t="shared" si="202"/>
        <v>2010</v>
      </c>
      <c r="Y2596" s="6">
        <f>IF(D2596="India",S2596*'Country Description'!$C$2,IF(D2596="Australia",S2596*'Country Description'!$C$3,IF(D2596="Brazil",S2596*'Country Description'!$C$4,IF(D2596="Canada",S2596*'Country Description'!$C$5,IF(D2596="Indonesia",S2596*'Country Description'!$C$6,IF(D2596="New Zealand",S2596*'Country Description'!$C$7,IF(D2596="Philippines",S2596*'Country Description'!$C$8,IF(D2596="Qatar",S2596*'Country Description'!$C$9,IF(D2596="Singapore",S2596*'Country Description'!$C$10,IF(D2596="South Africa",S2596*'Country Description'!$C$11,IF(D2596="Sri Lanka",S2596*'Country Description'!$C$12,IF(D2596="Turkey",S2596*'Country Description'!$C$13,IF(D2596="United Arab Emirates",S2596*'Country Description'!$C$14,IF(D2596="United Kingdom",S2596*'Country Description'!$C$15,IF(D2596="United States of America",S2596*'Country Description'!$C$16," ")))))))))))))))</f>
        <v>500</v>
      </c>
      <c r="Z2596" s="7" t="str">
        <f t="shared" si="203"/>
        <v>Rs.500</v>
      </c>
      <c r="AA2596" s="7">
        <f t="shared" si="204"/>
        <v>0</v>
      </c>
    </row>
    <row r="2597" spans="1:27" ht="18" x14ac:dyDescent="0.35">
      <c r="A2597" s="1">
        <v>18377887</v>
      </c>
      <c r="B2597" s="2" t="s">
        <v>5613</v>
      </c>
      <c r="C2597" s="1">
        <v>1</v>
      </c>
      <c r="D2597" s="1" t="s">
        <v>20546</v>
      </c>
      <c r="E2597" s="2" t="s">
        <v>28</v>
      </c>
      <c r="F2597" s="1" t="s">
        <v>5614</v>
      </c>
      <c r="G2597" s="1" t="s">
        <v>477</v>
      </c>
      <c r="H2597" s="1" t="s">
        <v>478</v>
      </c>
      <c r="I2597" s="1">
        <v>77.306815200000003</v>
      </c>
      <c r="J2597" s="1">
        <v>28.659437100000002</v>
      </c>
      <c r="K2597" s="1" t="s">
        <v>505</v>
      </c>
      <c r="L2597" s="1" t="s">
        <v>33</v>
      </c>
      <c r="M2597" s="1" t="s">
        <v>34</v>
      </c>
      <c r="N2597" s="1" t="s">
        <v>34</v>
      </c>
      <c r="O2597" s="1" t="s">
        <v>34</v>
      </c>
      <c r="P2597" s="1" t="s">
        <v>34</v>
      </c>
      <c r="Q2597" s="1">
        <v>2</v>
      </c>
      <c r="R2597" s="1">
        <v>1</v>
      </c>
      <c r="S2597" s="1">
        <v>500</v>
      </c>
      <c r="T2597" s="1">
        <v>1</v>
      </c>
      <c r="U2597" s="3">
        <v>41017</v>
      </c>
      <c r="V2597" s="4">
        <f t="shared" si="200"/>
        <v>18</v>
      </c>
      <c r="W2597" s="5" t="str">
        <f t="shared" si="201"/>
        <v>Apr</v>
      </c>
      <c r="X2597" s="5">
        <f t="shared" si="202"/>
        <v>2012</v>
      </c>
      <c r="Y2597" s="6">
        <f>IF(D2597="India",S2597*'Country Description'!$C$2,IF(D2597="Australia",S2597*'Country Description'!$C$3,IF(D2597="Brazil",S2597*'Country Description'!$C$4,IF(D2597="Canada",S2597*'Country Description'!$C$5,IF(D2597="Indonesia",S2597*'Country Description'!$C$6,IF(D2597="New Zealand",S2597*'Country Description'!$C$7,IF(D2597="Philippines",S2597*'Country Description'!$C$8,IF(D2597="Qatar",S2597*'Country Description'!$C$9,IF(D2597="Singapore",S2597*'Country Description'!$C$10,IF(D2597="South Africa",S2597*'Country Description'!$C$11,IF(D2597="Sri Lanka",S2597*'Country Description'!$C$12,IF(D2597="Turkey",S2597*'Country Description'!$C$13,IF(D2597="United Arab Emirates",S2597*'Country Description'!$C$14,IF(D2597="United Kingdom",S2597*'Country Description'!$C$15,IF(D2597="United States of America",S2597*'Country Description'!$C$16," ")))))))))))))))</f>
        <v>500</v>
      </c>
      <c r="Z2597" s="7" t="str">
        <f t="shared" si="203"/>
        <v>Rs.500</v>
      </c>
      <c r="AA2597" s="7">
        <f t="shared" si="204"/>
        <v>0</v>
      </c>
    </row>
    <row r="2598" spans="1:27" ht="18" x14ac:dyDescent="0.35">
      <c r="A2598" s="1">
        <v>310281</v>
      </c>
      <c r="B2598" s="2" t="s">
        <v>2179</v>
      </c>
      <c r="C2598" s="1">
        <v>1</v>
      </c>
      <c r="D2598" s="1" t="s">
        <v>20546</v>
      </c>
      <c r="E2598" s="2" t="s">
        <v>28</v>
      </c>
      <c r="F2598" s="1" t="s">
        <v>5615</v>
      </c>
      <c r="G2598" s="1" t="s">
        <v>5616</v>
      </c>
      <c r="H2598" s="1" t="s">
        <v>5617</v>
      </c>
      <c r="I2598" s="1">
        <v>77.101543840000005</v>
      </c>
      <c r="J2598" s="1">
        <v>28.66894461</v>
      </c>
      <c r="K2598" s="1" t="s">
        <v>5618</v>
      </c>
      <c r="L2598" s="1" t="s">
        <v>33</v>
      </c>
      <c r="M2598" s="1" t="s">
        <v>34</v>
      </c>
      <c r="N2598" s="1" t="s">
        <v>34</v>
      </c>
      <c r="O2598" s="1" t="s">
        <v>34</v>
      </c>
      <c r="P2598" s="1" t="s">
        <v>34</v>
      </c>
      <c r="Q2598" s="1">
        <v>2</v>
      </c>
      <c r="R2598" s="1">
        <v>117</v>
      </c>
      <c r="S2598" s="1">
        <v>500</v>
      </c>
      <c r="T2598" s="1">
        <v>3.1</v>
      </c>
      <c r="U2598" s="3">
        <v>42116</v>
      </c>
      <c r="V2598" s="4">
        <f t="shared" si="200"/>
        <v>22</v>
      </c>
      <c r="W2598" s="5" t="str">
        <f t="shared" si="201"/>
        <v>Apr</v>
      </c>
      <c r="X2598" s="5">
        <f t="shared" si="202"/>
        <v>2015</v>
      </c>
      <c r="Y2598" s="6">
        <f>IF(D2598="India",S2598*'Country Description'!$C$2,IF(D2598="Australia",S2598*'Country Description'!$C$3,IF(D2598="Brazil",S2598*'Country Description'!$C$4,IF(D2598="Canada",S2598*'Country Description'!$C$5,IF(D2598="Indonesia",S2598*'Country Description'!$C$6,IF(D2598="New Zealand",S2598*'Country Description'!$C$7,IF(D2598="Philippines",S2598*'Country Description'!$C$8,IF(D2598="Qatar",S2598*'Country Description'!$C$9,IF(D2598="Singapore",S2598*'Country Description'!$C$10,IF(D2598="South Africa",S2598*'Country Description'!$C$11,IF(D2598="Sri Lanka",S2598*'Country Description'!$C$12,IF(D2598="Turkey",S2598*'Country Description'!$C$13,IF(D2598="United Arab Emirates",S2598*'Country Description'!$C$14,IF(D2598="United Kingdom",S2598*'Country Description'!$C$15,IF(D2598="United States of America",S2598*'Country Description'!$C$16," ")))))))))))))))</f>
        <v>500</v>
      </c>
      <c r="Z2598" s="7" t="str">
        <f t="shared" si="203"/>
        <v>Rs.500</v>
      </c>
      <c r="AA2598" s="7">
        <f t="shared" si="204"/>
        <v>0</v>
      </c>
    </row>
    <row r="2599" spans="1:27" ht="18" x14ac:dyDescent="0.35">
      <c r="A2599" s="1">
        <v>18396184</v>
      </c>
      <c r="B2599" s="2" t="s">
        <v>5619</v>
      </c>
      <c r="C2599" s="1">
        <v>1</v>
      </c>
      <c r="D2599" s="1" t="s">
        <v>20546</v>
      </c>
      <c r="E2599" s="2" t="s">
        <v>28</v>
      </c>
      <c r="F2599" s="1" t="s">
        <v>5620</v>
      </c>
      <c r="G2599" s="1" t="s">
        <v>1017</v>
      </c>
      <c r="H2599" s="1" t="s">
        <v>1018</v>
      </c>
      <c r="I2599" s="1">
        <v>77.196905599999994</v>
      </c>
      <c r="J2599" s="1">
        <v>28.599861199999999</v>
      </c>
      <c r="K2599" s="1" t="s">
        <v>5621</v>
      </c>
      <c r="L2599" s="1" t="s">
        <v>33</v>
      </c>
      <c r="M2599" s="1" t="s">
        <v>34</v>
      </c>
      <c r="N2599" s="1" t="s">
        <v>34</v>
      </c>
      <c r="O2599" s="1" t="s">
        <v>34</v>
      </c>
      <c r="P2599" s="1" t="s">
        <v>34</v>
      </c>
      <c r="Q2599" s="1">
        <v>2</v>
      </c>
      <c r="R2599" s="1">
        <v>4</v>
      </c>
      <c r="S2599" s="1">
        <v>500</v>
      </c>
      <c r="T2599" s="1">
        <v>2.9</v>
      </c>
      <c r="U2599" s="3">
        <v>41738</v>
      </c>
      <c r="V2599" s="4">
        <f t="shared" si="200"/>
        <v>9</v>
      </c>
      <c r="W2599" s="5" t="str">
        <f t="shared" si="201"/>
        <v>Apr</v>
      </c>
      <c r="X2599" s="5">
        <f t="shared" si="202"/>
        <v>2014</v>
      </c>
      <c r="Y2599" s="6">
        <f>IF(D2599="India",S2599*'Country Description'!$C$2,IF(D2599="Australia",S2599*'Country Description'!$C$3,IF(D2599="Brazil",S2599*'Country Description'!$C$4,IF(D2599="Canada",S2599*'Country Description'!$C$5,IF(D2599="Indonesia",S2599*'Country Description'!$C$6,IF(D2599="New Zealand",S2599*'Country Description'!$C$7,IF(D2599="Philippines",S2599*'Country Description'!$C$8,IF(D2599="Qatar",S2599*'Country Description'!$C$9,IF(D2599="Singapore",S2599*'Country Description'!$C$10,IF(D2599="South Africa",S2599*'Country Description'!$C$11,IF(D2599="Sri Lanka",S2599*'Country Description'!$C$12,IF(D2599="Turkey",S2599*'Country Description'!$C$13,IF(D2599="United Arab Emirates",S2599*'Country Description'!$C$14,IF(D2599="United Kingdom",S2599*'Country Description'!$C$15,IF(D2599="United States of America",S2599*'Country Description'!$C$16," ")))))))))))))))</f>
        <v>500</v>
      </c>
      <c r="Z2599" s="7" t="str">
        <f t="shared" si="203"/>
        <v>Rs.500</v>
      </c>
      <c r="AA2599" s="7">
        <f t="shared" si="204"/>
        <v>0</v>
      </c>
    </row>
    <row r="2600" spans="1:27" ht="18" x14ac:dyDescent="0.35">
      <c r="A2600" s="1">
        <v>18429374</v>
      </c>
      <c r="B2600" s="2" t="s">
        <v>5622</v>
      </c>
      <c r="C2600" s="1">
        <v>1</v>
      </c>
      <c r="D2600" s="1" t="s">
        <v>20546</v>
      </c>
      <c r="E2600" s="2" t="s">
        <v>28</v>
      </c>
      <c r="F2600" s="1" t="s">
        <v>5623</v>
      </c>
      <c r="G2600" s="1" t="s">
        <v>248</v>
      </c>
      <c r="H2600" s="1" t="s">
        <v>249</v>
      </c>
      <c r="I2600" s="1">
        <v>0</v>
      </c>
      <c r="J2600" s="1">
        <v>0</v>
      </c>
      <c r="K2600" s="1" t="s">
        <v>482</v>
      </c>
      <c r="L2600" s="1" t="s">
        <v>33</v>
      </c>
      <c r="M2600" s="1" t="s">
        <v>34</v>
      </c>
      <c r="N2600" s="1" t="s">
        <v>34</v>
      </c>
      <c r="O2600" s="1" t="s">
        <v>34</v>
      </c>
      <c r="P2600" s="1" t="s">
        <v>34</v>
      </c>
      <c r="Q2600" s="1">
        <v>2</v>
      </c>
      <c r="R2600" s="1">
        <v>13</v>
      </c>
      <c r="S2600" s="1">
        <v>500</v>
      </c>
      <c r="T2600" s="1">
        <v>3.2</v>
      </c>
      <c r="U2600" s="3">
        <v>40652</v>
      </c>
      <c r="V2600" s="4">
        <f t="shared" si="200"/>
        <v>19</v>
      </c>
      <c r="W2600" s="5" t="str">
        <f t="shared" si="201"/>
        <v>Apr</v>
      </c>
      <c r="X2600" s="5">
        <f t="shared" si="202"/>
        <v>2011</v>
      </c>
      <c r="Y2600" s="6">
        <f>IF(D2600="India",S2600*'Country Description'!$C$2,IF(D2600="Australia",S2600*'Country Description'!$C$3,IF(D2600="Brazil",S2600*'Country Description'!$C$4,IF(D2600="Canada",S2600*'Country Description'!$C$5,IF(D2600="Indonesia",S2600*'Country Description'!$C$6,IF(D2600="New Zealand",S2600*'Country Description'!$C$7,IF(D2600="Philippines",S2600*'Country Description'!$C$8,IF(D2600="Qatar",S2600*'Country Description'!$C$9,IF(D2600="Singapore",S2600*'Country Description'!$C$10,IF(D2600="South Africa",S2600*'Country Description'!$C$11,IF(D2600="Sri Lanka",S2600*'Country Description'!$C$12,IF(D2600="Turkey",S2600*'Country Description'!$C$13,IF(D2600="United Arab Emirates",S2600*'Country Description'!$C$14,IF(D2600="United Kingdom",S2600*'Country Description'!$C$15,IF(D2600="United States of America",S2600*'Country Description'!$C$16," ")))))))))))))))</f>
        <v>500</v>
      </c>
      <c r="Z2600" s="7" t="str">
        <f t="shared" si="203"/>
        <v>Rs.500</v>
      </c>
      <c r="AA2600" s="7">
        <f t="shared" si="204"/>
        <v>0</v>
      </c>
    </row>
    <row r="2601" spans="1:27" ht="18" x14ac:dyDescent="0.35">
      <c r="A2601" s="1">
        <v>9912</v>
      </c>
      <c r="B2601" s="2" t="s">
        <v>5624</v>
      </c>
      <c r="C2601" s="1">
        <v>1</v>
      </c>
      <c r="D2601" s="1" t="s">
        <v>20546</v>
      </c>
      <c r="E2601" s="2" t="s">
        <v>28</v>
      </c>
      <c r="F2601" s="1" t="s">
        <v>5625</v>
      </c>
      <c r="G2601" s="1" t="s">
        <v>154</v>
      </c>
      <c r="H2601" s="1" t="s">
        <v>155</v>
      </c>
      <c r="I2601" s="1">
        <v>77.240761109999994</v>
      </c>
      <c r="J2601" s="1">
        <v>28.638144440000001</v>
      </c>
      <c r="K2601" s="1" t="s">
        <v>3070</v>
      </c>
      <c r="L2601" s="1" t="s">
        <v>33</v>
      </c>
      <c r="M2601" s="1" t="s">
        <v>34</v>
      </c>
      <c r="N2601" s="1" t="s">
        <v>34</v>
      </c>
      <c r="O2601" s="1" t="s">
        <v>34</v>
      </c>
      <c r="P2601" s="1" t="s">
        <v>34</v>
      </c>
      <c r="Q2601" s="1">
        <v>2</v>
      </c>
      <c r="R2601" s="1">
        <v>85</v>
      </c>
      <c r="S2601" s="1">
        <v>500</v>
      </c>
      <c r="T2601" s="1">
        <v>3.7</v>
      </c>
      <c r="U2601" s="3">
        <v>43201</v>
      </c>
      <c r="V2601" s="4">
        <f t="shared" si="200"/>
        <v>11</v>
      </c>
      <c r="W2601" s="5" t="str">
        <f t="shared" si="201"/>
        <v>Apr</v>
      </c>
      <c r="X2601" s="5">
        <f t="shared" si="202"/>
        <v>2018</v>
      </c>
      <c r="Y2601" s="6">
        <f>IF(D2601="India",S2601*'Country Description'!$C$2,IF(D2601="Australia",S2601*'Country Description'!$C$3,IF(D2601="Brazil",S2601*'Country Description'!$C$4,IF(D2601="Canada",S2601*'Country Description'!$C$5,IF(D2601="Indonesia",S2601*'Country Description'!$C$6,IF(D2601="New Zealand",S2601*'Country Description'!$C$7,IF(D2601="Philippines",S2601*'Country Description'!$C$8,IF(D2601="Qatar",S2601*'Country Description'!$C$9,IF(D2601="Singapore",S2601*'Country Description'!$C$10,IF(D2601="South Africa",S2601*'Country Description'!$C$11,IF(D2601="Sri Lanka",S2601*'Country Description'!$C$12,IF(D2601="Turkey",S2601*'Country Description'!$C$13,IF(D2601="United Arab Emirates",S2601*'Country Description'!$C$14,IF(D2601="United Kingdom",S2601*'Country Description'!$C$15,IF(D2601="United States of America",S2601*'Country Description'!$C$16," ")))))))))))))))</f>
        <v>500</v>
      </c>
      <c r="Z2601" s="7" t="str">
        <f t="shared" si="203"/>
        <v>Rs.500</v>
      </c>
      <c r="AA2601" s="7">
        <f t="shared" si="204"/>
        <v>0</v>
      </c>
    </row>
    <row r="2602" spans="1:27" ht="18" x14ac:dyDescent="0.35">
      <c r="A2602" s="1">
        <v>18266888</v>
      </c>
      <c r="B2602" s="2" t="s">
        <v>5626</v>
      </c>
      <c r="C2602" s="1">
        <v>1</v>
      </c>
      <c r="D2602" s="1" t="s">
        <v>20546</v>
      </c>
      <c r="E2602" s="2" t="s">
        <v>28</v>
      </c>
      <c r="F2602" s="1" t="s">
        <v>5627</v>
      </c>
      <c r="G2602" s="1" t="s">
        <v>339</v>
      </c>
      <c r="H2602" s="1" t="s">
        <v>340</v>
      </c>
      <c r="I2602" s="1">
        <v>77.245709230000003</v>
      </c>
      <c r="J2602" s="1">
        <v>28.55801293</v>
      </c>
      <c r="K2602" s="1" t="s">
        <v>602</v>
      </c>
      <c r="L2602" s="1" t="s">
        <v>33</v>
      </c>
      <c r="M2602" s="1" t="s">
        <v>34</v>
      </c>
      <c r="N2602" s="1" t="s">
        <v>34</v>
      </c>
      <c r="O2602" s="1" t="s">
        <v>34</v>
      </c>
      <c r="P2602" s="1" t="s">
        <v>34</v>
      </c>
      <c r="Q2602" s="1">
        <v>2</v>
      </c>
      <c r="R2602" s="1">
        <v>19</v>
      </c>
      <c r="S2602" s="1">
        <v>500</v>
      </c>
      <c r="T2602" s="1">
        <v>3.3</v>
      </c>
      <c r="U2602" s="3">
        <v>41016</v>
      </c>
      <c r="V2602" s="4">
        <f t="shared" si="200"/>
        <v>17</v>
      </c>
      <c r="W2602" s="5" t="str">
        <f t="shared" si="201"/>
        <v>Apr</v>
      </c>
      <c r="X2602" s="5">
        <f t="shared" si="202"/>
        <v>2012</v>
      </c>
      <c r="Y2602" s="6">
        <f>IF(D2602="India",S2602*'Country Description'!$C$2,IF(D2602="Australia",S2602*'Country Description'!$C$3,IF(D2602="Brazil",S2602*'Country Description'!$C$4,IF(D2602="Canada",S2602*'Country Description'!$C$5,IF(D2602="Indonesia",S2602*'Country Description'!$C$6,IF(D2602="New Zealand",S2602*'Country Description'!$C$7,IF(D2602="Philippines",S2602*'Country Description'!$C$8,IF(D2602="Qatar",S2602*'Country Description'!$C$9,IF(D2602="Singapore",S2602*'Country Description'!$C$10,IF(D2602="South Africa",S2602*'Country Description'!$C$11,IF(D2602="Sri Lanka",S2602*'Country Description'!$C$12,IF(D2602="Turkey",S2602*'Country Description'!$C$13,IF(D2602="United Arab Emirates",S2602*'Country Description'!$C$14,IF(D2602="United Kingdom",S2602*'Country Description'!$C$15,IF(D2602="United States of America",S2602*'Country Description'!$C$16," ")))))))))))))))</f>
        <v>500</v>
      </c>
      <c r="Z2602" s="7" t="str">
        <f t="shared" si="203"/>
        <v>Rs.500</v>
      </c>
      <c r="AA2602" s="7">
        <f t="shared" si="204"/>
        <v>0</v>
      </c>
    </row>
    <row r="2603" spans="1:27" ht="18" x14ac:dyDescent="0.35">
      <c r="A2603" s="1">
        <v>18355119</v>
      </c>
      <c r="B2603" s="2" t="s">
        <v>5628</v>
      </c>
      <c r="C2603" s="1">
        <v>1</v>
      </c>
      <c r="D2603" s="1" t="s">
        <v>20546</v>
      </c>
      <c r="E2603" s="2" t="s">
        <v>28</v>
      </c>
      <c r="F2603" s="1" t="s">
        <v>5629</v>
      </c>
      <c r="G2603" s="1" t="s">
        <v>339</v>
      </c>
      <c r="H2603" s="1" t="s">
        <v>340</v>
      </c>
      <c r="I2603" s="1">
        <v>77.245795729999998</v>
      </c>
      <c r="J2603" s="1">
        <v>28.55838722</v>
      </c>
      <c r="K2603" s="1" t="s">
        <v>5630</v>
      </c>
      <c r="L2603" s="1" t="s">
        <v>33</v>
      </c>
      <c r="M2603" s="1" t="s">
        <v>34</v>
      </c>
      <c r="N2603" s="1" t="s">
        <v>34</v>
      </c>
      <c r="O2603" s="1" t="s">
        <v>34</v>
      </c>
      <c r="P2603" s="1" t="s">
        <v>34</v>
      </c>
      <c r="Q2603" s="1">
        <v>2</v>
      </c>
      <c r="R2603" s="1">
        <v>2</v>
      </c>
      <c r="S2603" s="1">
        <v>500</v>
      </c>
      <c r="T2603" s="1">
        <v>1</v>
      </c>
      <c r="U2603" s="3">
        <v>42481</v>
      </c>
      <c r="V2603" s="4">
        <f t="shared" si="200"/>
        <v>21</v>
      </c>
      <c r="W2603" s="5" t="str">
        <f t="shared" si="201"/>
        <v>Apr</v>
      </c>
      <c r="X2603" s="5">
        <f t="shared" si="202"/>
        <v>2016</v>
      </c>
      <c r="Y2603" s="6">
        <f>IF(D2603="India",S2603*'Country Description'!$C$2,IF(D2603="Australia",S2603*'Country Description'!$C$3,IF(D2603="Brazil",S2603*'Country Description'!$C$4,IF(D2603="Canada",S2603*'Country Description'!$C$5,IF(D2603="Indonesia",S2603*'Country Description'!$C$6,IF(D2603="New Zealand",S2603*'Country Description'!$C$7,IF(D2603="Philippines",S2603*'Country Description'!$C$8,IF(D2603="Qatar",S2603*'Country Description'!$C$9,IF(D2603="Singapore",S2603*'Country Description'!$C$10,IF(D2603="South Africa",S2603*'Country Description'!$C$11,IF(D2603="Sri Lanka",S2603*'Country Description'!$C$12,IF(D2603="Turkey",S2603*'Country Description'!$C$13,IF(D2603="United Arab Emirates",S2603*'Country Description'!$C$14,IF(D2603="United Kingdom",S2603*'Country Description'!$C$15,IF(D2603="United States of America",S2603*'Country Description'!$C$16," ")))))))))))))))</f>
        <v>500</v>
      </c>
      <c r="Z2603" s="7" t="str">
        <f t="shared" si="203"/>
        <v>Rs.500</v>
      </c>
      <c r="AA2603" s="7">
        <f t="shared" si="204"/>
        <v>0</v>
      </c>
    </row>
    <row r="2604" spans="1:27" ht="18" x14ac:dyDescent="0.35">
      <c r="A2604" s="1">
        <v>306031</v>
      </c>
      <c r="B2604" s="2" t="s">
        <v>5138</v>
      </c>
      <c r="C2604" s="1">
        <v>1</v>
      </c>
      <c r="D2604" s="1" t="s">
        <v>20546</v>
      </c>
      <c r="E2604" s="2" t="s">
        <v>28</v>
      </c>
      <c r="F2604" s="1" t="s">
        <v>5631</v>
      </c>
      <c r="G2604" s="1" t="s">
        <v>2269</v>
      </c>
      <c r="H2604" s="1" t="s">
        <v>2270</v>
      </c>
      <c r="I2604" s="1">
        <v>77.2514264</v>
      </c>
      <c r="J2604" s="1">
        <v>28.551456000000002</v>
      </c>
      <c r="K2604" s="1" t="s">
        <v>5140</v>
      </c>
      <c r="L2604" s="1" t="s">
        <v>33</v>
      </c>
      <c r="M2604" s="1" t="s">
        <v>34</v>
      </c>
      <c r="N2604" s="1" t="s">
        <v>34</v>
      </c>
      <c r="O2604" s="1" t="s">
        <v>34</v>
      </c>
      <c r="P2604" s="1" t="s">
        <v>34</v>
      </c>
      <c r="Q2604" s="1">
        <v>2</v>
      </c>
      <c r="R2604" s="1">
        <v>97</v>
      </c>
      <c r="S2604" s="1">
        <v>500</v>
      </c>
      <c r="T2604" s="1">
        <v>3.8</v>
      </c>
      <c r="U2604" s="3">
        <v>41017</v>
      </c>
      <c r="V2604" s="4">
        <f t="shared" si="200"/>
        <v>18</v>
      </c>
      <c r="W2604" s="5" t="str">
        <f t="shared" si="201"/>
        <v>Apr</v>
      </c>
      <c r="X2604" s="5">
        <f t="shared" si="202"/>
        <v>2012</v>
      </c>
      <c r="Y2604" s="6">
        <f>IF(D2604="India",S2604*'Country Description'!$C$2,IF(D2604="Australia",S2604*'Country Description'!$C$3,IF(D2604="Brazil",S2604*'Country Description'!$C$4,IF(D2604="Canada",S2604*'Country Description'!$C$5,IF(D2604="Indonesia",S2604*'Country Description'!$C$6,IF(D2604="New Zealand",S2604*'Country Description'!$C$7,IF(D2604="Philippines",S2604*'Country Description'!$C$8,IF(D2604="Qatar",S2604*'Country Description'!$C$9,IF(D2604="Singapore",S2604*'Country Description'!$C$10,IF(D2604="South Africa",S2604*'Country Description'!$C$11,IF(D2604="Sri Lanka",S2604*'Country Description'!$C$12,IF(D2604="Turkey",S2604*'Country Description'!$C$13,IF(D2604="United Arab Emirates",S2604*'Country Description'!$C$14,IF(D2604="United Kingdom",S2604*'Country Description'!$C$15,IF(D2604="United States of America",S2604*'Country Description'!$C$16," ")))))))))))))))</f>
        <v>500</v>
      </c>
      <c r="Z2604" s="7" t="str">
        <f t="shared" si="203"/>
        <v>Rs.500</v>
      </c>
      <c r="AA2604" s="7">
        <f t="shared" si="204"/>
        <v>0</v>
      </c>
    </row>
    <row r="2605" spans="1:27" ht="18" x14ac:dyDescent="0.35">
      <c r="A2605" s="1">
        <v>6131</v>
      </c>
      <c r="B2605" s="2" t="s">
        <v>1460</v>
      </c>
      <c r="C2605" s="1">
        <v>1</v>
      </c>
      <c r="D2605" s="1" t="s">
        <v>20546</v>
      </c>
      <c r="E2605" s="2" t="s">
        <v>28</v>
      </c>
      <c r="F2605" s="1" t="s">
        <v>5632</v>
      </c>
      <c r="G2605" s="1" t="s">
        <v>168</v>
      </c>
      <c r="H2605" s="1" t="s">
        <v>169</v>
      </c>
      <c r="I2605" s="1">
        <v>77.279485399999999</v>
      </c>
      <c r="J2605" s="1">
        <v>28.659562699999999</v>
      </c>
      <c r="K2605" s="1" t="s">
        <v>5633</v>
      </c>
      <c r="L2605" s="1" t="s">
        <v>33</v>
      </c>
      <c r="M2605" s="1" t="s">
        <v>34</v>
      </c>
      <c r="N2605" s="1" t="s">
        <v>34</v>
      </c>
      <c r="O2605" s="1" t="s">
        <v>34</v>
      </c>
      <c r="P2605" s="1" t="s">
        <v>34</v>
      </c>
      <c r="Q2605" s="1">
        <v>2</v>
      </c>
      <c r="R2605" s="1">
        <v>44</v>
      </c>
      <c r="S2605" s="1">
        <v>500</v>
      </c>
      <c r="T2605" s="1">
        <v>3.1</v>
      </c>
      <c r="U2605" s="3">
        <v>40655</v>
      </c>
      <c r="V2605" s="4">
        <f t="shared" si="200"/>
        <v>22</v>
      </c>
      <c r="W2605" s="5" t="str">
        <f t="shared" si="201"/>
        <v>Apr</v>
      </c>
      <c r="X2605" s="5">
        <f t="shared" si="202"/>
        <v>2011</v>
      </c>
      <c r="Y2605" s="6">
        <f>IF(D2605="India",S2605*'Country Description'!$C$2,IF(D2605="Australia",S2605*'Country Description'!$C$3,IF(D2605="Brazil",S2605*'Country Description'!$C$4,IF(D2605="Canada",S2605*'Country Description'!$C$5,IF(D2605="Indonesia",S2605*'Country Description'!$C$6,IF(D2605="New Zealand",S2605*'Country Description'!$C$7,IF(D2605="Philippines",S2605*'Country Description'!$C$8,IF(D2605="Qatar",S2605*'Country Description'!$C$9,IF(D2605="Singapore",S2605*'Country Description'!$C$10,IF(D2605="South Africa",S2605*'Country Description'!$C$11,IF(D2605="Sri Lanka",S2605*'Country Description'!$C$12,IF(D2605="Turkey",S2605*'Country Description'!$C$13,IF(D2605="United Arab Emirates",S2605*'Country Description'!$C$14,IF(D2605="United Kingdom",S2605*'Country Description'!$C$15,IF(D2605="United States of America",S2605*'Country Description'!$C$16," ")))))))))))))))</f>
        <v>500</v>
      </c>
      <c r="Z2605" s="7" t="str">
        <f t="shared" si="203"/>
        <v>Rs.500</v>
      </c>
      <c r="AA2605" s="7">
        <f t="shared" si="204"/>
        <v>0</v>
      </c>
    </row>
    <row r="2606" spans="1:27" ht="18" x14ac:dyDescent="0.35">
      <c r="A2606" s="1">
        <v>18317502</v>
      </c>
      <c r="B2606" s="2" t="s">
        <v>5634</v>
      </c>
      <c r="C2606" s="1">
        <v>1</v>
      </c>
      <c r="D2606" s="1" t="s">
        <v>20546</v>
      </c>
      <c r="E2606" s="2" t="s">
        <v>28</v>
      </c>
      <c r="F2606" s="1" t="s">
        <v>5635</v>
      </c>
      <c r="G2606" s="1" t="s">
        <v>511</v>
      </c>
      <c r="H2606" s="1" t="s">
        <v>512</v>
      </c>
      <c r="I2606" s="1">
        <v>77.228749899999997</v>
      </c>
      <c r="J2606" s="1">
        <v>28.702476300000001</v>
      </c>
      <c r="K2606" s="1" t="s">
        <v>505</v>
      </c>
      <c r="L2606" s="1" t="s">
        <v>33</v>
      </c>
      <c r="M2606" s="1" t="s">
        <v>34</v>
      </c>
      <c r="N2606" s="1" t="s">
        <v>34</v>
      </c>
      <c r="O2606" s="1" t="s">
        <v>34</v>
      </c>
      <c r="P2606" s="1" t="s">
        <v>34</v>
      </c>
      <c r="Q2606" s="1">
        <v>2</v>
      </c>
      <c r="R2606" s="1">
        <v>13</v>
      </c>
      <c r="S2606" s="1">
        <v>500</v>
      </c>
      <c r="T2606" s="1">
        <v>3.2</v>
      </c>
      <c r="U2606" s="3">
        <v>41369</v>
      </c>
      <c r="V2606" s="4">
        <f t="shared" si="200"/>
        <v>5</v>
      </c>
      <c r="W2606" s="5" t="str">
        <f t="shared" si="201"/>
        <v>Apr</v>
      </c>
      <c r="X2606" s="5">
        <f t="shared" si="202"/>
        <v>2013</v>
      </c>
      <c r="Y2606" s="6">
        <f>IF(D2606="India",S2606*'Country Description'!$C$2,IF(D2606="Australia",S2606*'Country Description'!$C$3,IF(D2606="Brazil",S2606*'Country Description'!$C$4,IF(D2606="Canada",S2606*'Country Description'!$C$5,IF(D2606="Indonesia",S2606*'Country Description'!$C$6,IF(D2606="New Zealand",S2606*'Country Description'!$C$7,IF(D2606="Philippines",S2606*'Country Description'!$C$8,IF(D2606="Qatar",S2606*'Country Description'!$C$9,IF(D2606="Singapore",S2606*'Country Description'!$C$10,IF(D2606="South Africa",S2606*'Country Description'!$C$11,IF(D2606="Sri Lanka",S2606*'Country Description'!$C$12,IF(D2606="Turkey",S2606*'Country Description'!$C$13,IF(D2606="United Arab Emirates",S2606*'Country Description'!$C$14,IF(D2606="United Kingdom",S2606*'Country Description'!$C$15,IF(D2606="United States of America",S2606*'Country Description'!$C$16," ")))))))))))))))</f>
        <v>500</v>
      </c>
      <c r="Z2606" s="7" t="str">
        <f t="shared" si="203"/>
        <v>Rs.500</v>
      </c>
      <c r="AA2606" s="7">
        <f t="shared" si="204"/>
        <v>0</v>
      </c>
    </row>
    <row r="2607" spans="1:27" ht="18" x14ac:dyDescent="0.35">
      <c r="A2607" s="1">
        <v>18238245</v>
      </c>
      <c r="B2607" s="2" t="s">
        <v>5636</v>
      </c>
      <c r="C2607" s="1">
        <v>1</v>
      </c>
      <c r="D2607" s="1" t="s">
        <v>20546</v>
      </c>
      <c r="E2607" s="2" t="s">
        <v>28</v>
      </c>
      <c r="F2607" s="1" t="s">
        <v>5637</v>
      </c>
      <c r="G2607" s="1" t="s">
        <v>132</v>
      </c>
      <c r="H2607" s="1" t="s">
        <v>133</v>
      </c>
      <c r="I2607" s="1">
        <v>77.139189599999995</v>
      </c>
      <c r="J2607" s="1">
        <v>28.657457300000001</v>
      </c>
      <c r="K2607" s="1" t="s">
        <v>485</v>
      </c>
      <c r="L2607" s="1" t="s">
        <v>33</v>
      </c>
      <c r="M2607" s="1" t="s">
        <v>34</v>
      </c>
      <c r="N2607" s="1" t="s">
        <v>34</v>
      </c>
      <c r="O2607" s="1" t="s">
        <v>34</v>
      </c>
      <c r="P2607" s="1" t="s">
        <v>34</v>
      </c>
      <c r="Q2607" s="1">
        <v>2</v>
      </c>
      <c r="R2607" s="1">
        <v>1</v>
      </c>
      <c r="S2607" s="1">
        <v>500</v>
      </c>
      <c r="T2607" s="1">
        <v>1</v>
      </c>
      <c r="U2607" s="3">
        <v>41026</v>
      </c>
      <c r="V2607" s="4">
        <f t="shared" si="200"/>
        <v>27</v>
      </c>
      <c r="W2607" s="5" t="str">
        <f t="shared" si="201"/>
        <v>Apr</v>
      </c>
      <c r="X2607" s="5">
        <f t="shared" si="202"/>
        <v>2012</v>
      </c>
      <c r="Y2607" s="6">
        <f>IF(D2607="India",S2607*'Country Description'!$C$2,IF(D2607="Australia",S2607*'Country Description'!$C$3,IF(D2607="Brazil",S2607*'Country Description'!$C$4,IF(D2607="Canada",S2607*'Country Description'!$C$5,IF(D2607="Indonesia",S2607*'Country Description'!$C$6,IF(D2607="New Zealand",S2607*'Country Description'!$C$7,IF(D2607="Philippines",S2607*'Country Description'!$C$8,IF(D2607="Qatar",S2607*'Country Description'!$C$9,IF(D2607="Singapore",S2607*'Country Description'!$C$10,IF(D2607="South Africa",S2607*'Country Description'!$C$11,IF(D2607="Sri Lanka",S2607*'Country Description'!$C$12,IF(D2607="Turkey",S2607*'Country Description'!$C$13,IF(D2607="United Arab Emirates",S2607*'Country Description'!$C$14,IF(D2607="United Kingdom",S2607*'Country Description'!$C$15,IF(D2607="United States of America",S2607*'Country Description'!$C$16," ")))))))))))))))</f>
        <v>500</v>
      </c>
      <c r="Z2607" s="7" t="str">
        <f t="shared" si="203"/>
        <v>Rs.500</v>
      </c>
      <c r="AA2607" s="7">
        <f t="shared" si="204"/>
        <v>0</v>
      </c>
    </row>
    <row r="2608" spans="1:27" ht="18" x14ac:dyDescent="0.35">
      <c r="A2608" s="1">
        <v>18126086</v>
      </c>
      <c r="B2608" s="2" t="s">
        <v>5141</v>
      </c>
      <c r="C2608" s="1">
        <v>1</v>
      </c>
      <c r="D2608" s="1" t="s">
        <v>20546</v>
      </c>
      <c r="E2608" s="2" t="s">
        <v>28</v>
      </c>
      <c r="F2608" s="1" t="s">
        <v>5638</v>
      </c>
      <c r="G2608" s="1" t="s">
        <v>50</v>
      </c>
      <c r="H2608" s="1" t="s">
        <v>51</v>
      </c>
      <c r="I2608" s="1">
        <v>77.207775799999993</v>
      </c>
      <c r="J2608" s="1">
        <v>28.710367699999999</v>
      </c>
      <c r="K2608" s="1" t="s">
        <v>485</v>
      </c>
      <c r="L2608" s="1" t="s">
        <v>33</v>
      </c>
      <c r="M2608" s="1" t="s">
        <v>34</v>
      </c>
      <c r="N2608" s="1" t="s">
        <v>34</v>
      </c>
      <c r="O2608" s="1" t="s">
        <v>34</v>
      </c>
      <c r="P2608" s="1" t="s">
        <v>34</v>
      </c>
      <c r="Q2608" s="1">
        <v>2</v>
      </c>
      <c r="R2608" s="1">
        <v>8</v>
      </c>
      <c r="S2608" s="1">
        <v>500</v>
      </c>
      <c r="T2608" s="1">
        <v>3.1</v>
      </c>
      <c r="U2608" s="3">
        <v>42849</v>
      </c>
      <c r="V2608" s="4">
        <f t="shared" si="200"/>
        <v>24</v>
      </c>
      <c r="W2608" s="5" t="str">
        <f t="shared" si="201"/>
        <v>Apr</v>
      </c>
      <c r="X2608" s="5">
        <f t="shared" si="202"/>
        <v>2017</v>
      </c>
      <c r="Y2608" s="6">
        <f>IF(D2608="India",S2608*'Country Description'!$C$2,IF(D2608="Australia",S2608*'Country Description'!$C$3,IF(D2608="Brazil",S2608*'Country Description'!$C$4,IF(D2608="Canada",S2608*'Country Description'!$C$5,IF(D2608="Indonesia",S2608*'Country Description'!$C$6,IF(D2608="New Zealand",S2608*'Country Description'!$C$7,IF(D2608="Philippines",S2608*'Country Description'!$C$8,IF(D2608="Qatar",S2608*'Country Description'!$C$9,IF(D2608="Singapore",S2608*'Country Description'!$C$10,IF(D2608="South Africa",S2608*'Country Description'!$C$11,IF(D2608="Sri Lanka",S2608*'Country Description'!$C$12,IF(D2608="Turkey",S2608*'Country Description'!$C$13,IF(D2608="United Arab Emirates",S2608*'Country Description'!$C$14,IF(D2608="United Kingdom",S2608*'Country Description'!$C$15,IF(D2608="United States of America",S2608*'Country Description'!$C$16," ")))))))))))))))</f>
        <v>500</v>
      </c>
      <c r="Z2608" s="7" t="str">
        <f t="shared" si="203"/>
        <v>Rs.500</v>
      </c>
      <c r="AA2608" s="7">
        <f t="shared" si="204"/>
        <v>0</v>
      </c>
    </row>
    <row r="2609" spans="1:27" ht="18" x14ac:dyDescent="0.35">
      <c r="A2609" s="1">
        <v>18199151</v>
      </c>
      <c r="B2609" s="2" t="s">
        <v>5639</v>
      </c>
      <c r="C2609" s="1">
        <v>1</v>
      </c>
      <c r="D2609" s="1" t="s">
        <v>20546</v>
      </c>
      <c r="E2609" s="2" t="s">
        <v>28</v>
      </c>
      <c r="F2609" s="1" t="s">
        <v>5640</v>
      </c>
      <c r="G2609" s="1" t="s">
        <v>754</v>
      </c>
      <c r="H2609" s="1" t="s">
        <v>755</v>
      </c>
      <c r="I2609" s="1">
        <v>77.134629500000003</v>
      </c>
      <c r="J2609" s="1">
        <v>28.715347900000001</v>
      </c>
      <c r="K2609" s="1" t="s">
        <v>560</v>
      </c>
      <c r="L2609" s="1" t="s">
        <v>33</v>
      </c>
      <c r="M2609" s="1" t="s">
        <v>34</v>
      </c>
      <c r="N2609" s="1" t="s">
        <v>34</v>
      </c>
      <c r="O2609" s="1" t="s">
        <v>34</v>
      </c>
      <c r="P2609" s="1" t="s">
        <v>34</v>
      </c>
      <c r="Q2609" s="1">
        <v>2</v>
      </c>
      <c r="R2609" s="1">
        <v>4</v>
      </c>
      <c r="S2609" s="1">
        <v>500</v>
      </c>
      <c r="T2609" s="1">
        <v>3</v>
      </c>
      <c r="U2609" s="3">
        <v>42850</v>
      </c>
      <c r="V2609" s="4">
        <f t="shared" si="200"/>
        <v>25</v>
      </c>
      <c r="W2609" s="5" t="str">
        <f t="shared" si="201"/>
        <v>Apr</v>
      </c>
      <c r="X2609" s="5">
        <f t="shared" si="202"/>
        <v>2017</v>
      </c>
      <c r="Y2609" s="6">
        <f>IF(D2609="India",S2609*'Country Description'!$C$2,IF(D2609="Australia",S2609*'Country Description'!$C$3,IF(D2609="Brazil",S2609*'Country Description'!$C$4,IF(D2609="Canada",S2609*'Country Description'!$C$5,IF(D2609="Indonesia",S2609*'Country Description'!$C$6,IF(D2609="New Zealand",S2609*'Country Description'!$C$7,IF(D2609="Philippines",S2609*'Country Description'!$C$8,IF(D2609="Qatar",S2609*'Country Description'!$C$9,IF(D2609="Singapore",S2609*'Country Description'!$C$10,IF(D2609="South Africa",S2609*'Country Description'!$C$11,IF(D2609="Sri Lanka",S2609*'Country Description'!$C$12,IF(D2609="Turkey",S2609*'Country Description'!$C$13,IF(D2609="United Arab Emirates",S2609*'Country Description'!$C$14,IF(D2609="United Kingdom",S2609*'Country Description'!$C$15,IF(D2609="United States of America",S2609*'Country Description'!$C$16," ")))))))))))))))</f>
        <v>500</v>
      </c>
      <c r="Z2609" s="7" t="str">
        <f t="shared" si="203"/>
        <v>Rs.500</v>
      </c>
      <c r="AA2609" s="7">
        <f t="shared" si="204"/>
        <v>0</v>
      </c>
    </row>
    <row r="2610" spans="1:27" ht="18" x14ac:dyDescent="0.35">
      <c r="A2610" s="1">
        <v>18288046</v>
      </c>
      <c r="B2610" s="2" t="s">
        <v>5641</v>
      </c>
      <c r="C2610" s="1">
        <v>1</v>
      </c>
      <c r="D2610" s="1" t="s">
        <v>20546</v>
      </c>
      <c r="E2610" s="2" t="s">
        <v>28</v>
      </c>
      <c r="F2610" s="1" t="s">
        <v>1740</v>
      </c>
      <c r="G2610" s="1" t="s">
        <v>1739</v>
      </c>
      <c r="H2610" s="1" t="s">
        <v>1740</v>
      </c>
      <c r="I2610" s="1">
        <v>77.133292479999994</v>
      </c>
      <c r="J2610" s="1">
        <v>28.670759350000001</v>
      </c>
      <c r="K2610" s="1" t="s">
        <v>4353</v>
      </c>
      <c r="L2610" s="1" t="s">
        <v>33</v>
      </c>
      <c r="M2610" s="1" t="s">
        <v>34</v>
      </c>
      <c r="N2610" s="1" t="s">
        <v>34</v>
      </c>
      <c r="O2610" s="1" t="s">
        <v>34</v>
      </c>
      <c r="P2610" s="1" t="s">
        <v>34</v>
      </c>
      <c r="Q2610" s="1">
        <v>2</v>
      </c>
      <c r="R2610" s="1">
        <v>18</v>
      </c>
      <c r="S2610" s="1">
        <v>500</v>
      </c>
      <c r="T2610" s="1">
        <v>3.4</v>
      </c>
      <c r="U2610" s="3">
        <v>41023</v>
      </c>
      <c r="V2610" s="4">
        <f t="shared" si="200"/>
        <v>24</v>
      </c>
      <c r="W2610" s="5" t="str">
        <f t="shared" si="201"/>
        <v>Apr</v>
      </c>
      <c r="X2610" s="5">
        <f t="shared" si="202"/>
        <v>2012</v>
      </c>
      <c r="Y2610" s="6">
        <f>IF(D2610="India",S2610*'Country Description'!$C$2,IF(D2610="Australia",S2610*'Country Description'!$C$3,IF(D2610="Brazil",S2610*'Country Description'!$C$4,IF(D2610="Canada",S2610*'Country Description'!$C$5,IF(D2610="Indonesia",S2610*'Country Description'!$C$6,IF(D2610="New Zealand",S2610*'Country Description'!$C$7,IF(D2610="Philippines",S2610*'Country Description'!$C$8,IF(D2610="Qatar",S2610*'Country Description'!$C$9,IF(D2610="Singapore",S2610*'Country Description'!$C$10,IF(D2610="South Africa",S2610*'Country Description'!$C$11,IF(D2610="Sri Lanka",S2610*'Country Description'!$C$12,IF(D2610="Turkey",S2610*'Country Description'!$C$13,IF(D2610="United Arab Emirates",S2610*'Country Description'!$C$14,IF(D2610="United Kingdom",S2610*'Country Description'!$C$15,IF(D2610="United States of America",S2610*'Country Description'!$C$16," ")))))))))))))))</f>
        <v>500</v>
      </c>
      <c r="Z2610" s="7" t="str">
        <f t="shared" si="203"/>
        <v>Rs.500</v>
      </c>
      <c r="AA2610" s="7">
        <f t="shared" si="204"/>
        <v>0</v>
      </c>
    </row>
    <row r="2611" spans="1:27" ht="18" x14ac:dyDescent="0.35">
      <c r="A2611" s="1">
        <v>677</v>
      </c>
      <c r="B2611" s="2" t="s">
        <v>1505</v>
      </c>
      <c r="C2611" s="1">
        <v>1</v>
      </c>
      <c r="D2611" s="1" t="s">
        <v>20546</v>
      </c>
      <c r="E2611" s="2" t="s">
        <v>28</v>
      </c>
      <c r="F2611" s="1" t="s">
        <v>5642</v>
      </c>
      <c r="G2611" s="1" t="s">
        <v>1811</v>
      </c>
      <c r="H2611" s="1" t="s">
        <v>1812</v>
      </c>
      <c r="I2611" s="1">
        <v>77.221249900000004</v>
      </c>
      <c r="J2611" s="1">
        <v>28.5675895</v>
      </c>
      <c r="K2611" s="1" t="s">
        <v>554</v>
      </c>
      <c r="L2611" s="1" t="s">
        <v>33</v>
      </c>
      <c r="M2611" s="1" t="s">
        <v>34</v>
      </c>
      <c r="N2611" s="1" t="s">
        <v>34</v>
      </c>
      <c r="O2611" s="1" t="s">
        <v>34</v>
      </c>
      <c r="P2611" s="1" t="s">
        <v>34</v>
      </c>
      <c r="Q2611" s="1">
        <v>2</v>
      </c>
      <c r="R2611" s="1">
        <v>87</v>
      </c>
      <c r="S2611" s="1">
        <v>500</v>
      </c>
      <c r="T2611" s="1">
        <v>3.6</v>
      </c>
      <c r="U2611" s="3">
        <v>41732</v>
      </c>
      <c r="V2611" s="4">
        <f t="shared" si="200"/>
        <v>3</v>
      </c>
      <c r="W2611" s="5" t="str">
        <f t="shared" si="201"/>
        <v>Apr</v>
      </c>
      <c r="X2611" s="5">
        <f t="shared" si="202"/>
        <v>2014</v>
      </c>
      <c r="Y2611" s="6">
        <f>IF(D2611="India",S2611*'Country Description'!$C$2,IF(D2611="Australia",S2611*'Country Description'!$C$3,IF(D2611="Brazil",S2611*'Country Description'!$C$4,IF(D2611="Canada",S2611*'Country Description'!$C$5,IF(D2611="Indonesia",S2611*'Country Description'!$C$6,IF(D2611="New Zealand",S2611*'Country Description'!$C$7,IF(D2611="Philippines",S2611*'Country Description'!$C$8,IF(D2611="Qatar",S2611*'Country Description'!$C$9,IF(D2611="Singapore",S2611*'Country Description'!$C$10,IF(D2611="South Africa",S2611*'Country Description'!$C$11,IF(D2611="Sri Lanka",S2611*'Country Description'!$C$12,IF(D2611="Turkey",S2611*'Country Description'!$C$13,IF(D2611="United Arab Emirates",S2611*'Country Description'!$C$14,IF(D2611="United Kingdom",S2611*'Country Description'!$C$15,IF(D2611="United States of America",S2611*'Country Description'!$C$16," ")))))))))))))))</f>
        <v>500</v>
      </c>
      <c r="Z2611" s="7" t="str">
        <f t="shared" si="203"/>
        <v>Rs.500</v>
      </c>
      <c r="AA2611" s="7">
        <f t="shared" si="204"/>
        <v>0</v>
      </c>
    </row>
    <row r="2612" spans="1:27" ht="18" x14ac:dyDescent="0.35">
      <c r="A2612" s="1">
        <v>18431176</v>
      </c>
      <c r="B2612" s="2" t="s">
        <v>5643</v>
      </c>
      <c r="C2612" s="1">
        <v>1</v>
      </c>
      <c r="D2612" s="1" t="s">
        <v>20546</v>
      </c>
      <c r="E2612" s="2" t="s">
        <v>28</v>
      </c>
      <c r="F2612" s="1" t="s">
        <v>5644</v>
      </c>
      <c r="G2612" s="1" t="s">
        <v>1199</v>
      </c>
      <c r="H2612" s="1" t="s">
        <v>1200</v>
      </c>
      <c r="I2612" s="1">
        <v>77.096456200000006</v>
      </c>
      <c r="J2612" s="1">
        <v>28.637175599999999</v>
      </c>
      <c r="K2612" s="1" t="s">
        <v>554</v>
      </c>
      <c r="L2612" s="1" t="s">
        <v>33</v>
      </c>
      <c r="M2612" s="1" t="s">
        <v>34</v>
      </c>
      <c r="N2612" s="1" t="s">
        <v>34</v>
      </c>
      <c r="O2612" s="1" t="s">
        <v>34</v>
      </c>
      <c r="P2612" s="1" t="s">
        <v>34</v>
      </c>
      <c r="Q2612" s="1">
        <v>2</v>
      </c>
      <c r="R2612" s="1">
        <v>3</v>
      </c>
      <c r="S2612" s="1">
        <v>500</v>
      </c>
      <c r="T2612" s="1">
        <v>1</v>
      </c>
      <c r="U2612" s="3">
        <v>42479</v>
      </c>
      <c r="V2612" s="4">
        <f t="shared" si="200"/>
        <v>19</v>
      </c>
      <c r="W2612" s="5" t="str">
        <f t="shared" si="201"/>
        <v>Apr</v>
      </c>
      <c r="X2612" s="5">
        <f t="shared" si="202"/>
        <v>2016</v>
      </c>
      <c r="Y2612" s="6">
        <f>IF(D2612="India",S2612*'Country Description'!$C$2,IF(D2612="Australia",S2612*'Country Description'!$C$3,IF(D2612="Brazil",S2612*'Country Description'!$C$4,IF(D2612="Canada",S2612*'Country Description'!$C$5,IF(D2612="Indonesia",S2612*'Country Description'!$C$6,IF(D2612="New Zealand",S2612*'Country Description'!$C$7,IF(D2612="Philippines",S2612*'Country Description'!$C$8,IF(D2612="Qatar",S2612*'Country Description'!$C$9,IF(D2612="Singapore",S2612*'Country Description'!$C$10,IF(D2612="South Africa",S2612*'Country Description'!$C$11,IF(D2612="Sri Lanka",S2612*'Country Description'!$C$12,IF(D2612="Turkey",S2612*'Country Description'!$C$13,IF(D2612="United Arab Emirates",S2612*'Country Description'!$C$14,IF(D2612="United Kingdom",S2612*'Country Description'!$C$15,IF(D2612="United States of America",S2612*'Country Description'!$C$16," ")))))))))))))))</f>
        <v>500</v>
      </c>
      <c r="Z2612" s="7" t="str">
        <f t="shared" si="203"/>
        <v>Rs.500</v>
      </c>
      <c r="AA2612" s="7">
        <f t="shared" si="204"/>
        <v>0</v>
      </c>
    </row>
    <row r="2613" spans="1:27" ht="18" x14ac:dyDescent="0.35">
      <c r="A2613" s="1">
        <v>177</v>
      </c>
      <c r="B2613" s="2" t="s">
        <v>5124</v>
      </c>
      <c r="C2613" s="1">
        <v>1</v>
      </c>
      <c r="D2613" s="1" t="s">
        <v>20546</v>
      </c>
      <c r="E2613" s="2" t="s">
        <v>28</v>
      </c>
      <c r="F2613" s="1" t="s">
        <v>5645</v>
      </c>
      <c r="G2613" s="1" t="s">
        <v>656</v>
      </c>
      <c r="H2613" s="1" t="s">
        <v>657</v>
      </c>
      <c r="I2613" s="1">
        <v>77.216410999999994</v>
      </c>
      <c r="J2613" s="1">
        <v>28.632313199999999</v>
      </c>
      <c r="K2613" s="1" t="s">
        <v>5126</v>
      </c>
      <c r="L2613" s="1" t="s">
        <v>33</v>
      </c>
      <c r="M2613" s="1" t="s">
        <v>34</v>
      </c>
      <c r="N2613" s="1" t="s">
        <v>34</v>
      </c>
      <c r="O2613" s="1" t="s">
        <v>34</v>
      </c>
      <c r="P2613" s="1" t="s">
        <v>34</v>
      </c>
      <c r="Q2613" s="1">
        <v>2</v>
      </c>
      <c r="R2613" s="1">
        <v>388</v>
      </c>
      <c r="S2613" s="1">
        <v>500</v>
      </c>
      <c r="T2613" s="1">
        <v>3.8</v>
      </c>
      <c r="U2613" s="3">
        <v>40604</v>
      </c>
      <c r="V2613" s="4">
        <f t="shared" si="200"/>
        <v>2</v>
      </c>
      <c r="W2613" s="5" t="str">
        <f t="shared" si="201"/>
        <v>Mar</v>
      </c>
      <c r="X2613" s="5">
        <f t="shared" si="202"/>
        <v>2011</v>
      </c>
      <c r="Y2613" s="6">
        <f>IF(D2613="India",S2613*'Country Description'!$C$2,IF(D2613="Australia",S2613*'Country Description'!$C$3,IF(D2613="Brazil",S2613*'Country Description'!$C$4,IF(D2613="Canada",S2613*'Country Description'!$C$5,IF(D2613="Indonesia",S2613*'Country Description'!$C$6,IF(D2613="New Zealand",S2613*'Country Description'!$C$7,IF(D2613="Philippines",S2613*'Country Description'!$C$8,IF(D2613="Qatar",S2613*'Country Description'!$C$9,IF(D2613="Singapore",S2613*'Country Description'!$C$10,IF(D2613="South Africa",S2613*'Country Description'!$C$11,IF(D2613="Sri Lanka",S2613*'Country Description'!$C$12,IF(D2613="Turkey",S2613*'Country Description'!$C$13,IF(D2613="United Arab Emirates",S2613*'Country Description'!$C$14,IF(D2613="United Kingdom",S2613*'Country Description'!$C$15,IF(D2613="United States of America",S2613*'Country Description'!$C$16," ")))))))))))))))</f>
        <v>500</v>
      </c>
      <c r="Z2613" s="7" t="str">
        <f t="shared" si="203"/>
        <v>Rs.500</v>
      </c>
      <c r="AA2613" s="7">
        <f t="shared" si="204"/>
        <v>0</v>
      </c>
    </row>
    <row r="2614" spans="1:27" ht="18" x14ac:dyDescent="0.35">
      <c r="A2614" s="1">
        <v>312579</v>
      </c>
      <c r="B2614" s="2" t="s">
        <v>5646</v>
      </c>
      <c r="C2614" s="1">
        <v>1</v>
      </c>
      <c r="D2614" s="1" t="s">
        <v>20546</v>
      </c>
      <c r="E2614" s="2" t="s">
        <v>28</v>
      </c>
      <c r="F2614" s="1" t="s">
        <v>5647</v>
      </c>
      <c r="G2614" s="1" t="s">
        <v>80</v>
      </c>
      <c r="H2614" s="1" t="s">
        <v>81</v>
      </c>
      <c r="I2614" s="1">
        <v>77.315308799999997</v>
      </c>
      <c r="J2614" s="1">
        <v>28.679352699999999</v>
      </c>
      <c r="K2614" s="1" t="s">
        <v>573</v>
      </c>
      <c r="L2614" s="1" t="s">
        <v>33</v>
      </c>
      <c r="M2614" s="1" t="s">
        <v>34</v>
      </c>
      <c r="N2614" s="1" t="s">
        <v>34</v>
      </c>
      <c r="O2614" s="1" t="s">
        <v>34</v>
      </c>
      <c r="P2614" s="1" t="s">
        <v>34</v>
      </c>
      <c r="Q2614" s="1">
        <v>2</v>
      </c>
      <c r="R2614" s="1">
        <v>15</v>
      </c>
      <c r="S2614" s="1">
        <v>500</v>
      </c>
      <c r="T2614" s="1">
        <v>3.2</v>
      </c>
      <c r="U2614" s="3">
        <v>42452</v>
      </c>
      <c r="V2614" s="4">
        <f t="shared" si="200"/>
        <v>23</v>
      </c>
      <c r="W2614" s="5" t="str">
        <f t="shared" si="201"/>
        <v>Mar</v>
      </c>
      <c r="X2614" s="5">
        <f t="shared" si="202"/>
        <v>2016</v>
      </c>
      <c r="Y2614" s="6">
        <f>IF(D2614="India",S2614*'Country Description'!$C$2,IF(D2614="Australia",S2614*'Country Description'!$C$3,IF(D2614="Brazil",S2614*'Country Description'!$C$4,IF(D2614="Canada",S2614*'Country Description'!$C$5,IF(D2614="Indonesia",S2614*'Country Description'!$C$6,IF(D2614="New Zealand",S2614*'Country Description'!$C$7,IF(D2614="Philippines",S2614*'Country Description'!$C$8,IF(D2614="Qatar",S2614*'Country Description'!$C$9,IF(D2614="Singapore",S2614*'Country Description'!$C$10,IF(D2614="South Africa",S2614*'Country Description'!$C$11,IF(D2614="Sri Lanka",S2614*'Country Description'!$C$12,IF(D2614="Turkey",S2614*'Country Description'!$C$13,IF(D2614="United Arab Emirates",S2614*'Country Description'!$C$14,IF(D2614="United Kingdom",S2614*'Country Description'!$C$15,IF(D2614="United States of America",S2614*'Country Description'!$C$16," ")))))))))))))))</f>
        <v>500</v>
      </c>
      <c r="Z2614" s="7" t="str">
        <f t="shared" si="203"/>
        <v>Rs.500</v>
      </c>
      <c r="AA2614" s="7">
        <f t="shared" si="204"/>
        <v>0</v>
      </c>
    </row>
    <row r="2615" spans="1:27" ht="18" x14ac:dyDescent="0.35">
      <c r="A2615" s="1">
        <v>313046</v>
      </c>
      <c r="B2615" s="2" t="s">
        <v>5648</v>
      </c>
      <c r="C2615" s="1">
        <v>1</v>
      </c>
      <c r="D2615" s="1" t="s">
        <v>20546</v>
      </c>
      <c r="E2615" s="2" t="s">
        <v>28</v>
      </c>
      <c r="F2615" s="1" t="s">
        <v>5649</v>
      </c>
      <c r="G2615" s="1" t="s">
        <v>80</v>
      </c>
      <c r="H2615" s="1" t="s">
        <v>81</v>
      </c>
      <c r="I2615" s="1">
        <v>77.315733989999998</v>
      </c>
      <c r="J2615" s="1">
        <v>28.683314880000001</v>
      </c>
      <c r="K2615" s="1" t="s">
        <v>608</v>
      </c>
      <c r="L2615" s="1" t="s">
        <v>33</v>
      </c>
      <c r="M2615" s="1" t="s">
        <v>34</v>
      </c>
      <c r="N2615" s="1" t="s">
        <v>34</v>
      </c>
      <c r="O2615" s="1" t="s">
        <v>34</v>
      </c>
      <c r="P2615" s="1" t="s">
        <v>34</v>
      </c>
      <c r="Q2615" s="1">
        <v>2</v>
      </c>
      <c r="R2615" s="1">
        <v>14</v>
      </c>
      <c r="S2615" s="1">
        <v>500</v>
      </c>
      <c r="T2615" s="1">
        <v>2.6</v>
      </c>
      <c r="U2615" s="3">
        <v>40971</v>
      </c>
      <c r="V2615" s="4">
        <f t="shared" si="200"/>
        <v>3</v>
      </c>
      <c r="W2615" s="5" t="str">
        <f t="shared" si="201"/>
        <v>Mar</v>
      </c>
      <c r="X2615" s="5">
        <f t="shared" si="202"/>
        <v>2012</v>
      </c>
      <c r="Y2615" s="6">
        <f>IF(D2615="India",S2615*'Country Description'!$C$2,IF(D2615="Australia",S2615*'Country Description'!$C$3,IF(D2615="Brazil",S2615*'Country Description'!$C$4,IF(D2615="Canada",S2615*'Country Description'!$C$5,IF(D2615="Indonesia",S2615*'Country Description'!$C$6,IF(D2615="New Zealand",S2615*'Country Description'!$C$7,IF(D2615="Philippines",S2615*'Country Description'!$C$8,IF(D2615="Qatar",S2615*'Country Description'!$C$9,IF(D2615="Singapore",S2615*'Country Description'!$C$10,IF(D2615="South Africa",S2615*'Country Description'!$C$11,IF(D2615="Sri Lanka",S2615*'Country Description'!$C$12,IF(D2615="Turkey",S2615*'Country Description'!$C$13,IF(D2615="United Arab Emirates",S2615*'Country Description'!$C$14,IF(D2615="United Kingdom",S2615*'Country Description'!$C$15,IF(D2615="United States of America",S2615*'Country Description'!$C$16," ")))))))))))))))</f>
        <v>500</v>
      </c>
      <c r="Z2615" s="7" t="str">
        <f t="shared" si="203"/>
        <v>Rs.500</v>
      </c>
      <c r="AA2615" s="7">
        <f t="shared" si="204"/>
        <v>0</v>
      </c>
    </row>
    <row r="2616" spans="1:27" ht="18" x14ac:dyDescent="0.35">
      <c r="A2616" s="1">
        <v>18336207</v>
      </c>
      <c r="B2616" s="2" t="s">
        <v>5650</v>
      </c>
      <c r="C2616" s="1">
        <v>1</v>
      </c>
      <c r="D2616" s="1" t="s">
        <v>20546</v>
      </c>
      <c r="E2616" s="2" t="s">
        <v>28</v>
      </c>
      <c r="F2616" s="1" t="s">
        <v>5651</v>
      </c>
      <c r="G2616" s="1" t="s">
        <v>897</v>
      </c>
      <c r="H2616" s="1" t="s">
        <v>898</v>
      </c>
      <c r="I2616" s="1">
        <v>77.171604099999996</v>
      </c>
      <c r="J2616" s="1">
        <v>28.644559600000001</v>
      </c>
      <c r="K2616" s="1" t="s">
        <v>505</v>
      </c>
      <c r="L2616" s="1" t="s">
        <v>33</v>
      </c>
      <c r="M2616" s="1" t="s">
        <v>34</v>
      </c>
      <c r="N2616" s="1" t="s">
        <v>34</v>
      </c>
      <c r="O2616" s="1" t="s">
        <v>34</v>
      </c>
      <c r="P2616" s="1" t="s">
        <v>34</v>
      </c>
      <c r="Q2616" s="1">
        <v>2</v>
      </c>
      <c r="R2616" s="1">
        <v>4</v>
      </c>
      <c r="S2616" s="1">
        <v>500</v>
      </c>
      <c r="T2616" s="1">
        <v>3</v>
      </c>
      <c r="U2616" s="3">
        <v>42432</v>
      </c>
      <c r="V2616" s="4">
        <f t="shared" si="200"/>
        <v>3</v>
      </c>
      <c r="W2616" s="5" t="str">
        <f t="shared" si="201"/>
        <v>Mar</v>
      </c>
      <c r="X2616" s="5">
        <f t="shared" si="202"/>
        <v>2016</v>
      </c>
      <c r="Y2616" s="6">
        <f>IF(D2616="India",S2616*'Country Description'!$C$2,IF(D2616="Australia",S2616*'Country Description'!$C$3,IF(D2616="Brazil",S2616*'Country Description'!$C$4,IF(D2616="Canada",S2616*'Country Description'!$C$5,IF(D2616="Indonesia",S2616*'Country Description'!$C$6,IF(D2616="New Zealand",S2616*'Country Description'!$C$7,IF(D2616="Philippines",S2616*'Country Description'!$C$8,IF(D2616="Qatar",S2616*'Country Description'!$C$9,IF(D2616="Singapore",S2616*'Country Description'!$C$10,IF(D2616="South Africa",S2616*'Country Description'!$C$11,IF(D2616="Sri Lanka",S2616*'Country Description'!$C$12,IF(D2616="Turkey",S2616*'Country Description'!$C$13,IF(D2616="United Arab Emirates",S2616*'Country Description'!$C$14,IF(D2616="United Kingdom",S2616*'Country Description'!$C$15,IF(D2616="United States of America",S2616*'Country Description'!$C$16," ")))))))))))))))</f>
        <v>500</v>
      </c>
      <c r="Z2616" s="7" t="str">
        <f t="shared" si="203"/>
        <v>Rs.500</v>
      </c>
      <c r="AA2616" s="7">
        <f t="shared" si="204"/>
        <v>0</v>
      </c>
    </row>
    <row r="2617" spans="1:27" ht="18" x14ac:dyDescent="0.35">
      <c r="A2617" s="1">
        <v>18432940</v>
      </c>
      <c r="B2617" s="2" t="s">
        <v>5652</v>
      </c>
      <c r="C2617" s="1">
        <v>1</v>
      </c>
      <c r="D2617" s="1" t="s">
        <v>20546</v>
      </c>
      <c r="E2617" s="2" t="s">
        <v>28</v>
      </c>
      <c r="F2617" s="1" t="s">
        <v>5653</v>
      </c>
      <c r="G2617" s="1" t="s">
        <v>1831</v>
      </c>
      <c r="H2617" s="1" t="s">
        <v>1832</v>
      </c>
      <c r="I2617" s="1">
        <v>77.242043600000002</v>
      </c>
      <c r="J2617" s="1">
        <v>28.533501300000001</v>
      </c>
      <c r="K2617" s="1" t="s">
        <v>565</v>
      </c>
      <c r="L2617" s="1" t="s">
        <v>33</v>
      </c>
      <c r="M2617" s="1" t="s">
        <v>34</v>
      </c>
      <c r="N2617" s="1" t="s">
        <v>34</v>
      </c>
      <c r="O2617" s="1" t="s">
        <v>34</v>
      </c>
      <c r="P2617" s="1" t="s">
        <v>34</v>
      </c>
      <c r="Q2617" s="1">
        <v>2</v>
      </c>
      <c r="R2617" s="1">
        <v>17</v>
      </c>
      <c r="S2617" s="1">
        <v>500</v>
      </c>
      <c r="T2617" s="1">
        <v>3.4</v>
      </c>
      <c r="U2617" s="3">
        <v>41726</v>
      </c>
      <c r="V2617" s="4">
        <f t="shared" si="200"/>
        <v>28</v>
      </c>
      <c r="W2617" s="5" t="str">
        <f t="shared" si="201"/>
        <v>Mar</v>
      </c>
      <c r="X2617" s="5">
        <f t="shared" si="202"/>
        <v>2014</v>
      </c>
      <c r="Y2617" s="6">
        <f>IF(D2617="India",S2617*'Country Description'!$C$2,IF(D2617="Australia",S2617*'Country Description'!$C$3,IF(D2617="Brazil",S2617*'Country Description'!$C$4,IF(D2617="Canada",S2617*'Country Description'!$C$5,IF(D2617="Indonesia",S2617*'Country Description'!$C$6,IF(D2617="New Zealand",S2617*'Country Description'!$C$7,IF(D2617="Philippines",S2617*'Country Description'!$C$8,IF(D2617="Qatar",S2617*'Country Description'!$C$9,IF(D2617="Singapore",S2617*'Country Description'!$C$10,IF(D2617="South Africa",S2617*'Country Description'!$C$11,IF(D2617="Sri Lanka",S2617*'Country Description'!$C$12,IF(D2617="Turkey",S2617*'Country Description'!$C$13,IF(D2617="United Arab Emirates",S2617*'Country Description'!$C$14,IF(D2617="United Kingdom",S2617*'Country Description'!$C$15,IF(D2617="United States of America",S2617*'Country Description'!$C$16," ")))))))))))))))</f>
        <v>500</v>
      </c>
      <c r="Z2617" s="7" t="str">
        <f t="shared" si="203"/>
        <v>Rs.500</v>
      </c>
      <c r="AA2617" s="7">
        <f t="shared" si="204"/>
        <v>0</v>
      </c>
    </row>
    <row r="2618" spans="1:27" ht="18" x14ac:dyDescent="0.35">
      <c r="A2618" s="1">
        <v>308014</v>
      </c>
      <c r="B2618" s="2" t="s">
        <v>5654</v>
      </c>
      <c r="C2618" s="1">
        <v>1</v>
      </c>
      <c r="D2618" s="1" t="s">
        <v>20546</v>
      </c>
      <c r="E2618" s="2" t="s">
        <v>28</v>
      </c>
      <c r="F2618" s="1" t="s">
        <v>5655</v>
      </c>
      <c r="G2618" s="1" t="s">
        <v>224</v>
      </c>
      <c r="H2618" s="1" t="s">
        <v>225</v>
      </c>
      <c r="I2618" s="1">
        <v>77.233481400000002</v>
      </c>
      <c r="J2618" s="1">
        <v>28.649456000000001</v>
      </c>
      <c r="K2618" s="1" t="s">
        <v>482</v>
      </c>
      <c r="L2618" s="1" t="s">
        <v>33</v>
      </c>
      <c r="M2618" s="1" t="s">
        <v>34</v>
      </c>
      <c r="N2618" s="1" t="s">
        <v>34</v>
      </c>
      <c r="O2618" s="1" t="s">
        <v>34</v>
      </c>
      <c r="P2618" s="1" t="s">
        <v>34</v>
      </c>
      <c r="Q2618" s="1">
        <v>2</v>
      </c>
      <c r="R2618" s="1">
        <v>40</v>
      </c>
      <c r="S2618" s="1">
        <v>500</v>
      </c>
      <c r="T2618" s="1">
        <v>3.4</v>
      </c>
      <c r="U2618" s="3">
        <v>42800</v>
      </c>
      <c r="V2618" s="4">
        <f t="shared" si="200"/>
        <v>6</v>
      </c>
      <c r="W2618" s="5" t="str">
        <f t="shared" si="201"/>
        <v>Mar</v>
      </c>
      <c r="X2618" s="5">
        <f t="shared" si="202"/>
        <v>2017</v>
      </c>
      <c r="Y2618" s="6">
        <f>IF(D2618="India",S2618*'Country Description'!$C$2,IF(D2618="Australia",S2618*'Country Description'!$C$3,IF(D2618="Brazil",S2618*'Country Description'!$C$4,IF(D2618="Canada",S2618*'Country Description'!$C$5,IF(D2618="Indonesia",S2618*'Country Description'!$C$6,IF(D2618="New Zealand",S2618*'Country Description'!$C$7,IF(D2618="Philippines",S2618*'Country Description'!$C$8,IF(D2618="Qatar",S2618*'Country Description'!$C$9,IF(D2618="Singapore",S2618*'Country Description'!$C$10,IF(D2618="South Africa",S2618*'Country Description'!$C$11,IF(D2618="Sri Lanka",S2618*'Country Description'!$C$12,IF(D2618="Turkey",S2618*'Country Description'!$C$13,IF(D2618="United Arab Emirates",S2618*'Country Description'!$C$14,IF(D2618="United Kingdom",S2618*'Country Description'!$C$15,IF(D2618="United States of America",S2618*'Country Description'!$C$16," ")))))))))))))))</f>
        <v>500</v>
      </c>
      <c r="Z2618" s="7" t="str">
        <f t="shared" si="203"/>
        <v>Rs.500</v>
      </c>
      <c r="AA2618" s="7">
        <f t="shared" si="204"/>
        <v>0</v>
      </c>
    </row>
    <row r="2619" spans="1:27" ht="18" x14ac:dyDescent="0.35">
      <c r="A2619" s="1">
        <v>7309</v>
      </c>
      <c r="B2619" s="2" t="s">
        <v>5656</v>
      </c>
      <c r="C2619" s="1">
        <v>1</v>
      </c>
      <c r="D2619" s="1" t="s">
        <v>20546</v>
      </c>
      <c r="E2619" s="2" t="s">
        <v>28</v>
      </c>
      <c r="F2619" s="1" t="s">
        <v>5657</v>
      </c>
      <c r="G2619" s="1" t="s">
        <v>44</v>
      </c>
      <c r="H2619" s="1" t="s">
        <v>45</v>
      </c>
      <c r="I2619" s="1">
        <v>77.123740799999993</v>
      </c>
      <c r="J2619" s="1">
        <v>28.546210899999998</v>
      </c>
      <c r="K2619" s="1" t="s">
        <v>5658</v>
      </c>
      <c r="L2619" s="1" t="s">
        <v>33</v>
      </c>
      <c r="M2619" s="1" t="s">
        <v>34</v>
      </c>
      <c r="N2619" s="1" t="s">
        <v>34</v>
      </c>
      <c r="O2619" s="1" t="s">
        <v>34</v>
      </c>
      <c r="P2619" s="1" t="s">
        <v>34</v>
      </c>
      <c r="Q2619" s="1">
        <v>2</v>
      </c>
      <c r="R2619" s="1">
        <v>15</v>
      </c>
      <c r="S2619" s="1">
        <v>500</v>
      </c>
      <c r="T2619" s="1">
        <v>2.9</v>
      </c>
      <c r="U2619" s="3">
        <v>42075</v>
      </c>
      <c r="V2619" s="4">
        <f t="shared" si="200"/>
        <v>12</v>
      </c>
      <c r="W2619" s="5" t="str">
        <f t="shared" si="201"/>
        <v>Mar</v>
      </c>
      <c r="X2619" s="5">
        <f t="shared" si="202"/>
        <v>2015</v>
      </c>
      <c r="Y2619" s="6">
        <f>IF(D2619="India",S2619*'Country Description'!$C$2,IF(D2619="Australia",S2619*'Country Description'!$C$3,IF(D2619="Brazil",S2619*'Country Description'!$C$4,IF(D2619="Canada",S2619*'Country Description'!$C$5,IF(D2619="Indonesia",S2619*'Country Description'!$C$6,IF(D2619="New Zealand",S2619*'Country Description'!$C$7,IF(D2619="Philippines",S2619*'Country Description'!$C$8,IF(D2619="Qatar",S2619*'Country Description'!$C$9,IF(D2619="Singapore",S2619*'Country Description'!$C$10,IF(D2619="South Africa",S2619*'Country Description'!$C$11,IF(D2619="Sri Lanka",S2619*'Country Description'!$C$12,IF(D2619="Turkey",S2619*'Country Description'!$C$13,IF(D2619="United Arab Emirates",S2619*'Country Description'!$C$14,IF(D2619="United Kingdom",S2619*'Country Description'!$C$15,IF(D2619="United States of America",S2619*'Country Description'!$C$16," ")))))))))))))))</f>
        <v>500</v>
      </c>
      <c r="Z2619" s="7" t="str">
        <f t="shared" si="203"/>
        <v>Rs.500</v>
      </c>
      <c r="AA2619" s="7">
        <f t="shared" si="204"/>
        <v>0</v>
      </c>
    </row>
    <row r="2620" spans="1:27" ht="18" x14ac:dyDescent="0.35">
      <c r="A2620" s="1">
        <v>18356795</v>
      </c>
      <c r="B2620" s="2" t="s">
        <v>5659</v>
      </c>
      <c r="C2620" s="1">
        <v>1</v>
      </c>
      <c r="D2620" s="1" t="s">
        <v>20546</v>
      </c>
      <c r="E2620" s="2" t="s">
        <v>28</v>
      </c>
      <c r="F2620" s="1" t="s">
        <v>5660</v>
      </c>
      <c r="G2620" s="1" t="s">
        <v>44</v>
      </c>
      <c r="H2620" s="1" t="s">
        <v>45</v>
      </c>
      <c r="I2620" s="1">
        <v>77.125730200000007</v>
      </c>
      <c r="J2620" s="1">
        <v>28.547702699999999</v>
      </c>
      <c r="K2620" s="1" t="s">
        <v>485</v>
      </c>
      <c r="L2620" s="1" t="s">
        <v>33</v>
      </c>
      <c r="M2620" s="1" t="s">
        <v>34</v>
      </c>
      <c r="N2620" s="1" t="s">
        <v>34</v>
      </c>
      <c r="O2620" s="1" t="s">
        <v>34</v>
      </c>
      <c r="P2620" s="1" t="s">
        <v>34</v>
      </c>
      <c r="Q2620" s="1">
        <v>2</v>
      </c>
      <c r="R2620" s="1">
        <v>1</v>
      </c>
      <c r="S2620" s="1">
        <v>500</v>
      </c>
      <c r="T2620" s="1">
        <v>1</v>
      </c>
      <c r="U2620" s="3">
        <v>41714</v>
      </c>
      <c r="V2620" s="4">
        <f t="shared" si="200"/>
        <v>16</v>
      </c>
      <c r="W2620" s="5" t="str">
        <f t="shared" si="201"/>
        <v>Mar</v>
      </c>
      <c r="X2620" s="5">
        <f t="shared" si="202"/>
        <v>2014</v>
      </c>
      <c r="Y2620" s="6">
        <f>IF(D2620="India",S2620*'Country Description'!$C$2,IF(D2620="Australia",S2620*'Country Description'!$C$3,IF(D2620="Brazil",S2620*'Country Description'!$C$4,IF(D2620="Canada",S2620*'Country Description'!$C$5,IF(D2620="Indonesia",S2620*'Country Description'!$C$6,IF(D2620="New Zealand",S2620*'Country Description'!$C$7,IF(D2620="Philippines",S2620*'Country Description'!$C$8,IF(D2620="Qatar",S2620*'Country Description'!$C$9,IF(D2620="Singapore",S2620*'Country Description'!$C$10,IF(D2620="South Africa",S2620*'Country Description'!$C$11,IF(D2620="Sri Lanka",S2620*'Country Description'!$C$12,IF(D2620="Turkey",S2620*'Country Description'!$C$13,IF(D2620="United Arab Emirates",S2620*'Country Description'!$C$14,IF(D2620="United Kingdom",S2620*'Country Description'!$C$15,IF(D2620="United States of America",S2620*'Country Description'!$C$16," ")))))))))))))))</f>
        <v>500</v>
      </c>
      <c r="Z2620" s="7" t="str">
        <f t="shared" si="203"/>
        <v>Rs.500</v>
      </c>
      <c r="AA2620" s="7">
        <f t="shared" si="204"/>
        <v>0</v>
      </c>
    </row>
    <row r="2621" spans="1:27" ht="18" x14ac:dyDescent="0.35">
      <c r="A2621" s="1">
        <v>18232577</v>
      </c>
      <c r="B2621" s="2" t="s">
        <v>5661</v>
      </c>
      <c r="C2621" s="1">
        <v>1</v>
      </c>
      <c r="D2621" s="1" t="s">
        <v>20546</v>
      </c>
      <c r="E2621" s="2" t="s">
        <v>28</v>
      </c>
      <c r="F2621" s="1" t="s">
        <v>5662</v>
      </c>
      <c r="G2621" s="1" t="s">
        <v>511</v>
      </c>
      <c r="H2621" s="1" t="s">
        <v>512</v>
      </c>
      <c r="I2621" s="1">
        <v>77.228255899999994</v>
      </c>
      <c r="J2621" s="1">
        <v>28.7030113</v>
      </c>
      <c r="K2621" s="1" t="s">
        <v>578</v>
      </c>
      <c r="L2621" s="1" t="s">
        <v>33</v>
      </c>
      <c r="M2621" s="1" t="s">
        <v>34</v>
      </c>
      <c r="N2621" s="1" t="s">
        <v>34</v>
      </c>
      <c r="O2621" s="1" t="s">
        <v>34</v>
      </c>
      <c r="P2621" s="1" t="s">
        <v>34</v>
      </c>
      <c r="Q2621" s="1">
        <v>2</v>
      </c>
      <c r="R2621" s="1">
        <v>8</v>
      </c>
      <c r="S2621" s="1">
        <v>500</v>
      </c>
      <c r="T2621" s="1">
        <v>3</v>
      </c>
      <c r="U2621" s="3">
        <v>40625</v>
      </c>
      <c r="V2621" s="4">
        <f t="shared" si="200"/>
        <v>23</v>
      </c>
      <c r="W2621" s="5" t="str">
        <f t="shared" si="201"/>
        <v>Mar</v>
      </c>
      <c r="X2621" s="5">
        <f t="shared" si="202"/>
        <v>2011</v>
      </c>
      <c r="Y2621" s="6">
        <f>IF(D2621="India",S2621*'Country Description'!$C$2,IF(D2621="Australia",S2621*'Country Description'!$C$3,IF(D2621="Brazil",S2621*'Country Description'!$C$4,IF(D2621="Canada",S2621*'Country Description'!$C$5,IF(D2621="Indonesia",S2621*'Country Description'!$C$6,IF(D2621="New Zealand",S2621*'Country Description'!$C$7,IF(D2621="Philippines",S2621*'Country Description'!$C$8,IF(D2621="Qatar",S2621*'Country Description'!$C$9,IF(D2621="Singapore",S2621*'Country Description'!$C$10,IF(D2621="South Africa",S2621*'Country Description'!$C$11,IF(D2621="Sri Lanka",S2621*'Country Description'!$C$12,IF(D2621="Turkey",S2621*'Country Description'!$C$13,IF(D2621="United Arab Emirates",S2621*'Country Description'!$C$14,IF(D2621="United Kingdom",S2621*'Country Description'!$C$15,IF(D2621="United States of America",S2621*'Country Description'!$C$16," ")))))))))))))))</f>
        <v>500</v>
      </c>
      <c r="Z2621" s="7" t="str">
        <f t="shared" si="203"/>
        <v>Rs.500</v>
      </c>
      <c r="AA2621" s="7">
        <f t="shared" si="204"/>
        <v>0</v>
      </c>
    </row>
    <row r="2622" spans="1:27" ht="18" x14ac:dyDescent="0.35">
      <c r="A2622" s="1">
        <v>304585</v>
      </c>
      <c r="B2622" s="2" t="s">
        <v>1130</v>
      </c>
      <c r="C2622" s="1">
        <v>1</v>
      </c>
      <c r="D2622" s="1" t="s">
        <v>20546</v>
      </c>
      <c r="E2622" s="2" t="s">
        <v>28</v>
      </c>
      <c r="F2622" s="1" t="s">
        <v>5663</v>
      </c>
      <c r="G2622" s="1" t="s">
        <v>132</v>
      </c>
      <c r="H2622" s="1" t="s">
        <v>133</v>
      </c>
      <c r="I2622" s="1">
        <v>77.139745599999998</v>
      </c>
      <c r="J2622" s="1">
        <v>28.659032100000001</v>
      </c>
      <c r="K2622" s="1" t="s">
        <v>578</v>
      </c>
      <c r="L2622" s="1" t="s">
        <v>33</v>
      </c>
      <c r="M2622" s="1" t="s">
        <v>34</v>
      </c>
      <c r="N2622" s="1" t="s">
        <v>34</v>
      </c>
      <c r="O2622" s="1" t="s">
        <v>34</v>
      </c>
      <c r="P2622" s="1" t="s">
        <v>34</v>
      </c>
      <c r="Q2622" s="1">
        <v>2</v>
      </c>
      <c r="R2622" s="1">
        <v>20</v>
      </c>
      <c r="S2622" s="1">
        <v>500</v>
      </c>
      <c r="T2622" s="1">
        <v>2.5</v>
      </c>
      <c r="U2622" s="3">
        <v>41711</v>
      </c>
      <c r="V2622" s="4">
        <f t="shared" si="200"/>
        <v>13</v>
      </c>
      <c r="W2622" s="5" t="str">
        <f t="shared" si="201"/>
        <v>Mar</v>
      </c>
      <c r="X2622" s="5">
        <f t="shared" si="202"/>
        <v>2014</v>
      </c>
      <c r="Y2622" s="6">
        <f>IF(D2622="India",S2622*'Country Description'!$C$2,IF(D2622="Australia",S2622*'Country Description'!$C$3,IF(D2622="Brazil",S2622*'Country Description'!$C$4,IF(D2622="Canada",S2622*'Country Description'!$C$5,IF(D2622="Indonesia",S2622*'Country Description'!$C$6,IF(D2622="New Zealand",S2622*'Country Description'!$C$7,IF(D2622="Philippines",S2622*'Country Description'!$C$8,IF(D2622="Qatar",S2622*'Country Description'!$C$9,IF(D2622="Singapore",S2622*'Country Description'!$C$10,IF(D2622="South Africa",S2622*'Country Description'!$C$11,IF(D2622="Sri Lanka",S2622*'Country Description'!$C$12,IF(D2622="Turkey",S2622*'Country Description'!$C$13,IF(D2622="United Arab Emirates",S2622*'Country Description'!$C$14,IF(D2622="United Kingdom",S2622*'Country Description'!$C$15,IF(D2622="United States of America",S2622*'Country Description'!$C$16," ")))))))))))))))</f>
        <v>500</v>
      </c>
      <c r="Z2622" s="7" t="str">
        <f t="shared" si="203"/>
        <v>Rs.500</v>
      </c>
      <c r="AA2622" s="7">
        <f t="shared" si="204"/>
        <v>0</v>
      </c>
    </row>
    <row r="2623" spans="1:27" ht="18" x14ac:dyDescent="0.35">
      <c r="A2623" s="1">
        <v>3522</v>
      </c>
      <c r="B2623" s="2" t="s">
        <v>5664</v>
      </c>
      <c r="C2623" s="1">
        <v>1</v>
      </c>
      <c r="D2623" s="1" t="s">
        <v>20546</v>
      </c>
      <c r="E2623" s="2" t="s">
        <v>28</v>
      </c>
      <c r="F2623" s="1" t="s">
        <v>5665</v>
      </c>
      <c r="G2623" s="1" t="s">
        <v>2120</v>
      </c>
      <c r="H2623" s="1" t="s">
        <v>2121</v>
      </c>
      <c r="I2623" s="1">
        <v>77.149749400000005</v>
      </c>
      <c r="J2623" s="1">
        <v>28.6937508</v>
      </c>
      <c r="K2623" s="1" t="s">
        <v>852</v>
      </c>
      <c r="L2623" s="1" t="s">
        <v>33</v>
      </c>
      <c r="M2623" s="1" t="s">
        <v>34</v>
      </c>
      <c r="N2623" s="1" t="s">
        <v>34</v>
      </c>
      <c r="O2623" s="1" t="s">
        <v>34</v>
      </c>
      <c r="P2623" s="1" t="s">
        <v>34</v>
      </c>
      <c r="Q2623" s="1">
        <v>2</v>
      </c>
      <c r="R2623" s="1">
        <v>99</v>
      </c>
      <c r="S2623" s="1">
        <v>500</v>
      </c>
      <c r="T2623" s="1">
        <v>3.8</v>
      </c>
      <c r="U2623" s="3">
        <v>42446</v>
      </c>
      <c r="V2623" s="4">
        <f t="shared" si="200"/>
        <v>17</v>
      </c>
      <c r="W2623" s="5" t="str">
        <f t="shared" si="201"/>
        <v>Mar</v>
      </c>
      <c r="X2623" s="5">
        <f t="shared" si="202"/>
        <v>2016</v>
      </c>
      <c r="Y2623" s="6">
        <f>IF(D2623="India",S2623*'Country Description'!$C$2,IF(D2623="Australia",S2623*'Country Description'!$C$3,IF(D2623="Brazil",S2623*'Country Description'!$C$4,IF(D2623="Canada",S2623*'Country Description'!$C$5,IF(D2623="Indonesia",S2623*'Country Description'!$C$6,IF(D2623="New Zealand",S2623*'Country Description'!$C$7,IF(D2623="Philippines",S2623*'Country Description'!$C$8,IF(D2623="Qatar",S2623*'Country Description'!$C$9,IF(D2623="Singapore",S2623*'Country Description'!$C$10,IF(D2623="South Africa",S2623*'Country Description'!$C$11,IF(D2623="Sri Lanka",S2623*'Country Description'!$C$12,IF(D2623="Turkey",S2623*'Country Description'!$C$13,IF(D2623="United Arab Emirates",S2623*'Country Description'!$C$14,IF(D2623="United Kingdom",S2623*'Country Description'!$C$15,IF(D2623="United States of America",S2623*'Country Description'!$C$16," ")))))))))))))))</f>
        <v>500</v>
      </c>
      <c r="Z2623" s="7" t="str">
        <f t="shared" si="203"/>
        <v>Rs.500</v>
      </c>
      <c r="AA2623" s="7">
        <f t="shared" si="204"/>
        <v>0</v>
      </c>
    </row>
    <row r="2624" spans="1:27" ht="18" x14ac:dyDescent="0.35">
      <c r="A2624" s="1">
        <v>18350870</v>
      </c>
      <c r="B2624" s="2" t="s">
        <v>5666</v>
      </c>
      <c r="C2624" s="1">
        <v>1</v>
      </c>
      <c r="D2624" s="1" t="s">
        <v>20546</v>
      </c>
      <c r="E2624" s="2" t="s">
        <v>28</v>
      </c>
      <c r="F2624" s="1" t="s">
        <v>5667</v>
      </c>
      <c r="G2624" s="1" t="s">
        <v>64</v>
      </c>
      <c r="H2624" s="1" t="s">
        <v>65</v>
      </c>
      <c r="I2624" s="1">
        <v>77.107913199999999</v>
      </c>
      <c r="J2624" s="1">
        <v>28.6057682</v>
      </c>
      <c r="K2624" s="1" t="s">
        <v>604</v>
      </c>
      <c r="L2624" s="1" t="s">
        <v>33</v>
      </c>
      <c r="M2624" s="1" t="s">
        <v>34</v>
      </c>
      <c r="N2624" s="1" t="s">
        <v>34</v>
      </c>
      <c r="O2624" s="1" t="s">
        <v>34</v>
      </c>
      <c r="P2624" s="1" t="s">
        <v>34</v>
      </c>
      <c r="Q2624" s="1">
        <v>2</v>
      </c>
      <c r="R2624" s="1">
        <v>1</v>
      </c>
      <c r="S2624" s="1">
        <v>500</v>
      </c>
      <c r="T2624" s="1">
        <v>1</v>
      </c>
      <c r="U2624" s="3">
        <v>42450</v>
      </c>
      <c r="V2624" s="4">
        <f t="shared" si="200"/>
        <v>21</v>
      </c>
      <c r="W2624" s="5" t="str">
        <f t="shared" si="201"/>
        <v>Mar</v>
      </c>
      <c r="X2624" s="5">
        <f t="shared" si="202"/>
        <v>2016</v>
      </c>
      <c r="Y2624" s="6">
        <f>IF(D2624="India",S2624*'Country Description'!$C$2,IF(D2624="Australia",S2624*'Country Description'!$C$3,IF(D2624="Brazil",S2624*'Country Description'!$C$4,IF(D2624="Canada",S2624*'Country Description'!$C$5,IF(D2624="Indonesia",S2624*'Country Description'!$C$6,IF(D2624="New Zealand",S2624*'Country Description'!$C$7,IF(D2624="Philippines",S2624*'Country Description'!$C$8,IF(D2624="Qatar",S2624*'Country Description'!$C$9,IF(D2624="Singapore",S2624*'Country Description'!$C$10,IF(D2624="South Africa",S2624*'Country Description'!$C$11,IF(D2624="Sri Lanka",S2624*'Country Description'!$C$12,IF(D2624="Turkey",S2624*'Country Description'!$C$13,IF(D2624="United Arab Emirates",S2624*'Country Description'!$C$14,IF(D2624="United Kingdom",S2624*'Country Description'!$C$15,IF(D2624="United States of America",S2624*'Country Description'!$C$16," ")))))))))))))))</f>
        <v>500</v>
      </c>
      <c r="Z2624" s="7" t="str">
        <f t="shared" si="203"/>
        <v>Rs.500</v>
      </c>
      <c r="AA2624" s="7">
        <f t="shared" si="204"/>
        <v>0</v>
      </c>
    </row>
    <row r="2625" spans="1:27" ht="18" x14ac:dyDescent="0.35">
      <c r="A2625" s="1">
        <v>311025</v>
      </c>
      <c r="B2625" s="2" t="s">
        <v>5668</v>
      </c>
      <c r="C2625" s="1">
        <v>1</v>
      </c>
      <c r="D2625" s="1" t="s">
        <v>20546</v>
      </c>
      <c r="E2625" s="2" t="s">
        <v>28</v>
      </c>
      <c r="F2625" s="1" t="s">
        <v>1740</v>
      </c>
      <c r="G2625" s="1" t="s">
        <v>1739</v>
      </c>
      <c r="H2625" s="1" t="s">
        <v>1740</v>
      </c>
      <c r="I2625" s="1">
        <v>77.142330860000001</v>
      </c>
      <c r="J2625" s="1">
        <v>28.66934925</v>
      </c>
      <c r="K2625" s="1" t="s">
        <v>508</v>
      </c>
      <c r="L2625" s="1" t="s">
        <v>33</v>
      </c>
      <c r="M2625" s="1" t="s">
        <v>34</v>
      </c>
      <c r="N2625" s="1" t="s">
        <v>34</v>
      </c>
      <c r="O2625" s="1" t="s">
        <v>34</v>
      </c>
      <c r="P2625" s="1" t="s">
        <v>34</v>
      </c>
      <c r="Q2625" s="1">
        <v>2</v>
      </c>
      <c r="R2625" s="1">
        <v>78</v>
      </c>
      <c r="S2625" s="1">
        <v>500</v>
      </c>
      <c r="T2625" s="1">
        <v>2.7</v>
      </c>
      <c r="U2625" s="3">
        <v>42804</v>
      </c>
      <c r="V2625" s="4">
        <f t="shared" si="200"/>
        <v>10</v>
      </c>
      <c r="W2625" s="5" t="str">
        <f t="shared" si="201"/>
        <v>Mar</v>
      </c>
      <c r="X2625" s="5">
        <f t="shared" si="202"/>
        <v>2017</v>
      </c>
      <c r="Y2625" s="6">
        <f>IF(D2625="India",S2625*'Country Description'!$C$2,IF(D2625="Australia",S2625*'Country Description'!$C$3,IF(D2625="Brazil",S2625*'Country Description'!$C$4,IF(D2625="Canada",S2625*'Country Description'!$C$5,IF(D2625="Indonesia",S2625*'Country Description'!$C$6,IF(D2625="New Zealand",S2625*'Country Description'!$C$7,IF(D2625="Philippines",S2625*'Country Description'!$C$8,IF(D2625="Qatar",S2625*'Country Description'!$C$9,IF(D2625="Singapore",S2625*'Country Description'!$C$10,IF(D2625="South Africa",S2625*'Country Description'!$C$11,IF(D2625="Sri Lanka",S2625*'Country Description'!$C$12,IF(D2625="Turkey",S2625*'Country Description'!$C$13,IF(D2625="United Arab Emirates",S2625*'Country Description'!$C$14,IF(D2625="United Kingdom",S2625*'Country Description'!$C$15,IF(D2625="United States of America",S2625*'Country Description'!$C$16," ")))))))))))))))</f>
        <v>500</v>
      </c>
      <c r="Z2625" s="7" t="str">
        <f t="shared" si="203"/>
        <v>Rs.500</v>
      </c>
      <c r="AA2625" s="7">
        <f t="shared" si="204"/>
        <v>0</v>
      </c>
    </row>
    <row r="2626" spans="1:27" ht="18" x14ac:dyDescent="0.35">
      <c r="A2626" s="1">
        <v>312268</v>
      </c>
      <c r="B2626" s="2" t="s">
        <v>5669</v>
      </c>
      <c r="C2626" s="1">
        <v>1</v>
      </c>
      <c r="D2626" s="1" t="s">
        <v>20546</v>
      </c>
      <c r="E2626" s="2" t="s">
        <v>28</v>
      </c>
      <c r="F2626" s="1" t="s">
        <v>5670</v>
      </c>
      <c r="G2626" s="1" t="s">
        <v>1808</v>
      </c>
      <c r="H2626" s="1" t="s">
        <v>1807</v>
      </c>
      <c r="I2626" s="1">
        <v>77.215950300000003</v>
      </c>
      <c r="J2626" s="1">
        <v>28.548798699999999</v>
      </c>
      <c r="K2626" s="1" t="s">
        <v>1211</v>
      </c>
      <c r="L2626" s="1" t="s">
        <v>33</v>
      </c>
      <c r="M2626" s="1" t="s">
        <v>34</v>
      </c>
      <c r="N2626" s="1" t="s">
        <v>34</v>
      </c>
      <c r="O2626" s="1" t="s">
        <v>34</v>
      </c>
      <c r="P2626" s="1" t="s">
        <v>34</v>
      </c>
      <c r="Q2626" s="1">
        <v>2</v>
      </c>
      <c r="R2626" s="1">
        <v>18</v>
      </c>
      <c r="S2626" s="1">
        <v>500</v>
      </c>
      <c r="T2626" s="1">
        <v>3.4</v>
      </c>
      <c r="U2626" s="3">
        <v>42815</v>
      </c>
      <c r="V2626" s="4">
        <f t="shared" ref="V2626:V2689" si="205">DAY(U2626)</f>
        <v>21</v>
      </c>
      <c r="W2626" s="5" t="str">
        <f t="shared" ref="W2626:W2689" si="206">TEXT(U2626,"mmm")</f>
        <v>Mar</v>
      </c>
      <c r="X2626" s="5">
        <f t="shared" ref="X2626:X2689" si="207">YEAR(U2626)</f>
        <v>2017</v>
      </c>
      <c r="Y2626" s="6">
        <f>IF(D2626="India",S2626*'Country Description'!$C$2,IF(D2626="Australia",S2626*'Country Description'!$C$3,IF(D2626="Brazil",S2626*'Country Description'!$C$4,IF(D2626="Canada",S2626*'Country Description'!$C$5,IF(D2626="Indonesia",S2626*'Country Description'!$C$6,IF(D2626="New Zealand",S2626*'Country Description'!$C$7,IF(D2626="Philippines",S2626*'Country Description'!$C$8,IF(D2626="Qatar",S2626*'Country Description'!$C$9,IF(D2626="Singapore",S2626*'Country Description'!$C$10,IF(D2626="South Africa",S2626*'Country Description'!$C$11,IF(D2626="Sri Lanka",S2626*'Country Description'!$C$12,IF(D2626="Turkey",S2626*'Country Description'!$C$13,IF(D2626="United Arab Emirates",S2626*'Country Description'!$C$14,IF(D2626="United Kingdom",S2626*'Country Description'!$C$15,IF(D2626="United States of America",S2626*'Country Description'!$C$16," ")))))))))))))))</f>
        <v>500</v>
      </c>
      <c r="Z2626" s="7" t="str">
        <f t="shared" si="203"/>
        <v>Rs.500</v>
      </c>
      <c r="AA2626" s="7">
        <f t="shared" si="204"/>
        <v>0</v>
      </c>
    </row>
    <row r="2627" spans="1:27" ht="18" x14ac:dyDescent="0.35">
      <c r="A2627" s="1">
        <v>309044</v>
      </c>
      <c r="B2627" s="2" t="s">
        <v>5671</v>
      </c>
      <c r="C2627" s="1">
        <v>1</v>
      </c>
      <c r="D2627" s="1" t="s">
        <v>20546</v>
      </c>
      <c r="E2627" s="2" t="s">
        <v>28</v>
      </c>
      <c r="F2627" s="1" t="s">
        <v>5672</v>
      </c>
      <c r="G2627" s="1" t="s">
        <v>413</v>
      </c>
      <c r="H2627" s="1" t="s">
        <v>414</v>
      </c>
      <c r="I2627" s="1">
        <v>77.280481399999999</v>
      </c>
      <c r="J2627" s="1">
        <v>28.630004499999998</v>
      </c>
      <c r="K2627" s="1" t="s">
        <v>578</v>
      </c>
      <c r="L2627" s="1" t="s">
        <v>33</v>
      </c>
      <c r="M2627" s="1" t="s">
        <v>34</v>
      </c>
      <c r="N2627" s="1" t="s">
        <v>34</v>
      </c>
      <c r="O2627" s="1" t="s">
        <v>34</v>
      </c>
      <c r="P2627" s="1" t="s">
        <v>34</v>
      </c>
      <c r="Q2627" s="1">
        <v>2</v>
      </c>
      <c r="R2627" s="1">
        <v>94</v>
      </c>
      <c r="S2627" s="1">
        <v>500</v>
      </c>
      <c r="T2627" s="1">
        <v>2.6</v>
      </c>
      <c r="U2627" s="3">
        <v>40630</v>
      </c>
      <c r="V2627" s="4">
        <f t="shared" si="205"/>
        <v>28</v>
      </c>
      <c r="W2627" s="5" t="str">
        <f t="shared" si="206"/>
        <v>Mar</v>
      </c>
      <c r="X2627" s="5">
        <f t="shared" si="207"/>
        <v>2011</v>
      </c>
      <c r="Y2627" s="6">
        <f>IF(D2627="India",S2627*'Country Description'!$C$2,IF(D2627="Australia",S2627*'Country Description'!$C$3,IF(D2627="Brazil",S2627*'Country Description'!$C$4,IF(D2627="Canada",S2627*'Country Description'!$C$5,IF(D2627="Indonesia",S2627*'Country Description'!$C$6,IF(D2627="New Zealand",S2627*'Country Description'!$C$7,IF(D2627="Philippines",S2627*'Country Description'!$C$8,IF(D2627="Qatar",S2627*'Country Description'!$C$9,IF(D2627="Singapore",S2627*'Country Description'!$C$10,IF(D2627="South Africa",S2627*'Country Description'!$C$11,IF(D2627="Sri Lanka",S2627*'Country Description'!$C$12,IF(D2627="Turkey",S2627*'Country Description'!$C$13,IF(D2627="United Arab Emirates",S2627*'Country Description'!$C$14,IF(D2627="United Kingdom",S2627*'Country Description'!$C$15,IF(D2627="United States of America",S2627*'Country Description'!$C$16," ")))))))))))))))</f>
        <v>500</v>
      </c>
      <c r="Z2627" s="7" t="str">
        <f t="shared" ref="Z2627:Z2690" si="208">MID(L2627, FIND("(", L2627) + 1, FIND(")", L2627) - FIND("(", L2627) - 1)&amp; S2627</f>
        <v>Rs.500</v>
      </c>
      <c r="AA2627" s="7">
        <f t="shared" ref="AA2627:AA2690" si="209">AVERAGE(IF(($Q$2:$Q$9528 &lt; 4) * ($N$2:$N$9528 = "Yes"), $T$2:$T$9528))</f>
        <v>0</v>
      </c>
    </row>
    <row r="2628" spans="1:27" ht="18" x14ac:dyDescent="0.35">
      <c r="A2628" s="1">
        <v>2049</v>
      </c>
      <c r="B2628" s="2" t="s">
        <v>498</v>
      </c>
      <c r="C2628" s="1">
        <v>1</v>
      </c>
      <c r="D2628" s="1" t="s">
        <v>20546</v>
      </c>
      <c r="E2628" s="2" t="s">
        <v>28</v>
      </c>
      <c r="F2628" s="1" t="s">
        <v>5673</v>
      </c>
      <c r="G2628" s="1" t="s">
        <v>241</v>
      </c>
      <c r="H2628" s="1" t="s">
        <v>240</v>
      </c>
      <c r="I2628" s="1">
        <v>77.161323199999998</v>
      </c>
      <c r="J2628" s="1">
        <v>28.7037668</v>
      </c>
      <c r="K2628" s="1" t="s">
        <v>500</v>
      </c>
      <c r="L2628" s="1" t="s">
        <v>33</v>
      </c>
      <c r="M2628" s="1" t="s">
        <v>34</v>
      </c>
      <c r="N2628" s="1" t="s">
        <v>34</v>
      </c>
      <c r="O2628" s="1" t="s">
        <v>34</v>
      </c>
      <c r="P2628" s="1" t="s">
        <v>34</v>
      </c>
      <c r="Q2628" s="1">
        <v>2</v>
      </c>
      <c r="R2628" s="1">
        <v>91</v>
      </c>
      <c r="S2628" s="1">
        <v>500</v>
      </c>
      <c r="T2628" s="1">
        <v>2.7</v>
      </c>
      <c r="U2628" s="3">
        <v>42807</v>
      </c>
      <c r="V2628" s="4">
        <f t="shared" si="205"/>
        <v>13</v>
      </c>
      <c r="W2628" s="5" t="str">
        <f t="shared" si="206"/>
        <v>Mar</v>
      </c>
      <c r="X2628" s="5">
        <f t="shared" si="207"/>
        <v>2017</v>
      </c>
      <c r="Y2628" s="6">
        <f>IF(D2628="India",S2628*'Country Description'!$C$2,IF(D2628="Australia",S2628*'Country Description'!$C$3,IF(D2628="Brazil",S2628*'Country Description'!$C$4,IF(D2628="Canada",S2628*'Country Description'!$C$5,IF(D2628="Indonesia",S2628*'Country Description'!$C$6,IF(D2628="New Zealand",S2628*'Country Description'!$C$7,IF(D2628="Philippines",S2628*'Country Description'!$C$8,IF(D2628="Qatar",S2628*'Country Description'!$C$9,IF(D2628="Singapore",S2628*'Country Description'!$C$10,IF(D2628="South Africa",S2628*'Country Description'!$C$11,IF(D2628="Sri Lanka",S2628*'Country Description'!$C$12,IF(D2628="Turkey",S2628*'Country Description'!$C$13,IF(D2628="United Arab Emirates",S2628*'Country Description'!$C$14,IF(D2628="United Kingdom",S2628*'Country Description'!$C$15,IF(D2628="United States of America",S2628*'Country Description'!$C$16," ")))))))))))))))</f>
        <v>500</v>
      </c>
      <c r="Z2628" s="7" t="str">
        <f t="shared" si="208"/>
        <v>Rs.500</v>
      </c>
      <c r="AA2628" s="7">
        <f t="shared" si="209"/>
        <v>0</v>
      </c>
    </row>
    <row r="2629" spans="1:27" ht="18" x14ac:dyDescent="0.35">
      <c r="A2629" s="1">
        <v>18458629</v>
      </c>
      <c r="B2629" s="2" t="s">
        <v>5674</v>
      </c>
      <c r="C2629" s="1">
        <v>1</v>
      </c>
      <c r="D2629" s="1" t="s">
        <v>20546</v>
      </c>
      <c r="E2629" s="2" t="s">
        <v>28</v>
      </c>
      <c r="F2629" s="1" t="s">
        <v>5675</v>
      </c>
      <c r="G2629" s="1" t="s">
        <v>219</v>
      </c>
      <c r="H2629" s="1" t="s">
        <v>220</v>
      </c>
      <c r="I2629" s="1">
        <v>0</v>
      </c>
      <c r="J2629" s="1">
        <v>0</v>
      </c>
      <c r="K2629" s="1" t="s">
        <v>485</v>
      </c>
      <c r="L2629" s="1" t="s">
        <v>33</v>
      </c>
      <c r="M2629" s="1" t="s">
        <v>34</v>
      </c>
      <c r="N2629" s="1" t="s">
        <v>34</v>
      </c>
      <c r="O2629" s="1" t="s">
        <v>34</v>
      </c>
      <c r="P2629" s="1" t="s">
        <v>34</v>
      </c>
      <c r="Q2629" s="1">
        <v>2</v>
      </c>
      <c r="R2629" s="1">
        <v>26</v>
      </c>
      <c r="S2629" s="1">
        <v>500</v>
      </c>
      <c r="T2629" s="1">
        <v>3.6</v>
      </c>
      <c r="U2629" s="3">
        <v>43175</v>
      </c>
      <c r="V2629" s="4">
        <f t="shared" si="205"/>
        <v>16</v>
      </c>
      <c r="W2629" s="5" t="str">
        <f t="shared" si="206"/>
        <v>Mar</v>
      </c>
      <c r="X2629" s="5">
        <f t="shared" si="207"/>
        <v>2018</v>
      </c>
      <c r="Y2629" s="6">
        <f>IF(D2629="India",S2629*'Country Description'!$C$2,IF(D2629="Australia",S2629*'Country Description'!$C$3,IF(D2629="Brazil",S2629*'Country Description'!$C$4,IF(D2629="Canada",S2629*'Country Description'!$C$5,IF(D2629="Indonesia",S2629*'Country Description'!$C$6,IF(D2629="New Zealand",S2629*'Country Description'!$C$7,IF(D2629="Philippines",S2629*'Country Description'!$C$8,IF(D2629="Qatar",S2629*'Country Description'!$C$9,IF(D2629="Singapore",S2629*'Country Description'!$C$10,IF(D2629="South Africa",S2629*'Country Description'!$C$11,IF(D2629="Sri Lanka",S2629*'Country Description'!$C$12,IF(D2629="Turkey",S2629*'Country Description'!$C$13,IF(D2629="United Arab Emirates",S2629*'Country Description'!$C$14,IF(D2629="United Kingdom",S2629*'Country Description'!$C$15,IF(D2629="United States of America",S2629*'Country Description'!$C$16," ")))))))))))))))</f>
        <v>500</v>
      </c>
      <c r="Z2629" s="7" t="str">
        <f t="shared" si="208"/>
        <v>Rs.500</v>
      </c>
      <c r="AA2629" s="7">
        <f t="shared" si="209"/>
        <v>0</v>
      </c>
    </row>
    <row r="2630" spans="1:27" ht="18" x14ac:dyDescent="0.35">
      <c r="A2630" s="1">
        <v>18390311</v>
      </c>
      <c r="B2630" s="2" t="s">
        <v>5676</v>
      </c>
      <c r="C2630" s="1">
        <v>1</v>
      </c>
      <c r="D2630" s="1" t="s">
        <v>20546</v>
      </c>
      <c r="E2630" s="2" t="s">
        <v>28</v>
      </c>
      <c r="F2630" s="1" t="s">
        <v>623</v>
      </c>
      <c r="G2630" s="1" t="s">
        <v>624</v>
      </c>
      <c r="H2630" s="1" t="s">
        <v>625</v>
      </c>
      <c r="I2630" s="1">
        <v>77.121784559999995</v>
      </c>
      <c r="J2630" s="1">
        <v>28.550413169999999</v>
      </c>
      <c r="K2630" s="1" t="s">
        <v>554</v>
      </c>
      <c r="L2630" s="1" t="s">
        <v>33</v>
      </c>
      <c r="M2630" s="1" t="s">
        <v>34</v>
      </c>
      <c r="N2630" s="1" t="s">
        <v>34</v>
      </c>
      <c r="O2630" s="1" t="s">
        <v>34</v>
      </c>
      <c r="P2630" s="1" t="s">
        <v>34</v>
      </c>
      <c r="Q2630" s="1">
        <v>2</v>
      </c>
      <c r="R2630" s="1">
        <v>3</v>
      </c>
      <c r="S2630" s="1">
        <v>500</v>
      </c>
      <c r="T2630" s="1">
        <v>1</v>
      </c>
      <c r="U2630" s="3">
        <v>42814</v>
      </c>
      <c r="V2630" s="4">
        <f t="shared" si="205"/>
        <v>20</v>
      </c>
      <c r="W2630" s="5" t="str">
        <f t="shared" si="206"/>
        <v>Mar</v>
      </c>
      <c r="X2630" s="5">
        <f t="shared" si="207"/>
        <v>2017</v>
      </c>
      <c r="Y2630" s="6">
        <f>IF(D2630="India",S2630*'Country Description'!$C$2,IF(D2630="Australia",S2630*'Country Description'!$C$3,IF(D2630="Brazil",S2630*'Country Description'!$C$4,IF(D2630="Canada",S2630*'Country Description'!$C$5,IF(D2630="Indonesia",S2630*'Country Description'!$C$6,IF(D2630="New Zealand",S2630*'Country Description'!$C$7,IF(D2630="Philippines",S2630*'Country Description'!$C$8,IF(D2630="Qatar",S2630*'Country Description'!$C$9,IF(D2630="Singapore",S2630*'Country Description'!$C$10,IF(D2630="South Africa",S2630*'Country Description'!$C$11,IF(D2630="Sri Lanka",S2630*'Country Description'!$C$12,IF(D2630="Turkey",S2630*'Country Description'!$C$13,IF(D2630="United Arab Emirates",S2630*'Country Description'!$C$14,IF(D2630="United Kingdom",S2630*'Country Description'!$C$15,IF(D2630="United States of America",S2630*'Country Description'!$C$16," ")))))))))))))))</f>
        <v>500</v>
      </c>
      <c r="Z2630" s="7" t="str">
        <f t="shared" si="208"/>
        <v>Rs.500</v>
      </c>
      <c r="AA2630" s="7">
        <f t="shared" si="209"/>
        <v>0</v>
      </c>
    </row>
    <row r="2631" spans="1:27" ht="18" x14ac:dyDescent="0.35">
      <c r="A2631" s="1">
        <v>18268361</v>
      </c>
      <c r="B2631" s="2" t="s">
        <v>5677</v>
      </c>
      <c r="C2631" s="1">
        <v>1</v>
      </c>
      <c r="D2631" s="1" t="s">
        <v>20546</v>
      </c>
      <c r="E2631" s="2" t="s">
        <v>28</v>
      </c>
      <c r="F2631" s="1" t="s">
        <v>5678</v>
      </c>
      <c r="G2631" s="1" t="s">
        <v>477</v>
      </c>
      <c r="H2631" s="1" t="s">
        <v>478</v>
      </c>
      <c r="I2631" s="1">
        <v>77.306181499999994</v>
      </c>
      <c r="J2631" s="1">
        <v>28.659757299999999</v>
      </c>
      <c r="K2631" s="1" t="s">
        <v>5679</v>
      </c>
      <c r="L2631" s="1" t="s">
        <v>33</v>
      </c>
      <c r="M2631" s="1" t="s">
        <v>34</v>
      </c>
      <c r="N2631" s="1" t="s">
        <v>34</v>
      </c>
      <c r="O2631" s="1" t="s">
        <v>34</v>
      </c>
      <c r="P2631" s="1" t="s">
        <v>34</v>
      </c>
      <c r="Q2631" s="1">
        <v>2</v>
      </c>
      <c r="R2631" s="1">
        <v>1</v>
      </c>
      <c r="S2631" s="1">
        <v>500</v>
      </c>
      <c r="T2631" s="1">
        <v>1</v>
      </c>
      <c r="U2631" s="3">
        <v>43137</v>
      </c>
      <c r="V2631" s="4">
        <f t="shared" si="205"/>
        <v>6</v>
      </c>
      <c r="W2631" s="5" t="str">
        <f t="shared" si="206"/>
        <v>Feb</v>
      </c>
      <c r="X2631" s="5">
        <f t="shared" si="207"/>
        <v>2018</v>
      </c>
      <c r="Y2631" s="6">
        <f>IF(D2631="India",S2631*'Country Description'!$C$2,IF(D2631="Australia",S2631*'Country Description'!$C$3,IF(D2631="Brazil",S2631*'Country Description'!$C$4,IF(D2631="Canada",S2631*'Country Description'!$C$5,IF(D2631="Indonesia",S2631*'Country Description'!$C$6,IF(D2631="New Zealand",S2631*'Country Description'!$C$7,IF(D2631="Philippines",S2631*'Country Description'!$C$8,IF(D2631="Qatar",S2631*'Country Description'!$C$9,IF(D2631="Singapore",S2631*'Country Description'!$C$10,IF(D2631="South Africa",S2631*'Country Description'!$C$11,IF(D2631="Sri Lanka",S2631*'Country Description'!$C$12,IF(D2631="Turkey",S2631*'Country Description'!$C$13,IF(D2631="United Arab Emirates",S2631*'Country Description'!$C$14,IF(D2631="United Kingdom",S2631*'Country Description'!$C$15,IF(D2631="United States of America",S2631*'Country Description'!$C$16," ")))))))))))))))</f>
        <v>500</v>
      </c>
      <c r="Z2631" s="7" t="str">
        <f t="shared" si="208"/>
        <v>Rs.500</v>
      </c>
      <c r="AA2631" s="7">
        <f t="shared" si="209"/>
        <v>0</v>
      </c>
    </row>
    <row r="2632" spans="1:27" ht="18" x14ac:dyDescent="0.35">
      <c r="A2632" s="1">
        <v>18449782</v>
      </c>
      <c r="B2632" s="2" t="s">
        <v>5680</v>
      </c>
      <c r="C2632" s="1">
        <v>1</v>
      </c>
      <c r="D2632" s="1" t="s">
        <v>20546</v>
      </c>
      <c r="E2632" s="2" t="s">
        <v>28</v>
      </c>
      <c r="F2632" s="1" t="s">
        <v>5681</v>
      </c>
      <c r="G2632" s="1" t="s">
        <v>2001</v>
      </c>
      <c r="H2632" s="1" t="s">
        <v>2002</v>
      </c>
      <c r="I2632" s="1">
        <v>77.183554200000003</v>
      </c>
      <c r="J2632" s="1">
        <v>28.687223199999998</v>
      </c>
      <c r="K2632" s="1" t="s">
        <v>5682</v>
      </c>
      <c r="L2632" s="1" t="s">
        <v>33</v>
      </c>
      <c r="M2632" s="1" t="s">
        <v>34</v>
      </c>
      <c r="N2632" s="1" t="s">
        <v>34</v>
      </c>
      <c r="O2632" s="1" t="s">
        <v>34</v>
      </c>
      <c r="P2632" s="1" t="s">
        <v>34</v>
      </c>
      <c r="Q2632" s="1">
        <v>2</v>
      </c>
      <c r="R2632" s="1">
        <v>17</v>
      </c>
      <c r="S2632" s="1">
        <v>500</v>
      </c>
      <c r="T2632" s="1">
        <v>3.4</v>
      </c>
      <c r="U2632" s="3">
        <v>43140</v>
      </c>
      <c r="V2632" s="4">
        <f t="shared" si="205"/>
        <v>9</v>
      </c>
      <c r="W2632" s="5" t="str">
        <f t="shared" si="206"/>
        <v>Feb</v>
      </c>
      <c r="X2632" s="5">
        <f t="shared" si="207"/>
        <v>2018</v>
      </c>
      <c r="Y2632" s="6">
        <f>IF(D2632="India",S2632*'Country Description'!$C$2,IF(D2632="Australia",S2632*'Country Description'!$C$3,IF(D2632="Brazil",S2632*'Country Description'!$C$4,IF(D2632="Canada",S2632*'Country Description'!$C$5,IF(D2632="Indonesia",S2632*'Country Description'!$C$6,IF(D2632="New Zealand",S2632*'Country Description'!$C$7,IF(D2632="Philippines",S2632*'Country Description'!$C$8,IF(D2632="Qatar",S2632*'Country Description'!$C$9,IF(D2632="Singapore",S2632*'Country Description'!$C$10,IF(D2632="South Africa",S2632*'Country Description'!$C$11,IF(D2632="Sri Lanka",S2632*'Country Description'!$C$12,IF(D2632="Turkey",S2632*'Country Description'!$C$13,IF(D2632="United Arab Emirates",S2632*'Country Description'!$C$14,IF(D2632="United Kingdom",S2632*'Country Description'!$C$15,IF(D2632="United States of America",S2632*'Country Description'!$C$16," ")))))))))))))))</f>
        <v>500</v>
      </c>
      <c r="Z2632" s="7" t="str">
        <f t="shared" si="208"/>
        <v>Rs.500</v>
      </c>
      <c r="AA2632" s="7">
        <f t="shared" si="209"/>
        <v>0</v>
      </c>
    </row>
    <row r="2633" spans="1:27" ht="18" x14ac:dyDescent="0.35">
      <c r="A2633" s="1">
        <v>6698</v>
      </c>
      <c r="B2633" s="2" t="s">
        <v>5124</v>
      </c>
      <c r="C2633" s="1">
        <v>1</v>
      </c>
      <c r="D2633" s="1" t="s">
        <v>20546</v>
      </c>
      <c r="E2633" s="2" t="s">
        <v>28</v>
      </c>
      <c r="F2633" s="1" t="s">
        <v>5683</v>
      </c>
      <c r="G2633" s="1" t="s">
        <v>332</v>
      </c>
      <c r="H2633" s="1" t="s">
        <v>333</v>
      </c>
      <c r="I2633" s="1">
        <v>77.234213949999997</v>
      </c>
      <c r="J2633" s="1">
        <v>28.656066670000001</v>
      </c>
      <c r="K2633" s="1" t="s">
        <v>5126</v>
      </c>
      <c r="L2633" s="1" t="s">
        <v>33</v>
      </c>
      <c r="M2633" s="1" t="s">
        <v>34</v>
      </c>
      <c r="N2633" s="1" t="s">
        <v>34</v>
      </c>
      <c r="O2633" s="1" t="s">
        <v>34</v>
      </c>
      <c r="P2633" s="1" t="s">
        <v>34</v>
      </c>
      <c r="Q2633" s="1">
        <v>2</v>
      </c>
      <c r="R2633" s="1">
        <v>57</v>
      </c>
      <c r="S2633" s="1">
        <v>500</v>
      </c>
      <c r="T2633" s="1">
        <v>3</v>
      </c>
      <c r="U2633" s="3">
        <v>42785</v>
      </c>
      <c r="V2633" s="4">
        <f t="shared" si="205"/>
        <v>19</v>
      </c>
      <c r="W2633" s="5" t="str">
        <f t="shared" si="206"/>
        <v>Feb</v>
      </c>
      <c r="X2633" s="5">
        <f t="shared" si="207"/>
        <v>2017</v>
      </c>
      <c r="Y2633" s="6">
        <f>IF(D2633="India",S2633*'Country Description'!$C$2,IF(D2633="Australia",S2633*'Country Description'!$C$3,IF(D2633="Brazil",S2633*'Country Description'!$C$4,IF(D2633="Canada",S2633*'Country Description'!$C$5,IF(D2633="Indonesia",S2633*'Country Description'!$C$6,IF(D2633="New Zealand",S2633*'Country Description'!$C$7,IF(D2633="Philippines",S2633*'Country Description'!$C$8,IF(D2633="Qatar",S2633*'Country Description'!$C$9,IF(D2633="Singapore",S2633*'Country Description'!$C$10,IF(D2633="South Africa",S2633*'Country Description'!$C$11,IF(D2633="Sri Lanka",S2633*'Country Description'!$C$12,IF(D2633="Turkey",S2633*'Country Description'!$C$13,IF(D2633="United Arab Emirates",S2633*'Country Description'!$C$14,IF(D2633="United Kingdom",S2633*'Country Description'!$C$15,IF(D2633="United States of America",S2633*'Country Description'!$C$16," ")))))))))))))))</f>
        <v>500</v>
      </c>
      <c r="Z2633" s="7" t="str">
        <f t="shared" si="208"/>
        <v>Rs.500</v>
      </c>
      <c r="AA2633" s="7">
        <f t="shared" si="209"/>
        <v>0</v>
      </c>
    </row>
    <row r="2634" spans="1:27" ht="18" x14ac:dyDescent="0.35">
      <c r="A2634" s="1">
        <v>9959</v>
      </c>
      <c r="B2634" s="2" t="s">
        <v>5124</v>
      </c>
      <c r="C2634" s="1">
        <v>1</v>
      </c>
      <c r="D2634" s="1" t="s">
        <v>20546</v>
      </c>
      <c r="E2634" s="2" t="s">
        <v>28</v>
      </c>
      <c r="F2634" s="1" t="s">
        <v>5684</v>
      </c>
      <c r="G2634" s="1" t="s">
        <v>656</v>
      </c>
      <c r="H2634" s="1" t="s">
        <v>657</v>
      </c>
      <c r="I2634" s="1">
        <v>77.220156669999994</v>
      </c>
      <c r="J2634" s="1">
        <v>28.630008329999999</v>
      </c>
      <c r="K2634" s="1" t="s">
        <v>5126</v>
      </c>
      <c r="L2634" s="1" t="s">
        <v>33</v>
      </c>
      <c r="M2634" s="1" t="s">
        <v>34</v>
      </c>
      <c r="N2634" s="1" t="s">
        <v>34</v>
      </c>
      <c r="O2634" s="1" t="s">
        <v>34</v>
      </c>
      <c r="P2634" s="1" t="s">
        <v>34</v>
      </c>
      <c r="Q2634" s="1">
        <v>2</v>
      </c>
      <c r="R2634" s="1">
        <v>108</v>
      </c>
      <c r="S2634" s="1">
        <v>500</v>
      </c>
      <c r="T2634" s="1">
        <v>3.7</v>
      </c>
      <c r="U2634" s="3">
        <v>40594</v>
      </c>
      <c r="V2634" s="4">
        <f t="shared" si="205"/>
        <v>20</v>
      </c>
      <c r="W2634" s="5" t="str">
        <f t="shared" si="206"/>
        <v>Feb</v>
      </c>
      <c r="X2634" s="5">
        <f t="shared" si="207"/>
        <v>2011</v>
      </c>
      <c r="Y2634" s="6">
        <f>IF(D2634="India",S2634*'Country Description'!$C$2,IF(D2634="Australia",S2634*'Country Description'!$C$3,IF(D2634="Brazil",S2634*'Country Description'!$C$4,IF(D2634="Canada",S2634*'Country Description'!$C$5,IF(D2634="Indonesia",S2634*'Country Description'!$C$6,IF(D2634="New Zealand",S2634*'Country Description'!$C$7,IF(D2634="Philippines",S2634*'Country Description'!$C$8,IF(D2634="Qatar",S2634*'Country Description'!$C$9,IF(D2634="Singapore",S2634*'Country Description'!$C$10,IF(D2634="South Africa",S2634*'Country Description'!$C$11,IF(D2634="Sri Lanka",S2634*'Country Description'!$C$12,IF(D2634="Turkey",S2634*'Country Description'!$C$13,IF(D2634="United Arab Emirates",S2634*'Country Description'!$C$14,IF(D2634="United Kingdom",S2634*'Country Description'!$C$15,IF(D2634="United States of America",S2634*'Country Description'!$C$16," ")))))))))))))))</f>
        <v>500</v>
      </c>
      <c r="Z2634" s="7" t="str">
        <f t="shared" si="208"/>
        <v>Rs.500</v>
      </c>
      <c r="AA2634" s="7">
        <f t="shared" si="209"/>
        <v>0</v>
      </c>
    </row>
    <row r="2635" spans="1:27" ht="18" x14ac:dyDescent="0.35">
      <c r="A2635" s="1">
        <v>18025092</v>
      </c>
      <c r="B2635" s="2" t="s">
        <v>5685</v>
      </c>
      <c r="C2635" s="1">
        <v>1</v>
      </c>
      <c r="D2635" s="1" t="s">
        <v>20546</v>
      </c>
      <c r="E2635" s="2" t="s">
        <v>28</v>
      </c>
      <c r="F2635" s="1" t="s">
        <v>5686</v>
      </c>
      <c r="G2635" s="1" t="s">
        <v>1888</v>
      </c>
      <c r="H2635" s="1" t="s">
        <v>1889</v>
      </c>
      <c r="I2635" s="1">
        <v>77.206518099999997</v>
      </c>
      <c r="J2635" s="1">
        <v>28.5733557</v>
      </c>
      <c r="K2635" s="1" t="s">
        <v>5687</v>
      </c>
      <c r="L2635" s="1" t="s">
        <v>33</v>
      </c>
      <c r="M2635" s="1" t="s">
        <v>34</v>
      </c>
      <c r="N2635" s="1" t="s">
        <v>34</v>
      </c>
      <c r="O2635" s="1" t="s">
        <v>34</v>
      </c>
      <c r="P2635" s="1" t="s">
        <v>34</v>
      </c>
      <c r="Q2635" s="1">
        <v>2</v>
      </c>
      <c r="R2635" s="1">
        <v>28</v>
      </c>
      <c r="S2635" s="1">
        <v>500</v>
      </c>
      <c r="T2635" s="1">
        <v>3.5</v>
      </c>
      <c r="U2635" s="3">
        <v>42401</v>
      </c>
      <c r="V2635" s="4">
        <f t="shared" si="205"/>
        <v>1</v>
      </c>
      <c r="W2635" s="5" t="str">
        <f t="shared" si="206"/>
        <v>Feb</v>
      </c>
      <c r="X2635" s="5">
        <f t="shared" si="207"/>
        <v>2016</v>
      </c>
      <c r="Y2635" s="6">
        <f>IF(D2635="India",S2635*'Country Description'!$C$2,IF(D2635="Australia",S2635*'Country Description'!$C$3,IF(D2635="Brazil",S2635*'Country Description'!$C$4,IF(D2635="Canada",S2635*'Country Description'!$C$5,IF(D2635="Indonesia",S2635*'Country Description'!$C$6,IF(D2635="New Zealand",S2635*'Country Description'!$C$7,IF(D2635="Philippines",S2635*'Country Description'!$C$8,IF(D2635="Qatar",S2635*'Country Description'!$C$9,IF(D2635="Singapore",S2635*'Country Description'!$C$10,IF(D2635="South Africa",S2635*'Country Description'!$C$11,IF(D2635="Sri Lanka",S2635*'Country Description'!$C$12,IF(D2635="Turkey",S2635*'Country Description'!$C$13,IF(D2635="United Arab Emirates",S2635*'Country Description'!$C$14,IF(D2635="United Kingdom",S2635*'Country Description'!$C$15,IF(D2635="United States of America",S2635*'Country Description'!$C$16," ")))))))))))))))</f>
        <v>500</v>
      </c>
      <c r="Z2635" s="7" t="str">
        <f t="shared" si="208"/>
        <v>Rs.500</v>
      </c>
      <c r="AA2635" s="7">
        <f t="shared" si="209"/>
        <v>0</v>
      </c>
    </row>
    <row r="2636" spans="1:27" ht="18" x14ac:dyDescent="0.35">
      <c r="A2636" s="1">
        <v>300946</v>
      </c>
      <c r="B2636" s="2" t="s">
        <v>5688</v>
      </c>
      <c r="C2636" s="1">
        <v>1</v>
      </c>
      <c r="D2636" s="1" t="s">
        <v>20546</v>
      </c>
      <c r="E2636" s="2" t="s">
        <v>28</v>
      </c>
      <c r="F2636" s="1" t="s">
        <v>5689</v>
      </c>
      <c r="G2636" s="1" t="s">
        <v>160</v>
      </c>
      <c r="H2636" s="1" t="s">
        <v>161</v>
      </c>
      <c r="I2636" s="1">
        <v>77.191736199999994</v>
      </c>
      <c r="J2636" s="1">
        <v>28.6993443</v>
      </c>
      <c r="K2636" s="1" t="s">
        <v>521</v>
      </c>
      <c r="L2636" s="1" t="s">
        <v>33</v>
      </c>
      <c r="M2636" s="1" t="s">
        <v>34</v>
      </c>
      <c r="N2636" s="1" t="s">
        <v>34</v>
      </c>
      <c r="O2636" s="1" t="s">
        <v>34</v>
      </c>
      <c r="P2636" s="1" t="s">
        <v>34</v>
      </c>
      <c r="Q2636" s="1">
        <v>2</v>
      </c>
      <c r="R2636" s="1">
        <v>95</v>
      </c>
      <c r="S2636" s="1">
        <v>500</v>
      </c>
      <c r="T2636" s="1">
        <v>3.6</v>
      </c>
      <c r="U2636" s="3">
        <v>40590</v>
      </c>
      <c r="V2636" s="4">
        <f t="shared" si="205"/>
        <v>16</v>
      </c>
      <c r="W2636" s="5" t="str">
        <f t="shared" si="206"/>
        <v>Feb</v>
      </c>
      <c r="X2636" s="5">
        <f t="shared" si="207"/>
        <v>2011</v>
      </c>
      <c r="Y2636" s="6">
        <f>IF(D2636="India",S2636*'Country Description'!$C$2,IF(D2636="Australia",S2636*'Country Description'!$C$3,IF(D2636="Brazil",S2636*'Country Description'!$C$4,IF(D2636="Canada",S2636*'Country Description'!$C$5,IF(D2636="Indonesia",S2636*'Country Description'!$C$6,IF(D2636="New Zealand",S2636*'Country Description'!$C$7,IF(D2636="Philippines",S2636*'Country Description'!$C$8,IF(D2636="Qatar",S2636*'Country Description'!$C$9,IF(D2636="Singapore",S2636*'Country Description'!$C$10,IF(D2636="South Africa",S2636*'Country Description'!$C$11,IF(D2636="Sri Lanka",S2636*'Country Description'!$C$12,IF(D2636="Turkey",S2636*'Country Description'!$C$13,IF(D2636="United Arab Emirates",S2636*'Country Description'!$C$14,IF(D2636="United Kingdom",S2636*'Country Description'!$C$15,IF(D2636="United States of America",S2636*'Country Description'!$C$16," ")))))))))))))))</f>
        <v>500</v>
      </c>
      <c r="Z2636" s="7" t="str">
        <f t="shared" si="208"/>
        <v>Rs.500</v>
      </c>
      <c r="AA2636" s="7">
        <f t="shared" si="209"/>
        <v>0</v>
      </c>
    </row>
    <row r="2637" spans="1:27" ht="18" x14ac:dyDescent="0.35">
      <c r="A2637" s="1">
        <v>306511</v>
      </c>
      <c r="B2637" s="2" t="s">
        <v>5690</v>
      </c>
      <c r="C2637" s="1">
        <v>1</v>
      </c>
      <c r="D2637" s="1" t="s">
        <v>20546</v>
      </c>
      <c r="E2637" s="2" t="s">
        <v>28</v>
      </c>
      <c r="F2637" s="1" t="s">
        <v>5691</v>
      </c>
      <c r="G2637" s="1" t="s">
        <v>164</v>
      </c>
      <c r="H2637" s="1" t="s">
        <v>165</v>
      </c>
      <c r="I2637" s="1">
        <v>77.210778099999999</v>
      </c>
      <c r="J2637" s="1">
        <v>28.5624222</v>
      </c>
      <c r="K2637" s="1" t="s">
        <v>557</v>
      </c>
      <c r="L2637" s="1" t="s">
        <v>33</v>
      </c>
      <c r="M2637" s="1" t="s">
        <v>34</v>
      </c>
      <c r="N2637" s="1" t="s">
        <v>34</v>
      </c>
      <c r="O2637" s="1" t="s">
        <v>34</v>
      </c>
      <c r="P2637" s="1" t="s">
        <v>34</v>
      </c>
      <c r="Q2637" s="1">
        <v>2</v>
      </c>
      <c r="R2637" s="1">
        <v>13</v>
      </c>
      <c r="S2637" s="1">
        <v>500</v>
      </c>
      <c r="T2637" s="1">
        <v>2.9</v>
      </c>
      <c r="U2637" s="3">
        <v>40966</v>
      </c>
      <c r="V2637" s="4">
        <f t="shared" si="205"/>
        <v>27</v>
      </c>
      <c r="W2637" s="5" t="str">
        <f t="shared" si="206"/>
        <v>Feb</v>
      </c>
      <c r="X2637" s="5">
        <f t="shared" si="207"/>
        <v>2012</v>
      </c>
      <c r="Y2637" s="6">
        <f>IF(D2637="India",S2637*'Country Description'!$C$2,IF(D2637="Australia",S2637*'Country Description'!$C$3,IF(D2637="Brazil",S2637*'Country Description'!$C$4,IF(D2637="Canada",S2637*'Country Description'!$C$5,IF(D2637="Indonesia",S2637*'Country Description'!$C$6,IF(D2637="New Zealand",S2637*'Country Description'!$C$7,IF(D2637="Philippines",S2637*'Country Description'!$C$8,IF(D2637="Qatar",S2637*'Country Description'!$C$9,IF(D2637="Singapore",S2637*'Country Description'!$C$10,IF(D2637="South Africa",S2637*'Country Description'!$C$11,IF(D2637="Sri Lanka",S2637*'Country Description'!$C$12,IF(D2637="Turkey",S2637*'Country Description'!$C$13,IF(D2637="United Arab Emirates",S2637*'Country Description'!$C$14,IF(D2637="United Kingdom",S2637*'Country Description'!$C$15,IF(D2637="United States of America",S2637*'Country Description'!$C$16," ")))))))))))))))</f>
        <v>500</v>
      </c>
      <c r="Z2637" s="7" t="str">
        <f t="shared" si="208"/>
        <v>Rs.500</v>
      </c>
      <c r="AA2637" s="7">
        <f t="shared" si="209"/>
        <v>0</v>
      </c>
    </row>
    <row r="2638" spans="1:27" ht="18" x14ac:dyDescent="0.35">
      <c r="A2638" s="1">
        <v>18224537</v>
      </c>
      <c r="B2638" s="2" t="s">
        <v>5692</v>
      </c>
      <c r="C2638" s="1">
        <v>1</v>
      </c>
      <c r="D2638" s="1" t="s">
        <v>20546</v>
      </c>
      <c r="E2638" s="2" t="s">
        <v>28</v>
      </c>
      <c r="F2638" s="1" t="s">
        <v>1114</v>
      </c>
      <c r="G2638" s="1" t="s">
        <v>164</v>
      </c>
      <c r="H2638" s="1" t="s">
        <v>165</v>
      </c>
      <c r="I2638" s="1">
        <v>0</v>
      </c>
      <c r="J2638" s="1">
        <v>0</v>
      </c>
      <c r="K2638" s="1" t="s">
        <v>1768</v>
      </c>
      <c r="L2638" s="1" t="s">
        <v>33</v>
      </c>
      <c r="M2638" s="1" t="s">
        <v>34</v>
      </c>
      <c r="N2638" s="1" t="s">
        <v>34</v>
      </c>
      <c r="O2638" s="1" t="s">
        <v>34</v>
      </c>
      <c r="P2638" s="1" t="s">
        <v>34</v>
      </c>
      <c r="Q2638" s="1">
        <v>2</v>
      </c>
      <c r="R2638" s="1">
        <v>2</v>
      </c>
      <c r="S2638" s="1">
        <v>500</v>
      </c>
      <c r="T2638" s="1">
        <v>1</v>
      </c>
      <c r="U2638" s="3">
        <v>40599</v>
      </c>
      <c r="V2638" s="4">
        <f t="shared" si="205"/>
        <v>25</v>
      </c>
      <c r="W2638" s="5" t="str">
        <f t="shared" si="206"/>
        <v>Feb</v>
      </c>
      <c r="X2638" s="5">
        <f t="shared" si="207"/>
        <v>2011</v>
      </c>
      <c r="Y2638" s="6">
        <f>IF(D2638="India",S2638*'Country Description'!$C$2,IF(D2638="Australia",S2638*'Country Description'!$C$3,IF(D2638="Brazil",S2638*'Country Description'!$C$4,IF(D2638="Canada",S2638*'Country Description'!$C$5,IF(D2638="Indonesia",S2638*'Country Description'!$C$6,IF(D2638="New Zealand",S2638*'Country Description'!$C$7,IF(D2638="Philippines",S2638*'Country Description'!$C$8,IF(D2638="Qatar",S2638*'Country Description'!$C$9,IF(D2638="Singapore",S2638*'Country Description'!$C$10,IF(D2638="South Africa",S2638*'Country Description'!$C$11,IF(D2638="Sri Lanka",S2638*'Country Description'!$C$12,IF(D2638="Turkey",S2638*'Country Description'!$C$13,IF(D2638="United Arab Emirates",S2638*'Country Description'!$C$14,IF(D2638="United Kingdom",S2638*'Country Description'!$C$15,IF(D2638="United States of America",S2638*'Country Description'!$C$16," ")))))))))))))))</f>
        <v>500</v>
      </c>
      <c r="Z2638" s="7" t="str">
        <f t="shared" si="208"/>
        <v>Rs.500</v>
      </c>
      <c r="AA2638" s="7">
        <f t="shared" si="209"/>
        <v>0</v>
      </c>
    </row>
    <row r="2639" spans="1:27" ht="18" x14ac:dyDescent="0.35">
      <c r="A2639" s="1">
        <v>18228125</v>
      </c>
      <c r="B2639" s="2" t="s">
        <v>5693</v>
      </c>
      <c r="C2639" s="1">
        <v>1</v>
      </c>
      <c r="D2639" s="1" t="s">
        <v>20546</v>
      </c>
      <c r="E2639" s="2" t="s">
        <v>28</v>
      </c>
      <c r="F2639" s="1" t="s">
        <v>5694</v>
      </c>
      <c r="G2639" s="1" t="s">
        <v>254</v>
      </c>
      <c r="H2639" s="1" t="s">
        <v>255</v>
      </c>
      <c r="I2639" s="1">
        <v>77.305766000000006</v>
      </c>
      <c r="J2639" s="1">
        <v>28.631723000000001</v>
      </c>
      <c r="K2639" s="1" t="s">
        <v>560</v>
      </c>
      <c r="L2639" s="1" t="s">
        <v>33</v>
      </c>
      <c r="M2639" s="1" t="s">
        <v>34</v>
      </c>
      <c r="N2639" s="1" t="s">
        <v>34</v>
      </c>
      <c r="O2639" s="1" t="s">
        <v>34</v>
      </c>
      <c r="P2639" s="1" t="s">
        <v>34</v>
      </c>
      <c r="Q2639" s="1">
        <v>2</v>
      </c>
      <c r="R2639" s="1">
        <v>71</v>
      </c>
      <c r="S2639" s="1">
        <v>500</v>
      </c>
      <c r="T2639" s="1">
        <v>4.0999999999999996</v>
      </c>
      <c r="U2639" s="3">
        <v>40965</v>
      </c>
      <c r="V2639" s="4">
        <f t="shared" si="205"/>
        <v>26</v>
      </c>
      <c r="W2639" s="5" t="str">
        <f t="shared" si="206"/>
        <v>Feb</v>
      </c>
      <c r="X2639" s="5">
        <f t="shared" si="207"/>
        <v>2012</v>
      </c>
      <c r="Y2639" s="6">
        <f>IF(D2639="India",S2639*'Country Description'!$C$2,IF(D2639="Australia",S2639*'Country Description'!$C$3,IF(D2639="Brazil",S2639*'Country Description'!$C$4,IF(D2639="Canada",S2639*'Country Description'!$C$5,IF(D2639="Indonesia",S2639*'Country Description'!$C$6,IF(D2639="New Zealand",S2639*'Country Description'!$C$7,IF(D2639="Philippines",S2639*'Country Description'!$C$8,IF(D2639="Qatar",S2639*'Country Description'!$C$9,IF(D2639="Singapore",S2639*'Country Description'!$C$10,IF(D2639="South Africa",S2639*'Country Description'!$C$11,IF(D2639="Sri Lanka",S2639*'Country Description'!$C$12,IF(D2639="Turkey",S2639*'Country Description'!$C$13,IF(D2639="United Arab Emirates",S2639*'Country Description'!$C$14,IF(D2639="United Kingdom",S2639*'Country Description'!$C$15,IF(D2639="United States of America",S2639*'Country Description'!$C$16," ")))))))))))))))</f>
        <v>500</v>
      </c>
      <c r="Z2639" s="7" t="str">
        <f t="shared" si="208"/>
        <v>Rs.500</v>
      </c>
      <c r="AA2639" s="7">
        <f t="shared" si="209"/>
        <v>0</v>
      </c>
    </row>
    <row r="2640" spans="1:27" ht="18" x14ac:dyDescent="0.35">
      <c r="A2640" s="1">
        <v>311117</v>
      </c>
      <c r="B2640" s="2" t="s">
        <v>5124</v>
      </c>
      <c r="C2640" s="1">
        <v>1</v>
      </c>
      <c r="D2640" s="1" t="s">
        <v>20546</v>
      </c>
      <c r="E2640" s="2" t="s">
        <v>28</v>
      </c>
      <c r="F2640" s="1" t="s">
        <v>5695</v>
      </c>
      <c r="G2640" s="1" t="s">
        <v>5696</v>
      </c>
      <c r="H2640" s="1" t="s">
        <v>5697</v>
      </c>
      <c r="I2640" s="1">
        <v>77.241044439999996</v>
      </c>
      <c r="J2640" s="1">
        <v>28.632549999999998</v>
      </c>
      <c r="K2640" s="1" t="s">
        <v>5126</v>
      </c>
      <c r="L2640" s="1" t="s">
        <v>33</v>
      </c>
      <c r="M2640" s="1" t="s">
        <v>34</v>
      </c>
      <c r="N2640" s="1" t="s">
        <v>34</v>
      </c>
      <c r="O2640" s="1" t="s">
        <v>34</v>
      </c>
      <c r="P2640" s="1" t="s">
        <v>34</v>
      </c>
      <c r="Q2640" s="1">
        <v>2</v>
      </c>
      <c r="R2640" s="1">
        <v>25</v>
      </c>
      <c r="S2640" s="1">
        <v>500</v>
      </c>
      <c r="T2640" s="1">
        <v>3.2</v>
      </c>
      <c r="U2640" s="3">
        <v>42063</v>
      </c>
      <c r="V2640" s="4">
        <f t="shared" si="205"/>
        <v>28</v>
      </c>
      <c r="W2640" s="5" t="str">
        <f t="shared" si="206"/>
        <v>Feb</v>
      </c>
      <c r="X2640" s="5">
        <f t="shared" si="207"/>
        <v>2015</v>
      </c>
      <c r="Y2640" s="6">
        <f>IF(D2640="India",S2640*'Country Description'!$C$2,IF(D2640="Australia",S2640*'Country Description'!$C$3,IF(D2640="Brazil",S2640*'Country Description'!$C$4,IF(D2640="Canada",S2640*'Country Description'!$C$5,IF(D2640="Indonesia",S2640*'Country Description'!$C$6,IF(D2640="New Zealand",S2640*'Country Description'!$C$7,IF(D2640="Philippines",S2640*'Country Description'!$C$8,IF(D2640="Qatar",S2640*'Country Description'!$C$9,IF(D2640="Singapore",S2640*'Country Description'!$C$10,IF(D2640="South Africa",S2640*'Country Description'!$C$11,IF(D2640="Sri Lanka",S2640*'Country Description'!$C$12,IF(D2640="Turkey",S2640*'Country Description'!$C$13,IF(D2640="United Arab Emirates",S2640*'Country Description'!$C$14,IF(D2640="United Kingdom",S2640*'Country Description'!$C$15,IF(D2640="United States of America",S2640*'Country Description'!$C$16," ")))))))))))))))</f>
        <v>500</v>
      </c>
      <c r="Z2640" s="7" t="str">
        <f t="shared" si="208"/>
        <v>Rs.500</v>
      </c>
      <c r="AA2640" s="7">
        <f t="shared" si="209"/>
        <v>0</v>
      </c>
    </row>
    <row r="2641" spans="1:27" ht="18" x14ac:dyDescent="0.35">
      <c r="A2641" s="1">
        <v>303608</v>
      </c>
      <c r="B2641" s="2" t="s">
        <v>5698</v>
      </c>
      <c r="C2641" s="1">
        <v>1</v>
      </c>
      <c r="D2641" s="1" t="s">
        <v>20546</v>
      </c>
      <c r="E2641" s="2" t="s">
        <v>28</v>
      </c>
      <c r="F2641" s="1" t="s">
        <v>5699</v>
      </c>
      <c r="G2641" s="1" t="s">
        <v>84</v>
      </c>
      <c r="H2641" s="1" t="s">
        <v>85</v>
      </c>
      <c r="I2641" s="1">
        <v>77.243972799999995</v>
      </c>
      <c r="J2641" s="1">
        <v>28.583734700000001</v>
      </c>
      <c r="K2641" s="1" t="s">
        <v>485</v>
      </c>
      <c r="L2641" s="1" t="s">
        <v>33</v>
      </c>
      <c r="M2641" s="1" t="s">
        <v>34</v>
      </c>
      <c r="N2641" s="1" t="s">
        <v>34</v>
      </c>
      <c r="O2641" s="1" t="s">
        <v>34</v>
      </c>
      <c r="P2641" s="1" t="s">
        <v>34</v>
      </c>
      <c r="Q2641" s="1">
        <v>2</v>
      </c>
      <c r="R2641" s="1">
        <v>15</v>
      </c>
      <c r="S2641" s="1">
        <v>500</v>
      </c>
      <c r="T2641" s="1">
        <v>3</v>
      </c>
      <c r="U2641" s="3">
        <v>41310</v>
      </c>
      <c r="V2641" s="4">
        <f t="shared" si="205"/>
        <v>5</v>
      </c>
      <c r="W2641" s="5" t="str">
        <f t="shared" si="206"/>
        <v>Feb</v>
      </c>
      <c r="X2641" s="5">
        <f t="shared" si="207"/>
        <v>2013</v>
      </c>
      <c r="Y2641" s="6">
        <f>IF(D2641="India",S2641*'Country Description'!$C$2,IF(D2641="Australia",S2641*'Country Description'!$C$3,IF(D2641="Brazil",S2641*'Country Description'!$C$4,IF(D2641="Canada",S2641*'Country Description'!$C$5,IF(D2641="Indonesia",S2641*'Country Description'!$C$6,IF(D2641="New Zealand",S2641*'Country Description'!$C$7,IF(D2641="Philippines",S2641*'Country Description'!$C$8,IF(D2641="Qatar",S2641*'Country Description'!$C$9,IF(D2641="Singapore",S2641*'Country Description'!$C$10,IF(D2641="South Africa",S2641*'Country Description'!$C$11,IF(D2641="Sri Lanka",S2641*'Country Description'!$C$12,IF(D2641="Turkey",S2641*'Country Description'!$C$13,IF(D2641="United Arab Emirates",S2641*'Country Description'!$C$14,IF(D2641="United Kingdom",S2641*'Country Description'!$C$15,IF(D2641="United States of America",S2641*'Country Description'!$C$16," ")))))))))))))))</f>
        <v>500</v>
      </c>
      <c r="Z2641" s="7" t="str">
        <f t="shared" si="208"/>
        <v>Rs.500</v>
      </c>
      <c r="AA2641" s="7">
        <f t="shared" si="209"/>
        <v>0</v>
      </c>
    </row>
    <row r="2642" spans="1:27" ht="18" x14ac:dyDescent="0.35">
      <c r="A2642" s="1">
        <v>309805</v>
      </c>
      <c r="B2642" s="2" t="s">
        <v>5700</v>
      </c>
      <c r="C2642" s="1">
        <v>1</v>
      </c>
      <c r="D2642" s="1" t="s">
        <v>20546</v>
      </c>
      <c r="E2642" s="2" t="s">
        <v>28</v>
      </c>
      <c r="F2642" s="1" t="s">
        <v>5701</v>
      </c>
      <c r="G2642" s="1" t="s">
        <v>647</v>
      </c>
      <c r="H2642" s="1" t="s">
        <v>648</v>
      </c>
      <c r="I2642" s="1">
        <v>77.207200080000007</v>
      </c>
      <c r="J2642" s="1">
        <v>28.681211510000001</v>
      </c>
      <c r="K2642" s="1" t="s">
        <v>1761</v>
      </c>
      <c r="L2642" s="1" t="s">
        <v>33</v>
      </c>
      <c r="M2642" s="1" t="s">
        <v>34</v>
      </c>
      <c r="N2642" s="1" t="s">
        <v>34</v>
      </c>
      <c r="O2642" s="1" t="s">
        <v>34</v>
      </c>
      <c r="P2642" s="1" t="s">
        <v>34</v>
      </c>
      <c r="Q2642" s="1">
        <v>2</v>
      </c>
      <c r="R2642" s="1">
        <v>133</v>
      </c>
      <c r="S2642" s="1">
        <v>500</v>
      </c>
      <c r="T2642" s="1">
        <v>3.5</v>
      </c>
      <c r="U2642" s="3">
        <v>40949</v>
      </c>
      <c r="V2642" s="4">
        <f t="shared" si="205"/>
        <v>10</v>
      </c>
      <c r="W2642" s="5" t="str">
        <f t="shared" si="206"/>
        <v>Feb</v>
      </c>
      <c r="X2642" s="5">
        <f t="shared" si="207"/>
        <v>2012</v>
      </c>
      <c r="Y2642" s="6">
        <f>IF(D2642="India",S2642*'Country Description'!$C$2,IF(D2642="Australia",S2642*'Country Description'!$C$3,IF(D2642="Brazil",S2642*'Country Description'!$C$4,IF(D2642="Canada",S2642*'Country Description'!$C$5,IF(D2642="Indonesia",S2642*'Country Description'!$C$6,IF(D2642="New Zealand",S2642*'Country Description'!$C$7,IF(D2642="Philippines",S2642*'Country Description'!$C$8,IF(D2642="Qatar",S2642*'Country Description'!$C$9,IF(D2642="Singapore",S2642*'Country Description'!$C$10,IF(D2642="South Africa",S2642*'Country Description'!$C$11,IF(D2642="Sri Lanka",S2642*'Country Description'!$C$12,IF(D2642="Turkey",S2642*'Country Description'!$C$13,IF(D2642="United Arab Emirates",S2642*'Country Description'!$C$14,IF(D2642="United Kingdom",S2642*'Country Description'!$C$15,IF(D2642="United States of America",S2642*'Country Description'!$C$16," ")))))))))))))))</f>
        <v>500</v>
      </c>
      <c r="Z2642" s="7" t="str">
        <f t="shared" si="208"/>
        <v>Rs.500</v>
      </c>
      <c r="AA2642" s="7">
        <f t="shared" si="209"/>
        <v>0</v>
      </c>
    </row>
    <row r="2643" spans="1:27" ht="18" x14ac:dyDescent="0.35">
      <c r="A2643" s="1">
        <v>312922</v>
      </c>
      <c r="B2643" s="2" t="s">
        <v>5702</v>
      </c>
      <c r="C2643" s="1">
        <v>1</v>
      </c>
      <c r="D2643" s="1" t="s">
        <v>20546</v>
      </c>
      <c r="E2643" s="2" t="s">
        <v>28</v>
      </c>
      <c r="F2643" s="1" t="s">
        <v>5703</v>
      </c>
      <c r="G2643" s="1" t="s">
        <v>1732</v>
      </c>
      <c r="H2643" s="1" t="s">
        <v>1733</v>
      </c>
      <c r="I2643" s="1">
        <v>77.136738199999996</v>
      </c>
      <c r="J2643" s="1">
        <v>28.6503488</v>
      </c>
      <c r="K2643" s="1" t="s">
        <v>675</v>
      </c>
      <c r="L2643" s="1" t="s">
        <v>33</v>
      </c>
      <c r="M2643" s="1" t="s">
        <v>34</v>
      </c>
      <c r="N2643" s="1" t="s">
        <v>34</v>
      </c>
      <c r="O2643" s="1" t="s">
        <v>34</v>
      </c>
      <c r="P2643" s="1" t="s">
        <v>34</v>
      </c>
      <c r="Q2643" s="1">
        <v>2</v>
      </c>
      <c r="R2643" s="1">
        <v>20</v>
      </c>
      <c r="S2643" s="1">
        <v>500</v>
      </c>
      <c r="T2643" s="1">
        <v>2.4</v>
      </c>
      <c r="U2643" s="3">
        <v>41309</v>
      </c>
      <c r="V2643" s="4">
        <f t="shared" si="205"/>
        <v>4</v>
      </c>
      <c r="W2643" s="5" t="str">
        <f t="shared" si="206"/>
        <v>Feb</v>
      </c>
      <c r="X2643" s="5">
        <f t="shared" si="207"/>
        <v>2013</v>
      </c>
      <c r="Y2643" s="6">
        <f>IF(D2643="India",S2643*'Country Description'!$C$2,IF(D2643="Australia",S2643*'Country Description'!$C$3,IF(D2643="Brazil",S2643*'Country Description'!$C$4,IF(D2643="Canada",S2643*'Country Description'!$C$5,IF(D2643="Indonesia",S2643*'Country Description'!$C$6,IF(D2643="New Zealand",S2643*'Country Description'!$C$7,IF(D2643="Philippines",S2643*'Country Description'!$C$8,IF(D2643="Qatar",S2643*'Country Description'!$C$9,IF(D2643="Singapore",S2643*'Country Description'!$C$10,IF(D2643="South Africa",S2643*'Country Description'!$C$11,IF(D2643="Sri Lanka",S2643*'Country Description'!$C$12,IF(D2643="Turkey",S2643*'Country Description'!$C$13,IF(D2643="United Arab Emirates",S2643*'Country Description'!$C$14,IF(D2643="United Kingdom",S2643*'Country Description'!$C$15,IF(D2643="United States of America",S2643*'Country Description'!$C$16," ")))))))))))))))</f>
        <v>500</v>
      </c>
      <c r="Z2643" s="7" t="str">
        <f t="shared" si="208"/>
        <v>Rs.500</v>
      </c>
      <c r="AA2643" s="7">
        <f t="shared" si="209"/>
        <v>0</v>
      </c>
    </row>
    <row r="2644" spans="1:27" ht="18" x14ac:dyDescent="0.35">
      <c r="A2644" s="1">
        <v>18378024</v>
      </c>
      <c r="B2644" s="2" t="s">
        <v>5704</v>
      </c>
      <c r="C2644" s="1">
        <v>1</v>
      </c>
      <c r="D2644" s="1" t="s">
        <v>20546</v>
      </c>
      <c r="E2644" s="2" t="s">
        <v>28</v>
      </c>
      <c r="F2644" s="1" t="s">
        <v>5705</v>
      </c>
      <c r="G2644" s="1" t="s">
        <v>168</v>
      </c>
      <c r="H2644" s="1" t="s">
        <v>169</v>
      </c>
      <c r="I2644" s="1">
        <v>77.283633399999999</v>
      </c>
      <c r="J2644" s="1">
        <v>28.6592567</v>
      </c>
      <c r="K2644" s="1" t="s">
        <v>5706</v>
      </c>
      <c r="L2644" s="1" t="s">
        <v>33</v>
      </c>
      <c r="M2644" s="1" t="s">
        <v>34</v>
      </c>
      <c r="N2644" s="1" t="s">
        <v>34</v>
      </c>
      <c r="O2644" s="1" t="s">
        <v>34</v>
      </c>
      <c r="P2644" s="1" t="s">
        <v>34</v>
      </c>
      <c r="Q2644" s="1">
        <v>2</v>
      </c>
      <c r="R2644" s="1">
        <v>12</v>
      </c>
      <c r="S2644" s="1">
        <v>500</v>
      </c>
      <c r="T2644" s="1">
        <v>3.3</v>
      </c>
      <c r="U2644" s="3">
        <v>43156</v>
      </c>
      <c r="V2644" s="4">
        <f t="shared" si="205"/>
        <v>25</v>
      </c>
      <c r="W2644" s="5" t="str">
        <f t="shared" si="206"/>
        <v>Feb</v>
      </c>
      <c r="X2644" s="5">
        <f t="shared" si="207"/>
        <v>2018</v>
      </c>
      <c r="Y2644" s="6">
        <f>IF(D2644="India",S2644*'Country Description'!$C$2,IF(D2644="Australia",S2644*'Country Description'!$C$3,IF(D2644="Brazil",S2644*'Country Description'!$C$4,IF(D2644="Canada",S2644*'Country Description'!$C$5,IF(D2644="Indonesia",S2644*'Country Description'!$C$6,IF(D2644="New Zealand",S2644*'Country Description'!$C$7,IF(D2644="Philippines",S2644*'Country Description'!$C$8,IF(D2644="Qatar",S2644*'Country Description'!$C$9,IF(D2644="Singapore",S2644*'Country Description'!$C$10,IF(D2644="South Africa",S2644*'Country Description'!$C$11,IF(D2644="Sri Lanka",S2644*'Country Description'!$C$12,IF(D2644="Turkey",S2644*'Country Description'!$C$13,IF(D2644="United Arab Emirates",S2644*'Country Description'!$C$14,IF(D2644="United Kingdom",S2644*'Country Description'!$C$15,IF(D2644="United States of America",S2644*'Country Description'!$C$16," ")))))))))))))))</f>
        <v>500</v>
      </c>
      <c r="Z2644" s="7" t="str">
        <f t="shared" si="208"/>
        <v>Rs.500</v>
      </c>
      <c r="AA2644" s="7">
        <f t="shared" si="209"/>
        <v>0</v>
      </c>
    </row>
    <row r="2645" spans="1:27" ht="18" x14ac:dyDescent="0.35">
      <c r="A2645" s="1">
        <v>3490</v>
      </c>
      <c r="B2645" s="2" t="s">
        <v>5707</v>
      </c>
      <c r="C2645" s="1">
        <v>1</v>
      </c>
      <c r="D2645" s="1" t="s">
        <v>20546</v>
      </c>
      <c r="E2645" s="2" t="s">
        <v>28</v>
      </c>
      <c r="F2645" s="1" t="s">
        <v>5708</v>
      </c>
      <c r="G2645" s="1" t="s">
        <v>2222</v>
      </c>
      <c r="H2645" s="1" t="s">
        <v>2223</v>
      </c>
      <c r="I2645" s="1">
        <v>77.242895200000007</v>
      </c>
      <c r="J2645" s="1">
        <v>28.569470200000001</v>
      </c>
      <c r="K2645" s="1" t="s">
        <v>920</v>
      </c>
      <c r="L2645" s="1" t="s">
        <v>33</v>
      </c>
      <c r="M2645" s="1" t="s">
        <v>34</v>
      </c>
      <c r="N2645" s="1" t="s">
        <v>34</v>
      </c>
      <c r="O2645" s="1" t="s">
        <v>34</v>
      </c>
      <c r="P2645" s="1" t="s">
        <v>34</v>
      </c>
      <c r="Q2645" s="1">
        <v>2</v>
      </c>
      <c r="R2645" s="1">
        <v>50</v>
      </c>
      <c r="S2645" s="1">
        <v>500</v>
      </c>
      <c r="T2645" s="1">
        <v>2.6</v>
      </c>
      <c r="U2645" s="3">
        <v>40218</v>
      </c>
      <c r="V2645" s="4">
        <f t="shared" si="205"/>
        <v>9</v>
      </c>
      <c r="W2645" s="5" t="str">
        <f t="shared" si="206"/>
        <v>Feb</v>
      </c>
      <c r="X2645" s="5">
        <f t="shared" si="207"/>
        <v>2010</v>
      </c>
      <c r="Y2645" s="6">
        <f>IF(D2645="India",S2645*'Country Description'!$C$2,IF(D2645="Australia",S2645*'Country Description'!$C$3,IF(D2645="Brazil",S2645*'Country Description'!$C$4,IF(D2645="Canada",S2645*'Country Description'!$C$5,IF(D2645="Indonesia",S2645*'Country Description'!$C$6,IF(D2645="New Zealand",S2645*'Country Description'!$C$7,IF(D2645="Philippines",S2645*'Country Description'!$C$8,IF(D2645="Qatar",S2645*'Country Description'!$C$9,IF(D2645="Singapore",S2645*'Country Description'!$C$10,IF(D2645="South Africa",S2645*'Country Description'!$C$11,IF(D2645="Sri Lanka",S2645*'Country Description'!$C$12,IF(D2645="Turkey",S2645*'Country Description'!$C$13,IF(D2645="United Arab Emirates",S2645*'Country Description'!$C$14,IF(D2645="United Kingdom",S2645*'Country Description'!$C$15,IF(D2645="United States of America",S2645*'Country Description'!$C$16," ")))))))))))))))</f>
        <v>500</v>
      </c>
      <c r="Z2645" s="7" t="str">
        <f t="shared" si="208"/>
        <v>Rs.500</v>
      </c>
      <c r="AA2645" s="7">
        <f t="shared" si="209"/>
        <v>0</v>
      </c>
    </row>
    <row r="2646" spans="1:27" ht="18" x14ac:dyDescent="0.35">
      <c r="A2646" s="1">
        <v>307693</v>
      </c>
      <c r="B2646" s="2" t="s">
        <v>5709</v>
      </c>
      <c r="C2646" s="1">
        <v>1</v>
      </c>
      <c r="D2646" s="1" t="s">
        <v>20546</v>
      </c>
      <c r="E2646" s="2" t="s">
        <v>28</v>
      </c>
      <c r="F2646" s="1" t="s">
        <v>5445</v>
      </c>
      <c r="G2646" s="1" t="s">
        <v>423</v>
      </c>
      <c r="H2646" s="1" t="s">
        <v>424</v>
      </c>
      <c r="I2646" s="1">
        <v>77.225606999999997</v>
      </c>
      <c r="J2646" s="1">
        <v>28.589970000000001</v>
      </c>
      <c r="K2646" s="1" t="s">
        <v>1761</v>
      </c>
      <c r="L2646" s="1" t="s">
        <v>33</v>
      </c>
      <c r="M2646" s="1" t="s">
        <v>34</v>
      </c>
      <c r="N2646" s="1" t="s">
        <v>34</v>
      </c>
      <c r="O2646" s="1" t="s">
        <v>34</v>
      </c>
      <c r="P2646" s="1" t="s">
        <v>34</v>
      </c>
      <c r="Q2646" s="1">
        <v>2</v>
      </c>
      <c r="R2646" s="1">
        <v>19</v>
      </c>
      <c r="S2646" s="1">
        <v>500</v>
      </c>
      <c r="T2646" s="1">
        <v>2.7</v>
      </c>
      <c r="U2646" s="3">
        <v>42777</v>
      </c>
      <c r="V2646" s="4">
        <f t="shared" si="205"/>
        <v>11</v>
      </c>
      <c r="W2646" s="5" t="str">
        <f t="shared" si="206"/>
        <v>Feb</v>
      </c>
      <c r="X2646" s="5">
        <f t="shared" si="207"/>
        <v>2017</v>
      </c>
      <c r="Y2646" s="6">
        <f>IF(D2646="India",S2646*'Country Description'!$C$2,IF(D2646="Australia",S2646*'Country Description'!$C$3,IF(D2646="Brazil",S2646*'Country Description'!$C$4,IF(D2646="Canada",S2646*'Country Description'!$C$5,IF(D2646="Indonesia",S2646*'Country Description'!$C$6,IF(D2646="New Zealand",S2646*'Country Description'!$C$7,IF(D2646="Philippines",S2646*'Country Description'!$C$8,IF(D2646="Qatar",S2646*'Country Description'!$C$9,IF(D2646="Singapore",S2646*'Country Description'!$C$10,IF(D2646="South Africa",S2646*'Country Description'!$C$11,IF(D2646="Sri Lanka",S2646*'Country Description'!$C$12,IF(D2646="Turkey",S2646*'Country Description'!$C$13,IF(D2646="United Arab Emirates",S2646*'Country Description'!$C$14,IF(D2646="United Kingdom",S2646*'Country Description'!$C$15,IF(D2646="United States of America",S2646*'Country Description'!$C$16," ")))))))))))))))</f>
        <v>500</v>
      </c>
      <c r="Z2646" s="7" t="str">
        <f t="shared" si="208"/>
        <v>Rs.500</v>
      </c>
      <c r="AA2646" s="7">
        <f t="shared" si="209"/>
        <v>0</v>
      </c>
    </row>
    <row r="2647" spans="1:27" ht="18" x14ac:dyDescent="0.35">
      <c r="A2647" s="1">
        <v>18285695</v>
      </c>
      <c r="B2647" s="2" t="s">
        <v>5710</v>
      </c>
      <c r="C2647" s="1">
        <v>1</v>
      </c>
      <c r="D2647" s="1" t="s">
        <v>20546</v>
      </c>
      <c r="E2647" s="2" t="s">
        <v>28</v>
      </c>
      <c r="F2647" s="1" t="s">
        <v>5711</v>
      </c>
      <c r="G2647" s="1" t="s">
        <v>124</v>
      </c>
      <c r="H2647" s="1" t="s">
        <v>125</v>
      </c>
      <c r="I2647" s="1">
        <v>77.295248400000006</v>
      </c>
      <c r="J2647" s="1">
        <v>28.6065957</v>
      </c>
      <c r="K2647" s="1" t="s">
        <v>485</v>
      </c>
      <c r="L2647" s="1" t="s">
        <v>33</v>
      </c>
      <c r="M2647" s="1" t="s">
        <v>34</v>
      </c>
      <c r="N2647" s="1" t="s">
        <v>34</v>
      </c>
      <c r="O2647" s="1" t="s">
        <v>34</v>
      </c>
      <c r="P2647" s="1" t="s">
        <v>34</v>
      </c>
      <c r="Q2647" s="1">
        <v>2</v>
      </c>
      <c r="R2647" s="1">
        <v>14</v>
      </c>
      <c r="S2647" s="1">
        <v>500</v>
      </c>
      <c r="T2647" s="1">
        <v>2.7</v>
      </c>
      <c r="U2647" s="3">
        <v>42794</v>
      </c>
      <c r="V2647" s="4">
        <f t="shared" si="205"/>
        <v>28</v>
      </c>
      <c r="W2647" s="5" t="str">
        <f t="shared" si="206"/>
        <v>Feb</v>
      </c>
      <c r="X2647" s="5">
        <f t="shared" si="207"/>
        <v>2017</v>
      </c>
      <c r="Y2647" s="6">
        <f>IF(D2647="India",S2647*'Country Description'!$C$2,IF(D2647="Australia",S2647*'Country Description'!$C$3,IF(D2647="Brazil",S2647*'Country Description'!$C$4,IF(D2647="Canada",S2647*'Country Description'!$C$5,IF(D2647="Indonesia",S2647*'Country Description'!$C$6,IF(D2647="New Zealand",S2647*'Country Description'!$C$7,IF(D2647="Philippines",S2647*'Country Description'!$C$8,IF(D2647="Qatar",S2647*'Country Description'!$C$9,IF(D2647="Singapore",S2647*'Country Description'!$C$10,IF(D2647="South Africa",S2647*'Country Description'!$C$11,IF(D2647="Sri Lanka",S2647*'Country Description'!$C$12,IF(D2647="Turkey",S2647*'Country Description'!$C$13,IF(D2647="United Arab Emirates",S2647*'Country Description'!$C$14,IF(D2647="United Kingdom",S2647*'Country Description'!$C$15,IF(D2647="United States of America",S2647*'Country Description'!$C$16," ")))))))))))))))</f>
        <v>500</v>
      </c>
      <c r="Z2647" s="7" t="str">
        <f t="shared" si="208"/>
        <v>Rs.500</v>
      </c>
      <c r="AA2647" s="7">
        <f t="shared" si="209"/>
        <v>0</v>
      </c>
    </row>
    <row r="2648" spans="1:27" ht="18" x14ac:dyDescent="0.35">
      <c r="A2648" s="1">
        <v>6341</v>
      </c>
      <c r="B2648" s="2" t="s">
        <v>5124</v>
      </c>
      <c r="C2648" s="1">
        <v>1</v>
      </c>
      <c r="D2648" s="1" t="s">
        <v>20546</v>
      </c>
      <c r="E2648" s="2" t="s">
        <v>28</v>
      </c>
      <c r="F2648" s="1" t="s">
        <v>5712</v>
      </c>
      <c r="G2648" s="1" t="s">
        <v>3645</v>
      </c>
      <c r="H2648" s="1" t="s">
        <v>3646</v>
      </c>
      <c r="I2648" s="1">
        <v>77.113593800000004</v>
      </c>
      <c r="J2648" s="1">
        <v>28.7240647</v>
      </c>
      <c r="K2648" s="1" t="s">
        <v>5126</v>
      </c>
      <c r="L2648" s="1" t="s">
        <v>33</v>
      </c>
      <c r="M2648" s="1" t="s">
        <v>34</v>
      </c>
      <c r="N2648" s="1" t="s">
        <v>34</v>
      </c>
      <c r="O2648" s="1" t="s">
        <v>34</v>
      </c>
      <c r="P2648" s="1" t="s">
        <v>34</v>
      </c>
      <c r="Q2648" s="1">
        <v>2</v>
      </c>
      <c r="R2648" s="1">
        <v>91</v>
      </c>
      <c r="S2648" s="1">
        <v>500</v>
      </c>
      <c r="T2648" s="1">
        <v>3.4</v>
      </c>
      <c r="U2648" s="3">
        <v>40948</v>
      </c>
      <c r="V2648" s="4">
        <f t="shared" si="205"/>
        <v>9</v>
      </c>
      <c r="W2648" s="5" t="str">
        <f t="shared" si="206"/>
        <v>Feb</v>
      </c>
      <c r="X2648" s="5">
        <f t="shared" si="207"/>
        <v>2012</v>
      </c>
      <c r="Y2648" s="6">
        <f>IF(D2648="India",S2648*'Country Description'!$C$2,IF(D2648="Australia",S2648*'Country Description'!$C$3,IF(D2648="Brazil",S2648*'Country Description'!$C$4,IF(D2648="Canada",S2648*'Country Description'!$C$5,IF(D2648="Indonesia",S2648*'Country Description'!$C$6,IF(D2648="New Zealand",S2648*'Country Description'!$C$7,IF(D2648="Philippines",S2648*'Country Description'!$C$8,IF(D2648="Qatar",S2648*'Country Description'!$C$9,IF(D2648="Singapore",S2648*'Country Description'!$C$10,IF(D2648="South Africa",S2648*'Country Description'!$C$11,IF(D2648="Sri Lanka",S2648*'Country Description'!$C$12,IF(D2648="Turkey",S2648*'Country Description'!$C$13,IF(D2648="United Arab Emirates",S2648*'Country Description'!$C$14,IF(D2648="United Kingdom",S2648*'Country Description'!$C$15,IF(D2648="United States of America",S2648*'Country Description'!$C$16," ")))))))))))))))</f>
        <v>500</v>
      </c>
      <c r="Z2648" s="7" t="str">
        <f t="shared" si="208"/>
        <v>Rs.500</v>
      </c>
      <c r="AA2648" s="7">
        <f t="shared" si="209"/>
        <v>0</v>
      </c>
    </row>
    <row r="2649" spans="1:27" ht="18" x14ac:dyDescent="0.35">
      <c r="A2649" s="1">
        <v>4566</v>
      </c>
      <c r="B2649" s="2" t="s">
        <v>5138</v>
      </c>
      <c r="C2649" s="1">
        <v>1</v>
      </c>
      <c r="D2649" s="1" t="s">
        <v>20546</v>
      </c>
      <c r="E2649" s="2" t="s">
        <v>28</v>
      </c>
      <c r="F2649" s="1" t="s">
        <v>5713</v>
      </c>
      <c r="G2649" s="1" t="s">
        <v>1311</v>
      </c>
      <c r="H2649" s="1" t="s">
        <v>1312</v>
      </c>
      <c r="I2649" s="1">
        <v>77.106904700000001</v>
      </c>
      <c r="J2649" s="1">
        <v>28.642457499999999</v>
      </c>
      <c r="K2649" s="1" t="s">
        <v>5140</v>
      </c>
      <c r="L2649" s="1" t="s">
        <v>33</v>
      </c>
      <c r="M2649" s="1" t="s">
        <v>34</v>
      </c>
      <c r="N2649" s="1" t="s">
        <v>34</v>
      </c>
      <c r="O2649" s="1" t="s">
        <v>34</v>
      </c>
      <c r="P2649" s="1" t="s">
        <v>34</v>
      </c>
      <c r="Q2649" s="1">
        <v>2</v>
      </c>
      <c r="R2649" s="1">
        <v>65</v>
      </c>
      <c r="S2649" s="1">
        <v>500</v>
      </c>
      <c r="T2649" s="1">
        <v>3.5</v>
      </c>
      <c r="U2649" s="3">
        <v>40582</v>
      </c>
      <c r="V2649" s="4">
        <f t="shared" si="205"/>
        <v>8</v>
      </c>
      <c r="W2649" s="5" t="str">
        <f t="shared" si="206"/>
        <v>Feb</v>
      </c>
      <c r="X2649" s="5">
        <f t="shared" si="207"/>
        <v>2011</v>
      </c>
      <c r="Y2649" s="6">
        <f>IF(D2649="India",S2649*'Country Description'!$C$2,IF(D2649="Australia",S2649*'Country Description'!$C$3,IF(D2649="Brazil",S2649*'Country Description'!$C$4,IF(D2649="Canada",S2649*'Country Description'!$C$5,IF(D2649="Indonesia",S2649*'Country Description'!$C$6,IF(D2649="New Zealand",S2649*'Country Description'!$C$7,IF(D2649="Philippines",S2649*'Country Description'!$C$8,IF(D2649="Qatar",S2649*'Country Description'!$C$9,IF(D2649="Singapore",S2649*'Country Description'!$C$10,IF(D2649="South Africa",S2649*'Country Description'!$C$11,IF(D2649="Sri Lanka",S2649*'Country Description'!$C$12,IF(D2649="Turkey",S2649*'Country Description'!$C$13,IF(D2649="United Arab Emirates",S2649*'Country Description'!$C$14,IF(D2649="United Kingdom",S2649*'Country Description'!$C$15,IF(D2649="United States of America",S2649*'Country Description'!$C$16," ")))))))))))))))</f>
        <v>500</v>
      </c>
      <c r="Z2649" s="7" t="str">
        <f t="shared" si="208"/>
        <v>Rs.500</v>
      </c>
      <c r="AA2649" s="7">
        <f t="shared" si="209"/>
        <v>0</v>
      </c>
    </row>
    <row r="2650" spans="1:27" ht="18" x14ac:dyDescent="0.35">
      <c r="A2650" s="1">
        <v>307965</v>
      </c>
      <c r="B2650" s="2" t="s">
        <v>5714</v>
      </c>
      <c r="C2650" s="1">
        <v>1</v>
      </c>
      <c r="D2650" s="1" t="s">
        <v>20546</v>
      </c>
      <c r="E2650" s="2" t="s">
        <v>28</v>
      </c>
      <c r="F2650" s="1" t="s">
        <v>5715</v>
      </c>
      <c r="G2650" s="1" t="s">
        <v>2145</v>
      </c>
      <c r="H2650" s="1" t="s">
        <v>2146</v>
      </c>
      <c r="I2650" s="1">
        <v>77.091655299999999</v>
      </c>
      <c r="J2650" s="1">
        <v>28.664377900000002</v>
      </c>
      <c r="K2650" s="1" t="s">
        <v>531</v>
      </c>
      <c r="L2650" s="1" t="s">
        <v>33</v>
      </c>
      <c r="M2650" s="1" t="s">
        <v>34</v>
      </c>
      <c r="N2650" s="1" t="s">
        <v>34</v>
      </c>
      <c r="O2650" s="1" t="s">
        <v>34</v>
      </c>
      <c r="P2650" s="1" t="s">
        <v>34</v>
      </c>
      <c r="Q2650" s="1">
        <v>2</v>
      </c>
      <c r="R2650" s="1">
        <v>40</v>
      </c>
      <c r="S2650" s="1">
        <v>500</v>
      </c>
      <c r="T2650" s="1">
        <v>3.6</v>
      </c>
      <c r="U2650" s="3">
        <v>40966</v>
      </c>
      <c r="V2650" s="4">
        <f t="shared" si="205"/>
        <v>27</v>
      </c>
      <c r="W2650" s="5" t="str">
        <f t="shared" si="206"/>
        <v>Feb</v>
      </c>
      <c r="X2650" s="5">
        <f t="shared" si="207"/>
        <v>2012</v>
      </c>
      <c r="Y2650" s="6">
        <f>IF(D2650="India",S2650*'Country Description'!$C$2,IF(D2650="Australia",S2650*'Country Description'!$C$3,IF(D2650="Brazil",S2650*'Country Description'!$C$4,IF(D2650="Canada",S2650*'Country Description'!$C$5,IF(D2650="Indonesia",S2650*'Country Description'!$C$6,IF(D2650="New Zealand",S2650*'Country Description'!$C$7,IF(D2650="Philippines",S2650*'Country Description'!$C$8,IF(D2650="Qatar",S2650*'Country Description'!$C$9,IF(D2650="Singapore",S2650*'Country Description'!$C$10,IF(D2650="South Africa",S2650*'Country Description'!$C$11,IF(D2650="Sri Lanka",S2650*'Country Description'!$C$12,IF(D2650="Turkey",S2650*'Country Description'!$C$13,IF(D2650="United Arab Emirates",S2650*'Country Description'!$C$14,IF(D2650="United Kingdom",S2650*'Country Description'!$C$15,IF(D2650="United States of America",S2650*'Country Description'!$C$16," ")))))))))))))))</f>
        <v>500</v>
      </c>
      <c r="Z2650" s="7" t="str">
        <f t="shared" si="208"/>
        <v>Rs.500</v>
      </c>
      <c r="AA2650" s="7">
        <f t="shared" si="209"/>
        <v>0</v>
      </c>
    </row>
    <row r="2651" spans="1:27" ht="18" x14ac:dyDescent="0.35">
      <c r="A2651" s="1">
        <v>18463971</v>
      </c>
      <c r="B2651" s="2" t="s">
        <v>5716</v>
      </c>
      <c r="C2651" s="1">
        <v>1</v>
      </c>
      <c r="D2651" s="1" t="s">
        <v>20546</v>
      </c>
      <c r="E2651" s="2" t="s">
        <v>28</v>
      </c>
      <c r="F2651" s="1" t="s">
        <v>235</v>
      </c>
      <c r="G2651" s="1" t="s">
        <v>234</v>
      </c>
      <c r="H2651" s="1" t="s">
        <v>235</v>
      </c>
      <c r="I2651" s="1">
        <v>0</v>
      </c>
      <c r="J2651" s="1">
        <v>0</v>
      </c>
      <c r="K2651" s="1" t="s">
        <v>485</v>
      </c>
      <c r="L2651" s="1" t="s">
        <v>33</v>
      </c>
      <c r="M2651" s="1" t="s">
        <v>34</v>
      </c>
      <c r="N2651" s="1" t="s">
        <v>34</v>
      </c>
      <c r="O2651" s="1" t="s">
        <v>34</v>
      </c>
      <c r="P2651" s="1" t="s">
        <v>34</v>
      </c>
      <c r="Q2651" s="1">
        <v>2</v>
      </c>
      <c r="R2651" s="1">
        <v>8</v>
      </c>
      <c r="S2651" s="1">
        <v>500</v>
      </c>
      <c r="T2651" s="1">
        <v>3.1</v>
      </c>
      <c r="U2651" s="3">
        <v>42419</v>
      </c>
      <c r="V2651" s="4">
        <f t="shared" si="205"/>
        <v>19</v>
      </c>
      <c r="W2651" s="5" t="str">
        <f t="shared" si="206"/>
        <v>Feb</v>
      </c>
      <c r="X2651" s="5">
        <f t="shared" si="207"/>
        <v>2016</v>
      </c>
      <c r="Y2651" s="6">
        <f>IF(D2651="India",S2651*'Country Description'!$C$2,IF(D2651="Australia",S2651*'Country Description'!$C$3,IF(D2651="Brazil",S2651*'Country Description'!$C$4,IF(D2651="Canada",S2651*'Country Description'!$C$5,IF(D2651="Indonesia",S2651*'Country Description'!$C$6,IF(D2651="New Zealand",S2651*'Country Description'!$C$7,IF(D2651="Philippines",S2651*'Country Description'!$C$8,IF(D2651="Qatar",S2651*'Country Description'!$C$9,IF(D2651="Singapore",S2651*'Country Description'!$C$10,IF(D2651="South Africa",S2651*'Country Description'!$C$11,IF(D2651="Sri Lanka",S2651*'Country Description'!$C$12,IF(D2651="Turkey",S2651*'Country Description'!$C$13,IF(D2651="United Arab Emirates",S2651*'Country Description'!$C$14,IF(D2651="United Kingdom",S2651*'Country Description'!$C$15,IF(D2651="United States of America",S2651*'Country Description'!$C$16," ")))))))))))))))</f>
        <v>500</v>
      </c>
      <c r="Z2651" s="7" t="str">
        <f t="shared" si="208"/>
        <v>Rs.500</v>
      </c>
      <c r="AA2651" s="7">
        <f t="shared" si="209"/>
        <v>0</v>
      </c>
    </row>
    <row r="2652" spans="1:27" ht="18" x14ac:dyDescent="0.35">
      <c r="A2652" s="1">
        <v>305606</v>
      </c>
      <c r="B2652" s="2" t="s">
        <v>5717</v>
      </c>
      <c r="C2652" s="1">
        <v>1</v>
      </c>
      <c r="D2652" s="1" t="s">
        <v>20546</v>
      </c>
      <c r="E2652" s="2" t="s">
        <v>28</v>
      </c>
      <c r="F2652" s="1" t="s">
        <v>5718</v>
      </c>
      <c r="G2652" s="1" t="s">
        <v>1804</v>
      </c>
      <c r="H2652" s="1" t="s">
        <v>1805</v>
      </c>
      <c r="I2652" s="1">
        <v>0</v>
      </c>
      <c r="J2652" s="1">
        <v>0</v>
      </c>
      <c r="K2652" s="1" t="s">
        <v>557</v>
      </c>
      <c r="L2652" s="1" t="s">
        <v>33</v>
      </c>
      <c r="M2652" s="1" t="s">
        <v>34</v>
      </c>
      <c r="N2652" s="1" t="s">
        <v>34</v>
      </c>
      <c r="O2652" s="1" t="s">
        <v>34</v>
      </c>
      <c r="P2652" s="1" t="s">
        <v>34</v>
      </c>
      <c r="Q2652" s="1">
        <v>2</v>
      </c>
      <c r="R2652" s="1">
        <v>54</v>
      </c>
      <c r="S2652" s="1">
        <v>500</v>
      </c>
      <c r="T2652" s="1">
        <v>2.2999999999999998</v>
      </c>
      <c r="U2652" s="3">
        <v>42426</v>
      </c>
      <c r="V2652" s="4">
        <f t="shared" si="205"/>
        <v>26</v>
      </c>
      <c r="W2652" s="5" t="str">
        <f t="shared" si="206"/>
        <v>Feb</v>
      </c>
      <c r="X2652" s="5">
        <f t="shared" si="207"/>
        <v>2016</v>
      </c>
      <c r="Y2652" s="6">
        <f>IF(D2652="India",S2652*'Country Description'!$C$2,IF(D2652="Australia",S2652*'Country Description'!$C$3,IF(D2652="Brazil",S2652*'Country Description'!$C$4,IF(D2652="Canada",S2652*'Country Description'!$C$5,IF(D2652="Indonesia",S2652*'Country Description'!$C$6,IF(D2652="New Zealand",S2652*'Country Description'!$C$7,IF(D2652="Philippines",S2652*'Country Description'!$C$8,IF(D2652="Qatar",S2652*'Country Description'!$C$9,IF(D2652="Singapore",S2652*'Country Description'!$C$10,IF(D2652="South Africa",S2652*'Country Description'!$C$11,IF(D2652="Sri Lanka",S2652*'Country Description'!$C$12,IF(D2652="Turkey",S2652*'Country Description'!$C$13,IF(D2652="United Arab Emirates",S2652*'Country Description'!$C$14,IF(D2652="United Kingdom",S2652*'Country Description'!$C$15,IF(D2652="United States of America",S2652*'Country Description'!$C$16," ")))))))))))))))</f>
        <v>500</v>
      </c>
      <c r="Z2652" s="7" t="str">
        <f t="shared" si="208"/>
        <v>Rs.500</v>
      </c>
      <c r="AA2652" s="7">
        <f t="shared" si="209"/>
        <v>0</v>
      </c>
    </row>
    <row r="2653" spans="1:27" ht="18" x14ac:dyDescent="0.35">
      <c r="A2653" s="1">
        <v>303057</v>
      </c>
      <c r="B2653" s="2" t="s">
        <v>5719</v>
      </c>
      <c r="C2653" s="1">
        <v>1</v>
      </c>
      <c r="D2653" s="1" t="s">
        <v>20546</v>
      </c>
      <c r="E2653" s="2" t="s">
        <v>28</v>
      </c>
      <c r="F2653" s="1" t="s">
        <v>211</v>
      </c>
      <c r="G2653" s="1" t="s">
        <v>210</v>
      </c>
      <c r="H2653" s="1" t="s">
        <v>211</v>
      </c>
      <c r="I2653" s="1">
        <v>77.297524999999993</v>
      </c>
      <c r="J2653" s="1">
        <v>28.5318684</v>
      </c>
      <c r="K2653" s="1" t="s">
        <v>560</v>
      </c>
      <c r="L2653" s="1" t="s">
        <v>33</v>
      </c>
      <c r="M2653" s="1" t="s">
        <v>34</v>
      </c>
      <c r="N2653" s="1" t="s">
        <v>34</v>
      </c>
      <c r="O2653" s="1" t="s">
        <v>34</v>
      </c>
      <c r="P2653" s="1" t="s">
        <v>34</v>
      </c>
      <c r="Q2653" s="1">
        <v>2</v>
      </c>
      <c r="R2653" s="1">
        <v>16</v>
      </c>
      <c r="S2653" s="1">
        <v>500</v>
      </c>
      <c r="T2653" s="1">
        <v>3.2</v>
      </c>
      <c r="U2653" s="3">
        <v>41677</v>
      </c>
      <c r="V2653" s="4">
        <f t="shared" si="205"/>
        <v>7</v>
      </c>
      <c r="W2653" s="5" t="str">
        <f t="shared" si="206"/>
        <v>Feb</v>
      </c>
      <c r="X2653" s="5">
        <f t="shared" si="207"/>
        <v>2014</v>
      </c>
      <c r="Y2653" s="6">
        <f>IF(D2653="India",S2653*'Country Description'!$C$2,IF(D2653="Australia",S2653*'Country Description'!$C$3,IF(D2653="Brazil",S2653*'Country Description'!$C$4,IF(D2653="Canada",S2653*'Country Description'!$C$5,IF(D2653="Indonesia",S2653*'Country Description'!$C$6,IF(D2653="New Zealand",S2653*'Country Description'!$C$7,IF(D2653="Philippines",S2653*'Country Description'!$C$8,IF(D2653="Qatar",S2653*'Country Description'!$C$9,IF(D2653="Singapore",S2653*'Country Description'!$C$10,IF(D2653="South Africa",S2653*'Country Description'!$C$11,IF(D2653="Sri Lanka",S2653*'Country Description'!$C$12,IF(D2653="Turkey",S2653*'Country Description'!$C$13,IF(D2653="United Arab Emirates",S2653*'Country Description'!$C$14,IF(D2653="United Kingdom",S2653*'Country Description'!$C$15,IF(D2653="United States of America",S2653*'Country Description'!$C$16," ")))))))))))))))</f>
        <v>500</v>
      </c>
      <c r="Z2653" s="7" t="str">
        <f t="shared" si="208"/>
        <v>Rs.500</v>
      </c>
      <c r="AA2653" s="7">
        <f t="shared" si="209"/>
        <v>0</v>
      </c>
    </row>
    <row r="2654" spans="1:27" ht="18" x14ac:dyDescent="0.35">
      <c r="A2654" s="1">
        <v>305856</v>
      </c>
      <c r="B2654" s="2" t="s">
        <v>5720</v>
      </c>
      <c r="C2654" s="1">
        <v>1</v>
      </c>
      <c r="D2654" s="1" t="s">
        <v>20546</v>
      </c>
      <c r="E2654" s="2" t="s">
        <v>28</v>
      </c>
      <c r="F2654" s="1" t="s">
        <v>5721</v>
      </c>
      <c r="G2654" s="1" t="s">
        <v>1852</v>
      </c>
      <c r="H2654" s="1" t="s">
        <v>1853</v>
      </c>
      <c r="I2654" s="1">
        <v>77.204806700000006</v>
      </c>
      <c r="J2654" s="1">
        <v>28.693623299999999</v>
      </c>
      <c r="K2654" s="1" t="s">
        <v>5722</v>
      </c>
      <c r="L2654" s="1" t="s">
        <v>33</v>
      </c>
      <c r="M2654" s="1" t="s">
        <v>34</v>
      </c>
      <c r="N2654" s="1" t="s">
        <v>34</v>
      </c>
      <c r="O2654" s="1" t="s">
        <v>34</v>
      </c>
      <c r="P2654" s="1" t="s">
        <v>34</v>
      </c>
      <c r="Q2654" s="1">
        <v>2</v>
      </c>
      <c r="R2654" s="1">
        <v>480</v>
      </c>
      <c r="S2654" s="1">
        <v>500</v>
      </c>
      <c r="T2654" s="1">
        <v>3.6</v>
      </c>
      <c r="U2654" s="3">
        <v>42422</v>
      </c>
      <c r="V2654" s="4">
        <f t="shared" si="205"/>
        <v>22</v>
      </c>
      <c r="W2654" s="5" t="str">
        <f t="shared" si="206"/>
        <v>Feb</v>
      </c>
      <c r="X2654" s="5">
        <f t="shared" si="207"/>
        <v>2016</v>
      </c>
      <c r="Y2654" s="6">
        <f>IF(D2654="India",S2654*'Country Description'!$C$2,IF(D2654="Australia",S2654*'Country Description'!$C$3,IF(D2654="Brazil",S2654*'Country Description'!$C$4,IF(D2654="Canada",S2654*'Country Description'!$C$5,IF(D2654="Indonesia",S2654*'Country Description'!$C$6,IF(D2654="New Zealand",S2654*'Country Description'!$C$7,IF(D2654="Philippines",S2654*'Country Description'!$C$8,IF(D2654="Qatar",S2654*'Country Description'!$C$9,IF(D2654="Singapore",S2654*'Country Description'!$C$10,IF(D2654="South Africa",S2654*'Country Description'!$C$11,IF(D2654="Sri Lanka",S2654*'Country Description'!$C$12,IF(D2654="Turkey",S2654*'Country Description'!$C$13,IF(D2654="United Arab Emirates",S2654*'Country Description'!$C$14,IF(D2654="United Kingdom",S2654*'Country Description'!$C$15,IF(D2654="United States of America",S2654*'Country Description'!$C$16," ")))))))))))))))</f>
        <v>500</v>
      </c>
      <c r="Z2654" s="7" t="str">
        <f t="shared" si="208"/>
        <v>Rs.500</v>
      </c>
      <c r="AA2654" s="7">
        <f t="shared" si="209"/>
        <v>0</v>
      </c>
    </row>
    <row r="2655" spans="1:27" ht="18" x14ac:dyDescent="0.35">
      <c r="A2655" s="1">
        <v>303860</v>
      </c>
      <c r="B2655" s="2" t="s">
        <v>5723</v>
      </c>
      <c r="C2655" s="1">
        <v>1</v>
      </c>
      <c r="D2655" s="1" t="s">
        <v>20546</v>
      </c>
      <c r="E2655" s="2" t="s">
        <v>28</v>
      </c>
      <c r="F2655" s="1" t="s">
        <v>5724</v>
      </c>
      <c r="G2655" s="1" t="s">
        <v>30</v>
      </c>
      <c r="H2655" s="1" t="s">
        <v>31</v>
      </c>
      <c r="I2655" s="1">
        <v>77.274244499999995</v>
      </c>
      <c r="J2655" s="1">
        <v>28.650357700000001</v>
      </c>
      <c r="K2655" s="1" t="s">
        <v>1100</v>
      </c>
      <c r="L2655" s="1" t="s">
        <v>33</v>
      </c>
      <c r="M2655" s="1" t="s">
        <v>34</v>
      </c>
      <c r="N2655" s="1" t="s">
        <v>34</v>
      </c>
      <c r="O2655" s="1" t="s">
        <v>34</v>
      </c>
      <c r="P2655" s="1" t="s">
        <v>34</v>
      </c>
      <c r="Q2655" s="1">
        <v>2</v>
      </c>
      <c r="R2655" s="1">
        <v>28</v>
      </c>
      <c r="S2655" s="1">
        <v>500</v>
      </c>
      <c r="T2655" s="1">
        <v>2.8</v>
      </c>
      <c r="U2655" s="3">
        <v>42384</v>
      </c>
      <c r="V2655" s="4">
        <f t="shared" si="205"/>
        <v>15</v>
      </c>
      <c r="W2655" s="5" t="str">
        <f t="shared" si="206"/>
        <v>Jan</v>
      </c>
      <c r="X2655" s="5">
        <f t="shared" si="207"/>
        <v>2016</v>
      </c>
      <c r="Y2655" s="6">
        <f>IF(D2655="India",S2655*'Country Description'!$C$2,IF(D2655="Australia",S2655*'Country Description'!$C$3,IF(D2655="Brazil",S2655*'Country Description'!$C$4,IF(D2655="Canada",S2655*'Country Description'!$C$5,IF(D2655="Indonesia",S2655*'Country Description'!$C$6,IF(D2655="New Zealand",S2655*'Country Description'!$C$7,IF(D2655="Philippines",S2655*'Country Description'!$C$8,IF(D2655="Qatar",S2655*'Country Description'!$C$9,IF(D2655="Singapore",S2655*'Country Description'!$C$10,IF(D2655="South Africa",S2655*'Country Description'!$C$11,IF(D2655="Sri Lanka",S2655*'Country Description'!$C$12,IF(D2655="Turkey",S2655*'Country Description'!$C$13,IF(D2655="United Arab Emirates",S2655*'Country Description'!$C$14,IF(D2655="United Kingdom",S2655*'Country Description'!$C$15,IF(D2655="United States of America",S2655*'Country Description'!$C$16," ")))))))))))))))</f>
        <v>500</v>
      </c>
      <c r="Z2655" s="7" t="str">
        <f t="shared" si="208"/>
        <v>Rs.500</v>
      </c>
      <c r="AA2655" s="7">
        <f t="shared" si="209"/>
        <v>0</v>
      </c>
    </row>
    <row r="2656" spans="1:27" ht="18" x14ac:dyDescent="0.35">
      <c r="A2656" s="1">
        <v>18034044</v>
      </c>
      <c r="B2656" s="2" t="s">
        <v>5725</v>
      </c>
      <c r="C2656" s="1">
        <v>1</v>
      </c>
      <c r="D2656" s="1" t="s">
        <v>20546</v>
      </c>
      <c r="E2656" s="2" t="s">
        <v>28</v>
      </c>
      <c r="F2656" s="1" t="s">
        <v>5726</v>
      </c>
      <c r="G2656" s="1" t="s">
        <v>160</v>
      </c>
      <c r="H2656" s="1" t="s">
        <v>161</v>
      </c>
      <c r="I2656" s="1">
        <v>77.191964200000001</v>
      </c>
      <c r="J2656" s="1">
        <v>28.699182700000001</v>
      </c>
      <c r="K2656" s="1" t="s">
        <v>1356</v>
      </c>
      <c r="L2656" s="1" t="s">
        <v>33</v>
      </c>
      <c r="M2656" s="1" t="s">
        <v>34</v>
      </c>
      <c r="N2656" s="1" t="s">
        <v>34</v>
      </c>
      <c r="O2656" s="1" t="s">
        <v>34</v>
      </c>
      <c r="P2656" s="1" t="s">
        <v>34</v>
      </c>
      <c r="Q2656" s="1">
        <v>2</v>
      </c>
      <c r="R2656" s="1">
        <v>24</v>
      </c>
      <c r="S2656" s="1">
        <v>500</v>
      </c>
      <c r="T2656" s="1">
        <v>3.6</v>
      </c>
      <c r="U2656" s="3">
        <v>41649</v>
      </c>
      <c r="V2656" s="4">
        <f t="shared" si="205"/>
        <v>10</v>
      </c>
      <c r="W2656" s="5" t="str">
        <f t="shared" si="206"/>
        <v>Jan</v>
      </c>
      <c r="X2656" s="5">
        <f t="shared" si="207"/>
        <v>2014</v>
      </c>
      <c r="Y2656" s="6">
        <f>IF(D2656="India",S2656*'Country Description'!$C$2,IF(D2656="Australia",S2656*'Country Description'!$C$3,IF(D2656="Brazil",S2656*'Country Description'!$C$4,IF(D2656="Canada",S2656*'Country Description'!$C$5,IF(D2656="Indonesia",S2656*'Country Description'!$C$6,IF(D2656="New Zealand",S2656*'Country Description'!$C$7,IF(D2656="Philippines",S2656*'Country Description'!$C$8,IF(D2656="Qatar",S2656*'Country Description'!$C$9,IF(D2656="Singapore",S2656*'Country Description'!$C$10,IF(D2656="South Africa",S2656*'Country Description'!$C$11,IF(D2656="Sri Lanka",S2656*'Country Description'!$C$12,IF(D2656="Turkey",S2656*'Country Description'!$C$13,IF(D2656="United Arab Emirates",S2656*'Country Description'!$C$14,IF(D2656="United Kingdom",S2656*'Country Description'!$C$15,IF(D2656="United States of America",S2656*'Country Description'!$C$16," ")))))))))))))))</f>
        <v>500</v>
      </c>
      <c r="Z2656" s="7" t="str">
        <f t="shared" si="208"/>
        <v>Rs.500</v>
      </c>
      <c r="AA2656" s="7">
        <f t="shared" si="209"/>
        <v>0</v>
      </c>
    </row>
    <row r="2657" spans="1:27" ht="18" x14ac:dyDescent="0.35">
      <c r="A2657" s="1">
        <v>18282009</v>
      </c>
      <c r="B2657" s="2" t="s">
        <v>5141</v>
      </c>
      <c r="C2657" s="1">
        <v>1</v>
      </c>
      <c r="D2657" s="1" t="s">
        <v>20546</v>
      </c>
      <c r="E2657" s="2" t="s">
        <v>28</v>
      </c>
      <c r="F2657" s="1" t="s">
        <v>5727</v>
      </c>
      <c r="G2657" s="1" t="s">
        <v>2136</v>
      </c>
      <c r="H2657" s="1" t="s">
        <v>2137</v>
      </c>
      <c r="I2657" s="1">
        <v>77.0981661</v>
      </c>
      <c r="J2657" s="1">
        <v>28.633446800000002</v>
      </c>
      <c r="K2657" s="1" t="s">
        <v>485</v>
      </c>
      <c r="L2657" s="1" t="s">
        <v>33</v>
      </c>
      <c r="M2657" s="1" t="s">
        <v>34</v>
      </c>
      <c r="N2657" s="1" t="s">
        <v>34</v>
      </c>
      <c r="O2657" s="1" t="s">
        <v>34</v>
      </c>
      <c r="P2657" s="1" t="s">
        <v>34</v>
      </c>
      <c r="Q2657" s="1">
        <v>2</v>
      </c>
      <c r="R2657" s="1">
        <v>8</v>
      </c>
      <c r="S2657" s="1">
        <v>500</v>
      </c>
      <c r="T2657" s="1">
        <v>2.9</v>
      </c>
      <c r="U2657" s="3">
        <v>41283</v>
      </c>
      <c r="V2657" s="4">
        <f t="shared" si="205"/>
        <v>9</v>
      </c>
      <c r="W2657" s="5" t="str">
        <f t="shared" si="206"/>
        <v>Jan</v>
      </c>
      <c r="X2657" s="5">
        <f t="shared" si="207"/>
        <v>2013</v>
      </c>
      <c r="Y2657" s="6">
        <f>IF(D2657="India",S2657*'Country Description'!$C$2,IF(D2657="Australia",S2657*'Country Description'!$C$3,IF(D2657="Brazil",S2657*'Country Description'!$C$4,IF(D2657="Canada",S2657*'Country Description'!$C$5,IF(D2657="Indonesia",S2657*'Country Description'!$C$6,IF(D2657="New Zealand",S2657*'Country Description'!$C$7,IF(D2657="Philippines",S2657*'Country Description'!$C$8,IF(D2657="Qatar",S2657*'Country Description'!$C$9,IF(D2657="Singapore",S2657*'Country Description'!$C$10,IF(D2657="South Africa",S2657*'Country Description'!$C$11,IF(D2657="Sri Lanka",S2657*'Country Description'!$C$12,IF(D2657="Turkey",S2657*'Country Description'!$C$13,IF(D2657="United Arab Emirates",S2657*'Country Description'!$C$14,IF(D2657="United Kingdom",S2657*'Country Description'!$C$15,IF(D2657="United States of America",S2657*'Country Description'!$C$16," ")))))))))))))))</f>
        <v>500</v>
      </c>
      <c r="Z2657" s="7" t="str">
        <f t="shared" si="208"/>
        <v>Rs.500</v>
      </c>
      <c r="AA2657" s="7">
        <f t="shared" si="209"/>
        <v>0</v>
      </c>
    </row>
    <row r="2658" spans="1:27" ht="18" x14ac:dyDescent="0.35">
      <c r="A2658" s="1">
        <v>18124375</v>
      </c>
      <c r="B2658" s="2" t="s">
        <v>5728</v>
      </c>
      <c r="C2658" s="1">
        <v>1</v>
      </c>
      <c r="D2658" s="1" t="s">
        <v>20546</v>
      </c>
      <c r="E2658" s="2" t="s">
        <v>28</v>
      </c>
      <c r="F2658" s="1" t="s">
        <v>5729</v>
      </c>
      <c r="G2658" s="1" t="s">
        <v>838</v>
      </c>
      <c r="H2658" s="1" t="s">
        <v>839</v>
      </c>
      <c r="I2658" s="1">
        <v>77.2181061</v>
      </c>
      <c r="J2658" s="1">
        <v>28.628497400000001</v>
      </c>
      <c r="K2658" s="1" t="s">
        <v>482</v>
      </c>
      <c r="L2658" s="1" t="s">
        <v>33</v>
      </c>
      <c r="M2658" s="1" t="s">
        <v>34</v>
      </c>
      <c r="N2658" s="1" t="s">
        <v>34</v>
      </c>
      <c r="O2658" s="1" t="s">
        <v>34</v>
      </c>
      <c r="P2658" s="1" t="s">
        <v>34</v>
      </c>
      <c r="Q2658" s="1">
        <v>2</v>
      </c>
      <c r="R2658" s="1">
        <v>2</v>
      </c>
      <c r="S2658" s="1">
        <v>500</v>
      </c>
      <c r="T2658" s="1">
        <v>1</v>
      </c>
      <c r="U2658" s="3">
        <v>40179</v>
      </c>
      <c r="V2658" s="4">
        <f t="shared" si="205"/>
        <v>1</v>
      </c>
      <c r="W2658" s="5" t="str">
        <f t="shared" si="206"/>
        <v>Jan</v>
      </c>
      <c r="X2658" s="5">
        <f t="shared" si="207"/>
        <v>2010</v>
      </c>
      <c r="Y2658" s="6">
        <f>IF(D2658="India",S2658*'Country Description'!$C$2,IF(D2658="Australia",S2658*'Country Description'!$C$3,IF(D2658="Brazil",S2658*'Country Description'!$C$4,IF(D2658="Canada",S2658*'Country Description'!$C$5,IF(D2658="Indonesia",S2658*'Country Description'!$C$6,IF(D2658="New Zealand",S2658*'Country Description'!$C$7,IF(D2658="Philippines",S2658*'Country Description'!$C$8,IF(D2658="Qatar",S2658*'Country Description'!$C$9,IF(D2658="Singapore",S2658*'Country Description'!$C$10,IF(D2658="South Africa",S2658*'Country Description'!$C$11,IF(D2658="Sri Lanka",S2658*'Country Description'!$C$12,IF(D2658="Turkey",S2658*'Country Description'!$C$13,IF(D2658="United Arab Emirates",S2658*'Country Description'!$C$14,IF(D2658="United Kingdom",S2658*'Country Description'!$C$15,IF(D2658="United States of America",S2658*'Country Description'!$C$16," ")))))))))))))))</f>
        <v>500</v>
      </c>
      <c r="Z2658" s="7" t="str">
        <f t="shared" si="208"/>
        <v>Rs.500</v>
      </c>
      <c r="AA2658" s="7">
        <f t="shared" si="209"/>
        <v>0</v>
      </c>
    </row>
    <row r="2659" spans="1:27" ht="18" x14ac:dyDescent="0.35">
      <c r="A2659" s="1">
        <v>306403</v>
      </c>
      <c r="B2659" s="2" t="s">
        <v>5138</v>
      </c>
      <c r="C2659" s="1">
        <v>1</v>
      </c>
      <c r="D2659" s="1" t="s">
        <v>20546</v>
      </c>
      <c r="E2659" s="2" t="s">
        <v>28</v>
      </c>
      <c r="F2659" s="1" t="s">
        <v>5730</v>
      </c>
      <c r="G2659" s="1" t="s">
        <v>258</v>
      </c>
      <c r="H2659" s="1" t="s">
        <v>259</v>
      </c>
      <c r="I2659" s="1">
        <v>77.189268799999994</v>
      </c>
      <c r="J2659" s="1">
        <v>28.6467961</v>
      </c>
      <c r="K2659" s="1" t="s">
        <v>5140</v>
      </c>
      <c r="L2659" s="1" t="s">
        <v>33</v>
      </c>
      <c r="M2659" s="1" t="s">
        <v>34</v>
      </c>
      <c r="N2659" s="1" t="s">
        <v>34</v>
      </c>
      <c r="O2659" s="1" t="s">
        <v>34</v>
      </c>
      <c r="P2659" s="1" t="s">
        <v>34</v>
      </c>
      <c r="Q2659" s="1">
        <v>2</v>
      </c>
      <c r="R2659" s="1">
        <v>118</v>
      </c>
      <c r="S2659" s="1">
        <v>500</v>
      </c>
      <c r="T2659" s="1">
        <v>3.6</v>
      </c>
      <c r="U2659" s="3">
        <v>42008</v>
      </c>
      <c r="V2659" s="4">
        <f t="shared" si="205"/>
        <v>4</v>
      </c>
      <c r="W2659" s="5" t="str">
        <f t="shared" si="206"/>
        <v>Jan</v>
      </c>
      <c r="X2659" s="5">
        <f t="shared" si="207"/>
        <v>2015</v>
      </c>
      <c r="Y2659" s="6">
        <f>IF(D2659="India",S2659*'Country Description'!$C$2,IF(D2659="Australia",S2659*'Country Description'!$C$3,IF(D2659="Brazil",S2659*'Country Description'!$C$4,IF(D2659="Canada",S2659*'Country Description'!$C$5,IF(D2659="Indonesia",S2659*'Country Description'!$C$6,IF(D2659="New Zealand",S2659*'Country Description'!$C$7,IF(D2659="Philippines",S2659*'Country Description'!$C$8,IF(D2659="Qatar",S2659*'Country Description'!$C$9,IF(D2659="Singapore",S2659*'Country Description'!$C$10,IF(D2659="South Africa",S2659*'Country Description'!$C$11,IF(D2659="Sri Lanka",S2659*'Country Description'!$C$12,IF(D2659="Turkey",S2659*'Country Description'!$C$13,IF(D2659="United Arab Emirates",S2659*'Country Description'!$C$14,IF(D2659="United Kingdom",S2659*'Country Description'!$C$15,IF(D2659="United States of America",S2659*'Country Description'!$C$16," ")))))))))))))))</f>
        <v>500</v>
      </c>
      <c r="Z2659" s="7" t="str">
        <f t="shared" si="208"/>
        <v>Rs.500</v>
      </c>
      <c r="AA2659" s="7">
        <f t="shared" si="209"/>
        <v>0</v>
      </c>
    </row>
    <row r="2660" spans="1:27" ht="18" x14ac:dyDescent="0.35">
      <c r="A2660" s="1">
        <v>7735</v>
      </c>
      <c r="B2660" s="2" t="s">
        <v>5731</v>
      </c>
      <c r="C2660" s="1">
        <v>1</v>
      </c>
      <c r="D2660" s="1" t="s">
        <v>20546</v>
      </c>
      <c r="E2660" s="2" t="s">
        <v>28</v>
      </c>
      <c r="F2660" s="1" t="s">
        <v>5732</v>
      </c>
      <c r="G2660" s="1" t="s">
        <v>2222</v>
      </c>
      <c r="H2660" s="1" t="s">
        <v>2223</v>
      </c>
      <c r="I2660" s="1">
        <v>77.246217900000005</v>
      </c>
      <c r="J2660" s="1">
        <v>28.566648799999999</v>
      </c>
      <c r="K2660" s="1" t="s">
        <v>4907</v>
      </c>
      <c r="L2660" s="1" t="s">
        <v>33</v>
      </c>
      <c r="M2660" s="1" t="s">
        <v>34</v>
      </c>
      <c r="N2660" s="1" t="s">
        <v>34</v>
      </c>
      <c r="O2660" s="1" t="s">
        <v>34</v>
      </c>
      <c r="P2660" s="1" t="s">
        <v>34</v>
      </c>
      <c r="Q2660" s="1">
        <v>2</v>
      </c>
      <c r="R2660" s="1">
        <v>33</v>
      </c>
      <c r="S2660" s="1">
        <v>500</v>
      </c>
      <c r="T2660" s="1">
        <v>3.1</v>
      </c>
      <c r="U2660" s="3">
        <v>40558</v>
      </c>
      <c r="V2660" s="4">
        <f t="shared" si="205"/>
        <v>15</v>
      </c>
      <c r="W2660" s="5" t="str">
        <f t="shared" si="206"/>
        <v>Jan</v>
      </c>
      <c r="X2660" s="5">
        <f t="shared" si="207"/>
        <v>2011</v>
      </c>
      <c r="Y2660" s="6">
        <f>IF(D2660="India",S2660*'Country Description'!$C$2,IF(D2660="Australia",S2660*'Country Description'!$C$3,IF(D2660="Brazil",S2660*'Country Description'!$C$4,IF(D2660="Canada",S2660*'Country Description'!$C$5,IF(D2660="Indonesia",S2660*'Country Description'!$C$6,IF(D2660="New Zealand",S2660*'Country Description'!$C$7,IF(D2660="Philippines",S2660*'Country Description'!$C$8,IF(D2660="Qatar",S2660*'Country Description'!$C$9,IF(D2660="Singapore",S2660*'Country Description'!$C$10,IF(D2660="South Africa",S2660*'Country Description'!$C$11,IF(D2660="Sri Lanka",S2660*'Country Description'!$C$12,IF(D2660="Turkey",S2660*'Country Description'!$C$13,IF(D2660="United Arab Emirates",S2660*'Country Description'!$C$14,IF(D2660="United Kingdom",S2660*'Country Description'!$C$15,IF(D2660="United States of America",S2660*'Country Description'!$C$16," ")))))))))))))))</f>
        <v>500</v>
      </c>
      <c r="Z2660" s="7" t="str">
        <f t="shared" si="208"/>
        <v>Rs.500</v>
      </c>
      <c r="AA2660" s="7">
        <f t="shared" si="209"/>
        <v>0</v>
      </c>
    </row>
    <row r="2661" spans="1:27" ht="18" x14ac:dyDescent="0.35">
      <c r="A2661" s="1">
        <v>6185</v>
      </c>
      <c r="B2661" s="2" t="s">
        <v>5733</v>
      </c>
      <c r="C2661" s="1">
        <v>1</v>
      </c>
      <c r="D2661" s="1" t="s">
        <v>20546</v>
      </c>
      <c r="E2661" s="2" t="s">
        <v>28</v>
      </c>
      <c r="F2661" s="1" t="s">
        <v>5734</v>
      </c>
      <c r="G2661" s="1" t="s">
        <v>124</v>
      </c>
      <c r="H2661" s="1" t="s">
        <v>125</v>
      </c>
      <c r="I2661" s="1">
        <v>77.295698900000005</v>
      </c>
      <c r="J2661" s="1">
        <v>28.607826299999999</v>
      </c>
      <c r="K2661" s="1" t="s">
        <v>508</v>
      </c>
      <c r="L2661" s="1" t="s">
        <v>33</v>
      </c>
      <c r="M2661" s="1" t="s">
        <v>34</v>
      </c>
      <c r="N2661" s="1" t="s">
        <v>34</v>
      </c>
      <c r="O2661" s="1" t="s">
        <v>34</v>
      </c>
      <c r="P2661" s="1" t="s">
        <v>34</v>
      </c>
      <c r="Q2661" s="1">
        <v>2</v>
      </c>
      <c r="R2661" s="1">
        <v>46</v>
      </c>
      <c r="S2661" s="1">
        <v>500</v>
      </c>
      <c r="T2661" s="1">
        <v>2.7</v>
      </c>
      <c r="U2661" s="3">
        <v>43114</v>
      </c>
      <c r="V2661" s="4">
        <f t="shared" si="205"/>
        <v>14</v>
      </c>
      <c r="W2661" s="5" t="str">
        <f t="shared" si="206"/>
        <v>Jan</v>
      </c>
      <c r="X2661" s="5">
        <f t="shared" si="207"/>
        <v>2018</v>
      </c>
      <c r="Y2661" s="6">
        <f>IF(D2661="India",S2661*'Country Description'!$C$2,IF(D2661="Australia",S2661*'Country Description'!$C$3,IF(D2661="Brazil",S2661*'Country Description'!$C$4,IF(D2661="Canada",S2661*'Country Description'!$C$5,IF(D2661="Indonesia",S2661*'Country Description'!$C$6,IF(D2661="New Zealand",S2661*'Country Description'!$C$7,IF(D2661="Philippines",S2661*'Country Description'!$C$8,IF(D2661="Qatar",S2661*'Country Description'!$C$9,IF(D2661="Singapore",S2661*'Country Description'!$C$10,IF(D2661="South Africa",S2661*'Country Description'!$C$11,IF(D2661="Sri Lanka",S2661*'Country Description'!$C$12,IF(D2661="Turkey",S2661*'Country Description'!$C$13,IF(D2661="United Arab Emirates",S2661*'Country Description'!$C$14,IF(D2661="United Kingdom",S2661*'Country Description'!$C$15,IF(D2661="United States of America",S2661*'Country Description'!$C$16," ")))))))))))))))</f>
        <v>500</v>
      </c>
      <c r="Z2661" s="7" t="str">
        <f t="shared" si="208"/>
        <v>Rs.500</v>
      </c>
      <c r="AA2661" s="7">
        <f t="shared" si="209"/>
        <v>0</v>
      </c>
    </row>
    <row r="2662" spans="1:27" ht="18" x14ac:dyDescent="0.35">
      <c r="A2662" s="1">
        <v>310162</v>
      </c>
      <c r="B2662" s="2" t="s">
        <v>5735</v>
      </c>
      <c r="C2662" s="1">
        <v>1</v>
      </c>
      <c r="D2662" s="1" t="s">
        <v>20546</v>
      </c>
      <c r="E2662" s="2" t="s">
        <v>28</v>
      </c>
      <c r="F2662" s="1" t="s">
        <v>5736</v>
      </c>
      <c r="G2662" s="1" t="s">
        <v>132</v>
      </c>
      <c r="H2662" s="1" t="s">
        <v>133</v>
      </c>
      <c r="I2662" s="1">
        <v>0</v>
      </c>
      <c r="J2662" s="1">
        <v>0</v>
      </c>
      <c r="K2662" s="1" t="s">
        <v>578</v>
      </c>
      <c r="L2662" s="1" t="s">
        <v>33</v>
      </c>
      <c r="M2662" s="1" t="s">
        <v>34</v>
      </c>
      <c r="N2662" s="1" t="s">
        <v>34</v>
      </c>
      <c r="O2662" s="1" t="s">
        <v>34</v>
      </c>
      <c r="P2662" s="1" t="s">
        <v>34</v>
      </c>
      <c r="Q2662" s="1">
        <v>2</v>
      </c>
      <c r="R2662" s="1">
        <v>9</v>
      </c>
      <c r="S2662" s="1">
        <v>500</v>
      </c>
      <c r="T2662" s="1">
        <v>3.1</v>
      </c>
      <c r="U2662" s="3">
        <v>42025</v>
      </c>
      <c r="V2662" s="4">
        <f t="shared" si="205"/>
        <v>21</v>
      </c>
      <c r="W2662" s="5" t="str">
        <f t="shared" si="206"/>
        <v>Jan</v>
      </c>
      <c r="X2662" s="5">
        <f t="shared" si="207"/>
        <v>2015</v>
      </c>
      <c r="Y2662" s="6">
        <f>IF(D2662="India",S2662*'Country Description'!$C$2,IF(D2662="Australia",S2662*'Country Description'!$C$3,IF(D2662="Brazil",S2662*'Country Description'!$C$4,IF(D2662="Canada",S2662*'Country Description'!$C$5,IF(D2662="Indonesia",S2662*'Country Description'!$C$6,IF(D2662="New Zealand",S2662*'Country Description'!$C$7,IF(D2662="Philippines",S2662*'Country Description'!$C$8,IF(D2662="Qatar",S2662*'Country Description'!$C$9,IF(D2662="Singapore",S2662*'Country Description'!$C$10,IF(D2662="South Africa",S2662*'Country Description'!$C$11,IF(D2662="Sri Lanka",S2662*'Country Description'!$C$12,IF(D2662="Turkey",S2662*'Country Description'!$C$13,IF(D2662="United Arab Emirates",S2662*'Country Description'!$C$14,IF(D2662="United Kingdom",S2662*'Country Description'!$C$15,IF(D2662="United States of America",S2662*'Country Description'!$C$16," ")))))))))))))))</f>
        <v>500</v>
      </c>
      <c r="Z2662" s="7" t="str">
        <f t="shared" si="208"/>
        <v>Rs.500</v>
      </c>
      <c r="AA2662" s="7">
        <f t="shared" si="209"/>
        <v>0</v>
      </c>
    </row>
    <row r="2663" spans="1:27" ht="18" x14ac:dyDescent="0.35">
      <c r="A2663" s="1">
        <v>9037</v>
      </c>
      <c r="B2663" s="2" t="s">
        <v>5737</v>
      </c>
      <c r="C2663" s="1">
        <v>1</v>
      </c>
      <c r="D2663" s="1" t="s">
        <v>20546</v>
      </c>
      <c r="E2663" s="2" t="s">
        <v>28</v>
      </c>
      <c r="F2663" s="1" t="s">
        <v>1312</v>
      </c>
      <c r="G2663" s="1" t="s">
        <v>1311</v>
      </c>
      <c r="H2663" s="1" t="s">
        <v>1312</v>
      </c>
      <c r="I2663" s="1">
        <v>77.106525899999994</v>
      </c>
      <c r="J2663" s="1">
        <v>28.6421961</v>
      </c>
      <c r="K2663" s="1" t="s">
        <v>5738</v>
      </c>
      <c r="L2663" s="1" t="s">
        <v>33</v>
      </c>
      <c r="M2663" s="1" t="s">
        <v>34</v>
      </c>
      <c r="N2663" s="1" t="s">
        <v>34</v>
      </c>
      <c r="O2663" s="1" t="s">
        <v>34</v>
      </c>
      <c r="P2663" s="1" t="s">
        <v>34</v>
      </c>
      <c r="Q2663" s="1">
        <v>2</v>
      </c>
      <c r="R2663" s="1">
        <v>55</v>
      </c>
      <c r="S2663" s="1">
        <v>500</v>
      </c>
      <c r="T2663" s="1">
        <v>2.6</v>
      </c>
      <c r="U2663" s="3">
        <v>41295</v>
      </c>
      <c r="V2663" s="4">
        <f t="shared" si="205"/>
        <v>21</v>
      </c>
      <c r="W2663" s="5" t="str">
        <f t="shared" si="206"/>
        <v>Jan</v>
      </c>
      <c r="X2663" s="5">
        <f t="shared" si="207"/>
        <v>2013</v>
      </c>
      <c r="Y2663" s="6">
        <f>IF(D2663="India",S2663*'Country Description'!$C$2,IF(D2663="Australia",S2663*'Country Description'!$C$3,IF(D2663="Brazil",S2663*'Country Description'!$C$4,IF(D2663="Canada",S2663*'Country Description'!$C$5,IF(D2663="Indonesia",S2663*'Country Description'!$C$6,IF(D2663="New Zealand",S2663*'Country Description'!$C$7,IF(D2663="Philippines",S2663*'Country Description'!$C$8,IF(D2663="Qatar",S2663*'Country Description'!$C$9,IF(D2663="Singapore",S2663*'Country Description'!$C$10,IF(D2663="South Africa",S2663*'Country Description'!$C$11,IF(D2663="Sri Lanka",S2663*'Country Description'!$C$12,IF(D2663="Turkey",S2663*'Country Description'!$C$13,IF(D2663="United Arab Emirates",S2663*'Country Description'!$C$14,IF(D2663="United Kingdom",S2663*'Country Description'!$C$15,IF(D2663="United States of America",S2663*'Country Description'!$C$16," ")))))))))))))))</f>
        <v>500</v>
      </c>
      <c r="Z2663" s="7" t="str">
        <f t="shared" si="208"/>
        <v>Rs.500</v>
      </c>
      <c r="AA2663" s="7">
        <f t="shared" si="209"/>
        <v>0</v>
      </c>
    </row>
    <row r="2664" spans="1:27" ht="18" x14ac:dyDescent="0.35">
      <c r="A2664" s="1">
        <v>18253103</v>
      </c>
      <c r="B2664" s="2" t="s">
        <v>5739</v>
      </c>
      <c r="C2664" s="1">
        <v>1</v>
      </c>
      <c r="D2664" s="1" t="s">
        <v>20546</v>
      </c>
      <c r="E2664" s="2" t="s">
        <v>28</v>
      </c>
      <c r="F2664" s="1" t="s">
        <v>5740</v>
      </c>
      <c r="G2664" s="1" t="s">
        <v>1795</v>
      </c>
      <c r="H2664" s="1" t="s">
        <v>1796</v>
      </c>
      <c r="I2664" s="1">
        <v>77.211009700000005</v>
      </c>
      <c r="J2664" s="1">
        <v>28.6407217</v>
      </c>
      <c r="K2664" s="1" t="s">
        <v>5741</v>
      </c>
      <c r="L2664" s="1" t="s">
        <v>33</v>
      </c>
      <c r="M2664" s="1" t="s">
        <v>34</v>
      </c>
      <c r="N2664" s="1" t="s">
        <v>34</v>
      </c>
      <c r="O2664" s="1" t="s">
        <v>34</v>
      </c>
      <c r="P2664" s="1" t="s">
        <v>34</v>
      </c>
      <c r="Q2664" s="1">
        <v>2</v>
      </c>
      <c r="R2664" s="1">
        <v>4</v>
      </c>
      <c r="S2664" s="1">
        <v>500</v>
      </c>
      <c r="T2664" s="1">
        <v>3</v>
      </c>
      <c r="U2664" s="3">
        <v>40195</v>
      </c>
      <c r="V2664" s="4">
        <f t="shared" si="205"/>
        <v>17</v>
      </c>
      <c r="W2664" s="5" t="str">
        <f t="shared" si="206"/>
        <v>Jan</v>
      </c>
      <c r="X2664" s="5">
        <f t="shared" si="207"/>
        <v>2010</v>
      </c>
      <c r="Y2664" s="6">
        <f>IF(D2664="India",S2664*'Country Description'!$C$2,IF(D2664="Australia",S2664*'Country Description'!$C$3,IF(D2664="Brazil",S2664*'Country Description'!$C$4,IF(D2664="Canada",S2664*'Country Description'!$C$5,IF(D2664="Indonesia",S2664*'Country Description'!$C$6,IF(D2664="New Zealand",S2664*'Country Description'!$C$7,IF(D2664="Philippines",S2664*'Country Description'!$C$8,IF(D2664="Qatar",S2664*'Country Description'!$C$9,IF(D2664="Singapore",S2664*'Country Description'!$C$10,IF(D2664="South Africa",S2664*'Country Description'!$C$11,IF(D2664="Sri Lanka",S2664*'Country Description'!$C$12,IF(D2664="Turkey",S2664*'Country Description'!$C$13,IF(D2664="United Arab Emirates",S2664*'Country Description'!$C$14,IF(D2664="United Kingdom",S2664*'Country Description'!$C$15,IF(D2664="United States of America",S2664*'Country Description'!$C$16," ")))))))))))))))</f>
        <v>500</v>
      </c>
      <c r="Z2664" s="7" t="str">
        <f t="shared" si="208"/>
        <v>Rs.500</v>
      </c>
      <c r="AA2664" s="7">
        <f t="shared" si="209"/>
        <v>0</v>
      </c>
    </row>
    <row r="2665" spans="1:27" ht="18" x14ac:dyDescent="0.35">
      <c r="A2665" s="1">
        <v>310536</v>
      </c>
      <c r="B2665" s="2" t="s">
        <v>5742</v>
      </c>
      <c r="C2665" s="1">
        <v>1</v>
      </c>
      <c r="D2665" s="1" t="s">
        <v>20546</v>
      </c>
      <c r="E2665" s="2" t="s">
        <v>28</v>
      </c>
      <c r="F2665" s="1" t="s">
        <v>5743</v>
      </c>
      <c r="G2665" s="1" t="s">
        <v>234</v>
      </c>
      <c r="H2665" s="1" t="s">
        <v>235</v>
      </c>
      <c r="I2665" s="1">
        <v>77.290864900000003</v>
      </c>
      <c r="J2665" s="1">
        <v>28.640894200000002</v>
      </c>
      <c r="K2665" s="1" t="s">
        <v>508</v>
      </c>
      <c r="L2665" s="1" t="s">
        <v>33</v>
      </c>
      <c r="M2665" s="1" t="s">
        <v>34</v>
      </c>
      <c r="N2665" s="1" t="s">
        <v>34</v>
      </c>
      <c r="O2665" s="1" t="s">
        <v>34</v>
      </c>
      <c r="P2665" s="1" t="s">
        <v>34</v>
      </c>
      <c r="Q2665" s="1">
        <v>2</v>
      </c>
      <c r="R2665" s="1">
        <v>24</v>
      </c>
      <c r="S2665" s="1">
        <v>500</v>
      </c>
      <c r="T2665" s="1">
        <v>3.2</v>
      </c>
      <c r="U2665" s="3">
        <v>42392</v>
      </c>
      <c r="V2665" s="4">
        <f t="shared" si="205"/>
        <v>23</v>
      </c>
      <c r="W2665" s="5" t="str">
        <f t="shared" si="206"/>
        <v>Jan</v>
      </c>
      <c r="X2665" s="5">
        <f t="shared" si="207"/>
        <v>2016</v>
      </c>
      <c r="Y2665" s="6">
        <f>IF(D2665="India",S2665*'Country Description'!$C$2,IF(D2665="Australia",S2665*'Country Description'!$C$3,IF(D2665="Brazil",S2665*'Country Description'!$C$4,IF(D2665="Canada",S2665*'Country Description'!$C$5,IF(D2665="Indonesia",S2665*'Country Description'!$C$6,IF(D2665="New Zealand",S2665*'Country Description'!$C$7,IF(D2665="Philippines",S2665*'Country Description'!$C$8,IF(D2665="Qatar",S2665*'Country Description'!$C$9,IF(D2665="Singapore",S2665*'Country Description'!$C$10,IF(D2665="South Africa",S2665*'Country Description'!$C$11,IF(D2665="Sri Lanka",S2665*'Country Description'!$C$12,IF(D2665="Turkey",S2665*'Country Description'!$C$13,IF(D2665="United Arab Emirates",S2665*'Country Description'!$C$14,IF(D2665="United Kingdom",S2665*'Country Description'!$C$15,IF(D2665="United States of America",S2665*'Country Description'!$C$16," ")))))))))))))))</f>
        <v>500</v>
      </c>
      <c r="Z2665" s="7" t="str">
        <f t="shared" si="208"/>
        <v>Rs.500</v>
      </c>
      <c r="AA2665" s="7">
        <f t="shared" si="209"/>
        <v>0</v>
      </c>
    </row>
    <row r="2666" spans="1:27" ht="18" x14ac:dyDescent="0.35">
      <c r="A2666" s="1">
        <v>18357109</v>
      </c>
      <c r="B2666" s="2" t="s">
        <v>5744</v>
      </c>
      <c r="C2666" s="1">
        <v>1</v>
      </c>
      <c r="D2666" s="1" t="s">
        <v>20546</v>
      </c>
      <c r="E2666" s="2" t="s">
        <v>28</v>
      </c>
      <c r="F2666" s="1" t="s">
        <v>5745</v>
      </c>
      <c r="G2666" s="1" t="s">
        <v>1804</v>
      </c>
      <c r="H2666" s="1" t="s">
        <v>1805</v>
      </c>
      <c r="I2666" s="1">
        <v>77.195492569999999</v>
      </c>
      <c r="J2666" s="1">
        <v>28.562694839999999</v>
      </c>
      <c r="K2666" s="1" t="s">
        <v>554</v>
      </c>
      <c r="L2666" s="1" t="s">
        <v>33</v>
      </c>
      <c r="M2666" s="1" t="s">
        <v>34</v>
      </c>
      <c r="N2666" s="1" t="s">
        <v>34</v>
      </c>
      <c r="O2666" s="1" t="s">
        <v>34</v>
      </c>
      <c r="P2666" s="1" t="s">
        <v>34</v>
      </c>
      <c r="Q2666" s="1">
        <v>2</v>
      </c>
      <c r="R2666" s="1">
        <v>12</v>
      </c>
      <c r="S2666" s="1">
        <v>500</v>
      </c>
      <c r="T2666" s="1">
        <v>3</v>
      </c>
      <c r="U2666" s="3">
        <v>42387</v>
      </c>
      <c r="V2666" s="4">
        <f t="shared" si="205"/>
        <v>18</v>
      </c>
      <c r="W2666" s="5" t="str">
        <f t="shared" si="206"/>
        <v>Jan</v>
      </c>
      <c r="X2666" s="5">
        <f t="shared" si="207"/>
        <v>2016</v>
      </c>
      <c r="Y2666" s="6">
        <f>IF(D2666="India",S2666*'Country Description'!$C$2,IF(D2666="Australia",S2666*'Country Description'!$C$3,IF(D2666="Brazil",S2666*'Country Description'!$C$4,IF(D2666="Canada",S2666*'Country Description'!$C$5,IF(D2666="Indonesia",S2666*'Country Description'!$C$6,IF(D2666="New Zealand",S2666*'Country Description'!$C$7,IF(D2666="Philippines",S2666*'Country Description'!$C$8,IF(D2666="Qatar",S2666*'Country Description'!$C$9,IF(D2666="Singapore",S2666*'Country Description'!$C$10,IF(D2666="South Africa",S2666*'Country Description'!$C$11,IF(D2666="Sri Lanka",S2666*'Country Description'!$C$12,IF(D2666="Turkey",S2666*'Country Description'!$C$13,IF(D2666="United Arab Emirates",S2666*'Country Description'!$C$14,IF(D2666="United Kingdom",S2666*'Country Description'!$C$15,IF(D2666="United States of America",S2666*'Country Description'!$C$16," ")))))))))))))))</f>
        <v>500</v>
      </c>
      <c r="Z2666" s="7" t="str">
        <f t="shared" si="208"/>
        <v>Rs.500</v>
      </c>
      <c r="AA2666" s="7">
        <f t="shared" si="209"/>
        <v>0</v>
      </c>
    </row>
    <row r="2667" spans="1:27" ht="18" x14ac:dyDescent="0.35">
      <c r="A2667" s="1">
        <v>311340</v>
      </c>
      <c r="B2667" s="2" t="s">
        <v>5746</v>
      </c>
      <c r="C2667" s="1">
        <v>1</v>
      </c>
      <c r="D2667" s="1" t="s">
        <v>20546</v>
      </c>
      <c r="E2667" s="2" t="s">
        <v>28</v>
      </c>
      <c r="F2667" s="1" t="s">
        <v>5747</v>
      </c>
      <c r="G2667" s="1" t="s">
        <v>2019</v>
      </c>
      <c r="H2667" s="1" t="s">
        <v>2020</v>
      </c>
      <c r="I2667" s="1">
        <v>77.167164499999998</v>
      </c>
      <c r="J2667" s="1">
        <v>28.587787899999999</v>
      </c>
      <c r="K2667" s="1" t="s">
        <v>5748</v>
      </c>
      <c r="L2667" s="1" t="s">
        <v>33</v>
      </c>
      <c r="M2667" s="1" t="s">
        <v>34</v>
      </c>
      <c r="N2667" s="1" t="s">
        <v>34</v>
      </c>
      <c r="O2667" s="1" t="s">
        <v>34</v>
      </c>
      <c r="P2667" s="1" t="s">
        <v>34</v>
      </c>
      <c r="Q2667" s="1">
        <v>2</v>
      </c>
      <c r="R2667" s="1">
        <v>658</v>
      </c>
      <c r="S2667" s="1">
        <v>500</v>
      </c>
      <c r="T2667" s="1">
        <v>4.0999999999999996</v>
      </c>
      <c r="U2667" s="3">
        <v>41665</v>
      </c>
      <c r="V2667" s="4">
        <f t="shared" si="205"/>
        <v>26</v>
      </c>
      <c r="W2667" s="5" t="str">
        <f t="shared" si="206"/>
        <v>Jan</v>
      </c>
      <c r="X2667" s="5">
        <f t="shared" si="207"/>
        <v>2014</v>
      </c>
      <c r="Y2667" s="6">
        <f>IF(D2667="India",S2667*'Country Description'!$C$2,IF(D2667="Australia",S2667*'Country Description'!$C$3,IF(D2667="Brazil",S2667*'Country Description'!$C$4,IF(D2667="Canada",S2667*'Country Description'!$C$5,IF(D2667="Indonesia",S2667*'Country Description'!$C$6,IF(D2667="New Zealand",S2667*'Country Description'!$C$7,IF(D2667="Philippines",S2667*'Country Description'!$C$8,IF(D2667="Qatar",S2667*'Country Description'!$C$9,IF(D2667="Singapore",S2667*'Country Description'!$C$10,IF(D2667="South Africa",S2667*'Country Description'!$C$11,IF(D2667="Sri Lanka",S2667*'Country Description'!$C$12,IF(D2667="Turkey",S2667*'Country Description'!$C$13,IF(D2667="United Arab Emirates",S2667*'Country Description'!$C$14,IF(D2667="United Kingdom",S2667*'Country Description'!$C$15,IF(D2667="United States of America",S2667*'Country Description'!$C$16," ")))))))))))))))</f>
        <v>500</v>
      </c>
      <c r="Z2667" s="7" t="str">
        <f t="shared" si="208"/>
        <v>Rs.500</v>
      </c>
      <c r="AA2667" s="7">
        <f t="shared" si="209"/>
        <v>0</v>
      </c>
    </row>
    <row r="2668" spans="1:27" ht="18" x14ac:dyDescent="0.35">
      <c r="A2668" s="1">
        <v>311563</v>
      </c>
      <c r="B2668" s="2" t="s">
        <v>5157</v>
      </c>
      <c r="C2668" s="1">
        <v>1</v>
      </c>
      <c r="D2668" s="1" t="s">
        <v>20546</v>
      </c>
      <c r="E2668" s="2" t="s">
        <v>28</v>
      </c>
      <c r="F2668" s="1" t="s">
        <v>5749</v>
      </c>
      <c r="G2668" s="1" t="s">
        <v>1974</v>
      </c>
      <c r="H2668" s="1" t="s">
        <v>1975</v>
      </c>
      <c r="I2668" s="1">
        <v>77.21873961</v>
      </c>
      <c r="J2668" s="1">
        <v>28.528533289999999</v>
      </c>
      <c r="K2668" s="1" t="s">
        <v>870</v>
      </c>
      <c r="L2668" s="1" t="s">
        <v>33</v>
      </c>
      <c r="M2668" s="1" t="s">
        <v>34</v>
      </c>
      <c r="N2668" s="1" t="s">
        <v>34</v>
      </c>
      <c r="O2668" s="1" t="s">
        <v>34</v>
      </c>
      <c r="P2668" s="1" t="s">
        <v>34</v>
      </c>
      <c r="Q2668" s="1">
        <v>2</v>
      </c>
      <c r="R2668" s="1">
        <v>197</v>
      </c>
      <c r="S2668" s="1">
        <v>500</v>
      </c>
      <c r="T2668" s="1">
        <v>3.9</v>
      </c>
      <c r="U2668" s="3">
        <v>42373</v>
      </c>
      <c r="V2668" s="4">
        <f t="shared" si="205"/>
        <v>4</v>
      </c>
      <c r="W2668" s="5" t="str">
        <f t="shared" si="206"/>
        <v>Jan</v>
      </c>
      <c r="X2668" s="5">
        <f t="shared" si="207"/>
        <v>2016</v>
      </c>
      <c r="Y2668" s="6">
        <f>IF(D2668="India",S2668*'Country Description'!$C$2,IF(D2668="Australia",S2668*'Country Description'!$C$3,IF(D2668="Brazil",S2668*'Country Description'!$C$4,IF(D2668="Canada",S2668*'Country Description'!$C$5,IF(D2668="Indonesia",S2668*'Country Description'!$C$6,IF(D2668="New Zealand",S2668*'Country Description'!$C$7,IF(D2668="Philippines",S2668*'Country Description'!$C$8,IF(D2668="Qatar",S2668*'Country Description'!$C$9,IF(D2668="Singapore",S2668*'Country Description'!$C$10,IF(D2668="South Africa",S2668*'Country Description'!$C$11,IF(D2668="Sri Lanka",S2668*'Country Description'!$C$12,IF(D2668="Turkey",S2668*'Country Description'!$C$13,IF(D2668="United Arab Emirates",S2668*'Country Description'!$C$14,IF(D2668="United Kingdom",S2668*'Country Description'!$C$15,IF(D2668="United States of America",S2668*'Country Description'!$C$16," ")))))))))))))))</f>
        <v>500</v>
      </c>
      <c r="Z2668" s="7" t="str">
        <f t="shared" si="208"/>
        <v>Rs.500</v>
      </c>
      <c r="AA2668" s="7">
        <f t="shared" si="209"/>
        <v>0</v>
      </c>
    </row>
    <row r="2669" spans="1:27" ht="18" x14ac:dyDescent="0.35">
      <c r="A2669" s="1">
        <v>18423876</v>
      </c>
      <c r="B2669" s="2" t="s">
        <v>1020</v>
      </c>
      <c r="C2669" s="1">
        <v>1</v>
      </c>
      <c r="D2669" s="1" t="s">
        <v>20546</v>
      </c>
      <c r="E2669" s="2" t="s">
        <v>28</v>
      </c>
      <c r="F2669" s="1" t="s">
        <v>5750</v>
      </c>
      <c r="G2669" s="1" t="s">
        <v>890</v>
      </c>
      <c r="H2669" s="1" t="s">
        <v>891</v>
      </c>
      <c r="I2669" s="1">
        <v>77.273649699999993</v>
      </c>
      <c r="J2669" s="1">
        <v>28.700844199999999</v>
      </c>
      <c r="K2669" s="1" t="s">
        <v>870</v>
      </c>
      <c r="L2669" s="1" t="s">
        <v>33</v>
      </c>
      <c r="M2669" s="1" t="s">
        <v>34</v>
      </c>
      <c r="N2669" s="1" t="s">
        <v>34</v>
      </c>
      <c r="O2669" s="1" t="s">
        <v>34</v>
      </c>
      <c r="P2669" s="1" t="s">
        <v>34</v>
      </c>
      <c r="Q2669" s="1">
        <v>2</v>
      </c>
      <c r="R2669" s="1">
        <v>3</v>
      </c>
      <c r="S2669" s="1">
        <v>500</v>
      </c>
      <c r="T2669" s="1">
        <v>1</v>
      </c>
      <c r="U2669" s="3">
        <v>42026</v>
      </c>
      <c r="V2669" s="4">
        <f t="shared" si="205"/>
        <v>22</v>
      </c>
      <c r="W2669" s="5" t="str">
        <f t="shared" si="206"/>
        <v>Jan</v>
      </c>
      <c r="X2669" s="5">
        <f t="shared" si="207"/>
        <v>2015</v>
      </c>
      <c r="Y2669" s="6">
        <f>IF(D2669="India",S2669*'Country Description'!$C$2,IF(D2669="Australia",S2669*'Country Description'!$C$3,IF(D2669="Brazil",S2669*'Country Description'!$C$4,IF(D2669="Canada",S2669*'Country Description'!$C$5,IF(D2669="Indonesia",S2669*'Country Description'!$C$6,IF(D2669="New Zealand",S2669*'Country Description'!$C$7,IF(D2669="Philippines",S2669*'Country Description'!$C$8,IF(D2669="Qatar",S2669*'Country Description'!$C$9,IF(D2669="Singapore",S2669*'Country Description'!$C$10,IF(D2669="South Africa",S2669*'Country Description'!$C$11,IF(D2669="Sri Lanka",S2669*'Country Description'!$C$12,IF(D2669="Turkey",S2669*'Country Description'!$C$13,IF(D2669="United Arab Emirates",S2669*'Country Description'!$C$14,IF(D2669="United Kingdom",S2669*'Country Description'!$C$15,IF(D2669="United States of America",S2669*'Country Description'!$C$16," ")))))))))))))))</f>
        <v>500</v>
      </c>
      <c r="Z2669" s="7" t="str">
        <f t="shared" si="208"/>
        <v>Rs.500</v>
      </c>
      <c r="AA2669" s="7">
        <f t="shared" si="209"/>
        <v>0</v>
      </c>
    </row>
    <row r="2670" spans="1:27" ht="18" x14ac:dyDescent="0.35">
      <c r="A2670" s="1">
        <v>18426782</v>
      </c>
      <c r="B2670" s="2" t="s">
        <v>5751</v>
      </c>
      <c r="C2670" s="1">
        <v>1</v>
      </c>
      <c r="D2670" s="1" t="s">
        <v>20546</v>
      </c>
      <c r="E2670" s="2" t="s">
        <v>28</v>
      </c>
      <c r="F2670" s="1" t="s">
        <v>5752</v>
      </c>
      <c r="G2670" s="1" t="s">
        <v>241</v>
      </c>
      <c r="H2670" s="1" t="s">
        <v>240</v>
      </c>
      <c r="I2670" s="1">
        <v>77.165003999999996</v>
      </c>
      <c r="J2670" s="1">
        <v>28.7147586</v>
      </c>
      <c r="K2670" s="1" t="s">
        <v>675</v>
      </c>
      <c r="L2670" s="1" t="s">
        <v>33</v>
      </c>
      <c r="M2670" s="1" t="s">
        <v>34</v>
      </c>
      <c r="N2670" s="1" t="s">
        <v>34</v>
      </c>
      <c r="O2670" s="1" t="s">
        <v>34</v>
      </c>
      <c r="P2670" s="1" t="s">
        <v>34</v>
      </c>
      <c r="Q2670" s="1">
        <v>2</v>
      </c>
      <c r="R2670" s="1">
        <v>1</v>
      </c>
      <c r="S2670" s="1">
        <v>500</v>
      </c>
      <c r="T2670" s="1">
        <v>1</v>
      </c>
      <c r="U2670" s="3">
        <v>40555</v>
      </c>
      <c r="V2670" s="4">
        <f t="shared" si="205"/>
        <v>12</v>
      </c>
      <c r="W2670" s="5" t="str">
        <f t="shared" si="206"/>
        <v>Jan</v>
      </c>
      <c r="X2670" s="5">
        <f t="shared" si="207"/>
        <v>2011</v>
      </c>
      <c r="Y2670" s="6">
        <f>IF(D2670="India",S2670*'Country Description'!$C$2,IF(D2670="Australia",S2670*'Country Description'!$C$3,IF(D2670="Brazil",S2670*'Country Description'!$C$4,IF(D2670="Canada",S2670*'Country Description'!$C$5,IF(D2670="Indonesia",S2670*'Country Description'!$C$6,IF(D2670="New Zealand",S2670*'Country Description'!$C$7,IF(D2670="Philippines",S2670*'Country Description'!$C$8,IF(D2670="Qatar",S2670*'Country Description'!$C$9,IF(D2670="Singapore",S2670*'Country Description'!$C$10,IF(D2670="South Africa",S2670*'Country Description'!$C$11,IF(D2670="Sri Lanka",S2670*'Country Description'!$C$12,IF(D2670="Turkey",S2670*'Country Description'!$C$13,IF(D2670="United Arab Emirates",S2670*'Country Description'!$C$14,IF(D2670="United Kingdom",S2670*'Country Description'!$C$15,IF(D2670="United States of America",S2670*'Country Description'!$C$16," ")))))))))))))))</f>
        <v>500</v>
      </c>
      <c r="Z2670" s="7" t="str">
        <f t="shared" si="208"/>
        <v>Rs.500</v>
      </c>
      <c r="AA2670" s="7">
        <f t="shared" si="209"/>
        <v>0</v>
      </c>
    </row>
    <row r="2671" spans="1:27" ht="18" x14ac:dyDescent="0.35">
      <c r="A2671" s="1">
        <v>301675</v>
      </c>
      <c r="B2671" s="2" t="s">
        <v>5753</v>
      </c>
      <c r="C2671" s="1">
        <v>1</v>
      </c>
      <c r="D2671" s="1" t="s">
        <v>20546</v>
      </c>
      <c r="E2671" s="2" t="s">
        <v>28</v>
      </c>
      <c r="F2671" s="1" t="s">
        <v>5754</v>
      </c>
      <c r="G2671" s="1" t="s">
        <v>5755</v>
      </c>
      <c r="H2671" s="1" t="s">
        <v>5756</v>
      </c>
      <c r="I2671" s="1">
        <v>77.2667541</v>
      </c>
      <c r="J2671" s="1">
        <v>28.659754800000002</v>
      </c>
      <c r="K2671" s="1" t="s">
        <v>5757</v>
      </c>
      <c r="L2671" s="1" t="s">
        <v>33</v>
      </c>
      <c r="M2671" s="1" t="s">
        <v>34</v>
      </c>
      <c r="N2671" s="1" t="s">
        <v>34</v>
      </c>
      <c r="O2671" s="1" t="s">
        <v>34</v>
      </c>
      <c r="P2671" s="1" t="s">
        <v>34</v>
      </c>
      <c r="Q2671" s="1">
        <v>2</v>
      </c>
      <c r="R2671" s="1">
        <v>3</v>
      </c>
      <c r="S2671" s="1">
        <v>500</v>
      </c>
      <c r="T2671" s="1">
        <v>1</v>
      </c>
      <c r="U2671" s="3">
        <v>40570</v>
      </c>
      <c r="V2671" s="4">
        <f t="shared" si="205"/>
        <v>27</v>
      </c>
      <c r="W2671" s="5" t="str">
        <f t="shared" si="206"/>
        <v>Jan</v>
      </c>
      <c r="X2671" s="5">
        <f t="shared" si="207"/>
        <v>2011</v>
      </c>
      <c r="Y2671" s="6">
        <f>IF(D2671="India",S2671*'Country Description'!$C$2,IF(D2671="Australia",S2671*'Country Description'!$C$3,IF(D2671="Brazil",S2671*'Country Description'!$C$4,IF(D2671="Canada",S2671*'Country Description'!$C$5,IF(D2671="Indonesia",S2671*'Country Description'!$C$6,IF(D2671="New Zealand",S2671*'Country Description'!$C$7,IF(D2671="Philippines",S2671*'Country Description'!$C$8,IF(D2671="Qatar",S2671*'Country Description'!$C$9,IF(D2671="Singapore",S2671*'Country Description'!$C$10,IF(D2671="South Africa",S2671*'Country Description'!$C$11,IF(D2671="Sri Lanka",S2671*'Country Description'!$C$12,IF(D2671="Turkey",S2671*'Country Description'!$C$13,IF(D2671="United Arab Emirates",S2671*'Country Description'!$C$14,IF(D2671="United Kingdom",S2671*'Country Description'!$C$15,IF(D2671="United States of America",S2671*'Country Description'!$C$16," ")))))))))))))))</f>
        <v>500</v>
      </c>
      <c r="Z2671" s="7" t="str">
        <f t="shared" si="208"/>
        <v>Rs.500</v>
      </c>
      <c r="AA2671" s="7">
        <f t="shared" si="209"/>
        <v>0</v>
      </c>
    </row>
    <row r="2672" spans="1:27" ht="18" x14ac:dyDescent="0.35">
      <c r="A2672" s="1">
        <v>18277230</v>
      </c>
      <c r="B2672" s="2" t="s">
        <v>2179</v>
      </c>
      <c r="C2672" s="1">
        <v>1</v>
      </c>
      <c r="D2672" s="1" t="s">
        <v>20546</v>
      </c>
      <c r="E2672" s="2" t="s">
        <v>28</v>
      </c>
      <c r="F2672" s="1" t="s">
        <v>5758</v>
      </c>
      <c r="G2672" s="1" t="s">
        <v>4438</v>
      </c>
      <c r="H2672" s="1" t="s">
        <v>4439</v>
      </c>
      <c r="I2672" s="1">
        <v>77.076447299999998</v>
      </c>
      <c r="J2672" s="1">
        <v>28.628760100000001</v>
      </c>
      <c r="K2672" s="1" t="s">
        <v>5759</v>
      </c>
      <c r="L2672" s="1" t="s">
        <v>33</v>
      </c>
      <c r="M2672" s="1" t="s">
        <v>34</v>
      </c>
      <c r="N2672" s="1" t="s">
        <v>34</v>
      </c>
      <c r="O2672" s="1" t="s">
        <v>34</v>
      </c>
      <c r="P2672" s="1" t="s">
        <v>34</v>
      </c>
      <c r="Q2672" s="1">
        <v>2</v>
      </c>
      <c r="R2672" s="1">
        <v>59</v>
      </c>
      <c r="S2672" s="1">
        <v>500</v>
      </c>
      <c r="T2672" s="1">
        <v>3.7</v>
      </c>
      <c r="U2672" s="3">
        <v>41295</v>
      </c>
      <c r="V2672" s="4">
        <f t="shared" si="205"/>
        <v>21</v>
      </c>
      <c r="W2672" s="5" t="str">
        <f t="shared" si="206"/>
        <v>Jan</v>
      </c>
      <c r="X2672" s="5">
        <f t="shared" si="207"/>
        <v>2013</v>
      </c>
      <c r="Y2672" s="6">
        <f>IF(D2672="India",S2672*'Country Description'!$C$2,IF(D2672="Australia",S2672*'Country Description'!$C$3,IF(D2672="Brazil",S2672*'Country Description'!$C$4,IF(D2672="Canada",S2672*'Country Description'!$C$5,IF(D2672="Indonesia",S2672*'Country Description'!$C$6,IF(D2672="New Zealand",S2672*'Country Description'!$C$7,IF(D2672="Philippines",S2672*'Country Description'!$C$8,IF(D2672="Qatar",S2672*'Country Description'!$C$9,IF(D2672="Singapore",S2672*'Country Description'!$C$10,IF(D2672="South Africa",S2672*'Country Description'!$C$11,IF(D2672="Sri Lanka",S2672*'Country Description'!$C$12,IF(D2672="Turkey",S2672*'Country Description'!$C$13,IF(D2672="United Arab Emirates",S2672*'Country Description'!$C$14,IF(D2672="United Kingdom",S2672*'Country Description'!$C$15,IF(D2672="United States of America",S2672*'Country Description'!$C$16," ")))))))))))))))</f>
        <v>500</v>
      </c>
      <c r="Z2672" s="7" t="str">
        <f t="shared" si="208"/>
        <v>Rs.500</v>
      </c>
      <c r="AA2672" s="7">
        <f t="shared" si="209"/>
        <v>0</v>
      </c>
    </row>
    <row r="2673" spans="1:27" ht="18" x14ac:dyDescent="0.35">
      <c r="A2673" s="1">
        <v>2403</v>
      </c>
      <c r="B2673" s="2" t="s">
        <v>5760</v>
      </c>
      <c r="C2673" s="1">
        <v>1</v>
      </c>
      <c r="D2673" s="1" t="s">
        <v>20546</v>
      </c>
      <c r="E2673" s="2" t="s">
        <v>28</v>
      </c>
      <c r="F2673" s="1" t="s">
        <v>5761</v>
      </c>
      <c r="G2673" s="1" t="s">
        <v>1881</v>
      </c>
      <c r="H2673" s="1" t="s">
        <v>1882</v>
      </c>
      <c r="I2673" s="1">
        <v>77.074374500000005</v>
      </c>
      <c r="J2673" s="1">
        <v>28.638908600000001</v>
      </c>
      <c r="K2673" s="1" t="s">
        <v>485</v>
      </c>
      <c r="L2673" s="1" t="s">
        <v>33</v>
      </c>
      <c r="M2673" s="1" t="s">
        <v>34</v>
      </c>
      <c r="N2673" s="1" t="s">
        <v>34</v>
      </c>
      <c r="O2673" s="1" t="s">
        <v>34</v>
      </c>
      <c r="P2673" s="1" t="s">
        <v>34</v>
      </c>
      <c r="Q2673" s="1">
        <v>2</v>
      </c>
      <c r="R2673" s="1">
        <v>20</v>
      </c>
      <c r="S2673" s="1">
        <v>500</v>
      </c>
      <c r="T2673" s="1">
        <v>2.6</v>
      </c>
      <c r="U2673" s="3">
        <v>43123</v>
      </c>
      <c r="V2673" s="4">
        <f t="shared" si="205"/>
        <v>23</v>
      </c>
      <c r="W2673" s="5" t="str">
        <f t="shared" si="206"/>
        <v>Jan</v>
      </c>
      <c r="X2673" s="5">
        <f t="shared" si="207"/>
        <v>2018</v>
      </c>
      <c r="Y2673" s="6">
        <f>IF(D2673="India",S2673*'Country Description'!$C$2,IF(D2673="Australia",S2673*'Country Description'!$C$3,IF(D2673="Brazil",S2673*'Country Description'!$C$4,IF(D2673="Canada",S2673*'Country Description'!$C$5,IF(D2673="Indonesia",S2673*'Country Description'!$C$6,IF(D2673="New Zealand",S2673*'Country Description'!$C$7,IF(D2673="Philippines",S2673*'Country Description'!$C$8,IF(D2673="Qatar",S2673*'Country Description'!$C$9,IF(D2673="Singapore",S2673*'Country Description'!$C$10,IF(D2673="South Africa",S2673*'Country Description'!$C$11,IF(D2673="Sri Lanka",S2673*'Country Description'!$C$12,IF(D2673="Turkey",S2673*'Country Description'!$C$13,IF(D2673="United Arab Emirates",S2673*'Country Description'!$C$14,IF(D2673="United Kingdom",S2673*'Country Description'!$C$15,IF(D2673="United States of America",S2673*'Country Description'!$C$16," ")))))))))))))))</f>
        <v>500</v>
      </c>
      <c r="Z2673" s="7" t="str">
        <f t="shared" si="208"/>
        <v>Rs.500</v>
      </c>
      <c r="AA2673" s="7">
        <f t="shared" si="209"/>
        <v>0</v>
      </c>
    </row>
    <row r="2674" spans="1:27" ht="18" x14ac:dyDescent="0.35">
      <c r="A2674" s="1">
        <v>310877</v>
      </c>
      <c r="B2674" s="2" t="s">
        <v>5587</v>
      </c>
      <c r="C2674" s="1">
        <v>1</v>
      </c>
      <c r="D2674" s="1" t="s">
        <v>20546</v>
      </c>
      <c r="E2674" s="2" t="s">
        <v>28</v>
      </c>
      <c r="F2674" s="1" t="s">
        <v>5762</v>
      </c>
      <c r="G2674" s="1" t="s">
        <v>477</v>
      </c>
      <c r="H2674" s="1" t="s">
        <v>478</v>
      </c>
      <c r="I2674" s="1">
        <v>77.306667200000007</v>
      </c>
      <c r="J2674" s="1">
        <v>28.6596084</v>
      </c>
      <c r="K2674" s="1" t="s">
        <v>521</v>
      </c>
      <c r="L2674" s="1" t="s">
        <v>33</v>
      </c>
      <c r="M2674" s="1" t="s">
        <v>34</v>
      </c>
      <c r="N2674" s="1" t="s">
        <v>34</v>
      </c>
      <c r="O2674" s="1" t="s">
        <v>34</v>
      </c>
      <c r="P2674" s="1" t="s">
        <v>34</v>
      </c>
      <c r="Q2674" s="1">
        <v>2</v>
      </c>
      <c r="R2674" s="1">
        <v>24</v>
      </c>
      <c r="S2674" s="1">
        <v>500</v>
      </c>
      <c r="T2674" s="1">
        <v>3.4</v>
      </c>
      <c r="U2674" s="3">
        <v>42724</v>
      </c>
      <c r="V2674" s="4">
        <f t="shared" si="205"/>
        <v>20</v>
      </c>
      <c r="W2674" s="5" t="str">
        <f t="shared" si="206"/>
        <v>Dec</v>
      </c>
      <c r="X2674" s="5">
        <f t="shared" si="207"/>
        <v>2016</v>
      </c>
      <c r="Y2674" s="6">
        <f>IF(D2674="India",S2674*'Country Description'!$C$2,IF(D2674="Australia",S2674*'Country Description'!$C$3,IF(D2674="Brazil",S2674*'Country Description'!$C$4,IF(D2674="Canada",S2674*'Country Description'!$C$5,IF(D2674="Indonesia",S2674*'Country Description'!$C$6,IF(D2674="New Zealand",S2674*'Country Description'!$C$7,IF(D2674="Philippines",S2674*'Country Description'!$C$8,IF(D2674="Qatar",S2674*'Country Description'!$C$9,IF(D2674="Singapore",S2674*'Country Description'!$C$10,IF(D2674="South Africa",S2674*'Country Description'!$C$11,IF(D2674="Sri Lanka",S2674*'Country Description'!$C$12,IF(D2674="Turkey",S2674*'Country Description'!$C$13,IF(D2674="United Arab Emirates",S2674*'Country Description'!$C$14,IF(D2674="United Kingdom",S2674*'Country Description'!$C$15,IF(D2674="United States of America",S2674*'Country Description'!$C$16," ")))))))))))))))</f>
        <v>500</v>
      </c>
      <c r="Z2674" s="7" t="str">
        <f t="shared" si="208"/>
        <v>Rs.500</v>
      </c>
      <c r="AA2674" s="7">
        <f t="shared" si="209"/>
        <v>0</v>
      </c>
    </row>
    <row r="2675" spans="1:27" ht="18" x14ac:dyDescent="0.35">
      <c r="A2675" s="1">
        <v>5452</v>
      </c>
      <c r="B2675" s="2" t="s">
        <v>5763</v>
      </c>
      <c r="C2675" s="1">
        <v>1</v>
      </c>
      <c r="D2675" s="1" t="s">
        <v>20546</v>
      </c>
      <c r="E2675" s="2" t="s">
        <v>28</v>
      </c>
      <c r="F2675" s="1" t="s">
        <v>5764</v>
      </c>
      <c r="G2675" s="1" t="s">
        <v>5765</v>
      </c>
      <c r="H2675" s="1" t="s">
        <v>5766</v>
      </c>
      <c r="I2675" s="1">
        <v>77.231963910000005</v>
      </c>
      <c r="J2675" s="1">
        <v>28.642441529999999</v>
      </c>
      <c r="K2675" s="1" t="s">
        <v>604</v>
      </c>
      <c r="L2675" s="1" t="s">
        <v>33</v>
      </c>
      <c r="M2675" s="1" t="s">
        <v>34</v>
      </c>
      <c r="N2675" s="1" t="s">
        <v>34</v>
      </c>
      <c r="O2675" s="1" t="s">
        <v>34</v>
      </c>
      <c r="P2675" s="1" t="s">
        <v>34</v>
      </c>
      <c r="Q2675" s="1">
        <v>2</v>
      </c>
      <c r="R2675" s="1">
        <v>10</v>
      </c>
      <c r="S2675" s="1">
        <v>500</v>
      </c>
      <c r="T2675" s="1">
        <v>3</v>
      </c>
      <c r="U2675" s="3">
        <v>42352</v>
      </c>
      <c r="V2675" s="4">
        <f t="shared" si="205"/>
        <v>14</v>
      </c>
      <c r="W2675" s="5" t="str">
        <f t="shared" si="206"/>
        <v>Dec</v>
      </c>
      <c r="X2675" s="5">
        <f t="shared" si="207"/>
        <v>2015</v>
      </c>
      <c r="Y2675" s="6">
        <f>IF(D2675="India",S2675*'Country Description'!$C$2,IF(D2675="Australia",S2675*'Country Description'!$C$3,IF(D2675="Brazil",S2675*'Country Description'!$C$4,IF(D2675="Canada",S2675*'Country Description'!$C$5,IF(D2675="Indonesia",S2675*'Country Description'!$C$6,IF(D2675="New Zealand",S2675*'Country Description'!$C$7,IF(D2675="Philippines",S2675*'Country Description'!$C$8,IF(D2675="Qatar",S2675*'Country Description'!$C$9,IF(D2675="Singapore",S2675*'Country Description'!$C$10,IF(D2675="South Africa",S2675*'Country Description'!$C$11,IF(D2675="Sri Lanka",S2675*'Country Description'!$C$12,IF(D2675="Turkey",S2675*'Country Description'!$C$13,IF(D2675="United Arab Emirates",S2675*'Country Description'!$C$14,IF(D2675="United Kingdom",S2675*'Country Description'!$C$15,IF(D2675="United States of America",S2675*'Country Description'!$C$16," ")))))))))))))))</f>
        <v>500</v>
      </c>
      <c r="Z2675" s="7" t="str">
        <f t="shared" si="208"/>
        <v>Rs.500</v>
      </c>
      <c r="AA2675" s="7">
        <f t="shared" si="209"/>
        <v>0</v>
      </c>
    </row>
    <row r="2676" spans="1:27" ht="18" x14ac:dyDescent="0.35">
      <c r="A2676" s="1">
        <v>18460330</v>
      </c>
      <c r="B2676" s="2" t="s">
        <v>5767</v>
      </c>
      <c r="C2676" s="1">
        <v>1</v>
      </c>
      <c r="D2676" s="1" t="s">
        <v>20546</v>
      </c>
      <c r="E2676" s="2" t="s">
        <v>28</v>
      </c>
      <c r="F2676" s="1" t="s">
        <v>3267</v>
      </c>
      <c r="G2676" s="1" t="s">
        <v>328</v>
      </c>
      <c r="H2676" s="1" t="s">
        <v>329</v>
      </c>
      <c r="I2676" s="1">
        <v>77.180822899999995</v>
      </c>
      <c r="J2676" s="1">
        <v>28.672053600000002</v>
      </c>
      <c r="K2676" s="1" t="s">
        <v>844</v>
      </c>
      <c r="L2676" s="1" t="s">
        <v>33</v>
      </c>
      <c r="M2676" s="1" t="s">
        <v>34</v>
      </c>
      <c r="N2676" s="1" t="s">
        <v>34</v>
      </c>
      <c r="O2676" s="1" t="s">
        <v>34</v>
      </c>
      <c r="P2676" s="1" t="s">
        <v>34</v>
      </c>
      <c r="Q2676" s="1">
        <v>2</v>
      </c>
      <c r="R2676" s="1">
        <v>1</v>
      </c>
      <c r="S2676" s="1">
        <v>500</v>
      </c>
      <c r="T2676" s="1">
        <v>1</v>
      </c>
      <c r="U2676" s="3">
        <v>40896</v>
      </c>
      <c r="V2676" s="4">
        <f t="shared" si="205"/>
        <v>19</v>
      </c>
      <c r="W2676" s="5" t="str">
        <f t="shared" si="206"/>
        <v>Dec</v>
      </c>
      <c r="X2676" s="5">
        <f t="shared" si="207"/>
        <v>2011</v>
      </c>
      <c r="Y2676" s="6">
        <f>IF(D2676="India",S2676*'Country Description'!$C$2,IF(D2676="Australia",S2676*'Country Description'!$C$3,IF(D2676="Brazil",S2676*'Country Description'!$C$4,IF(D2676="Canada",S2676*'Country Description'!$C$5,IF(D2676="Indonesia",S2676*'Country Description'!$C$6,IF(D2676="New Zealand",S2676*'Country Description'!$C$7,IF(D2676="Philippines",S2676*'Country Description'!$C$8,IF(D2676="Qatar",S2676*'Country Description'!$C$9,IF(D2676="Singapore",S2676*'Country Description'!$C$10,IF(D2676="South Africa",S2676*'Country Description'!$C$11,IF(D2676="Sri Lanka",S2676*'Country Description'!$C$12,IF(D2676="Turkey",S2676*'Country Description'!$C$13,IF(D2676="United Arab Emirates",S2676*'Country Description'!$C$14,IF(D2676="United Kingdom",S2676*'Country Description'!$C$15,IF(D2676="United States of America",S2676*'Country Description'!$C$16," ")))))))))))))))</f>
        <v>500</v>
      </c>
      <c r="Z2676" s="7" t="str">
        <f t="shared" si="208"/>
        <v>Rs.500</v>
      </c>
      <c r="AA2676" s="7">
        <f t="shared" si="209"/>
        <v>0</v>
      </c>
    </row>
    <row r="2677" spans="1:27" ht="18" x14ac:dyDescent="0.35">
      <c r="A2677" s="1">
        <v>310215</v>
      </c>
      <c r="B2677" s="2" t="s">
        <v>5768</v>
      </c>
      <c r="C2677" s="1">
        <v>1</v>
      </c>
      <c r="D2677" s="1" t="s">
        <v>20546</v>
      </c>
      <c r="E2677" s="2" t="s">
        <v>28</v>
      </c>
      <c r="F2677" s="1" t="s">
        <v>5769</v>
      </c>
      <c r="G2677" s="1" t="s">
        <v>2001</v>
      </c>
      <c r="H2677" s="1" t="s">
        <v>2002</v>
      </c>
      <c r="I2677" s="1">
        <v>77.167423700000001</v>
      </c>
      <c r="J2677" s="1">
        <v>28.6849542</v>
      </c>
      <c r="K2677" s="1" t="s">
        <v>565</v>
      </c>
      <c r="L2677" s="1" t="s">
        <v>33</v>
      </c>
      <c r="M2677" s="1" t="s">
        <v>34</v>
      </c>
      <c r="N2677" s="1" t="s">
        <v>34</v>
      </c>
      <c r="O2677" s="1" t="s">
        <v>34</v>
      </c>
      <c r="P2677" s="1" t="s">
        <v>34</v>
      </c>
      <c r="Q2677" s="1">
        <v>2</v>
      </c>
      <c r="R2677" s="1">
        <v>12</v>
      </c>
      <c r="S2677" s="1">
        <v>500</v>
      </c>
      <c r="T2677" s="1">
        <v>3.3</v>
      </c>
      <c r="U2677" s="3">
        <v>41252</v>
      </c>
      <c r="V2677" s="4">
        <f t="shared" si="205"/>
        <v>9</v>
      </c>
      <c r="W2677" s="5" t="str">
        <f t="shared" si="206"/>
        <v>Dec</v>
      </c>
      <c r="X2677" s="5">
        <f t="shared" si="207"/>
        <v>2012</v>
      </c>
      <c r="Y2677" s="6">
        <f>IF(D2677="India",S2677*'Country Description'!$C$2,IF(D2677="Australia",S2677*'Country Description'!$C$3,IF(D2677="Brazil",S2677*'Country Description'!$C$4,IF(D2677="Canada",S2677*'Country Description'!$C$5,IF(D2677="Indonesia",S2677*'Country Description'!$C$6,IF(D2677="New Zealand",S2677*'Country Description'!$C$7,IF(D2677="Philippines",S2677*'Country Description'!$C$8,IF(D2677="Qatar",S2677*'Country Description'!$C$9,IF(D2677="Singapore",S2677*'Country Description'!$C$10,IF(D2677="South Africa",S2677*'Country Description'!$C$11,IF(D2677="Sri Lanka",S2677*'Country Description'!$C$12,IF(D2677="Turkey",S2677*'Country Description'!$C$13,IF(D2677="United Arab Emirates",S2677*'Country Description'!$C$14,IF(D2677="United Kingdom",S2677*'Country Description'!$C$15,IF(D2677="United States of America",S2677*'Country Description'!$C$16," ")))))))))))))))</f>
        <v>500</v>
      </c>
      <c r="Z2677" s="7" t="str">
        <f t="shared" si="208"/>
        <v>Rs.500</v>
      </c>
      <c r="AA2677" s="7">
        <f t="shared" si="209"/>
        <v>0</v>
      </c>
    </row>
    <row r="2678" spans="1:27" ht="18" x14ac:dyDescent="0.35">
      <c r="A2678" s="1">
        <v>312157</v>
      </c>
      <c r="B2678" s="2" t="s">
        <v>5770</v>
      </c>
      <c r="C2678" s="1">
        <v>1</v>
      </c>
      <c r="D2678" s="1" t="s">
        <v>20546</v>
      </c>
      <c r="E2678" s="2" t="s">
        <v>28</v>
      </c>
      <c r="F2678" s="1" t="s">
        <v>5771</v>
      </c>
      <c r="G2678" s="1" t="s">
        <v>4500</v>
      </c>
      <c r="H2678" s="1" t="s">
        <v>4501</v>
      </c>
      <c r="I2678" s="1">
        <v>77.277974599999993</v>
      </c>
      <c r="J2678" s="1">
        <v>28.653687300000001</v>
      </c>
      <c r="K2678" s="1" t="s">
        <v>920</v>
      </c>
      <c r="L2678" s="1" t="s">
        <v>33</v>
      </c>
      <c r="M2678" s="1" t="s">
        <v>34</v>
      </c>
      <c r="N2678" s="1" t="s">
        <v>34</v>
      </c>
      <c r="O2678" s="1" t="s">
        <v>34</v>
      </c>
      <c r="P2678" s="1" t="s">
        <v>34</v>
      </c>
      <c r="Q2678" s="1">
        <v>2</v>
      </c>
      <c r="R2678" s="1">
        <v>15</v>
      </c>
      <c r="S2678" s="1">
        <v>500</v>
      </c>
      <c r="T2678" s="1">
        <v>3.1</v>
      </c>
      <c r="U2678" s="3">
        <v>43453</v>
      </c>
      <c r="V2678" s="4">
        <f t="shared" si="205"/>
        <v>19</v>
      </c>
      <c r="W2678" s="5" t="str">
        <f t="shared" si="206"/>
        <v>Dec</v>
      </c>
      <c r="X2678" s="5">
        <f t="shared" si="207"/>
        <v>2018</v>
      </c>
      <c r="Y2678" s="6">
        <f>IF(D2678="India",S2678*'Country Description'!$C$2,IF(D2678="Australia",S2678*'Country Description'!$C$3,IF(D2678="Brazil",S2678*'Country Description'!$C$4,IF(D2678="Canada",S2678*'Country Description'!$C$5,IF(D2678="Indonesia",S2678*'Country Description'!$C$6,IF(D2678="New Zealand",S2678*'Country Description'!$C$7,IF(D2678="Philippines",S2678*'Country Description'!$C$8,IF(D2678="Qatar",S2678*'Country Description'!$C$9,IF(D2678="Singapore",S2678*'Country Description'!$C$10,IF(D2678="South Africa",S2678*'Country Description'!$C$11,IF(D2678="Sri Lanka",S2678*'Country Description'!$C$12,IF(D2678="Turkey",S2678*'Country Description'!$C$13,IF(D2678="United Arab Emirates",S2678*'Country Description'!$C$14,IF(D2678="United Kingdom",S2678*'Country Description'!$C$15,IF(D2678="United States of America",S2678*'Country Description'!$C$16," ")))))))))))))))</f>
        <v>500</v>
      </c>
      <c r="Z2678" s="7" t="str">
        <f t="shared" si="208"/>
        <v>Rs.500</v>
      </c>
      <c r="AA2678" s="7">
        <f t="shared" si="209"/>
        <v>0</v>
      </c>
    </row>
    <row r="2679" spans="1:27" ht="18" x14ac:dyDescent="0.35">
      <c r="A2679" s="1">
        <v>309801</v>
      </c>
      <c r="B2679" s="2" t="s">
        <v>5772</v>
      </c>
      <c r="C2679" s="1">
        <v>1</v>
      </c>
      <c r="D2679" s="1" t="s">
        <v>20546</v>
      </c>
      <c r="E2679" s="2" t="s">
        <v>28</v>
      </c>
      <c r="F2679" s="1" t="s">
        <v>5773</v>
      </c>
      <c r="G2679" s="1" t="s">
        <v>76</v>
      </c>
      <c r="H2679" s="1" t="s">
        <v>77</v>
      </c>
      <c r="I2679" s="1">
        <v>77.234003999999999</v>
      </c>
      <c r="J2679" s="1">
        <v>28.5728373</v>
      </c>
      <c r="K2679" s="1" t="s">
        <v>560</v>
      </c>
      <c r="L2679" s="1" t="s">
        <v>33</v>
      </c>
      <c r="M2679" s="1" t="s">
        <v>34</v>
      </c>
      <c r="N2679" s="1" t="s">
        <v>34</v>
      </c>
      <c r="O2679" s="1" t="s">
        <v>34</v>
      </c>
      <c r="P2679" s="1" t="s">
        <v>34</v>
      </c>
      <c r="Q2679" s="1">
        <v>2</v>
      </c>
      <c r="R2679" s="1">
        <v>16</v>
      </c>
      <c r="S2679" s="1">
        <v>500</v>
      </c>
      <c r="T2679" s="1">
        <v>3.4</v>
      </c>
      <c r="U2679" s="3">
        <v>41623</v>
      </c>
      <c r="V2679" s="4">
        <f t="shared" si="205"/>
        <v>15</v>
      </c>
      <c r="W2679" s="5" t="str">
        <f t="shared" si="206"/>
        <v>Dec</v>
      </c>
      <c r="X2679" s="5">
        <f t="shared" si="207"/>
        <v>2013</v>
      </c>
      <c r="Y2679" s="6">
        <f>IF(D2679="India",S2679*'Country Description'!$C$2,IF(D2679="Australia",S2679*'Country Description'!$C$3,IF(D2679="Brazil",S2679*'Country Description'!$C$4,IF(D2679="Canada",S2679*'Country Description'!$C$5,IF(D2679="Indonesia",S2679*'Country Description'!$C$6,IF(D2679="New Zealand",S2679*'Country Description'!$C$7,IF(D2679="Philippines",S2679*'Country Description'!$C$8,IF(D2679="Qatar",S2679*'Country Description'!$C$9,IF(D2679="Singapore",S2679*'Country Description'!$C$10,IF(D2679="South Africa",S2679*'Country Description'!$C$11,IF(D2679="Sri Lanka",S2679*'Country Description'!$C$12,IF(D2679="Turkey",S2679*'Country Description'!$C$13,IF(D2679="United Arab Emirates",S2679*'Country Description'!$C$14,IF(D2679="United Kingdom",S2679*'Country Description'!$C$15,IF(D2679="United States of America",S2679*'Country Description'!$C$16," ")))))))))))))))</f>
        <v>500</v>
      </c>
      <c r="Z2679" s="7" t="str">
        <f t="shared" si="208"/>
        <v>Rs.500</v>
      </c>
      <c r="AA2679" s="7">
        <f t="shared" si="209"/>
        <v>0</v>
      </c>
    </row>
    <row r="2680" spans="1:27" ht="18" x14ac:dyDescent="0.35">
      <c r="A2680" s="1">
        <v>312605</v>
      </c>
      <c r="B2680" s="2" t="s">
        <v>5774</v>
      </c>
      <c r="C2680" s="1">
        <v>1</v>
      </c>
      <c r="D2680" s="1" t="s">
        <v>20546</v>
      </c>
      <c r="E2680" s="2" t="s">
        <v>28</v>
      </c>
      <c r="F2680" s="1" t="s">
        <v>340</v>
      </c>
      <c r="G2680" s="1" t="s">
        <v>339</v>
      </c>
      <c r="H2680" s="1" t="s">
        <v>340</v>
      </c>
      <c r="I2680" s="1">
        <v>77.244759999999999</v>
      </c>
      <c r="J2680" s="1">
        <v>28.562469</v>
      </c>
      <c r="K2680" s="1" t="s">
        <v>1304</v>
      </c>
      <c r="L2680" s="1" t="s">
        <v>33</v>
      </c>
      <c r="M2680" s="1" t="s">
        <v>34</v>
      </c>
      <c r="N2680" s="1" t="s">
        <v>34</v>
      </c>
      <c r="O2680" s="1" t="s">
        <v>34</v>
      </c>
      <c r="P2680" s="1" t="s">
        <v>34</v>
      </c>
      <c r="Q2680" s="1">
        <v>2</v>
      </c>
      <c r="R2680" s="1">
        <v>19</v>
      </c>
      <c r="S2680" s="1">
        <v>500</v>
      </c>
      <c r="T2680" s="1">
        <v>3</v>
      </c>
      <c r="U2680" s="3">
        <v>43462</v>
      </c>
      <c r="V2680" s="4">
        <f t="shared" si="205"/>
        <v>28</v>
      </c>
      <c r="W2680" s="5" t="str">
        <f t="shared" si="206"/>
        <v>Dec</v>
      </c>
      <c r="X2680" s="5">
        <f t="shared" si="207"/>
        <v>2018</v>
      </c>
      <c r="Y2680" s="6">
        <f>IF(D2680="India",S2680*'Country Description'!$C$2,IF(D2680="Australia",S2680*'Country Description'!$C$3,IF(D2680="Brazil",S2680*'Country Description'!$C$4,IF(D2680="Canada",S2680*'Country Description'!$C$5,IF(D2680="Indonesia",S2680*'Country Description'!$C$6,IF(D2680="New Zealand",S2680*'Country Description'!$C$7,IF(D2680="Philippines",S2680*'Country Description'!$C$8,IF(D2680="Qatar",S2680*'Country Description'!$C$9,IF(D2680="Singapore",S2680*'Country Description'!$C$10,IF(D2680="South Africa",S2680*'Country Description'!$C$11,IF(D2680="Sri Lanka",S2680*'Country Description'!$C$12,IF(D2680="Turkey",S2680*'Country Description'!$C$13,IF(D2680="United Arab Emirates",S2680*'Country Description'!$C$14,IF(D2680="United Kingdom",S2680*'Country Description'!$C$15,IF(D2680="United States of America",S2680*'Country Description'!$C$16," ")))))))))))))))</f>
        <v>500</v>
      </c>
      <c r="Z2680" s="7" t="str">
        <f t="shared" si="208"/>
        <v>Rs.500</v>
      </c>
      <c r="AA2680" s="7">
        <f t="shared" si="209"/>
        <v>0</v>
      </c>
    </row>
    <row r="2681" spans="1:27" ht="18" x14ac:dyDescent="0.35">
      <c r="A2681" s="1">
        <v>6599</v>
      </c>
      <c r="B2681" s="2" t="s">
        <v>5714</v>
      </c>
      <c r="C2681" s="1">
        <v>1</v>
      </c>
      <c r="D2681" s="1" t="s">
        <v>20546</v>
      </c>
      <c r="E2681" s="2" t="s">
        <v>28</v>
      </c>
      <c r="F2681" s="1" t="s">
        <v>5775</v>
      </c>
      <c r="G2681" s="1" t="s">
        <v>160</v>
      </c>
      <c r="H2681" s="1" t="s">
        <v>161</v>
      </c>
      <c r="I2681" s="1">
        <v>77.189807900000005</v>
      </c>
      <c r="J2681" s="1">
        <v>28.7014836</v>
      </c>
      <c r="K2681" s="1" t="s">
        <v>531</v>
      </c>
      <c r="L2681" s="1" t="s">
        <v>33</v>
      </c>
      <c r="M2681" s="1" t="s">
        <v>34</v>
      </c>
      <c r="N2681" s="1" t="s">
        <v>34</v>
      </c>
      <c r="O2681" s="1" t="s">
        <v>34</v>
      </c>
      <c r="P2681" s="1" t="s">
        <v>34</v>
      </c>
      <c r="Q2681" s="1">
        <v>2</v>
      </c>
      <c r="R2681" s="1">
        <v>106</v>
      </c>
      <c r="S2681" s="1">
        <v>500</v>
      </c>
      <c r="T2681" s="1">
        <v>3.5</v>
      </c>
      <c r="U2681" s="3">
        <v>42713</v>
      </c>
      <c r="V2681" s="4">
        <f t="shared" si="205"/>
        <v>9</v>
      </c>
      <c r="W2681" s="5" t="str">
        <f t="shared" si="206"/>
        <v>Dec</v>
      </c>
      <c r="X2681" s="5">
        <f t="shared" si="207"/>
        <v>2016</v>
      </c>
      <c r="Y2681" s="6">
        <f>IF(D2681="India",S2681*'Country Description'!$C$2,IF(D2681="Australia",S2681*'Country Description'!$C$3,IF(D2681="Brazil",S2681*'Country Description'!$C$4,IF(D2681="Canada",S2681*'Country Description'!$C$5,IF(D2681="Indonesia",S2681*'Country Description'!$C$6,IF(D2681="New Zealand",S2681*'Country Description'!$C$7,IF(D2681="Philippines",S2681*'Country Description'!$C$8,IF(D2681="Qatar",S2681*'Country Description'!$C$9,IF(D2681="Singapore",S2681*'Country Description'!$C$10,IF(D2681="South Africa",S2681*'Country Description'!$C$11,IF(D2681="Sri Lanka",S2681*'Country Description'!$C$12,IF(D2681="Turkey",S2681*'Country Description'!$C$13,IF(D2681="United Arab Emirates",S2681*'Country Description'!$C$14,IF(D2681="United Kingdom",S2681*'Country Description'!$C$15,IF(D2681="United States of America",S2681*'Country Description'!$C$16," ")))))))))))))))</f>
        <v>500</v>
      </c>
      <c r="Z2681" s="7" t="str">
        <f t="shared" si="208"/>
        <v>Rs.500</v>
      </c>
      <c r="AA2681" s="7">
        <f t="shared" si="209"/>
        <v>0</v>
      </c>
    </row>
    <row r="2682" spans="1:27" ht="18" x14ac:dyDescent="0.35">
      <c r="A2682" s="1">
        <v>302893</v>
      </c>
      <c r="B2682" s="2" t="s">
        <v>5776</v>
      </c>
      <c r="C2682" s="1">
        <v>1</v>
      </c>
      <c r="D2682" s="1" t="s">
        <v>20546</v>
      </c>
      <c r="E2682" s="2" t="s">
        <v>28</v>
      </c>
      <c r="F2682" s="1" t="s">
        <v>5777</v>
      </c>
      <c r="G2682" s="1" t="s">
        <v>1618</v>
      </c>
      <c r="H2682" s="1" t="s">
        <v>1619</v>
      </c>
      <c r="I2682" s="1">
        <v>77.256988890000002</v>
      </c>
      <c r="J2682" s="1">
        <v>28.530747219999999</v>
      </c>
      <c r="K2682" s="1" t="s">
        <v>508</v>
      </c>
      <c r="L2682" s="1" t="s">
        <v>33</v>
      </c>
      <c r="M2682" s="1" t="s">
        <v>34</v>
      </c>
      <c r="N2682" s="1" t="s">
        <v>34</v>
      </c>
      <c r="O2682" s="1" t="s">
        <v>34</v>
      </c>
      <c r="P2682" s="1" t="s">
        <v>34</v>
      </c>
      <c r="Q2682" s="1">
        <v>2</v>
      </c>
      <c r="R2682" s="1">
        <v>14</v>
      </c>
      <c r="S2682" s="1">
        <v>500</v>
      </c>
      <c r="T2682" s="1">
        <v>2.8</v>
      </c>
      <c r="U2682" s="3">
        <v>41626</v>
      </c>
      <c r="V2682" s="4">
        <f t="shared" si="205"/>
        <v>18</v>
      </c>
      <c r="W2682" s="5" t="str">
        <f t="shared" si="206"/>
        <v>Dec</v>
      </c>
      <c r="X2682" s="5">
        <f t="shared" si="207"/>
        <v>2013</v>
      </c>
      <c r="Y2682" s="6">
        <f>IF(D2682="India",S2682*'Country Description'!$C$2,IF(D2682="Australia",S2682*'Country Description'!$C$3,IF(D2682="Brazil",S2682*'Country Description'!$C$4,IF(D2682="Canada",S2682*'Country Description'!$C$5,IF(D2682="Indonesia",S2682*'Country Description'!$C$6,IF(D2682="New Zealand",S2682*'Country Description'!$C$7,IF(D2682="Philippines",S2682*'Country Description'!$C$8,IF(D2682="Qatar",S2682*'Country Description'!$C$9,IF(D2682="Singapore",S2682*'Country Description'!$C$10,IF(D2682="South Africa",S2682*'Country Description'!$C$11,IF(D2682="Sri Lanka",S2682*'Country Description'!$C$12,IF(D2682="Turkey",S2682*'Country Description'!$C$13,IF(D2682="United Arab Emirates",S2682*'Country Description'!$C$14,IF(D2682="United Kingdom",S2682*'Country Description'!$C$15,IF(D2682="United States of America",S2682*'Country Description'!$C$16," ")))))))))))))))</f>
        <v>500</v>
      </c>
      <c r="Z2682" s="7" t="str">
        <f t="shared" si="208"/>
        <v>Rs.500</v>
      </c>
      <c r="AA2682" s="7">
        <f t="shared" si="209"/>
        <v>0</v>
      </c>
    </row>
    <row r="2683" spans="1:27" ht="18" x14ac:dyDescent="0.35">
      <c r="A2683" s="1">
        <v>9061</v>
      </c>
      <c r="B2683" s="2" t="s">
        <v>5778</v>
      </c>
      <c r="C2683" s="1">
        <v>1</v>
      </c>
      <c r="D2683" s="1" t="s">
        <v>20546</v>
      </c>
      <c r="E2683" s="2" t="s">
        <v>28</v>
      </c>
      <c r="F2683" s="1" t="s">
        <v>2924</v>
      </c>
      <c r="G2683" s="1" t="s">
        <v>1311</v>
      </c>
      <c r="H2683" s="1" t="s">
        <v>1312</v>
      </c>
      <c r="I2683" s="1">
        <v>77.106403999999998</v>
      </c>
      <c r="J2683" s="1">
        <v>28.642660899999999</v>
      </c>
      <c r="K2683" s="1" t="s">
        <v>870</v>
      </c>
      <c r="L2683" s="1" t="s">
        <v>33</v>
      </c>
      <c r="M2683" s="1" t="s">
        <v>34</v>
      </c>
      <c r="N2683" s="1" t="s">
        <v>34</v>
      </c>
      <c r="O2683" s="1" t="s">
        <v>34</v>
      </c>
      <c r="P2683" s="1" t="s">
        <v>34</v>
      </c>
      <c r="Q2683" s="1">
        <v>2</v>
      </c>
      <c r="R2683" s="1">
        <v>36</v>
      </c>
      <c r="S2683" s="1">
        <v>500</v>
      </c>
      <c r="T2683" s="1">
        <v>3.2</v>
      </c>
      <c r="U2683" s="3">
        <v>40536</v>
      </c>
      <c r="V2683" s="4">
        <f t="shared" si="205"/>
        <v>24</v>
      </c>
      <c r="W2683" s="5" t="str">
        <f t="shared" si="206"/>
        <v>Dec</v>
      </c>
      <c r="X2683" s="5">
        <f t="shared" si="207"/>
        <v>2010</v>
      </c>
      <c r="Y2683" s="6">
        <f>IF(D2683="India",S2683*'Country Description'!$C$2,IF(D2683="Australia",S2683*'Country Description'!$C$3,IF(D2683="Brazil",S2683*'Country Description'!$C$4,IF(D2683="Canada",S2683*'Country Description'!$C$5,IF(D2683="Indonesia",S2683*'Country Description'!$C$6,IF(D2683="New Zealand",S2683*'Country Description'!$C$7,IF(D2683="Philippines",S2683*'Country Description'!$C$8,IF(D2683="Qatar",S2683*'Country Description'!$C$9,IF(D2683="Singapore",S2683*'Country Description'!$C$10,IF(D2683="South Africa",S2683*'Country Description'!$C$11,IF(D2683="Sri Lanka",S2683*'Country Description'!$C$12,IF(D2683="Turkey",S2683*'Country Description'!$C$13,IF(D2683="United Arab Emirates",S2683*'Country Description'!$C$14,IF(D2683="United Kingdom",S2683*'Country Description'!$C$15,IF(D2683="United States of America",S2683*'Country Description'!$C$16," ")))))))))))))))</f>
        <v>500</v>
      </c>
      <c r="Z2683" s="7" t="str">
        <f t="shared" si="208"/>
        <v>Rs.500</v>
      </c>
      <c r="AA2683" s="7">
        <f t="shared" si="209"/>
        <v>0</v>
      </c>
    </row>
    <row r="2684" spans="1:27" ht="18" x14ac:dyDescent="0.35">
      <c r="A2684" s="1">
        <v>18433910</v>
      </c>
      <c r="B2684" s="2" t="s">
        <v>5121</v>
      </c>
      <c r="C2684" s="1">
        <v>1</v>
      </c>
      <c r="D2684" s="1" t="s">
        <v>20546</v>
      </c>
      <c r="E2684" s="2" t="s">
        <v>28</v>
      </c>
      <c r="F2684" s="1" t="s">
        <v>494</v>
      </c>
      <c r="G2684" s="1" t="s">
        <v>495</v>
      </c>
      <c r="H2684" s="1" t="s">
        <v>496</v>
      </c>
      <c r="I2684" s="1">
        <v>77.162221900000006</v>
      </c>
      <c r="J2684" s="1">
        <v>28.592153499999998</v>
      </c>
      <c r="K2684" s="1" t="s">
        <v>5123</v>
      </c>
      <c r="L2684" s="1" t="s">
        <v>33</v>
      </c>
      <c r="M2684" s="1" t="s">
        <v>34</v>
      </c>
      <c r="N2684" s="1" t="s">
        <v>34</v>
      </c>
      <c r="O2684" s="1" t="s">
        <v>34</v>
      </c>
      <c r="P2684" s="1" t="s">
        <v>34</v>
      </c>
      <c r="Q2684" s="1">
        <v>2</v>
      </c>
      <c r="R2684" s="1">
        <v>10</v>
      </c>
      <c r="S2684" s="1">
        <v>500</v>
      </c>
      <c r="T2684" s="1">
        <v>3.2</v>
      </c>
      <c r="U2684" s="3">
        <v>43443</v>
      </c>
      <c r="V2684" s="4">
        <f t="shared" si="205"/>
        <v>9</v>
      </c>
      <c r="W2684" s="5" t="str">
        <f t="shared" si="206"/>
        <v>Dec</v>
      </c>
      <c r="X2684" s="5">
        <f t="shared" si="207"/>
        <v>2018</v>
      </c>
      <c r="Y2684" s="6">
        <f>IF(D2684="India",S2684*'Country Description'!$C$2,IF(D2684="Australia",S2684*'Country Description'!$C$3,IF(D2684="Brazil",S2684*'Country Description'!$C$4,IF(D2684="Canada",S2684*'Country Description'!$C$5,IF(D2684="Indonesia",S2684*'Country Description'!$C$6,IF(D2684="New Zealand",S2684*'Country Description'!$C$7,IF(D2684="Philippines",S2684*'Country Description'!$C$8,IF(D2684="Qatar",S2684*'Country Description'!$C$9,IF(D2684="Singapore",S2684*'Country Description'!$C$10,IF(D2684="South Africa",S2684*'Country Description'!$C$11,IF(D2684="Sri Lanka",S2684*'Country Description'!$C$12,IF(D2684="Turkey",S2684*'Country Description'!$C$13,IF(D2684="United Arab Emirates",S2684*'Country Description'!$C$14,IF(D2684="United Kingdom",S2684*'Country Description'!$C$15,IF(D2684="United States of America",S2684*'Country Description'!$C$16," ")))))))))))))))</f>
        <v>500</v>
      </c>
      <c r="Z2684" s="7" t="str">
        <f t="shared" si="208"/>
        <v>Rs.500</v>
      </c>
      <c r="AA2684" s="7">
        <f t="shared" si="209"/>
        <v>0</v>
      </c>
    </row>
    <row r="2685" spans="1:27" ht="18" x14ac:dyDescent="0.35">
      <c r="A2685" s="1">
        <v>18423865</v>
      </c>
      <c r="B2685" s="2" t="s">
        <v>5779</v>
      </c>
      <c r="C2685" s="1">
        <v>1</v>
      </c>
      <c r="D2685" s="1" t="s">
        <v>20546</v>
      </c>
      <c r="E2685" s="2" t="s">
        <v>28</v>
      </c>
      <c r="F2685" s="1" t="s">
        <v>5780</v>
      </c>
      <c r="G2685" s="1" t="s">
        <v>890</v>
      </c>
      <c r="H2685" s="1" t="s">
        <v>891</v>
      </c>
      <c r="I2685" s="1">
        <v>77.291938200000004</v>
      </c>
      <c r="J2685" s="1">
        <v>28.6895977</v>
      </c>
      <c r="K2685" s="1" t="s">
        <v>859</v>
      </c>
      <c r="L2685" s="1" t="s">
        <v>33</v>
      </c>
      <c r="M2685" s="1" t="s">
        <v>34</v>
      </c>
      <c r="N2685" s="1" t="s">
        <v>34</v>
      </c>
      <c r="O2685" s="1" t="s">
        <v>34</v>
      </c>
      <c r="P2685" s="1" t="s">
        <v>34</v>
      </c>
      <c r="Q2685" s="1">
        <v>2</v>
      </c>
      <c r="R2685" s="1">
        <v>2</v>
      </c>
      <c r="S2685" s="1">
        <v>500</v>
      </c>
      <c r="T2685" s="1">
        <v>1</v>
      </c>
      <c r="U2685" s="3">
        <v>41257</v>
      </c>
      <c r="V2685" s="4">
        <f t="shared" si="205"/>
        <v>14</v>
      </c>
      <c r="W2685" s="5" t="str">
        <f t="shared" si="206"/>
        <v>Dec</v>
      </c>
      <c r="X2685" s="5">
        <f t="shared" si="207"/>
        <v>2012</v>
      </c>
      <c r="Y2685" s="6">
        <f>IF(D2685="India",S2685*'Country Description'!$C$2,IF(D2685="Australia",S2685*'Country Description'!$C$3,IF(D2685="Brazil",S2685*'Country Description'!$C$4,IF(D2685="Canada",S2685*'Country Description'!$C$5,IF(D2685="Indonesia",S2685*'Country Description'!$C$6,IF(D2685="New Zealand",S2685*'Country Description'!$C$7,IF(D2685="Philippines",S2685*'Country Description'!$C$8,IF(D2685="Qatar",S2685*'Country Description'!$C$9,IF(D2685="Singapore",S2685*'Country Description'!$C$10,IF(D2685="South Africa",S2685*'Country Description'!$C$11,IF(D2685="Sri Lanka",S2685*'Country Description'!$C$12,IF(D2685="Turkey",S2685*'Country Description'!$C$13,IF(D2685="United Arab Emirates",S2685*'Country Description'!$C$14,IF(D2685="United Kingdom",S2685*'Country Description'!$C$15,IF(D2685="United States of America",S2685*'Country Description'!$C$16," ")))))))))))))))</f>
        <v>500</v>
      </c>
      <c r="Z2685" s="7" t="str">
        <f t="shared" si="208"/>
        <v>Rs.500</v>
      </c>
      <c r="AA2685" s="7">
        <f t="shared" si="209"/>
        <v>0</v>
      </c>
    </row>
    <row r="2686" spans="1:27" ht="18" x14ac:dyDescent="0.35">
      <c r="A2686" s="1">
        <v>311184</v>
      </c>
      <c r="B2686" s="2" t="s">
        <v>5781</v>
      </c>
      <c r="C2686" s="1">
        <v>1</v>
      </c>
      <c r="D2686" s="1" t="s">
        <v>20546</v>
      </c>
      <c r="E2686" s="2" t="s">
        <v>28</v>
      </c>
      <c r="F2686" s="1" t="s">
        <v>5782</v>
      </c>
      <c r="G2686" s="1" t="s">
        <v>72</v>
      </c>
      <c r="H2686" s="1" t="s">
        <v>73</v>
      </c>
      <c r="I2686" s="1">
        <v>77.306209899999999</v>
      </c>
      <c r="J2686" s="1">
        <v>28.589296699999998</v>
      </c>
      <c r="K2686" s="1" t="s">
        <v>485</v>
      </c>
      <c r="L2686" s="1" t="s">
        <v>33</v>
      </c>
      <c r="M2686" s="1" t="s">
        <v>34</v>
      </c>
      <c r="N2686" s="1" t="s">
        <v>34</v>
      </c>
      <c r="O2686" s="1" t="s">
        <v>34</v>
      </c>
      <c r="P2686" s="1" t="s">
        <v>34</v>
      </c>
      <c r="Q2686" s="1">
        <v>2</v>
      </c>
      <c r="R2686" s="1">
        <v>7</v>
      </c>
      <c r="S2686" s="1">
        <v>500</v>
      </c>
      <c r="T2686" s="1">
        <v>2.8</v>
      </c>
      <c r="U2686" s="3">
        <v>42347</v>
      </c>
      <c r="V2686" s="4">
        <f t="shared" si="205"/>
        <v>9</v>
      </c>
      <c r="W2686" s="5" t="str">
        <f t="shared" si="206"/>
        <v>Dec</v>
      </c>
      <c r="X2686" s="5">
        <f t="shared" si="207"/>
        <v>2015</v>
      </c>
      <c r="Y2686" s="6">
        <f>IF(D2686="India",S2686*'Country Description'!$C$2,IF(D2686="Australia",S2686*'Country Description'!$C$3,IF(D2686="Brazil",S2686*'Country Description'!$C$4,IF(D2686="Canada",S2686*'Country Description'!$C$5,IF(D2686="Indonesia",S2686*'Country Description'!$C$6,IF(D2686="New Zealand",S2686*'Country Description'!$C$7,IF(D2686="Philippines",S2686*'Country Description'!$C$8,IF(D2686="Qatar",S2686*'Country Description'!$C$9,IF(D2686="Singapore",S2686*'Country Description'!$C$10,IF(D2686="South Africa",S2686*'Country Description'!$C$11,IF(D2686="Sri Lanka",S2686*'Country Description'!$C$12,IF(D2686="Turkey",S2686*'Country Description'!$C$13,IF(D2686="United Arab Emirates",S2686*'Country Description'!$C$14,IF(D2686="United Kingdom",S2686*'Country Description'!$C$15,IF(D2686="United States of America",S2686*'Country Description'!$C$16," ")))))))))))))))</f>
        <v>500</v>
      </c>
      <c r="Z2686" s="7" t="str">
        <f t="shared" si="208"/>
        <v>Rs.500</v>
      </c>
      <c r="AA2686" s="7">
        <f t="shared" si="209"/>
        <v>0</v>
      </c>
    </row>
    <row r="2687" spans="1:27" ht="18" x14ac:dyDescent="0.35">
      <c r="A2687" s="1">
        <v>2853</v>
      </c>
      <c r="B2687" s="2" t="s">
        <v>5783</v>
      </c>
      <c r="C2687" s="1">
        <v>1</v>
      </c>
      <c r="D2687" s="1" t="s">
        <v>20546</v>
      </c>
      <c r="E2687" s="2" t="s">
        <v>28</v>
      </c>
      <c r="F2687" s="1" t="s">
        <v>5784</v>
      </c>
      <c r="G2687" s="1" t="s">
        <v>3001</v>
      </c>
      <c r="H2687" s="1" t="s">
        <v>3002</v>
      </c>
      <c r="I2687" s="1">
        <v>77.196967450000002</v>
      </c>
      <c r="J2687" s="1">
        <v>28.535762590000001</v>
      </c>
      <c r="K2687" s="1" t="s">
        <v>578</v>
      </c>
      <c r="L2687" s="1" t="s">
        <v>33</v>
      </c>
      <c r="M2687" s="1" t="s">
        <v>34</v>
      </c>
      <c r="N2687" s="1" t="s">
        <v>34</v>
      </c>
      <c r="O2687" s="1" t="s">
        <v>34</v>
      </c>
      <c r="P2687" s="1" t="s">
        <v>34</v>
      </c>
      <c r="Q2687" s="1">
        <v>2</v>
      </c>
      <c r="R2687" s="1">
        <v>77</v>
      </c>
      <c r="S2687" s="1">
        <v>500</v>
      </c>
      <c r="T2687" s="1">
        <v>2.2000000000000002</v>
      </c>
      <c r="U2687" s="3">
        <v>43056</v>
      </c>
      <c r="V2687" s="4">
        <f t="shared" si="205"/>
        <v>17</v>
      </c>
      <c r="W2687" s="5" t="str">
        <f t="shared" si="206"/>
        <v>Nov</v>
      </c>
      <c r="X2687" s="5">
        <f t="shared" si="207"/>
        <v>2017</v>
      </c>
      <c r="Y2687" s="6">
        <f>IF(D2687="India",S2687*'Country Description'!$C$2,IF(D2687="Australia",S2687*'Country Description'!$C$3,IF(D2687="Brazil",S2687*'Country Description'!$C$4,IF(D2687="Canada",S2687*'Country Description'!$C$5,IF(D2687="Indonesia",S2687*'Country Description'!$C$6,IF(D2687="New Zealand",S2687*'Country Description'!$C$7,IF(D2687="Philippines",S2687*'Country Description'!$C$8,IF(D2687="Qatar",S2687*'Country Description'!$C$9,IF(D2687="Singapore",S2687*'Country Description'!$C$10,IF(D2687="South Africa",S2687*'Country Description'!$C$11,IF(D2687="Sri Lanka",S2687*'Country Description'!$C$12,IF(D2687="Turkey",S2687*'Country Description'!$C$13,IF(D2687="United Arab Emirates",S2687*'Country Description'!$C$14,IF(D2687="United Kingdom",S2687*'Country Description'!$C$15,IF(D2687="United States of America",S2687*'Country Description'!$C$16," ")))))))))))))))</f>
        <v>500</v>
      </c>
      <c r="Z2687" s="7" t="str">
        <f t="shared" si="208"/>
        <v>Rs.500</v>
      </c>
      <c r="AA2687" s="7">
        <f t="shared" si="209"/>
        <v>0</v>
      </c>
    </row>
    <row r="2688" spans="1:27" ht="18" x14ac:dyDescent="0.35">
      <c r="A2688" s="1">
        <v>9961</v>
      </c>
      <c r="B2688" s="2" t="s">
        <v>5124</v>
      </c>
      <c r="C2688" s="1">
        <v>1</v>
      </c>
      <c r="D2688" s="1" t="s">
        <v>20546</v>
      </c>
      <c r="E2688" s="2" t="s">
        <v>28</v>
      </c>
      <c r="F2688" s="1" t="s">
        <v>5785</v>
      </c>
      <c r="G2688" s="1" t="s">
        <v>332</v>
      </c>
      <c r="H2688" s="1" t="s">
        <v>333</v>
      </c>
      <c r="I2688" s="1">
        <v>77.223331669999993</v>
      </c>
      <c r="J2688" s="1">
        <v>28.656639999999999</v>
      </c>
      <c r="K2688" s="1" t="s">
        <v>5126</v>
      </c>
      <c r="L2688" s="1" t="s">
        <v>33</v>
      </c>
      <c r="M2688" s="1" t="s">
        <v>34</v>
      </c>
      <c r="N2688" s="1" t="s">
        <v>34</v>
      </c>
      <c r="O2688" s="1" t="s">
        <v>34</v>
      </c>
      <c r="P2688" s="1" t="s">
        <v>34</v>
      </c>
      <c r="Q2688" s="1">
        <v>2</v>
      </c>
      <c r="R2688" s="1">
        <v>42</v>
      </c>
      <c r="S2688" s="1">
        <v>500</v>
      </c>
      <c r="T2688" s="1">
        <v>3</v>
      </c>
      <c r="U2688" s="3">
        <v>42679</v>
      </c>
      <c r="V2688" s="4">
        <f t="shared" si="205"/>
        <v>5</v>
      </c>
      <c r="W2688" s="5" t="str">
        <f t="shared" si="206"/>
        <v>Nov</v>
      </c>
      <c r="X2688" s="5">
        <f t="shared" si="207"/>
        <v>2016</v>
      </c>
      <c r="Y2688" s="6">
        <f>IF(D2688="India",S2688*'Country Description'!$C$2,IF(D2688="Australia",S2688*'Country Description'!$C$3,IF(D2688="Brazil",S2688*'Country Description'!$C$4,IF(D2688="Canada",S2688*'Country Description'!$C$5,IF(D2688="Indonesia",S2688*'Country Description'!$C$6,IF(D2688="New Zealand",S2688*'Country Description'!$C$7,IF(D2688="Philippines",S2688*'Country Description'!$C$8,IF(D2688="Qatar",S2688*'Country Description'!$C$9,IF(D2688="Singapore",S2688*'Country Description'!$C$10,IF(D2688="South Africa",S2688*'Country Description'!$C$11,IF(D2688="Sri Lanka",S2688*'Country Description'!$C$12,IF(D2688="Turkey",S2688*'Country Description'!$C$13,IF(D2688="United Arab Emirates",S2688*'Country Description'!$C$14,IF(D2688="United Kingdom",S2688*'Country Description'!$C$15,IF(D2688="United States of America",S2688*'Country Description'!$C$16," ")))))))))))))))</f>
        <v>500</v>
      </c>
      <c r="Z2688" s="7" t="str">
        <f t="shared" si="208"/>
        <v>Rs.500</v>
      </c>
      <c r="AA2688" s="7">
        <f t="shared" si="209"/>
        <v>0</v>
      </c>
    </row>
    <row r="2689" spans="1:27" ht="18" x14ac:dyDescent="0.35">
      <c r="A2689" s="1">
        <v>924</v>
      </c>
      <c r="B2689" s="2" t="s">
        <v>5786</v>
      </c>
      <c r="C2689" s="1">
        <v>1</v>
      </c>
      <c r="D2689" s="1" t="s">
        <v>20546</v>
      </c>
      <c r="E2689" s="2" t="s">
        <v>28</v>
      </c>
      <c r="F2689" s="1" t="s">
        <v>5787</v>
      </c>
      <c r="G2689" s="1" t="s">
        <v>1913</v>
      </c>
      <c r="H2689" s="1" t="s">
        <v>1914</v>
      </c>
      <c r="I2689" s="1">
        <v>77.268487100000002</v>
      </c>
      <c r="J2689" s="1">
        <v>28.561412900000001</v>
      </c>
      <c r="K2689" s="1" t="s">
        <v>482</v>
      </c>
      <c r="L2689" s="1" t="s">
        <v>33</v>
      </c>
      <c r="M2689" s="1" t="s">
        <v>34</v>
      </c>
      <c r="N2689" s="1" t="s">
        <v>34</v>
      </c>
      <c r="O2689" s="1" t="s">
        <v>34</v>
      </c>
      <c r="P2689" s="1" t="s">
        <v>34</v>
      </c>
      <c r="Q2689" s="1">
        <v>2</v>
      </c>
      <c r="R2689" s="1">
        <v>24</v>
      </c>
      <c r="S2689" s="1">
        <v>500</v>
      </c>
      <c r="T2689" s="1">
        <v>3.2</v>
      </c>
      <c r="U2689" s="3">
        <v>43424</v>
      </c>
      <c r="V2689" s="4">
        <f t="shared" si="205"/>
        <v>20</v>
      </c>
      <c r="W2689" s="5" t="str">
        <f t="shared" si="206"/>
        <v>Nov</v>
      </c>
      <c r="X2689" s="5">
        <f t="shared" si="207"/>
        <v>2018</v>
      </c>
      <c r="Y2689" s="6">
        <f>IF(D2689="India",S2689*'Country Description'!$C$2,IF(D2689="Australia",S2689*'Country Description'!$C$3,IF(D2689="Brazil",S2689*'Country Description'!$C$4,IF(D2689="Canada",S2689*'Country Description'!$C$5,IF(D2689="Indonesia",S2689*'Country Description'!$C$6,IF(D2689="New Zealand",S2689*'Country Description'!$C$7,IF(D2689="Philippines",S2689*'Country Description'!$C$8,IF(D2689="Qatar",S2689*'Country Description'!$C$9,IF(D2689="Singapore",S2689*'Country Description'!$C$10,IF(D2689="South Africa",S2689*'Country Description'!$C$11,IF(D2689="Sri Lanka",S2689*'Country Description'!$C$12,IF(D2689="Turkey",S2689*'Country Description'!$C$13,IF(D2689="United Arab Emirates",S2689*'Country Description'!$C$14,IF(D2689="United Kingdom",S2689*'Country Description'!$C$15,IF(D2689="United States of America",S2689*'Country Description'!$C$16," ")))))))))))))))</f>
        <v>500</v>
      </c>
      <c r="Z2689" s="7" t="str">
        <f t="shared" si="208"/>
        <v>Rs.500</v>
      </c>
      <c r="AA2689" s="7">
        <f t="shared" si="209"/>
        <v>0</v>
      </c>
    </row>
    <row r="2690" spans="1:27" ht="18" x14ac:dyDescent="0.35">
      <c r="A2690" s="1">
        <v>302878</v>
      </c>
      <c r="B2690" s="2" t="s">
        <v>5788</v>
      </c>
      <c r="C2690" s="1">
        <v>1</v>
      </c>
      <c r="D2690" s="1" t="s">
        <v>20546</v>
      </c>
      <c r="E2690" s="2" t="s">
        <v>28</v>
      </c>
      <c r="F2690" s="1" t="s">
        <v>5789</v>
      </c>
      <c r="G2690" s="1" t="s">
        <v>656</v>
      </c>
      <c r="H2690" s="1" t="s">
        <v>657</v>
      </c>
      <c r="I2690" s="1">
        <v>77.222158759999999</v>
      </c>
      <c r="J2690" s="1">
        <v>28.631223330000001</v>
      </c>
      <c r="K2690" s="1" t="s">
        <v>505</v>
      </c>
      <c r="L2690" s="1" t="s">
        <v>33</v>
      </c>
      <c r="M2690" s="1" t="s">
        <v>34</v>
      </c>
      <c r="N2690" s="1" t="s">
        <v>34</v>
      </c>
      <c r="O2690" s="1" t="s">
        <v>34</v>
      </c>
      <c r="P2690" s="1" t="s">
        <v>34</v>
      </c>
      <c r="Q2690" s="1">
        <v>2</v>
      </c>
      <c r="R2690" s="1">
        <v>3206</v>
      </c>
      <c r="S2690" s="1">
        <v>500</v>
      </c>
      <c r="T2690" s="1">
        <v>3.9</v>
      </c>
      <c r="U2690" s="3">
        <v>42311</v>
      </c>
      <c r="V2690" s="4">
        <f t="shared" ref="V2690:V2753" si="210">DAY(U2690)</f>
        <v>3</v>
      </c>
      <c r="W2690" s="5" t="str">
        <f t="shared" ref="W2690:W2753" si="211">TEXT(U2690,"mmm")</f>
        <v>Nov</v>
      </c>
      <c r="X2690" s="5">
        <f t="shared" ref="X2690:X2753" si="212">YEAR(U2690)</f>
        <v>2015</v>
      </c>
      <c r="Y2690" s="6">
        <f>IF(D2690="India",S2690*'Country Description'!$C$2,IF(D2690="Australia",S2690*'Country Description'!$C$3,IF(D2690="Brazil",S2690*'Country Description'!$C$4,IF(D2690="Canada",S2690*'Country Description'!$C$5,IF(D2690="Indonesia",S2690*'Country Description'!$C$6,IF(D2690="New Zealand",S2690*'Country Description'!$C$7,IF(D2690="Philippines",S2690*'Country Description'!$C$8,IF(D2690="Qatar",S2690*'Country Description'!$C$9,IF(D2690="Singapore",S2690*'Country Description'!$C$10,IF(D2690="South Africa",S2690*'Country Description'!$C$11,IF(D2690="Sri Lanka",S2690*'Country Description'!$C$12,IF(D2690="Turkey",S2690*'Country Description'!$C$13,IF(D2690="United Arab Emirates",S2690*'Country Description'!$C$14,IF(D2690="United Kingdom",S2690*'Country Description'!$C$15,IF(D2690="United States of America",S2690*'Country Description'!$C$16," ")))))))))))))))</f>
        <v>500</v>
      </c>
      <c r="Z2690" s="7" t="str">
        <f t="shared" si="208"/>
        <v>Rs.500</v>
      </c>
      <c r="AA2690" s="7">
        <f t="shared" si="209"/>
        <v>0</v>
      </c>
    </row>
    <row r="2691" spans="1:27" ht="18" x14ac:dyDescent="0.35">
      <c r="A2691" s="1">
        <v>9817</v>
      </c>
      <c r="B2691" s="2" t="s">
        <v>5790</v>
      </c>
      <c r="C2691" s="1">
        <v>1</v>
      </c>
      <c r="D2691" s="1" t="s">
        <v>20546</v>
      </c>
      <c r="E2691" s="2" t="s">
        <v>28</v>
      </c>
      <c r="F2691" s="1" t="s">
        <v>5791</v>
      </c>
      <c r="G2691" s="1" t="s">
        <v>80</v>
      </c>
      <c r="H2691" s="1" t="s">
        <v>81</v>
      </c>
      <c r="I2691" s="1">
        <v>77.321247700000001</v>
      </c>
      <c r="J2691" s="1">
        <v>28.6815286</v>
      </c>
      <c r="K2691" s="1" t="s">
        <v>713</v>
      </c>
      <c r="L2691" s="1" t="s">
        <v>33</v>
      </c>
      <c r="M2691" s="1" t="s">
        <v>34</v>
      </c>
      <c r="N2691" s="1" t="s">
        <v>34</v>
      </c>
      <c r="O2691" s="1" t="s">
        <v>34</v>
      </c>
      <c r="P2691" s="1" t="s">
        <v>34</v>
      </c>
      <c r="Q2691" s="1">
        <v>2</v>
      </c>
      <c r="R2691" s="1">
        <v>14</v>
      </c>
      <c r="S2691" s="1">
        <v>500</v>
      </c>
      <c r="T2691" s="1">
        <v>2.7</v>
      </c>
      <c r="U2691" s="3">
        <v>41597</v>
      </c>
      <c r="V2691" s="4">
        <f t="shared" si="210"/>
        <v>19</v>
      </c>
      <c r="W2691" s="5" t="str">
        <f t="shared" si="211"/>
        <v>Nov</v>
      </c>
      <c r="X2691" s="5">
        <f t="shared" si="212"/>
        <v>2013</v>
      </c>
      <c r="Y2691" s="6">
        <f>IF(D2691="India",S2691*'Country Description'!$C$2,IF(D2691="Australia",S2691*'Country Description'!$C$3,IF(D2691="Brazil",S2691*'Country Description'!$C$4,IF(D2691="Canada",S2691*'Country Description'!$C$5,IF(D2691="Indonesia",S2691*'Country Description'!$C$6,IF(D2691="New Zealand",S2691*'Country Description'!$C$7,IF(D2691="Philippines",S2691*'Country Description'!$C$8,IF(D2691="Qatar",S2691*'Country Description'!$C$9,IF(D2691="Singapore",S2691*'Country Description'!$C$10,IF(D2691="South Africa",S2691*'Country Description'!$C$11,IF(D2691="Sri Lanka",S2691*'Country Description'!$C$12,IF(D2691="Turkey",S2691*'Country Description'!$C$13,IF(D2691="United Arab Emirates",S2691*'Country Description'!$C$14,IF(D2691="United Kingdom",S2691*'Country Description'!$C$15,IF(D2691="United States of America",S2691*'Country Description'!$C$16," ")))))))))))))))</f>
        <v>500</v>
      </c>
      <c r="Z2691" s="7" t="str">
        <f t="shared" ref="Z2691:Z2754" si="213">MID(L2691, FIND("(", L2691) + 1, FIND(")", L2691) - FIND("(", L2691) - 1)&amp; S2691</f>
        <v>Rs.500</v>
      </c>
      <c r="AA2691" s="7">
        <f t="shared" ref="AA2691:AA2754" si="214">AVERAGE(IF(($Q$2:$Q$9528 &lt; 4) * ($N$2:$N$9528 = "Yes"), $T$2:$T$9528))</f>
        <v>0</v>
      </c>
    </row>
    <row r="2692" spans="1:27" ht="18" x14ac:dyDescent="0.35">
      <c r="A2692" s="1">
        <v>308367</v>
      </c>
      <c r="B2692" s="2" t="s">
        <v>5138</v>
      </c>
      <c r="C2692" s="1">
        <v>1</v>
      </c>
      <c r="D2692" s="1" t="s">
        <v>20546</v>
      </c>
      <c r="E2692" s="2" t="s">
        <v>28</v>
      </c>
      <c r="F2692" s="1" t="s">
        <v>5792</v>
      </c>
      <c r="G2692" s="1" t="s">
        <v>1831</v>
      </c>
      <c r="H2692" s="1" t="s">
        <v>1832</v>
      </c>
      <c r="I2692" s="1">
        <v>77.243264999999994</v>
      </c>
      <c r="J2692" s="1">
        <v>28.532821200000001</v>
      </c>
      <c r="K2692" s="1" t="s">
        <v>5140</v>
      </c>
      <c r="L2692" s="1" t="s">
        <v>33</v>
      </c>
      <c r="M2692" s="1" t="s">
        <v>34</v>
      </c>
      <c r="N2692" s="1" t="s">
        <v>34</v>
      </c>
      <c r="O2692" s="1" t="s">
        <v>34</v>
      </c>
      <c r="P2692" s="1" t="s">
        <v>34</v>
      </c>
      <c r="Q2692" s="1">
        <v>2</v>
      </c>
      <c r="R2692" s="1">
        <v>96</v>
      </c>
      <c r="S2692" s="1">
        <v>500</v>
      </c>
      <c r="T2692" s="1">
        <v>3.3</v>
      </c>
      <c r="U2692" s="3">
        <v>41955</v>
      </c>
      <c r="V2692" s="4">
        <f t="shared" si="210"/>
        <v>12</v>
      </c>
      <c r="W2692" s="5" t="str">
        <f t="shared" si="211"/>
        <v>Nov</v>
      </c>
      <c r="X2692" s="5">
        <f t="shared" si="212"/>
        <v>2014</v>
      </c>
      <c r="Y2692" s="6">
        <f>IF(D2692="India",S2692*'Country Description'!$C$2,IF(D2692="Australia",S2692*'Country Description'!$C$3,IF(D2692="Brazil",S2692*'Country Description'!$C$4,IF(D2692="Canada",S2692*'Country Description'!$C$5,IF(D2692="Indonesia",S2692*'Country Description'!$C$6,IF(D2692="New Zealand",S2692*'Country Description'!$C$7,IF(D2692="Philippines",S2692*'Country Description'!$C$8,IF(D2692="Qatar",S2692*'Country Description'!$C$9,IF(D2692="Singapore",S2692*'Country Description'!$C$10,IF(D2692="South Africa",S2692*'Country Description'!$C$11,IF(D2692="Sri Lanka",S2692*'Country Description'!$C$12,IF(D2692="Turkey",S2692*'Country Description'!$C$13,IF(D2692="United Arab Emirates",S2692*'Country Description'!$C$14,IF(D2692="United Kingdom",S2692*'Country Description'!$C$15,IF(D2692="United States of America",S2692*'Country Description'!$C$16," ")))))))))))))))</f>
        <v>500</v>
      </c>
      <c r="Z2692" s="7" t="str">
        <f t="shared" si="213"/>
        <v>Rs.500</v>
      </c>
      <c r="AA2692" s="7">
        <f t="shared" si="214"/>
        <v>0</v>
      </c>
    </row>
    <row r="2693" spans="1:27" ht="18" x14ac:dyDescent="0.35">
      <c r="A2693" s="1">
        <v>313491</v>
      </c>
      <c r="B2693" s="2" t="s">
        <v>5793</v>
      </c>
      <c r="C2693" s="1">
        <v>1</v>
      </c>
      <c r="D2693" s="1" t="s">
        <v>20546</v>
      </c>
      <c r="E2693" s="2" t="s">
        <v>28</v>
      </c>
      <c r="F2693" s="1" t="s">
        <v>5794</v>
      </c>
      <c r="G2693" s="1" t="s">
        <v>39</v>
      </c>
      <c r="H2693" s="1" t="s">
        <v>40</v>
      </c>
      <c r="I2693" s="1">
        <v>77.242568689999999</v>
      </c>
      <c r="J2693" s="1">
        <v>28.575482650000001</v>
      </c>
      <c r="K2693" s="1" t="s">
        <v>4864</v>
      </c>
      <c r="L2693" s="1" t="s">
        <v>33</v>
      </c>
      <c r="M2693" s="1" t="s">
        <v>34</v>
      </c>
      <c r="N2693" s="1" t="s">
        <v>34</v>
      </c>
      <c r="O2693" s="1" t="s">
        <v>34</v>
      </c>
      <c r="P2693" s="1" t="s">
        <v>34</v>
      </c>
      <c r="Q2693" s="1">
        <v>2</v>
      </c>
      <c r="R2693" s="1">
        <v>7</v>
      </c>
      <c r="S2693" s="1">
        <v>500</v>
      </c>
      <c r="T2693" s="1">
        <v>3</v>
      </c>
      <c r="U2693" s="3">
        <v>42314</v>
      </c>
      <c r="V2693" s="4">
        <f t="shared" si="210"/>
        <v>6</v>
      </c>
      <c r="W2693" s="5" t="str">
        <f t="shared" si="211"/>
        <v>Nov</v>
      </c>
      <c r="X2693" s="5">
        <f t="shared" si="212"/>
        <v>2015</v>
      </c>
      <c r="Y2693" s="6">
        <f>IF(D2693="India",S2693*'Country Description'!$C$2,IF(D2693="Australia",S2693*'Country Description'!$C$3,IF(D2693="Brazil",S2693*'Country Description'!$C$4,IF(D2693="Canada",S2693*'Country Description'!$C$5,IF(D2693="Indonesia",S2693*'Country Description'!$C$6,IF(D2693="New Zealand",S2693*'Country Description'!$C$7,IF(D2693="Philippines",S2693*'Country Description'!$C$8,IF(D2693="Qatar",S2693*'Country Description'!$C$9,IF(D2693="Singapore",S2693*'Country Description'!$C$10,IF(D2693="South Africa",S2693*'Country Description'!$C$11,IF(D2693="Sri Lanka",S2693*'Country Description'!$C$12,IF(D2693="Turkey",S2693*'Country Description'!$C$13,IF(D2693="United Arab Emirates",S2693*'Country Description'!$C$14,IF(D2693="United Kingdom",S2693*'Country Description'!$C$15,IF(D2693="United States of America",S2693*'Country Description'!$C$16," ")))))))))))))))</f>
        <v>500</v>
      </c>
      <c r="Z2693" s="7" t="str">
        <f t="shared" si="213"/>
        <v>Rs.500</v>
      </c>
      <c r="AA2693" s="7">
        <f t="shared" si="214"/>
        <v>0</v>
      </c>
    </row>
    <row r="2694" spans="1:27" ht="18" x14ac:dyDescent="0.35">
      <c r="A2694" s="1">
        <v>1407</v>
      </c>
      <c r="B2694" s="2" t="s">
        <v>5795</v>
      </c>
      <c r="C2694" s="1">
        <v>1</v>
      </c>
      <c r="D2694" s="1" t="s">
        <v>20546</v>
      </c>
      <c r="E2694" s="2" t="s">
        <v>28</v>
      </c>
      <c r="F2694" s="1" t="s">
        <v>5796</v>
      </c>
      <c r="G2694" s="1" t="s">
        <v>1954</v>
      </c>
      <c r="H2694" s="1" t="s">
        <v>1955</v>
      </c>
      <c r="I2694" s="1">
        <v>77.226459500000004</v>
      </c>
      <c r="J2694" s="1">
        <v>28.586369900000001</v>
      </c>
      <c r="K2694" s="1" t="s">
        <v>5797</v>
      </c>
      <c r="L2694" s="1" t="s">
        <v>33</v>
      </c>
      <c r="M2694" s="1" t="s">
        <v>34</v>
      </c>
      <c r="N2694" s="1" t="s">
        <v>34</v>
      </c>
      <c r="O2694" s="1" t="s">
        <v>34</v>
      </c>
      <c r="P2694" s="1" t="s">
        <v>34</v>
      </c>
      <c r="Q2694" s="1">
        <v>2</v>
      </c>
      <c r="R2694" s="1">
        <v>26</v>
      </c>
      <c r="S2694" s="1">
        <v>500</v>
      </c>
      <c r="T2694" s="1">
        <v>2.6</v>
      </c>
      <c r="U2694" s="3">
        <v>43411</v>
      </c>
      <c r="V2694" s="4">
        <f t="shared" si="210"/>
        <v>7</v>
      </c>
      <c r="W2694" s="5" t="str">
        <f t="shared" si="211"/>
        <v>Nov</v>
      </c>
      <c r="X2694" s="5">
        <f t="shared" si="212"/>
        <v>2018</v>
      </c>
      <c r="Y2694" s="6">
        <f>IF(D2694="India",S2694*'Country Description'!$C$2,IF(D2694="Australia",S2694*'Country Description'!$C$3,IF(D2694="Brazil",S2694*'Country Description'!$C$4,IF(D2694="Canada",S2694*'Country Description'!$C$5,IF(D2694="Indonesia",S2694*'Country Description'!$C$6,IF(D2694="New Zealand",S2694*'Country Description'!$C$7,IF(D2694="Philippines",S2694*'Country Description'!$C$8,IF(D2694="Qatar",S2694*'Country Description'!$C$9,IF(D2694="Singapore",S2694*'Country Description'!$C$10,IF(D2694="South Africa",S2694*'Country Description'!$C$11,IF(D2694="Sri Lanka",S2694*'Country Description'!$C$12,IF(D2694="Turkey",S2694*'Country Description'!$C$13,IF(D2694="United Arab Emirates",S2694*'Country Description'!$C$14,IF(D2694="United Kingdom",S2694*'Country Description'!$C$15,IF(D2694="United States of America",S2694*'Country Description'!$C$16," ")))))))))))))))</f>
        <v>500</v>
      </c>
      <c r="Z2694" s="7" t="str">
        <f t="shared" si="213"/>
        <v>Rs.500</v>
      </c>
      <c r="AA2694" s="7">
        <f t="shared" si="214"/>
        <v>0</v>
      </c>
    </row>
    <row r="2695" spans="1:27" ht="18" x14ac:dyDescent="0.35">
      <c r="A2695" s="1">
        <v>300828</v>
      </c>
      <c r="B2695" s="2" t="s">
        <v>5798</v>
      </c>
      <c r="C2695" s="1">
        <v>1</v>
      </c>
      <c r="D2695" s="1" t="s">
        <v>20546</v>
      </c>
      <c r="E2695" s="2" t="s">
        <v>28</v>
      </c>
      <c r="F2695" s="1" t="s">
        <v>5799</v>
      </c>
      <c r="G2695" s="1" t="s">
        <v>1737</v>
      </c>
      <c r="H2695" s="1" t="s">
        <v>1736</v>
      </c>
      <c r="I2695" s="1">
        <v>77.207629900000001</v>
      </c>
      <c r="J2695" s="1">
        <v>28.531494599999998</v>
      </c>
      <c r="K2695" s="1" t="s">
        <v>485</v>
      </c>
      <c r="L2695" s="1" t="s">
        <v>33</v>
      </c>
      <c r="M2695" s="1" t="s">
        <v>34</v>
      </c>
      <c r="N2695" s="1" t="s">
        <v>34</v>
      </c>
      <c r="O2695" s="1" t="s">
        <v>34</v>
      </c>
      <c r="P2695" s="1" t="s">
        <v>34</v>
      </c>
      <c r="Q2695" s="1">
        <v>2</v>
      </c>
      <c r="R2695" s="1">
        <v>105</v>
      </c>
      <c r="S2695" s="1">
        <v>500</v>
      </c>
      <c r="T2695" s="1">
        <v>3.3</v>
      </c>
      <c r="U2695" s="3">
        <v>42319</v>
      </c>
      <c r="V2695" s="4">
        <f t="shared" si="210"/>
        <v>11</v>
      </c>
      <c r="W2695" s="5" t="str">
        <f t="shared" si="211"/>
        <v>Nov</v>
      </c>
      <c r="X2695" s="5">
        <f t="shared" si="212"/>
        <v>2015</v>
      </c>
      <c r="Y2695" s="6">
        <f>IF(D2695="India",S2695*'Country Description'!$C$2,IF(D2695="Australia",S2695*'Country Description'!$C$3,IF(D2695="Brazil",S2695*'Country Description'!$C$4,IF(D2695="Canada",S2695*'Country Description'!$C$5,IF(D2695="Indonesia",S2695*'Country Description'!$C$6,IF(D2695="New Zealand",S2695*'Country Description'!$C$7,IF(D2695="Philippines",S2695*'Country Description'!$C$8,IF(D2695="Qatar",S2695*'Country Description'!$C$9,IF(D2695="Singapore",S2695*'Country Description'!$C$10,IF(D2695="South Africa",S2695*'Country Description'!$C$11,IF(D2695="Sri Lanka",S2695*'Country Description'!$C$12,IF(D2695="Turkey",S2695*'Country Description'!$C$13,IF(D2695="United Arab Emirates",S2695*'Country Description'!$C$14,IF(D2695="United Kingdom",S2695*'Country Description'!$C$15,IF(D2695="United States of America",S2695*'Country Description'!$C$16," ")))))))))))))))</f>
        <v>500</v>
      </c>
      <c r="Z2695" s="7" t="str">
        <f t="shared" si="213"/>
        <v>Rs.500</v>
      </c>
      <c r="AA2695" s="7">
        <f t="shared" si="214"/>
        <v>0</v>
      </c>
    </row>
    <row r="2696" spans="1:27" ht="18" x14ac:dyDescent="0.35">
      <c r="A2696" s="1">
        <v>2491</v>
      </c>
      <c r="B2696" s="2" t="s">
        <v>5800</v>
      </c>
      <c r="C2696" s="1">
        <v>1</v>
      </c>
      <c r="D2696" s="1" t="s">
        <v>20546</v>
      </c>
      <c r="E2696" s="2" t="s">
        <v>28</v>
      </c>
      <c r="F2696" s="1" t="s">
        <v>5801</v>
      </c>
      <c r="G2696" s="1" t="s">
        <v>2675</v>
      </c>
      <c r="H2696" s="1" t="s">
        <v>2676</v>
      </c>
      <c r="I2696" s="1">
        <v>77.190545999999998</v>
      </c>
      <c r="J2696" s="1">
        <v>28.706519199999999</v>
      </c>
      <c r="K2696" s="1" t="s">
        <v>554</v>
      </c>
      <c r="L2696" s="1" t="s">
        <v>33</v>
      </c>
      <c r="M2696" s="1" t="s">
        <v>34</v>
      </c>
      <c r="N2696" s="1" t="s">
        <v>34</v>
      </c>
      <c r="O2696" s="1" t="s">
        <v>34</v>
      </c>
      <c r="P2696" s="1" t="s">
        <v>34</v>
      </c>
      <c r="Q2696" s="1">
        <v>2</v>
      </c>
      <c r="R2696" s="1">
        <v>16</v>
      </c>
      <c r="S2696" s="1">
        <v>500</v>
      </c>
      <c r="T2696" s="1">
        <v>3.1</v>
      </c>
      <c r="U2696" s="3">
        <v>43405</v>
      </c>
      <c r="V2696" s="4">
        <f t="shared" si="210"/>
        <v>1</v>
      </c>
      <c r="W2696" s="5" t="str">
        <f t="shared" si="211"/>
        <v>Nov</v>
      </c>
      <c r="X2696" s="5">
        <f t="shared" si="212"/>
        <v>2018</v>
      </c>
      <c r="Y2696" s="6">
        <f>IF(D2696="India",S2696*'Country Description'!$C$2,IF(D2696="Australia",S2696*'Country Description'!$C$3,IF(D2696="Brazil",S2696*'Country Description'!$C$4,IF(D2696="Canada",S2696*'Country Description'!$C$5,IF(D2696="Indonesia",S2696*'Country Description'!$C$6,IF(D2696="New Zealand",S2696*'Country Description'!$C$7,IF(D2696="Philippines",S2696*'Country Description'!$C$8,IF(D2696="Qatar",S2696*'Country Description'!$C$9,IF(D2696="Singapore",S2696*'Country Description'!$C$10,IF(D2696="South Africa",S2696*'Country Description'!$C$11,IF(D2696="Sri Lanka",S2696*'Country Description'!$C$12,IF(D2696="Turkey",S2696*'Country Description'!$C$13,IF(D2696="United Arab Emirates",S2696*'Country Description'!$C$14,IF(D2696="United Kingdom",S2696*'Country Description'!$C$15,IF(D2696="United States of America",S2696*'Country Description'!$C$16," ")))))))))))))))</f>
        <v>500</v>
      </c>
      <c r="Z2696" s="7" t="str">
        <f t="shared" si="213"/>
        <v>Rs.500</v>
      </c>
      <c r="AA2696" s="7">
        <f t="shared" si="214"/>
        <v>0</v>
      </c>
    </row>
    <row r="2697" spans="1:27" ht="18" x14ac:dyDescent="0.35">
      <c r="A2697" s="1">
        <v>18070503</v>
      </c>
      <c r="B2697" s="2" t="s">
        <v>5802</v>
      </c>
      <c r="C2697" s="1">
        <v>1</v>
      </c>
      <c r="D2697" s="1" t="s">
        <v>20546</v>
      </c>
      <c r="E2697" s="2" t="s">
        <v>28</v>
      </c>
      <c r="F2697" s="1" t="s">
        <v>2367</v>
      </c>
      <c r="G2697" s="1" t="s">
        <v>2368</v>
      </c>
      <c r="H2697" s="1" t="s">
        <v>2367</v>
      </c>
      <c r="I2697" s="1">
        <v>77.146739499999995</v>
      </c>
      <c r="J2697" s="1">
        <v>28.656860500000001</v>
      </c>
      <c r="K2697" s="1" t="s">
        <v>5803</v>
      </c>
      <c r="L2697" s="1" t="s">
        <v>33</v>
      </c>
      <c r="M2697" s="1" t="s">
        <v>34</v>
      </c>
      <c r="N2697" s="1" t="s">
        <v>34</v>
      </c>
      <c r="O2697" s="1" t="s">
        <v>34</v>
      </c>
      <c r="P2697" s="1" t="s">
        <v>34</v>
      </c>
      <c r="Q2697" s="1">
        <v>2</v>
      </c>
      <c r="R2697" s="1">
        <v>31</v>
      </c>
      <c r="S2697" s="1">
        <v>500</v>
      </c>
      <c r="T2697" s="1">
        <v>2.7</v>
      </c>
      <c r="U2697" s="3">
        <v>41227</v>
      </c>
      <c r="V2697" s="4">
        <f t="shared" si="210"/>
        <v>14</v>
      </c>
      <c r="W2697" s="5" t="str">
        <f t="shared" si="211"/>
        <v>Nov</v>
      </c>
      <c r="X2697" s="5">
        <f t="shared" si="212"/>
        <v>2012</v>
      </c>
      <c r="Y2697" s="6">
        <f>IF(D2697="India",S2697*'Country Description'!$C$2,IF(D2697="Australia",S2697*'Country Description'!$C$3,IF(D2697="Brazil",S2697*'Country Description'!$C$4,IF(D2697="Canada",S2697*'Country Description'!$C$5,IF(D2697="Indonesia",S2697*'Country Description'!$C$6,IF(D2697="New Zealand",S2697*'Country Description'!$C$7,IF(D2697="Philippines",S2697*'Country Description'!$C$8,IF(D2697="Qatar",S2697*'Country Description'!$C$9,IF(D2697="Singapore",S2697*'Country Description'!$C$10,IF(D2697="South Africa",S2697*'Country Description'!$C$11,IF(D2697="Sri Lanka",S2697*'Country Description'!$C$12,IF(D2697="Turkey",S2697*'Country Description'!$C$13,IF(D2697="United Arab Emirates",S2697*'Country Description'!$C$14,IF(D2697="United Kingdom",S2697*'Country Description'!$C$15,IF(D2697="United States of America",S2697*'Country Description'!$C$16," ")))))))))))))))</f>
        <v>500</v>
      </c>
      <c r="Z2697" s="7" t="str">
        <f t="shared" si="213"/>
        <v>Rs.500</v>
      </c>
      <c r="AA2697" s="7">
        <f t="shared" si="214"/>
        <v>0</v>
      </c>
    </row>
    <row r="2698" spans="1:27" ht="18" x14ac:dyDescent="0.35">
      <c r="A2698" s="1">
        <v>312893</v>
      </c>
      <c r="B2698" s="2" t="s">
        <v>5804</v>
      </c>
      <c r="C2698" s="1">
        <v>1</v>
      </c>
      <c r="D2698" s="1" t="s">
        <v>20546</v>
      </c>
      <c r="E2698" s="2" t="s">
        <v>28</v>
      </c>
      <c r="F2698" s="1" t="s">
        <v>5805</v>
      </c>
      <c r="G2698" s="1" t="s">
        <v>132</v>
      </c>
      <c r="H2698" s="1" t="s">
        <v>133</v>
      </c>
      <c r="I2698" s="1">
        <v>77.1411461</v>
      </c>
      <c r="J2698" s="1">
        <v>28.657096599999999</v>
      </c>
      <c r="K2698" s="1" t="s">
        <v>485</v>
      </c>
      <c r="L2698" s="1" t="s">
        <v>33</v>
      </c>
      <c r="M2698" s="1" t="s">
        <v>34</v>
      </c>
      <c r="N2698" s="1" t="s">
        <v>34</v>
      </c>
      <c r="O2698" s="1" t="s">
        <v>34</v>
      </c>
      <c r="P2698" s="1" t="s">
        <v>34</v>
      </c>
      <c r="Q2698" s="1">
        <v>2</v>
      </c>
      <c r="R2698" s="1">
        <v>53</v>
      </c>
      <c r="S2698" s="1">
        <v>500</v>
      </c>
      <c r="T2698" s="1">
        <v>3.5</v>
      </c>
      <c r="U2698" s="3">
        <v>41960</v>
      </c>
      <c r="V2698" s="4">
        <f t="shared" si="210"/>
        <v>17</v>
      </c>
      <c r="W2698" s="5" t="str">
        <f t="shared" si="211"/>
        <v>Nov</v>
      </c>
      <c r="X2698" s="5">
        <f t="shared" si="212"/>
        <v>2014</v>
      </c>
      <c r="Y2698" s="6">
        <f>IF(D2698="India",S2698*'Country Description'!$C$2,IF(D2698="Australia",S2698*'Country Description'!$C$3,IF(D2698="Brazil",S2698*'Country Description'!$C$4,IF(D2698="Canada",S2698*'Country Description'!$C$5,IF(D2698="Indonesia",S2698*'Country Description'!$C$6,IF(D2698="New Zealand",S2698*'Country Description'!$C$7,IF(D2698="Philippines",S2698*'Country Description'!$C$8,IF(D2698="Qatar",S2698*'Country Description'!$C$9,IF(D2698="Singapore",S2698*'Country Description'!$C$10,IF(D2698="South Africa",S2698*'Country Description'!$C$11,IF(D2698="Sri Lanka",S2698*'Country Description'!$C$12,IF(D2698="Turkey",S2698*'Country Description'!$C$13,IF(D2698="United Arab Emirates",S2698*'Country Description'!$C$14,IF(D2698="United Kingdom",S2698*'Country Description'!$C$15,IF(D2698="United States of America",S2698*'Country Description'!$C$16," ")))))))))))))))</f>
        <v>500</v>
      </c>
      <c r="Z2698" s="7" t="str">
        <f t="shared" si="213"/>
        <v>Rs.500</v>
      </c>
      <c r="AA2698" s="7">
        <f t="shared" si="214"/>
        <v>0</v>
      </c>
    </row>
    <row r="2699" spans="1:27" ht="18" x14ac:dyDescent="0.35">
      <c r="A2699" s="1">
        <v>312765</v>
      </c>
      <c r="B2699" s="2" t="s">
        <v>5806</v>
      </c>
      <c r="C2699" s="1">
        <v>1</v>
      </c>
      <c r="D2699" s="1" t="s">
        <v>20546</v>
      </c>
      <c r="E2699" s="2" t="s">
        <v>28</v>
      </c>
      <c r="F2699" s="1" t="s">
        <v>5807</v>
      </c>
      <c r="G2699" s="1" t="s">
        <v>275</v>
      </c>
      <c r="H2699" s="1" t="s">
        <v>276</v>
      </c>
      <c r="I2699" s="1">
        <v>77.171029799999999</v>
      </c>
      <c r="J2699" s="1">
        <v>28.5569323</v>
      </c>
      <c r="K2699" s="1" t="s">
        <v>578</v>
      </c>
      <c r="L2699" s="1" t="s">
        <v>33</v>
      </c>
      <c r="M2699" s="1" t="s">
        <v>34</v>
      </c>
      <c r="N2699" s="1" t="s">
        <v>34</v>
      </c>
      <c r="O2699" s="1" t="s">
        <v>34</v>
      </c>
      <c r="P2699" s="1" t="s">
        <v>34</v>
      </c>
      <c r="Q2699" s="1">
        <v>2</v>
      </c>
      <c r="R2699" s="1">
        <v>12</v>
      </c>
      <c r="S2699" s="1">
        <v>500</v>
      </c>
      <c r="T2699" s="1">
        <v>3.2</v>
      </c>
      <c r="U2699" s="3">
        <v>41963</v>
      </c>
      <c r="V2699" s="4">
        <f t="shared" si="210"/>
        <v>20</v>
      </c>
      <c r="W2699" s="5" t="str">
        <f t="shared" si="211"/>
        <v>Nov</v>
      </c>
      <c r="X2699" s="5">
        <f t="shared" si="212"/>
        <v>2014</v>
      </c>
      <c r="Y2699" s="6">
        <f>IF(D2699="India",S2699*'Country Description'!$C$2,IF(D2699="Australia",S2699*'Country Description'!$C$3,IF(D2699="Brazil",S2699*'Country Description'!$C$4,IF(D2699="Canada",S2699*'Country Description'!$C$5,IF(D2699="Indonesia",S2699*'Country Description'!$C$6,IF(D2699="New Zealand",S2699*'Country Description'!$C$7,IF(D2699="Philippines",S2699*'Country Description'!$C$8,IF(D2699="Qatar",S2699*'Country Description'!$C$9,IF(D2699="Singapore",S2699*'Country Description'!$C$10,IF(D2699="South Africa",S2699*'Country Description'!$C$11,IF(D2699="Sri Lanka",S2699*'Country Description'!$C$12,IF(D2699="Turkey",S2699*'Country Description'!$C$13,IF(D2699="United Arab Emirates",S2699*'Country Description'!$C$14,IF(D2699="United Kingdom",S2699*'Country Description'!$C$15,IF(D2699="United States of America",S2699*'Country Description'!$C$16," ")))))))))))))))</f>
        <v>500</v>
      </c>
      <c r="Z2699" s="7" t="str">
        <f t="shared" si="213"/>
        <v>Rs.500</v>
      </c>
      <c r="AA2699" s="7">
        <f t="shared" si="214"/>
        <v>0</v>
      </c>
    </row>
    <row r="2700" spans="1:27" ht="18" x14ac:dyDescent="0.35">
      <c r="A2700" s="1">
        <v>309804</v>
      </c>
      <c r="B2700" s="2" t="s">
        <v>5808</v>
      </c>
      <c r="C2700" s="1">
        <v>1</v>
      </c>
      <c r="D2700" s="1" t="s">
        <v>20546</v>
      </c>
      <c r="E2700" s="2" t="s">
        <v>28</v>
      </c>
      <c r="F2700" s="1" t="s">
        <v>5809</v>
      </c>
      <c r="G2700" s="1" t="s">
        <v>1804</v>
      </c>
      <c r="H2700" s="1" t="s">
        <v>1805</v>
      </c>
      <c r="I2700" s="1">
        <v>77.19366599</v>
      </c>
      <c r="J2700" s="1">
        <v>28.562016669999998</v>
      </c>
      <c r="K2700" s="1" t="s">
        <v>554</v>
      </c>
      <c r="L2700" s="1" t="s">
        <v>33</v>
      </c>
      <c r="M2700" s="1" t="s">
        <v>34</v>
      </c>
      <c r="N2700" s="1" t="s">
        <v>34</v>
      </c>
      <c r="O2700" s="1" t="s">
        <v>34</v>
      </c>
      <c r="P2700" s="1" t="s">
        <v>34</v>
      </c>
      <c r="Q2700" s="1">
        <v>2</v>
      </c>
      <c r="R2700" s="1">
        <v>33</v>
      </c>
      <c r="S2700" s="1">
        <v>500</v>
      </c>
      <c r="T2700" s="1">
        <v>3.3</v>
      </c>
      <c r="U2700" s="3">
        <v>41965</v>
      </c>
      <c r="V2700" s="4">
        <f t="shared" si="210"/>
        <v>22</v>
      </c>
      <c r="W2700" s="5" t="str">
        <f t="shared" si="211"/>
        <v>Nov</v>
      </c>
      <c r="X2700" s="5">
        <f t="shared" si="212"/>
        <v>2014</v>
      </c>
      <c r="Y2700" s="6">
        <f>IF(D2700="India",S2700*'Country Description'!$C$2,IF(D2700="Australia",S2700*'Country Description'!$C$3,IF(D2700="Brazil",S2700*'Country Description'!$C$4,IF(D2700="Canada",S2700*'Country Description'!$C$5,IF(D2700="Indonesia",S2700*'Country Description'!$C$6,IF(D2700="New Zealand",S2700*'Country Description'!$C$7,IF(D2700="Philippines",S2700*'Country Description'!$C$8,IF(D2700="Qatar",S2700*'Country Description'!$C$9,IF(D2700="Singapore",S2700*'Country Description'!$C$10,IF(D2700="South Africa",S2700*'Country Description'!$C$11,IF(D2700="Sri Lanka",S2700*'Country Description'!$C$12,IF(D2700="Turkey",S2700*'Country Description'!$C$13,IF(D2700="United Arab Emirates",S2700*'Country Description'!$C$14,IF(D2700="United Kingdom",S2700*'Country Description'!$C$15,IF(D2700="United States of America",S2700*'Country Description'!$C$16," ")))))))))))))))</f>
        <v>500</v>
      </c>
      <c r="Z2700" s="7" t="str">
        <f t="shared" si="213"/>
        <v>Rs.500</v>
      </c>
      <c r="AA2700" s="7">
        <f t="shared" si="214"/>
        <v>0</v>
      </c>
    </row>
    <row r="2701" spans="1:27" ht="18" x14ac:dyDescent="0.35">
      <c r="A2701" s="1">
        <v>302396</v>
      </c>
      <c r="B2701" s="2" t="s">
        <v>5810</v>
      </c>
      <c r="C2701" s="1">
        <v>1</v>
      </c>
      <c r="D2701" s="1" t="s">
        <v>20546</v>
      </c>
      <c r="E2701" s="2" t="s">
        <v>28</v>
      </c>
      <c r="F2701" s="1" t="s">
        <v>5811</v>
      </c>
      <c r="G2701" s="1" t="s">
        <v>890</v>
      </c>
      <c r="H2701" s="1" t="s">
        <v>891</v>
      </c>
      <c r="I2701" s="1">
        <v>77.285859500000001</v>
      </c>
      <c r="J2701" s="1">
        <v>28.6765638</v>
      </c>
      <c r="K2701" s="1" t="s">
        <v>482</v>
      </c>
      <c r="L2701" s="1" t="s">
        <v>33</v>
      </c>
      <c r="M2701" s="1" t="s">
        <v>34</v>
      </c>
      <c r="N2701" s="1" t="s">
        <v>34</v>
      </c>
      <c r="O2701" s="1" t="s">
        <v>34</v>
      </c>
      <c r="P2701" s="1" t="s">
        <v>34</v>
      </c>
      <c r="Q2701" s="1">
        <v>2</v>
      </c>
      <c r="R2701" s="1">
        <v>9</v>
      </c>
      <c r="S2701" s="1">
        <v>500</v>
      </c>
      <c r="T2701" s="1">
        <v>2.8</v>
      </c>
      <c r="U2701" s="3">
        <v>41227</v>
      </c>
      <c r="V2701" s="4">
        <f t="shared" si="210"/>
        <v>14</v>
      </c>
      <c r="W2701" s="5" t="str">
        <f t="shared" si="211"/>
        <v>Nov</v>
      </c>
      <c r="X2701" s="5">
        <f t="shared" si="212"/>
        <v>2012</v>
      </c>
      <c r="Y2701" s="6">
        <f>IF(D2701="India",S2701*'Country Description'!$C$2,IF(D2701="Australia",S2701*'Country Description'!$C$3,IF(D2701="Brazil",S2701*'Country Description'!$C$4,IF(D2701="Canada",S2701*'Country Description'!$C$5,IF(D2701="Indonesia",S2701*'Country Description'!$C$6,IF(D2701="New Zealand",S2701*'Country Description'!$C$7,IF(D2701="Philippines",S2701*'Country Description'!$C$8,IF(D2701="Qatar",S2701*'Country Description'!$C$9,IF(D2701="Singapore",S2701*'Country Description'!$C$10,IF(D2701="South Africa",S2701*'Country Description'!$C$11,IF(D2701="Sri Lanka",S2701*'Country Description'!$C$12,IF(D2701="Turkey",S2701*'Country Description'!$C$13,IF(D2701="United Arab Emirates",S2701*'Country Description'!$C$14,IF(D2701="United Kingdom",S2701*'Country Description'!$C$15,IF(D2701="United States of America",S2701*'Country Description'!$C$16," ")))))))))))))))</f>
        <v>500</v>
      </c>
      <c r="Z2701" s="7" t="str">
        <f t="shared" si="213"/>
        <v>Rs.500</v>
      </c>
      <c r="AA2701" s="7">
        <f t="shared" si="214"/>
        <v>0</v>
      </c>
    </row>
    <row r="2702" spans="1:27" ht="18" x14ac:dyDescent="0.35">
      <c r="A2702" s="1">
        <v>18357957</v>
      </c>
      <c r="B2702" s="2" t="s">
        <v>5812</v>
      </c>
      <c r="C2702" s="1">
        <v>1</v>
      </c>
      <c r="D2702" s="1" t="s">
        <v>20546</v>
      </c>
      <c r="E2702" s="2" t="s">
        <v>28</v>
      </c>
      <c r="F2702" s="1" t="s">
        <v>5813</v>
      </c>
      <c r="G2702" s="1" t="s">
        <v>241</v>
      </c>
      <c r="H2702" s="1" t="s">
        <v>240</v>
      </c>
      <c r="I2702" s="1">
        <v>77.167387500000004</v>
      </c>
      <c r="J2702" s="1">
        <v>28.708241399999999</v>
      </c>
      <c r="K2702" s="1" t="s">
        <v>485</v>
      </c>
      <c r="L2702" s="1" t="s">
        <v>33</v>
      </c>
      <c r="M2702" s="1" t="s">
        <v>34</v>
      </c>
      <c r="N2702" s="1" t="s">
        <v>34</v>
      </c>
      <c r="O2702" s="1" t="s">
        <v>34</v>
      </c>
      <c r="P2702" s="1" t="s">
        <v>34</v>
      </c>
      <c r="Q2702" s="1">
        <v>2</v>
      </c>
      <c r="R2702" s="1">
        <v>5</v>
      </c>
      <c r="S2702" s="1">
        <v>500</v>
      </c>
      <c r="T2702" s="1">
        <v>3.1</v>
      </c>
      <c r="U2702" s="3">
        <v>41593</v>
      </c>
      <c r="V2702" s="4">
        <f t="shared" si="210"/>
        <v>15</v>
      </c>
      <c r="W2702" s="5" t="str">
        <f t="shared" si="211"/>
        <v>Nov</v>
      </c>
      <c r="X2702" s="5">
        <f t="shared" si="212"/>
        <v>2013</v>
      </c>
      <c r="Y2702" s="6">
        <f>IF(D2702="India",S2702*'Country Description'!$C$2,IF(D2702="Australia",S2702*'Country Description'!$C$3,IF(D2702="Brazil",S2702*'Country Description'!$C$4,IF(D2702="Canada",S2702*'Country Description'!$C$5,IF(D2702="Indonesia",S2702*'Country Description'!$C$6,IF(D2702="New Zealand",S2702*'Country Description'!$C$7,IF(D2702="Philippines",S2702*'Country Description'!$C$8,IF(D2702="Qatar",S2702*'Country Description'!$C$9,IF(D2702="Singapore",S2702*'Country Description'!$C$10,IF(D2702="South Africa",S2702*'Country Description'!$C$11,IF(D2702="Sri Lanka",S2702*'Country Description'!$C$12,IF(D2702="Turkey",S2702*'Country Description'!$C$13,IF(D2702="United Arab Emirates",S2702*'Country Description'!$C$14,IF(D2702="United Kingdom",S2702*'Country Description'!$C$15,IF(D2702="United States of America",S2702*'Country Description'!$C$16," ")))))))))))))))</f>
        <v>500</v>
      </c>
      <c r="Z2702" s="7" t="str">
        <f t="shared" si="213"/>
        <v>Rs.500</v>
      </c>
      <c r="AA2702" s="7">
        <f t="shared" si="214"/>
        <v>0</v>
      </c>
    </row>
    <row r="2703" spans="1:27" ht="18" x14ac:dyDescent="0.35">
      <c r="A2703" s="1">
        <v>7760</v>
      </c>
      <c r="B2703" s="2" t="s">
        <v>5124</v>
      </c>
      <c r="C2703" s="1">
        <v>1</v>
      </c>
      <c r="D2703" s="1" t="s">
        <v>20546</v>
      </c>
      <c r="E2703" s="2" t="s">
        <v>28</v>
      </c>
      <c r="F2703" s="1" t="s">
        <v>5814</v>
      </c>
      <c r="G2703" s="1" t="s">
        <v>767</v>
      </c>
      <c r="H2703" s="1" t="s">
        <v>768</v>
      </c>
      <c r="I2703" s="1">
        <v>77.219722899999994</v>
      </c>
      <c r="J2703" s="1">
        <v>28.569595199999998</v>
      </c>
      <c r="K2703" s="1" t="s">
        <v>5126</v>
      </c>
      <c r="L2703" s="1" t="s">
        <v>33</v>
      </c>
      <c r="M2703" s="1" t="s">
        <v>34</v>
      </c>
      <c r="N2703" s="1" t="s">
        <v>34</v>
      </c>
      <c r="O2703" s="1" t="s">
        <v>34</v>
      </c>
      <c r="P2703" s="1" t="s">
        <v>34</v>
      </c>
      <c r="Q2703" s="1">
        <v>2</v>
      </c>
      <c r="R2703" s="1">
        <v>73</v>
      </c>
      <c r="S2703" s="1">
        <v>500</v>
      </c>
      <c r="T2703" s="1">
        <v>3.3</v>
      </c>
      <c r="U2703" s="3">
        <v>42678</v>
      </c>
      <c r="V2703" s="4">
        <f t="shared" si="210"/>
        <v>4</v>
      </c>
      <c r="W2703" s="5" t="str">
        <f t="shared" si="211"/>
        <v>Nov</v>
      </c>
      <c r="X2703" s="5">
        <f t="shared" si="212"/>
        <v>2016</v>
      </c>
      <c r="Y2703" s="6">
        <f>IF(D2703="India",S2703*'Country Description'!$C$2,IF(D2703="Australia",S2703*'Country Description'!$C$3,IF(D2703="Brazil",S2703*'Country Description'!$C$4,IF(D2703="Canada",S2703*'Country Description'!$C$5,IF(D2703="Indonesia",S2703*'Country Description'!$C$6,IF(D2703="New Zealand",S2703*'Country Description'!$C$7,IF(D2703="Philippines",S2703*'Country Description'!$C$8,IF(D2703="Qatar",S2703*'Country Description'!$C$9,IF(D2703="Singapore",S2703*'Country Description'!$C$10,IF(D2703="South Africa",S2703*'Country Description'!$C$11,IF(D2703="Sri Lanka",S2703*'Country Description'!$C$12,IF(D2703="Turkey",S2703*'Country Description'!$C$13,IF(D2703="United Arab Emirates",S2703*'Country Description'!$C$14,IF(D2703="United Kingdom",S2703*'Country Description'!$C$15,IF(D2703="United States of America",S2703*'Country Description'!$C$16," ")))))))))))))))</f>
        <v>500</v>
      </c>
      <c r="Z2703" s="7" t="str">
        <f t="shared" si="213"/>
        <v>Rs.500</v>
      </c>
      <c r="AA2703" s="7">
        <f t="shared" si="214"/>
        <v>0</v>
      </c>
    </row>
    <row r="2704" spans="1:27" ht="18" x14ac:dyDescent="0.35">
      <c r="A2704" s="1">
        <v>301522</v>
      </c>
      <c r="B2704" s="2" t="s">
        <v>5815</v>
      </c>
      <c r="C2704" s="1">
        <v>1</v>
      </c>
      <c r="D2704" s="1" t="s">
        <v>20546</v>
      </c>
      <c r="E2704" s="2" t="s">
        <v>28</v>
      </c>
      <c r="F2704" s="1" t="s">
        <v>5816</v>
      </c>
      <c r="G2704" s="1" t="s">
        <v>248</v>
      </c>
      <c r="H2704" s="1" t="s">
        <v>249</v>
      </c>
      <c r="I2704" s="1">
        <v>77.248730199999997</v>
      </c>
      <c r="J2704" s="1">
        <v>28.540426799999999</v>
      </c>
      <c r="K2704" s="1" t="s">
        <v>5817</v>
      </c>
      <c r="L2704" s="1" t="s">
        <v>33</v>
      </c>
      <c r="M2704" s="1" t="s">
        <v>34</v>
      </c>
      <c r="N2704" s="1" t="s">
        <v>34</v>
      </c>
      <c r="O2704" s="1" t="s">
        <v>34</v>
      </c>
      <c r="P2704" s="1" t="s">
        <v>34</v>
      </c>
      <c r="Q2704" s="1">
        <v>2</v>
      </c>
      <c r="R2704" s="1">
        <v>14</v>
      </c>
      <c r="S2704" s="1">
        <v>500</v>
      </c>
      <c r="T2704" s="1">
        <v>2.7</v>
      </c>
      <c r="U2704" s="3">
        <v>43035</v>
      </c>
      <c r="V2704" s="4">
        <f t="shared" si="210"/>
        <v>27</v>
      </c>
      <c r="W2704" s="5" t="str">
        <f t="shared" si="211"/>
        <v>Oct</v>
      </c>
      <c r="X2704" s="5">
        <f t="shared" si="212"/>
        <v>2017</v>
      </c>
      <c r="Y2704" s="6">
        <f>IF(D2704="India",S2704*'Country Description'!$C$2,IF(D2704="Australia",S2704*'Country Description'!$C$3,IF(D2704="Brazil",S2704*'Country Description'!$C$4,IF(D2704="Canada",S2704*'Country Description'!$C$5,IF(D2704="Indonesia",S2704*'Country Description'!$C$6,IF(D2704="New Zealand",S2704*'Country Description'!$C$7,IF(D2704="Philippines",S2704*'Country Description'!$C$8,IF(D2704="Qatar",S2704*'Country Description'!$C$9,IF(D2704="Singapore",S2704*'Country Description'!$C$10,IF(D2704="South Africa",S2704*'Country Description'!$C$11,IF(D2704="Sri Lanka",S2704*'Country Description'!$C$12,IF(D2704="Turkey",S2704*'Country Description'!$C$13,IF(D2704="United Arab Emirates",S2704*'Country Description'!$C$14,IF(D2704="United Kingdom",S2704*'Country Description'!$C$15,IF(D2704="United States of America",S2704*'Country Description'!$C$16," ")))))))))))))))</f>
        <v>500</v>
      </c>
      <c r="Z2704" s="7" t="str">
        <f t="shared" si="213"/>
        <v>Rs.500</v>
      </c>
      <c r="AA2704" s="7">
        <f t="shared" si="214"/>
        <v>0</v>
      </c>
    </row>
    <row r="2705" spans="1:27" ht="18" x14ac:dyDescent="0.35">
      <c r="A2705" s="1">
        <v>307578</v>
      </c>
      <c r="B2705" s="2" t="s">
        <v>5124</v>
      </c>
      <c r="C2705" s="1">
        <v>1</v>
      </c>
      <c r="D2705" s="1" t="s">
        <v>20546</v>
      </c>
      <c r="E2705" s="2" t="s">
        <v>28</v>
      </c>
      <c r="F2705" s="1" t="s">
        <v>5818</v>
      </c>
      <c r="G2705" s="1" t="s">
        <v>4222</v>
      </c>
      <c r="H2705" s="1" t="s">
        <v>4223</v>
      </c>
      <c r="I2705" s="1">
        <v>77.158192499999998</v>
      </c>
      <c r="J2705" s="1">
        <v>28.702953399999998</v>
      </c>
      <c r="K2705" s="1" t="s">
        <v>5126</v>
      </c>
      <c r="L2705" s="1" t="s">
        <v>33</v>
      </c>
      <c r="M2705" s="1" t="s">
        <v>34</v>
      </c>
      <c r="N2705" s="1" t="s">
        <v>34</v>
      </c>
      <c r="O2705" s="1" t="s">
        <v>34</v>
      </c>
      <c r="P2705" s="1" t="s">
        <v>34</v>
      </c>
      <c r="Q2705" s="1">
        <v>2</v>
      </c>
      <c r="R2705" s="1">
        <v>62</v>
      </c>
      <c r="S2705" s="1">
        <v>500</v>
      </c>
      <c r="T2705" s="1">
        <v>3.6</v>
      </c>
      <c r="U2705" s="3">
        <v>43009</v>
      </c>
      <c r="V2705" s="4">
        <f t="shared" si="210"/>
        <v>1</v>
      </c>
      <c r="W2705" s="5" t="str">
        <f t="shared" si="211"/>
        <v>Oct</v>
      </c>
      <c r="X2705" s="5">
        <f t="shared" si="212"/>
        <v>2017</v>
      </c>
      <c r="Y2705" s="6">
        <f>IF(D2705="India",S2705*'Country Description'!$C$2,IF(D2705="Australia",S2705*'Country Description'!$C$3,IF(D2705="Brazil",S2705*'Country Description'!$C$4,IF(D2705="Canada",S2705*'Country Description'!$C$5,IF(D2705="Indonesia",S2705*'Country Description'!$C$6,IF(D2705="New Zealand",S2705*'Country Description'!$C$7,IF(D2705="Philippines",S2705*'Country Description'!$C$8,IF(D2705="Qatar",S2705*'Country Description'!$C$9,IF(D2705="Singapore",S2705*'Country Description'!$C$10,IF(D2705="South Africa",S2705*'Country Description'!$C$11,IF(D2705="Sri Lanka",S2705*'Country Description'!$C$12,IF(D2705="Turkey",S2705*'Country Description'!$C$13,IF(D2705="United Arab Emirates",S2705*'Country Description'!$C$14,IF(D2705="United Kingdom",S2705*'Country Description'!$C$15,IF(D2705="United States of America",S2705*'Country Description'!$C$16," ")))))))))))))))</f>
        <v>500</v>
      </c>
      <c r="Z2705" s="7" t="str">
        <f t="shared" si="213"/>
        <v>Rs.500</v>
      </c>
      <c r="AA2705" s="7">
        <f t="shared" si="214"/>
        <v>0</v>
      </c>
    </row>
    <row r="2706" spans="1:27" ht="18" x14ac:dyDescent="0.35">
      <c r="A2706" s="1">
        <v>308865</v>
      </c>
      <c r="B2706" s="2" t="s">
        <v>5819</v>
      </c>
      <c r="C2706" s="1">
        <v>1</v>
      </c>
      <c r="D2706" s="1" t="s">
        <v>20546</v>
      </c>
      <c r="E2706" s="2" t="s">
        <v>28</v>
      </c>
      <c r="F2706" s="1" t="s">
        <v>5820</v>
      </c>
      <c r="G2706" s="1" t="s">
        <v>1827</v>
      </c>
      <c r="H2706" s="1" t="s">
        <v>1826</v>
      </c>
      <c r="I2706" s="1">
        <v>77.2327504</v>
      </c>
      <c r="J2706" s="1">
        <v>28.5567356</v>
      </c>
      <c r="K2706" s="1" t="s">
        <v>560</v>
      </c>
      <c r="L2706" s="1" t="s">
        <v>33</v>
      </c>
      <c r="M2706" s="1" t="s">
        <v>34</v>
      </c>
      <c r="N2706" s="1" t="s">
        <v>34</v>
      </c>
      <c r="O2706" s="1" t="s">
        <v>34</v>
      </c>
      <c r="P2706" s="1" t="s">
        <v>34</v>
      </c>
      <c r="Q2706" s="1">
        <v>2</v>
      </c>
      <c r="R2706" s="1">
        <v>173</v>
      </c>
      <c r="S2706" s="1">
        <v>500</v>
      </c>
      <c r="T2706" s="1">
        <v>4.0999999999999996</v>
      </c>
      <c r="U2706" s="3">
        <v>41205</v>
      </c>
      <c r="V2706" s="4">
        <f t="shared" si="210"/>
        <v>23</v>
      </c>
      <c r="W2706" s="5" t="str">
        <f t="shared" si="211"/>
        <v>Oct</v>
      </c>
      <c r="X2706" s="5">
        <f t="shared" si="212"/>
        <v>2012</v>
      </c>
      <c r="Y2706" s="6">
        <f>IF(D2706="India",S2706*'Country Description'!$C$2,IF(D2706="Australia",S2706*'Country Description'!$C$3,IF(D2706="Brazil",S2706*'Country Description'!$C$4,IF(D2706="Canada",S2706*'Country Description'!$C$5,IF(D2706="Indonesia",S2706*'Country Description'!$C$6,IF(D2706="New Zealand",S2706*'Country Description'!$C$7,IF(D2706="Philippines",S2706*'Country Description'!$C$8,IF(D2706="Qatar",S2706*'Country Description'!$C$9,IF(D2706="Singapore",S2706*'Country Description'!$C$10,IF(D2706="South Africa",S2706*'Country Description'!$C$11,IF(D2706="Sri Lanka",S2706*'Country Description'!$C$12,IF(D2706="Turkey",S2706*'Country Description'!$C$13,IF(D2706="United Arab Emirates",S2706*'Country Description'!$C$14,IF(D2706="United Kingdom",S2706*'Country Description'!$C$15,IF(D2706="United States of America",S2706*'Country Description'!$C$16," ")))))))))))))))</f>
        <v>500</v>
      </c>
      <c r="Z2706" s="7" t="str">
        <f t="shared" si="213"/>
        <v>Rs.500</v>
      </c>
      <c r="AA2706" s="7">
        <f t="shared" si="214"/>
        <v>0</v>
      </c>
    </row>
    <row r="2707" spans="1:27" ht="18" x14ac:dyDescent="0.35">
      <c r="A2707" s="1">
        <v>312357</v>
      </c>
      <c r="B2707" s="2" t="s">
        <v>5821</v>
      </c>
      <c r="C2707" s="1">
        <v>1</v>
      </c>
      <c r="D2707" s="1" t="s">
        <v>20546</v>
      </c>
      <c r="E2707" s="2" t="s">
        <v>28</v>
      </c>
      <c r="F2707" s="1" t="s">
        <v>5822</v>
      </c>
      <c r="G2707" s="1" t="s">
        <v>160</v>
      </c>
      <c r="H2707" s="1" t="s">
        <v>161</v>
      </c>
      <c r="I2707" s="1">
        <v>77.191694699999999</v>
      </c>
      <c r="J2707" s="1">
        <v>28.699156800000001</v>
      </c>
      <c r="K2707" s="1" t="s">
        <v>2860</v>
      </c>
      <c r="L2707" s="1" t="s">
        <v>33</v>
      </c>
      <c r="M2707" s="1" t="s">
        <v>34</v>
      </c>
      <c r="N2707" s="1" t="s">
        <v>34</v>
      </c>
      <c r="O2707" s="1" t="s">
        <v>34</v>
      </c>
      <c r="P2707" s="1" t="s">
        <v>34</v>
      </c>
      <c r="Q2707" s="1">
        <v>2</v>
      </c>
      <c r="R2707" s="1">
        <v>1</v>
      </c>
      <c r="S2707" s="1">
        <v>500</v>
      </c>
      <c r="T2707" s="1">
        <v>1</v>
      </c>
      <c r="U2707" s="3">
        <v>40819</v>
      </c>
      <c r="V2707" s="4">
        <f t="shared" si="210"/>
        <v>3</v>
      </c>
      <c r="W2707" s="5" t="str">
        <f t="shared" si="211"/>
        <v>Oct</v>
      </c>
      <c r="X2707" s="5">
        <f t="shared" si="212"/>
        <v>2011</v>
      </c>
      <c r="Y2707" s="6">
        <f>IF(D2707="India",S2707*'Country Description'!$C$2,IF(D2707="Australia",S2707*'Country Description'!$C$3,IF(D2707="Brazil",S2707*'Country Description'!$C$4,IF(D2707="Canada",S2707*'Country Description'!$C$5,IF(D2707="Indonesia",S2707*'Country Description'!$C$6,IF(D2707="New Zealand",S2707*'Country Description'!$C$7,IF(D2707="Philippines",S2707*'Country Description'!$C$8,IF(D2707="Qatar",S2707*'Country Description'!$C$9,IF(D2707="Singapore",S2707*'Country Description'!$C$10,IF(D2707="South Africa",S2707*'Country Description'!$C$11,IF(D2707="Sri Lanka",S2707*'Country Description'!$C$12,IF(D2707="Turkey",S2707*'Country Description'!$C$13,IF(D2707="United Arab Emirates",S2707*'Country Description'!$C$14,IF(D2707="United Kingdom",S2707*'Country Description'!$C$15,IF(D2707="United States of America",S2707*'Country Description'!$C$16," ")))))))))))))))</f>
        <v>500</v>
      </c>
      <c r="Z2707" s="7" t="str">
        <f t="shared" si="213"/>
        <v>Rs.500</v>
      </c>
      <c r="AA2707" s="7">
        <f t="shared" si="214"/>
        <v>0</v>
      </c>
    </row>
    <row r="2708" spans="1:27" ht="18" x14ac:dyDescent="0.35">
      <c r="A2708" s="1">
        <v>8933</v>
      </c>
      <c r="B2708" s="2" t="s">
        <v>5823</v>
      </c>
      <c r="C2708" s="1">
        <v>1</v>
      </c>
      <c r="D2708" s="1" t="s">
        <v>20546</v>
      </c>
      <c r="E2708" s="2" t="s">
        <v>28</v>
      </c>
      <c r="F2708" s="1" t="s">
        <v>5824</v>
      </c>
      <c r="G2708" s="1" t="s">
        <v>258</v>
      </c>
      <c r="H2708" s="1" t="s">
        <v>259</v>
      </c>
      <c r="I2708" s="1">
        <v>77.190611619999999</v>
      </c>
      <c r="J2708" s="1">
        <v>28.643495519999998</v>
      </c>
      <c r="K2708" s="1" t="s">
        <v>5825</v>
      </c>
      <c r="L2708" s="1" t="s">
        <v>33</v>
      </c>
      <c r="M2708" s="1" t="s">
        <v>34</v>
      </c>
      <c r="N2708" s="1" t="s">
        <v>34</v>
      </c>
      <c r="O2708" s="1" t="s">
        <v>34</v>
      </c>
      <c r="P2708" s="1" t="s">
        <v>34</v>
      </c>
      <c r="Q2708" s="1">
        <v>2</v>
      </c>
      <c r="R2708" s="1">
        <v>841</v>
      </c>
      <c r="S2708" s="1">
        <v>500</v>
      </c>
      <c r="T2708" s="1">
        <v>4</v>
      </c>
      <c r="U2708" s="3">
        <v>40833</v>
      </c>
      <c r="V2708" s="4">
        <f t="shared" si="210"/>
        <v>17</v>
      </c>
      <c r="W2708" s="5" t="str">
        <f t="shared" si="211"/>
        <v>Oct</v>
      </c>
      <c r="X2708" s="5">
        <f t="shared" si="212"/>
        <v>2011</v>
      </c>
      <c r="Y2708" s="6">
        <f>IF(D2708="India",S2708*'Country Description'!$C$2,IF(D2708="Australia",S2708*'Country Description'!$C$3,IF(D2708="Brazil",S2708*'Country Description'!$C$4,IF(D2708="Canada",S2708*'Country Description'!$C$5,IF(D2708="Indonesia",S2708*'Country Description'!$C$6,IF(D2708="New Zealand",S2708*'Country Description'!$C$7,IF(D2708="Philippines",S2708*'Country Description'!$C$8,IF(D2708="Qatar",S2708*'Country Description'!$C$9,IF(D2708="Singapore",S2708*'Country Description'!$C$10,IF(D2708="South Africa",S2708*'Country Description'!$C$11,IF(D2708="Sri Lanka",S2708*'Country Description'!$C$12,IF(D2708="Turkey",S2708*'Country Description'!$C$13,IF(D2708="United Arab Emirates",S2708*'Country Description'!$C$14,IF(D2708="United Kingdom",S2708*'Country Description'!$C$15,IF(D2708="United States of America",S2708*'Country Description'!$C$16," ")))))))))))))))</f>
        <v>500</v>
      </c>
      <c r="Z2708" s="7" t="str">
        <f t="shared" si="213"/>
        <v>Rs.500</v>
      </c>
      <c r="AA2708" s="7">
        <f t="shared" si="214"/>
        <v>0</v>
      </c>
    </row>
    <row r="2709" spans="1:27" ht="18" x14ac:dyDescent="0.35">
      <c r="A2709" s="1">
        <v>189</v>
      </c>
      <c r="B2709" s="2" t="s">
        <v>5124</v>
      </c>
      <c r="C2709" s="1">
        <v>1</v>
      </c>
      <c r="D2709" s="1" t="s">
        <v>20546</v>
      </c>
      <c r="E2709" s="2" t="s">
        <v>28</v>
      </c>
      <c r="F2709" s="1" t="s">
        <v>5826</v>
      </c>
      <c r="G2709" s="1" t="s">
        <v>5827</v>
      </c>
      <c r="H2709" s="1" t="s">
        <v>5828</v>
      </c>
      <c r="I2709" s="1">
        <v>77.229333699999998</v>
      </c>
      <c r="J2709" s="1">
        <v>28.667644200000002</v>
      </c>
      <c r="K2709" s="1" t="s">
        <v>5126</v>
      </c>
      <c r="L2709" s="1" t="s">
        <v>33</v>
      </c>
      <c r="M2709" s="1" t="s">
        <v>34</v>
      </c>
      <c r="N2709" s="1" t="s">
        <v>34</v>
      </c>
      <c r="O2709" s="1" t="s">
        <v>34</v>
      </c>
      <c r="P2709" s="1" t="s">
        <v>34</v>
      </c>
      <c r="Q2709" s="1">
        <v>2</v>
      </c>
      <c r="R2709" s="1">
        <v>132</v>
      </c>
      <c r="S2709" s="1">
        <v>500</v>
      </c>
      <c r="T2709" s="1">
        <v>3.3</v>
      </c>
      <c r="U2709" s="3">
        <v>43378</v>
      </c>
      <c r="V2709" s="4">
        <f t="shared" si="210"/>
        <v>5</v>
      </c>
      <c r="W2709" s="5" t="str">
        <f t="shared" si="211"/>
        <v>Oct</v>
      </c>
      <c r="X2709" s="5">
        <f t="shared" si="212"/>
        <v>2018</v>
      </c>
      <c r="Y2709" s="6">
        <f>IF(D2709="India",S2709*'Country Description'!$C$2,IF(D2709="Australia",S2709*'Country Description'!$C$3,IF(D2709="Brazil",S2709*'Country Description'!$C$4,IF(D2709="Canada",S2709*'Country Description'!$C$5,IF(D2709="Indonesia",S2709*'Country Description'!$C$6,IF(D2709="New Zealand",S2709*'Country Description'!$C$7,IF(D2709="Philippines",S2709*'Country Description'!$C$8,IF(D2709="Qatar",S2709*'Country Description'!$C$9,IF(D2709="Singapore",S2709*'Country Description'!$C$10,IF(D2709="South Africa",S2709*'Country Description'!$C$11,IF(D2709="Sri Lanka",S2709*'Country Description'!$C$12,IF(D2709="Turkey",S2709*'Country Description'!$C$13,IF(D2709="United Arab Emirates",S2709*'Country Description'!$C$14,IF(D2709="United Kingdom",S2709*'Country Description'!$C$15,IF(D2709="United States of America",S2709*'Country Description'!$C$16," ")))))))))))))))</f>
        <v>500</v>
      </c>
      <c r="Z2709" s="7" t="str">
        <f t="shared" si="213"/>
        <v>Rs.500</v>
      </c>
      <c r="AA2709" s="7">
        <f t="shared" si="214"/>
        <v>0</v>
      </c>
    </row>
    <row r="2710" spans="1:27" ht="18" x14ac:dyDescent="0.35">
      <c r="A2710" s="1">
        <v>312098</v>
      </c>
      <c r="B2710" s="2" t="s">
        <v>5829</v>
      </c>
      <c r="C2710" s="1">
        <v>1</v>
      </c>
      <c r="D2710" s="1" t="s">
        <v>20546</v>
      </c>
      <c r="E2710" s="2" t="s">
        <v>28</v>
      </c>
      <c r="F2710" s="1" t="s">
        <v>5830</v>
      </c>
      <c r="G2710" s="1" t="s">
        <v>1732</v>
      </c>
      <c r="H2710" s="1" t="s">
        <v>1733</v>
      </c>
      <c r="I2710" s="1">
        <v>77.130680999999996</v>
      </c>
      <c r="J2710" s="1">
        <v>28.6489905</v>
      </c>
      <c r="K2710" s="1" t="s">
        <v>578</v>
      </c>
      <c r="L2710" s="1" t="s">
        <v>33</v>
      </c>
      <c r="M2710" s="1" t="s">
        <v>34</v>
      </c>
      <c r="N2710" s="1" t="s">
        <v>34</v>
      </c>
      <c r="O2710" s="1" t="s">
        <v>34</v>
      </c>
      <c r="P2710" s="1" t="s">
        <v>34</v>
      </c>
      <c r="Q2710" s="1">
        <v>2</v>
      </c>
      <c r="R2710" s="1">
        <v>10</v>
      </c>
      <c r="S2710" s="1">
        <v>500</v>
      </c>
      <c r="T2710" s="1">
        <v>3.1</v>
      </c>
      <c r="U2710" s="3">
        <v>42300</v>
      </c>
      <c r="V2710" s="4">
        <f t="shared" si="210"/>
        <v>23</v>
      </c>
      <c r="W2710" s="5" t="str">
        <f t="shared" si="211"/>
        <v>Oct</v>
      </c>
      <c r="X2710" s="5">
        <f t="shared" si="212"/>
        <v>2015</v>
      </c>
      <c r="Y2710" s="6">
        <f>IF(D2710="India",S2710*'Country Description'!$C$2,IF(D2710="Australia",S2710*'Country Description'!$C$3,IF(D2710="Brazil",S2710*'Country Description'!$C$4,IF(D2710="Canada",S2710*'Country Description'!$C$5,IF(D2710="Indonesia",S2710*'Country Description'!$C$6,IF(D2710="New Zealand",S2710*'Country Description'!$C$7,IF(D2710="Philippines",S2710*'Country Description'!$C$8,IF(D2710="Qatar",S2710*'Country Description'!$C$9,IF(D2710="Singapore",S2710*'Country Description'!$C$10,IF(D2710="South Africa",S2710*'Country Description'!$C$11,IF(D2710="Sri Lanka",S2710*'Country Description'!$C$12,IF(D2710="Turkey",S2710*'Country Description'!$C$13,IF(D2710="United Arab Emirates",S2710*'Country Description'!$C$14,IF(D2710="United Kingdom",S2710*'Country Description'!$C$15,IF(D2710="United States of America",S2710*'Country Description'!$C$16," ")))))))))))))))</f>
        <v>500</v>
      </c>
      <c r="Z2710" s="7" t="str">
        <f t="shared" si="213"/>
        <v>Rs.500</v>
      </c>
      <c r="AA2710" s="7">
        <f t="shared" si="214"/>
        <v>0</v>
      </c>
    </row>
    <row r="2711" spans="1:27" ht="18" x14ac:dyDescent="0.35">
      <c r="A2711" s="1">
        <v>2297</v>
      </c>
      <c r="B2711" s="2" t="s">
        <v>5831</v>
      </c>
      <c r="C2711" s="1">
        <v>1</v>
      </c>
      <c r="D2711" s="1" t="s">
        <v>20546</v>
      </c>
      <c r="E2711" s="2" t="s">
        <v>28</v>
      </c>
      <c r="F2711" s="1" t="s">
        <v>5832</v>
      </c>
      <c r="G2711" s="1" t="s">
        <v>168</v>
      </c>
      <c r="H2711" s="1" t="s">
        <v>169</v>
      </c>
      <c r="I2711" s="1">
        <v>77.2815054</v>
      </c>
      <c r="J2711" s="1">
        <v>28.659351399999998</v>
      </c>
      <c r="K2711" s="1" t="s">
        <v>5833</v>
      </c>
      <c r="L2711" s="1" t="s">
        <v>33</v>
      </c>
      <c r="M2711" s="1" t="s">
        <v>34</v>
      </c>
      <c r="N2711" s="1" t="s">
        <v>34</v>
      </c>
      <c r="O2711" s="1" t="s">
        <v>34</v>
      </c>
      <c r="P2711" s="1" t="s">
        <v>34</v>
      </c>
      <c r="Q2711" s="1">
        <v>2</v>
      </c>
      <c r="R2711" s="1">
        <v>79</v>
      </c>
      <c r="S2711" s="1">
        <v>500</v>
      </c>
      <c r="T2711" s="1">
        <v>3.2</v>
      </c>
      <c r="U2711" s="3">
        <v>41551</v>
      </c>
      <c r="V2711" s="4">
        <f t="shared" si="210"/>
        <v>4</v>
      </c>
      <c r="W2711" s="5" t="str">
        <f t="shared" si="211"/>
        <v>Oct</v>
      </c>
      <c r="X2711" s="5">
        <f t="shared" si="212"/>
        <v>2013</v>
      </c>
      <c r="Y2711" s="6">
        <f>IF(D2711="India",S2711*'Country Description'!$C$2,IF(D2711="Australia",S2711*'Country Description'!$C$3,IF(D2711="Brazil",S2711*'Country Description'!$C$4,IF(D2711="Canada",S2711*'Country Description'!$C$5,IF(D2711="Indonesia",S2711*'Country Description'!$C$6,IF(D2711="New Zealand",S2711*'Country Description'!$C$7,IF(D2711="Philippines",S2711*'Country Description'!$C$8,IF(D2711="Qatar",S2711*'Country Description'!$C$9,IF(D2711="Singapore",S2711*'Country Description'!$C$10,IF(D2711="South Africa",S2711*'Country Description'!$C$11,IF(D2711="Sri Lanka",S2711*'Country Description'!$C$12,IF(D2711="Turkey",S2711*'Country Description'!$C$13,IF(D2711="United Arab Emirates",S2711*'Country Description'!$C$14,IF(D2711="United Kingdom",S2711*'Country Description'!$C$15,IF(D2711="United States of America",S2711*'Country Description'!$C$16," ")))))))))))))))</f>
        <v>500</v>
      </c>
      <c r="Z2711" s="7" t="str">
        <f t="shared" si="213"/>
        <v>Rs.500</v>
      </c>
      <c r="AA2711" s="7">
        <f t="shared" si="214"/>
        <v>0</v>
      </c>
    </row>
    <row r="2712" spans="1:27" ht="18" x14ac:dyDescent="0.35">
      <c r="A2712" s="1">
        <v>18279453</v>
      </c>
      <c r="B2712" s="2" t="s">
        <v>5834</v>
      </c>
      <c r="C2712" s="1">
        <v>1</v>
      </c>
      <c r="D2712" s="1" t="s">
        <v>20546</v>
      </c>
      <c r="E2712" s="2" t="s">
        <v>28</v>
      </c>
      <c r="F2712" s="1" t="s">
        <v>3732</v>
      </c>
      <c r="G2712" s="1" t="s">
        <v>1954</v>
      </c>
      <c r="H2712" s="1" t="s">
        <v>1955</v>
      </c>
      <c r="I2712" s="1">
        <v>77.226459500000004</v>
      </c>
      <c r="J2712" s="1">
        <v>28.585294399999999</v>
      </c>
      <c r="K2712" s="1" t="s">
        <v>4275</v>
      </c>
      <c r="L2712" s="1" t="s">
        <v>33</v>
      </c>
      <c r="M2712" s="1" t="s">
        <v>34</v>
      </c>
      <c r="N2712" s="1" t="s">
        <v>34</v>
      </c>
      <c r="O2712" s="1" t="s">
        <v>34</v>
      </c>
      <c r="P2712" s="1" t="s">
        <v>34</v>
      </c>
      <c r="Q2712" s="1">
        <v>2</v>
      </c>
      <c r="R2712" s="1">
        <v>14</v>
      </c>
      <c r="S2712" s="1">
        <v>500</v>
      </c>
      <c r="T2712" s="1">
        <v>3.5</v>
      </c>
      <c r="U2712" s="3">
        <v>42662</v>
      </c>
      <c r="V2712" s="4">
        <f t="shared" si="210"/>
        <v>19</v>
      </c>
      <c r="W2712" s="5" t="str">
        <f t="shared" si="211"/>
        <v>Oct</v>
      </c>
      <c r="X2712" s="5">
        <f t="shared" si="212"/>
        <v>2016</v>
      </c>
      <c r="Y2712" s="6">
        <f>IF(D2712="India",S2712*'Country Description'!$C$2,IF(D2712="Australia",S2712*'Country Description'!$C$3,IF(D2712="Brazil",S2712*'Country Description'!$C$4,IF(D2712="Canada",S2712*'Country Description'!$C$5,IF(D2712="Indonesia",S2712*'Country Description'!$C$6,IF(D2712="New Zealand",S2712*'Country Description'!$C$7,IF(D2712="Philippines",S2712*'Country Description'!$C$8,IF(D2712="Qatar",S2712*'Country Description'!$C$9,IF(D2712="Singapore",S2712*'Country Description'!$C$10,IF(D2712="South Africa",S2712*'Country Description'!$C$11,IF(D2712="Sri Lanka",S2712*'Country Description'!$C$12,IF(D2712="Turkey",S2712*'Country Description'!$C$13,IF(D2712="United Arab Emirates",S2712*'Country Description'!$C$14,IF(D2712="United Kingdom",S2712*'Country Description'!$C$15,IF(D2712="United States of America",S2712*'Country Description'!$C$16," ")))))))))))))))</f>
        <v>500</v>
      </c>
      <c r="Z2712" s="7" t="str">
        <f t="shared" si="213"/>
        <v>Rs.500</v>
      </c>
      <c r="AA2712" s="7">
        <f t="shared" si="214"/>
        <v>0</v>
      </c>
    </row>
    <row r="2713" spans="1:27" ht="18" x14ac:dyDescent="0.35">
      <c r="A2713" s="1">
        <v>303149</v>
      </c>
      <c r="B2713" s="2" t="s">
        <v>4430</v>
      </c>
      <c r="C2713" s="1">
        <v>1</v>
      </c>
      <c r="D2713" s="1" t="s">
        <v>20546</v>
      </c>
      <c r="E2713" s="2" t="s">
        <v>28</v>
      </c>
      <c r="F2713" s="1" t="s">
        <v>5835</v>
      </c>
      <c r="G2713" s="1" t="s">
        <v>44</v>
      </c>
      <c r="H2713" s="1" t="s">
        <v>45</v>
      </c>
      <c r="I2713" s="1">
        <v>77.128813890000004</v>
      </c>
      <c r="J2713" s="1">
        <v>28.549536109999998</v>
      </c>
      <c r="K2713" s="1" t="s">
        <v>557</v>
      </c>
      <c r="L2713" s="1" t="s">
        <v>33</v>
      </c>
      <c r="M2713" s="1" t="s">
        <v>34</v>
      </c>
      <c r="N2713" s="1" t="s">
        <v>34</v>
      </c>
      <c r="O2713" s="1" t="s">
        <v>34</v>
      </c>
      <c r="P2713" s="1" t="s">
        <v>34</v>
      </c>
      <c r="Q2713" s="1">
        <v>2</v>
      </c>
      <c r="R2713" s="1">
        <v>1</v>
      </c>
      <c r="S2713" s="1">
        <v>500</v>
      </c>
      <c r="T2713" s="1">
        <v>1</v>
      </c>
      <c r="U2713" s="3">
        <v>41564</v>
      </c>
      <c r="V2713" s="4">
        <f t="shared" si="210"/>
        <v>17</v>
      </c>
      <c r="W2713" s="5" t="str">
        <f t="shared" si="211"/>
        <v>Oct</v>
      </c>
      <c r="X2713" s="5">
        <f t="shared" si="212"/>
        <v>2013</v>
      </c>
      <c r="Y2713" s="6">
        <f>IF(D2713="India",S2713*'Country Description'!$C$2,IF(D2713="Australia",S2713*'Country Description'!$C$3,IF(D2713="Brazil",S2713*'Country Description'!$C$4,IF(D2713="Canada",S2713*'Country Description'!$C$5,IF(D2713="Indonesia",S2713*'Country Description'!$C$6,IF(D2713="New Zealand",S2713*'Country Description'!$C$7,IF(D2713="Philippines",S2713*'Country Description'!$C$8,IF(D2713="Qatar",S2713*'Country Description'!$C$9,IF(D2713="Singapore",S2713*'Country Description'!$C$10,IF(D2713="South Africa",S2713*'Country Description'!$C$11,IF(D2713="Sri Lanka",S2713*'Country Description'!$C$12,IF(D2713="Turkey",S2713*'Country Description'!$C$13,IF(D2713="United Arab Emirates",S2713*'Country Description'!$C$14,IF(D2713="United Kingdom",S2713*'Country Description'!$C$15,IF(D2713="United States of America",S2713*'Country Description'!$C$16," ")))))))))))))))</f>
        <v>500</v>
      </c>
      <c r="Z2713" s="7" t="str">
        <f t="shared" si="213"/>
        <v>Rs.500</v>
      </c>
      <c r="AA2713" s="7">
        <f t="shared" si="214"/>
        <v>0</v>
      </c>
    </row>
    <row r="2714" spans="1:27" ht="18" x14ac:dyDescent="0.35">
      <c r="A2714" s="1">
        <v>6183</v>
      </c>
      <c r="B2714" s="2" t="s">
        <v>5836</v>
      </c>
      <c r="C2714" s="1">
        <v>1</v>
      </c>
      <c r="D2714" s="1" t="s">
        <v>20546</v>
      </c>
      <c r="E2714" s="2" t="s">
        <v>28</v>
      </c>
      <c r="F2714" s="1" t="s">
        <v>5837</v>
      </c>
      <c r="G2714" s="1" t="s">
        <v>124</v>
      </c>
      <c r="H2714" s="1" t="s">
        <v>125</v>
      </c>
      <c r="I2714" s="1">
        <v>77.293035500000002</v>
      </c>
      <c r="J2714" s="1">
        <v>28.6043403</v>
      </c>
      <c r="K2714" s="1" t="s">
        <v>485</v>
      </c>
      <c r="L2714" s="1" t="s">
        <v>33</v>
      </c>
      <c r="M2714" s="1" t="s">
        <v>34</v>
      </c>
      <c r="N2714" s="1" t="s">
        <v>34</v>
      </c>
      <c r="O2714" s="1" t="s">
        <v>34</v>
      </c>
      <c r="P2714" s="1" t="s">
        <v>34</v>
      </c>
      <c r="Q2714" s="1">
        <v>2</v>
      </c>
      <c r="R2714" s="1">
        <v>33</v>
      </c>
      <c r="S2714" s="1">
        <v>500</v>
      </c>
      <c r="T2714" s="1">
        <v>2.7</v>
      </c>
      <c r="U2714" s="3">
        <v>42662</v>
      </c>
      <c r="V2714" s="4">
        <f t="shared" si="210"/>
        <v>19</v>
      </c>
      <c r="W2714" s="5" t="str">
        <f t="shared" si="211"/>
        <v>Oct</v>
      </c>
      <c r="X2714" s="5">
        <f t="shared" si="212"/>
        <v>2016</v>
      </c>
      <c r="Y2714" s="6">
        <f>IF(D2714="India",S2714*'Country Description'!$C$2,IF(D2714="Australia",S2714*'Country Description'!$C$3,IF(D2714="Brazil",S2714*'Country Description'!$C$4,IF(D2714="Canada",S2714*'Country Description'!$C$5,IF(D2714="Indonesia",S2714*'Country Description'!$C$6,IF(D2714="New Zealand",S2714*'Country Description'!$C$7,IF(D2714="Philippines",S2714*'Country Description'!$C$8,IF(D2714="Qatar",S2714*'Country Description'!$C$9,IF(D2714="Singapore",S2714*'Country Description'!$C$10,IF(D2714="South Africa",S2714*'Country Description'!$C$11,IF(D2714="Sri Lanka",S2714*'Country Description'!$C$12,IF(D2714="Turkey",S2714*'Country Description'!$C$13,IF(D2714="United Arab Emirates",S2714*'Country Description'!$C$14,IF(D2714="United Kingdom",S2714*'Country Description'!$C$15,IF(D2714="United States of America",S2714*'Country Description'!$C$16," ")))))))))))))))</f>
        <v>500</v>
      </c>
      <c r="Z2714" s="7" t="str">
        <f t="shared" si="213"/>
        <v>Rs.500</v>
      </c>
      <c r="AA2714" s="7">
        <f t="shared" si="214"/>
        <v>0</v>
      </c>
    </row>
    <row r="2715" spans="1:27" ht="18" x14ac:dyDescent="0.35">
      <c r="A2715" s="1">
        <v>18469968</v>
      </c>
      <c r="B2715" s="2" t="s">
        <v>5838</v>
      </c>
      <c r="C2715" s="1">
        <v>1</v>
      </c>
      <c r="D2715" s="1" t="s">
        <v>20546</v>
      </c>
      <c r="E2715" s="2" t="s">
        <v>28</v>
      </c>
      <c r="F2715" s="1" t="s">
        <v>5839</v>
      </c>
      <c r="G2715" s="1" t="s">
        <v>2019</v>
      </c>
      <c r="H2715" s="1" t="s">
        <v>2020</v>
      </c>
      <c r="I2715" s="1">
        <v>0</v>
      </c>
      <c r="J2715" s="1">
        <v>0</v>
      </c>
      <c r="K2715" s="1" t="s">
        <v>5840</v>
      </c>
      <c r="L2715" s="1" t="s">
        <v>33</v>
      </c>
      <c r="M2715" s="1" t="s">
        <v>34</v>
      </c>
      <c r="N2715" s="1" t="s">
        <v>34</v>
      </c>
      <c r="O2715" s="1" t="s">
        <v>34</v>
      </c>
      <c r="P2715" s="1" t="s">
        <v>34</v>
      </c>
      <c r="Q2715" s="1">
        <v>2</v>
      </c>
      <c r="R2715" s="1">
        <v>6</v>
      </c>
      <c r="S2715" s="1">
        <v>500</v>
      </c>
      <c r="T2715" s="1">
        <v>3.1</v>
      </c>
      <c r="U2715" s="3">
        <v>41556</v>
      </c>
      <c r="V2715" s="4">
        <f t="shared" si="210"/>
        <v>9</v>
      </c>
      <c r="W2715" s="5" t="str">
        <f t="shared" si="211"/>
        <v>Oct</v>
      </c>
      <c r="X2715" s="5">
        <f t="shared" si="212"/>
        <v>2013</v>
      </c>
      <c r="Y2715" s="6">
        <f>IF(D2715="India",S2715*'Country Description'!$C$2,IF(D2715="Australia",S2715*'Country Description'!$C$3,IF(D2715="Brazil",S2715*'Country Description'!$C$4,IF(D2715="Canada",S2715*'Country Description'!$C$5,IF(D2715="Indonesia",S2715*'Country Description'!$C$6,IF(D2715="New Zealand",S2715*'Country Description'!$C$7,IF(D2715="Philippines",S2715*'Country Description'!$C$8,IF(D2715="Qatar",S2715*'Country Description'!$C$9,IF(D2715="Singapore",S2715*'Country Description'!$C$10,IF(D2715="South Africa",S2715*'Country Description'!$C$11,IF(D2715="Sri Lanka",S2715*'Country Description'!$C$12,IF(D2715="Turkey",S2715*'Country Description'!$C$13,IF(D2715="United Arab Emirates",S2715*'Country Description'!$C$14,IF(D2715="United Kingdom",S2715*'Country Description'!$C$15,IF(D2715="United States of America",S2715*'Country Description'!$C$16," ")))))))))))))))</f>
        <v>500</v>
      </c>
      <c r="Z2715" s="7" t="str">
        <f t="shared" si="213"/>
        <v>Rs.500</v>
      </c>
      <c r="AA2715" s="7">
        <f t="shared" si="214"/>
        <v>0</v>
      </c>
    </row>
    <row r="2716" spans="1:27" ht="18" x14ac:dyDescent="0.35">
      <c r="A2716" s="1">
        <v>312378</v>
      </c>
      <c r="B2716" s="2" t="s">
        <v>5841</v>
      </c>
      <c r="C2716" s="1">
        <v>1</v>
      </c>
      <c r="D2716" s="1" t="s">
        <v>20546</v>
      </c>
      <c r="E2716" s="2" t="s">
        <v>28</v>
      </c>
      <c r="F2716" s="1" t="s">
        <v>5842</v>
      </c>
      <c r="G2716" s="1" t="s">
        <v>1811</v>
      </c>
      <c r="H2716" s="1" t="s">
        <v>1812</v>
      </c>
      <c r="I2716" s="1">
        <v>77.218900880000007</v>
      </c>
      <c r="J2716" s="1">
        <v>28.564354170000001</v>
      </c>
      <c r="K2716" s="1" t="s">
        <v>554</v>
      </c>
      <c r="L2716" s="1" t="s">
        <v>33</v>
      </c>
      <c r="M2716" s="1" t="s">
        <v>34</v>
      </c>
      <c r="N2716" s="1" t="s">
        <v>34</v>
      </c>
      <c r="O2716" s="1" t="s">
        <v>34</v>
      </c>
      <c r="P2716" s="1" t="s">
        <v>34</v>
      </c>
      <c r="Q2716" s="1">
        <v>2</v>
      </c>
      <c r="R2716" s="1">
        <v>11</v>
      </c>
      <c r="S2716" s="1">
        <v>500</v>
      </c>
      <c r="T2716" s="1">
        <v>3.1</v>
      </c>
      <c r="U2716" s="3">
        <v>43017</v>
      </c>
      <c r="V2716" s="4">
        <f t="shared" si="210"/>
        <v>9</v>
      </c>
      <c r="W2716" s="5" t="str">
        <f t="shared" si="211"/>
        <v>Oct</v>
      </c>
      <c r="X2716" s="5">
        <f t="shared" si="212"/>
        <v>2017</v>
      </c>
      <c r="Y2716" s="6">
        <f>IF(D2716="India",S2716*'Country Description'!$C$2,IF(D2716="Australia",S2716*'Country Description'!$C$3,IF(D2716="Brazil",S2716*'Country Description'!$C$4,IF(D2716="Canada",S2716*'Country Description'!$C$5,IF(D2716="Indonesia",S2716*'Country Description'!$C$6,IF(D2716="New Zealand",S2716*'Country Description'!$C$7,IF(D2716="Philippines",S2716*'Country Description'!$C$8,IF(D2716="Qatar",S2716*'Country Description'!$C$9,IF(D2716="Singapore",S2716*'Country Description'!$C$10,IF(D2716="South Africa",S2716*'Country Description'!$C$11,IF(D2716="Sri Lanka",S2716*'Country Description'!$C$12,IF(D2716="Turkey",S2716*'Country Description'!$C$13,IF(D2716="United Arab Emirates",S2716*'Country Description'!$C$14,IF(D2716="United Kingdom",S2716*'Country Description'!$C$15,IF(D2716="United States of America",S2716*'Country Description'!$C$16," ")))))))))))))))</f>
        <v>500</v>
      </c>
      <c r="Z2716" s="7" t="str">
        <f t="shared" si="213"/>
        <v>Rs.500</v>
      </c>
      <c r="AA2716" s="7">
        <f t="shared" si="214"/>
        <v>0</v>
      </c>
    </row>
    <row r="2717" spans="1:27" ht="18" x14ac:dyDescent="0.35">
      <c r="A2717" s="1">
        <v>18491264</v>
      </c>
      <c r="B2717" s="2" t="s">
        <v>5843</v>
      </c>
      <c r="C2717" s="1">
        <v>1</v>
      </c>
      <c r="D2717" s="1" t="s">
        <v>20546</v>
      </c>
      <c r="E2717" s="2" t="s">
        <v>28</v>
      </c>
      <c r="F2717" s="1" t="s">
        <v>5844</v>
      </c>
      <c r="G2717" s="1" t="s">
        <v>214</v>
      </c>
      <c r="H2717" s="1" t="s">
        <v>213</v>
      </c>
      <c r="I2717" s="1">
        <v>77.124246999999997</v>
      </c>
      <c r="J2717" s="1">
        <v>28.636842399999999</v>
      </c>
      <c r="K2717" s="1" t="s">
        <v>5845</v>
      </c>
      <c r="L2717" s="1" t="s">
        <v>33</v>
      </c>
      <c r="M2717" s="1" t="s">
        <v>34</v>
      </c>
      <c r="N2717" s="1" t="s">
        <v>34</v>
      </c>
      <c r="O2717" s="1" t="s">
        <v>34</v>
      </c>
      <c r="P2717" s="1" t="s">
        <v>34</v>
      </c>
      <c r="Q2717" s="1">
        <v>2</v>
      </c>
      <c r="R2717" s="1">
        <v>1</v>
      </c>
      <c r="S2717" s="1">
        <v>500</v>
      </c>
      <c r="T2717" s="1">
        <v>1</v>
      </c>
      <c r="U2717" s="3">
        <v>41930</v>
      </c>
      <c r="V2717" s="4">
        <f t="shared" si="210"/>
        <v>18</v>
      </c>
      <c r="W2717" s="5" t="str">
        <f t="shared" si="211"/>
        <v>Oct</v>
      </c>
      <c r="X2717" s="5">
        <f t="shared" si="212"/>
        <v>2014</v>
      </c>
      <c r="Y2717" s="6">
        <f>IF(D2717="India",S2717*'Country Description'!$C$2,IF(D2717="Australia",S2717*'Country Description'!$C$3,IF(D2717="Brazil",S2717*'Country Description'!$C$4,IF(D2717="Canada",S2717*'Country Description'!$C$5,IF(D2717="Indonesia",S2717*'Country Description'!$C$6,IF(D2717="New Zealand",S2717*'Country Description'!$C$7,IF(D2717="Philippines",S2717*'Country Description'!$C$8,IF(D2717="Qatar",S2717*'Country Description'!$C$9,IF(D2717="Singapore",S2717*'Country Description'!$C$10,IF(D2717="South Africa",S2717*'Country Description'!$C$11,IF(D2717="Sri Lanka",S2717*'Country Description'!$C$12,IF(D2717="Turkey",S2717*'Country Description'!$C$13,IF(D2717="United Arab Emirates",S2717*'Country Description'!$C$14,IF(D2717="United Kingdom",S2717*'Country Description'!$C$15,IF(D2717="United States of America",S2717*'Country Description'!$C$16," ")))))))))))))))</f>
        <v>500</v>
      </c>
      <c r="Z2717" s="7" t="str">
        <f t="shared" si="213"/>
        <v>Rs.500</v>
      </c>
      <c r="AA2717" s="7">
        <f t="shared" si="214"/>
        <v>0</v>
      </c>
    </row>
    <row r="2718" spans="1:27" ht="18" x14ac:dyDescent="0.35">
      <c r="A2718" s="1">
        <v>9340</v>
      </c>
      <c r="B2718" s="2" t="s">
        <v>5846</v>
      </c>
      <c r="C2718" s="1">
        <v>1</v>
      </c>
      <c r="D2718" s="1" t="s">
        <v>20546</v>
      </c>
      <c r="E2718" s="2" t="s">
        <v>28</v>
      </c>
      <c r="F2718" s="1" t="s">
        <v>5847</v>
      </c>
      <c r="G2718" s="1" t="s">
        <v>3294</v>
      </c>
      <c r="H2718" s="1" t="s">
        <v>3295</v>
      </c>
      <c r="I2718" s="1">
        <v>77.117574200000007</v>
      </c>
      <c r="J2718" s="1">
        <v>28.7004868</v>
      </c>
      <c r="K2718" s="1" t="s">
        <v>699</v>
      </c>
      <c r="L2718" s="1" t="s">
        <v>33</v>
      </c>
      <c r="M2718" s="1" t="s">
        <v>34</v>
      </c>
      <c r="N2718" s="1" t="s">
        <v>34</v>
      </c>
      <c r="O2718" s="1" t="s">
        <v>34</v>
      </c>
      <c r="P2718" s="1" t="s">
        <v>34</v>
      </c>
      <c r="Q2718" s="1">
        <v>1</v>
      </c>
      <c r="R2718" s="1">
        <v>124</v>
      </c>
      <c r="S2718" s="1">
        <v>300</v>
      </c>
      <c r="T2718" s="1">
        <v>3.7</v>
      </c>
      <c r="U2718" s="3">
        <v>41154</v>
      </c>
      <c r="V2718" s="4">
        <f t="shared" si="210"/>
        <v>2</v>
      </c>
      <c r="W2718" s="5" t="str">
        <f t="shared" si="211"/>
        <v>Sep</v>
      </c>
      <c r="X2718" s="5">
        <f t="shared" si="212"/>
        <v>2012</v>
      </c>
      <c r="Y2718" s="6">
        <f>IF(D2718="India",S2718*'Country Description'!$C$2,IF(D2718="Australia",S2718*'Country Description'!$C$3,IF(D2718="Brazil",S2718*'Country Description'!$C$4,IF(D2718="Canada",S2718*'Country Description'!$C$5,IF(D2718="Indonesia",S2718*'Country Description'!$C$6,IF(D2718="New Zealand",S2718*'Country Description'!$C$7,IF(D2718="Philippines",S2718*'Country Description'!$C$8,IF(D2718="Qatar",S2718*'Country Description'!$C$9,IF(D2718="Singapore",S2718*'Country Description'!$C$10,IF(D2718="South Africa",S2718*'Country Description'!$C$11,IF(D2718="Sri Lanka",S2718*'Country Description'!$C$12,IF(D2718="Turkey",S2718*'Country Description'!$C$13,IF(D2718="United Arab Emirates",S2718*'Country Description'!$C$14,IF(D2718="United Kingdom",S2718*'Country Description'!$C$15,IF(D2718="United States of America",S2718*'Country Description'!$C$16," ")))))))))))))))</f>
        <v>300</v>
      </c>
      <c r="Z2718" s="7" t="str">
        <f t="shared" si="213"/>
        <v>Rs.300</v>
      </c>
      <c r="AA2718" s="7">
        <f t="shared" si="214"/>
        <v>0</v>
      </c>
    </row>
    <row r="2719" spans="1:27" ht="18" x14ac:dyDescent="0.35">
      <c r="A2719" s="1">
        <v>18384137</v>
      </c>
      <c r="B2719" s="2" t="s">
        <v>5848</v>
      </c>
      <c r="C2719" s="1">
        <v>1</v>
      </c>
      <c r="D2719" s="1" t="s">
        <v>20546</v>
      </c>
      <c r="E2719" s="2" t="s">
        <v>28</v>
      </c>
      <c r="F2719" s="1" t="s">
        <v>5849</v>
      </c>
      <c r="G2719" s="1" t="s">
        <v>332</v>
      </c>
      <c r="H2719" s="1" t="s">
        <v>333</v>
      </c>
      <c r="I2719" s="1">
        <v>77.209482600000001</v>
      </c>
      <c r="J2719" s="1">
        <v>28.663599000000001</v>
      </c>
      <c r="K2719" s="1" t="s">
        <v>531</v>
      </c>
      <c r="L2719" s="1" t="s">
        <v>33</v>
      </c>
      <c r="M2719" s="1" t="s">
        <v>34</v>
      </c>
      <c r="N2719" s="1" t="s">
        <v>34</v>
      </c>
      <c r="O2719" s="1" t="s">
        <v>34</v>
      </c>
      <c r="P2719" s="1" t="s">
        <v>34</v>
      </c>
      <c r="Q2719" s="1">
        <v>1</v>
      </c>
      <c r="R2719" s="1">
        <v>4</v>
      </c>
      <c r="S2719" s="1">
        <v>300</v>
      </c>
      <c r="T2719" s="1">
        <v>3.1</v>
      </c>
      <c r="U2719" s="3">
        <v>42634</v>
      </c>
      <c r="V2719" s="4">
        <f t="shared" si="210"/>
        <v>21</v>
      </c>
      <c r="W2719" s="5" t="str">
        <f t="shared" si="211"/>
        <v>Sep</v>
      </c>
      <c r="X2719" s="5">
        <f t="shared" si="212"/>
        <v>2016</v>
      </c>
      <c r="Y2719" s="6">
        <f>IF(D2719="India",S2719*'Country Description'!$C$2,IF(D2719="Australia",S2719*'Country Description'!$C$3,IF(D2719="Brazil",S2719*'Country Description'!$C$4,IF(D2719="Canada",S2719*'Country Description'!$C$5,IF(D2719="Indonesia",S2719*'Country Description'!$C$6,IF(D2719="New Zealand",S2719*'Country Description'!$C$7,IF(D2719="Philippines",S2719*'Country Description'!$C$8,IF(D2719="Qatar",S2719*'Country Description'!$C$9,IF(D2719="Singapore",S2719*'Country Description'!$C$10,IF(D2719="South Africa",S2719*'Country Description'!$C$11,IF(D2719="Sri Lanka",S2719*'Country Description'!$C$12,IF(D2719="Turkey",S2719*'Country Description'!$C$13,IF(D2719="United Arab Emirates",S2719*'Country Description'!$C$14,IF(D2719="United Kingdom",S2719*'Country Description'!$C$15,IF(D2719="United States of America",S2719*'Country Description'!$C$16," ")))))))))))))))</f>
        <v>300</v>
      </c>
      <c r="Z2719" s="7" t="str">
        <f t="shared" si="213"/>
        <v>Rs.300</v>
      </c>
      <c r="AA2719" s="7">
        <f t="shared" si="214"/>
        <v>0</v>
      </c>
    </row>
    <row r="2720" spans="1:27" ht="18" x14ac:dyDescent="0.35">
      <c r="A2720" s="1">
        <v>18272386</v>
      </c>
      <c r="B2720" s="2" t="s">
        <v>5850</v>
      </c>
      <c r="C2720" s="1">
        <v>1</v>
      </c>
      <c r="D2720" s="1" t="s">
        <v>20546</v>
      </c>
      <c r="E2720" s="2" t="s">
        <v>28</v>
      </c>
      <c r="F2720" s="1" t="s">
        <v>5851</v>
      </c>
      <c r="G2720" s="1" t="s">
        <v>332</v>
      </c>
      <c r="H2720" s="1" t="s">
        <v>333</v>
      </c>
      <c r="I2720" s="1">
        <v>77.227178100000003</v>
      </c>
      <c r="J2720" s="1">
        <v>28.656330199999999</v>
      </c>
      <c r="K2720" s="1" t="s">
        <v>713</v>
      </c>
      <c r="L2720" s="1" t="s">
        <v>33</v>
      </c>
      <c r="M2720" s="1" t="s">
        <v>34</v>
      </c>
      <c r="N2720" s="1" t="s">
        <v>34</v>
      </c>
      <c r="O2720" s="1" t="s">
        <v>34</v>
      </c>
      <c r="P2720" s="1" t="s">
        <v>34</v>
      </c>
      <c r="Q2720" s="1">
        <v>1</v>
      </c>
      <c r="R2720" s="1">
        <v>4</v>
      </c>
      <c r="S2720" s="1">
        <v>300</v>
      </c>
      <c r="T2720" s="1">
        <v>2.8</v>
      </c>
      <c r="U2720" s="3">
        <v>40448</v>
      </c>
      <c r="V2720" s="4">
        <f t="shared" si="210"/>
        <v>27</v>
      </c>
      <c r="W2720" s="5" t="str">
        <f t="shared" si="211"/>
        <v>Sep</v>
      </c>
      <c r="X2720" s="5">
        <f t="shared" si="212"/>
        <v>2010</v>
      </c>
      <c r="Y2720" s="6">
        <f>IF(D2720="India",S2720*'Country Description'!$C$2,IF(D2720="Australia",S2720*'Country Description'!$C$3,IF(D2720="Brazil",S2720*'Country Description'!$C$4,IF(D2720="Canada",S2720*'Country Description'!$C$5,IF(D2720="Indonesia",S2720*'Country Description'!$C$6,IF(D2720="New Zealand",S2720*'Country Description'!$C$7,IF(D2720="Philippines",S2720*'Country Description'!$C$8,IF(D2720="Qatar",S2720*'Country Description'!$C$9,IF(D2720="Singapore",S2720*'Country Description'!$C$10,IF(D2720="South Africa",S2720*'Country Description'!$C$11,IF(D2720="Sri Lanka",S2720*'Country Description'!$C$12,IF(D2720="Turkey",S2720*'Country Description'!$C$13,IF(D2720="United Arab Emirates",S2720*'Country Description'!$C$14,IF(D2720="United Kingdom",S2720*'Country Description'!$C$15,IF(D2720="United States of America",S2720*'Country Description'!$C$16," ")))))))))))))))</f>
        <v>300</v>
      </c>
      <c r="Z2720" s="7" t="str">
        <f t="shared" si="213"/>
        <v>Rs.300</v>
      </c>
      <c r="AA2720" s="7">
        <f t="shared" si="214"/>
        <v>0</v>
      </c>
    </row>
    <row r="2721" spans="1:27" ht="18" x14ac:dyDescent="0.35">
      <c r="A2721" s="1">
        <v>311093</v>
      </c>
      <c r="B2721" s="2" t="s">
        <v>5852</v>
      </c>
      <c r="C2721" s="1">
        <v>1</v>
      </c>
      <c r="D2721" s="1" t="s">
        <v>20546</v>
      </c>
      <c r="E2721" s="2" t="s">
        <v>28</v>
      </c>
      <c r="F2721" s="1" t="s">
        <v>5853</v>
      </c>
      <c r="G2721" s="1" t="s">
        <v>150</v>
      </c>
      <c r="H2721" s="1" t="s">
        <v>151</v>
      </c>
      <c r="I2721" s="1">
        <v>77.2253817</v>
      </c>
      <c r="J2721" s="1">
        <v>28.6764039</v>
      </c>
      <c r="K2721" s="1" t="s">
        <v>560</v>
      </c>
      <c r="L2721" s="1" t="s">
        <v>33</v>
      </c>
      <c r="M2721" s="1" t="s">
        <v>34</v>
      </c>
      <c r="N2721" s="1" t="s">
        <v>34</v>
      </c>
      <c r="O2721" s="1" t="s">
        <v>34</v>
      </c>
      <c r="P2721" s="1" t="s">
        <v>34</v>
      </c>
      <c r="Q2721" s="1">
        <v>1</v>
      </c>
      <c r="R2721" s="1">
        <v>17</v>
      </c>
      <c r="S2721" s="1">
        <v>300</v>
      </c>
      <c r="T2721" s="1">
        <v>3.2</v>
      </c>
      <c r="U2721" s="3">
        <v>40798</v>
      </c>
      <c r="V2721" s="4">
        <f t="shared" si="210"/>
        <v>12</v>
      </c>
      <c r="W2721" s="5" t="str">
        <f t="shared" si="211"/>
        <v>Sep</v>
      </c>
      <c r="X2721" s="5">
        <f t="shared" si="212"/>
        <v>2011</v>
      </c>
      <c r="Y2721" s="6">
        <f>IF(D2721="India",S2721*'Country Description'!$C$2,IF(D2721="Australia",S2721*'Country Description'!$C$3,IF(D2721="Brazil",S2721*'Country Description'!$C$4,IF(D2721="Canada",S2721*'Country Description'!$C$5,IF(D2721="Indonesia",S2721*'Country Description'!$C$6,IF(D2721="New Zealand",S2721*'Country Description'!$C$7,IF(D2721="Philippines",S2721*'Country Description'!$C$8,IF(D2721="Qatar",S2721*'Country Description'!$C$9,IF(D2721="Singapore",S2721*'Country Description'!$C$10,IF(D2721="South Africa",S2721*'Country Description'!$C$11,IF(D2721="Sri Lanka",S2721*'Country Description'!$C$12,IF(D2721="Turkey",S2721*'Country Description'!$C$13,IF(D2721="United Arab Emirates",S2721*'Country Description'!$C$14,IF(D2721="United Kingdom",S2721*'Country Description'!$C$15,IF(D2721="United States of America",S2721*'Country Description'!$C$16," ")))))))))))))))</f>
        <v>300</v>
      </c>
      <c r="Z2721" s="7" t="str">
        <f t="shared" si="213"/>
        <v>Rs.300</v>
      </c>
      <c r="AA2721" s="7">
        <f t="shared" si="214"/>
        <v>0</v>
      </c>
    </row>
    <row r="2722" spans="1:27" ht="18" x14ac:dyDescent="0.35">
      <c r="A2722" s="1">
        <v>9927</v>
      </c>
      <c r="B2722" s="2" t="s">
        <v>5854</v>
      </c>
      <c r="C2722" s="1">
        <v>1</v>
      </c>
      <c r="D2722" s="1" t="s">
        <v>20546</v>
      </c>
      <c r="E2722" s="2" t="s">
        <v>28</v>
      </c>
      <c r="F2722" s="1" t="s">
        <v>5855</v>
      </c>
      <c r="G2722" s="1" t="s">
        <v>150</v>
      </c>
      <c r="H2722" s="1" t="s">
        <v>151</v>
      </c>
      <c r="I2722" s="1">
        <v>77.224169099999997</v>
      </c>
      <c r="J2722" s="1">
        <v>28.672212500000001</v>
      </c>
      <c r="K2722" s="1" t="s">
        <v>5856</v>
      </c>
      <c r="L2722" s="1" t="s">
        <v>33</v>
      </c>
      <c r="M2722" s="1" t="s">
        <v>34</v>
      </c>
      <c r="N2722" s="1" t="s">
        <v>34</v>
      </c>
      <c r="O2722" s="1" t="s">
        <v>34</v>
      </c>
      <c r="P2722" s="1" t="s">
        <v>34</v>
      </c>
      <c r="Q2722" s="1">
        <v>1</v>
      </c>
      <c r="R2722" s="1">
        <v>95</v>
      </c>
      <c r="S2722" s="1">
        <v>300</v>
      </c>
      <c r="T2722" s="1">
        <v>3.6</v>
      </c>
      <c r="U2722" s="3">
        <v>41544</v>
      </c>
      <c r="V2722" s="4">
        <f t="shared" si="210"/>
        <v>27</v>
      </c>
      <c r="W2722" s="5" t="str">
        <f t="shared" si="211"/>
        <v>Sep</v>
      </c>
      <c r="X2722" s="5">
        <f t="shared" si="212"/>
        <v>2013</v>
      </c>
      <c r="Y2722" s="6">
        <f>IF(D2722="India",S2722*'Country Description'!$C$2,IF(D2722="Australia",S2722*'Country Description'!$C$3,IF(D2722="Brazil",S2722*'Country Description'!$C$4,IF(D2722="Canada",S2722*'Country Description'!$C$5,IF(D2722="Indonesia",S2722*'Country Description'!$C$6,IF(D2722="New Zealand",S2722*'Country Description'!$C$7,IF(D2722="Philippines",S2722*'Country Description'!$C$8,IF(D2722="Qatar",S2722*'Country Description'!$C$9,IF(D2722="Singapore",S2722*'Country Description'!$C$10,IF(D2722="South Africa",S2722*'Country Description'!$C$11,IF(D2722="Sri Lanka",S2722*'Country Description'!$C$12,IF(D2722="Turkey",S2722*'Country Description'!$C$13,IF(D2722="United Arab Emirates",S2722*'Country Description'!$C$14,IF(D2722="United Kingdom",S2722*'Country Description'!$C$15,IF(D2722="United States of America",S2722*'Country Description'!$C$16," ")))))))))))))))</f>
        <v>300</v>
      </c>
      <c r="Z2722" s="7" t="str">
        <f t="shared" si="213"/>
        <v>Rs.300</v>
      </c>
      <c r="AA2722" s="7">
        <f t="shared" si="214"/>
        <v>0</v>
      </c>
    </row>
    <row r="2723" spans="1:27" ht="18" x14ac:dyDescent="0.35">
      <c r="A2723" s="1">
        <v>18256980</v>
      </c>
      <c r="B2723" s="2" t="s">
        <v>5857</v>
      </c>
      <c r="C2723" s="1">
        <v>1</v>
      </c>
      <c r="D2723" s="1" t="s">
        <v>20546</v>
      </c>
      <c r="E2723" s="2" t="s">
        <v>28</v>
      </c>
      <c r="F2723" s="1" t="s">
        <v>5858</v>
      </c>
      <c r="G2723" s="1" t="s">
        <v>440</v>
      </c>
      <c r="H2723" s="1" t="s">
        <v>441</v>
      </c>
      <c r="I2723" s="1">
        <v>77.196815700000002</v>
      </c>
      <c r="J2723" s="1">
        <v>28.689616699999998</v>
      </c>
      <c r="K2723" s="1" t="s">
        <v>4293</v>
      </c>
      <c r="L2723" s="1" t="s">
        <v>33</v>
      </c>
      <c r="M2723" s="1" t="s">
        <v>34</v>
      </c>
      <c r="N2723" s="1" t="s">
        <v>34</v>
      </c>
      <c r="O2723" s="1" t="s">
        <v>34</v>
      </c>
      <c r="P2723" s="1" t="s">
        <v>34</v>
      </c>
      <c r="Q2723" s="1">
        <v>1</v>
      </c>
      <c r="R2723" s="1">
        <v>35</v>
      </c>
      <c r="S2723" s="1">
        <v>300</v>
      </c>
      <c r="T2723" s="1">
        <v>3.3</v>
      </c>
      <c r="U2723" s="3">
        <v>40424</v>
      </c>
      <c r="V2723" s="4">
        <f t="shared" si="210"/>
        <v>3</v>
      </c>
      <c r="W2723" s="5" t="str">
        <f t="shared" si="211"/>
        <v>Sep</v>
      </c>
      <c r="X2723" s="5">
        <f t="shared" si="212"/>
        <v>2010</v>
      </c>
      <c r="Y2723" s="6">
        <f>IF(D2723="India",S2723*'Country Description'!$C$2,IF(D2723="Australia",S2723*'Country Description'!$C$3,IF(D2723="Brazil",S2723*'Country Description'!$C$4,IF(D2723="Canada",S2723*'Country Description'!$C$5,IF(D2723="Indonesia",S2723*'Country Description'!$C$6,IF(D2723="New Zealand",S2723*'Country Description'!$C$7,IF(D2723="Philippines",S2723*'Country Description'!$C$8,IF(D2723="Qatar",S2723*'Country Description'!$C$9,IF(D2723="Singapore",S2723*'Country Description'!$C$10,IF(D2723="South Africa",S2723*'Country Description'!$C$11,IF(D2723="Sri Lanka",S2723*'Country Description'!$C$12,IF(D2723="Turkey",S2723*'Country Description'!$C$13,IF(D2723="United Arab Emirates",S2723*'Country Description'!$C$14,IF(D2723="United Kingdom",S2723*'Country Description'!$C$15,IF(D2723="United States of America",S2723*'Country Description'!$C$16," ")))))))))))))))</f>
        <v>300</v>
      </c>
      <c r="Z2723" s="7" t="str">
        <f t="shared" si="213"/>
        <v>Rs.300</v>
      </c>
      <c r="AA2723" s="7">
        <f t="shared" si="214"/>
        <v>0</v>
      </c>
    </row>
    <row r="2724" spans="1:27" ht="18" x14ac:dyDescent="0.35">
      <c r="A2724" s="1">
        <v>313004</v>
      </c>
      <c r="B2724" s="2" t="s">
        <v>5859</v>
      </c>
      <c r="C2724" s="1">
        <v>1</v>
      </c>
      <c r="D2724" s="1" t="s">
        <v>20546</v>
      </c>
      <c r="E2724" s="2" t="s">
        <v>28</v>
      </c>
      <c r="F2724" s="1" t="s">
        <v>5860</v>
      </c>
      <c r="G2724" s="1" t="s">
        <v>30</v>
      </c>
      <c r="H2724" s="1" t="s">
        <v>31</v>
      </c>
      <c r="I2724" s="1">
        <v>77.273983400000006</v>
      </c>
      <c r="J2724" s="1">
        <v>28.657452979999999</v>
      </c>
      <c r="K2724" s="1" t="s">
        <v>531</v>
      </c>
      <c r="L2724" s="1" t="s">
        <v>33</v>
      </c>
      <c r="M2724" s="1" t="s">
        <v>34</v>
      </c>
      <c r="N2724" s="1" t="s">
        <v>34</v>
      </c>
      <c r="O2724" s="1" t="s">
        <v>34</v>
      </c>
      <c r="P2724" s="1" t="s">
        <v>34</v>
      </c>
      <c r="Q2724" s="1">
        <v>1</v>
      </c>
      <c r="R2724" s="1">
        <v>6</v>
      </c>
      <c r="S2724" s="1">
        <v>300</v>
      </c>
      <c r="T2724" s="1">
        <v>3.1</v>
      </c>
      <c r="U2724" s="3">
        <v>41161</v>
      </c>
      <c r="V2724" s="4">
        <f t="shared" si="210"/>
        <v>9</v>
      </c>
      <c r="W2724" s="5" t="str">
        <f t="shared" si="211"/>
        <v>Sep</v>
      </c>
      <c r="X2724" s="5">
        <f t="shared" si="212"/>
        <v>2012</v>
      </c>
      <c r="Y2724" s="6">
        <f>IF(D2724="India",S2724*'Country Description'!$C$2,IF(D2724="Australia",S2724*'Country Description'!$C$3,IF(D2724="Brazil",S2724*'Country Description'!$C$4,IF(D2724="Canada",S2724*'Country Description'!$C$5,IF(D2724="Indonesia",S2724*'Country Description'!$C$6,IF(D2724="New Zealand",S2724*'Country Description'!$C$7,IF(D2724="Philippines",S2724*'Country Description'!$C$8,IF(D2724="Qatar",S2724*'Country Description'!$C$9,IF(D2724="Singapore",S2724*'Country Description'!$C$10,IF(D2724="South Africa",S2724*'Country Description'!$C$11,IF(D2724="Sri Lanka",S2724*'Country Description'!$C$12,IF(D2724="Turkey",S2724*'Country Description'!$C$13,IF(D2724="United Arab Emirates",S2724*'Country Description'!$C$14,IF(D2724="United Kingdom",S2724*'Country Description'!$C$15,IF(D2724="United States of America",S2724*'Country Description'!$C$16," ")))))))))))))))</f>
        <v>300</v>
      </c>
      <c r="Z2724" s="7" t="str">
        <f t="shared" si="213"/>
        <v>Rs.300</v>
      </c>
      <c r="AA2724" s="7">
        <f t="shared" si="214"/>
        <v>0</v>
      </c>
    </row>
    <row r="2725" spans="1:27" ht="18" x14ac:dyDescent="0.35">
      <c r="A2725" s="1">
        <v>18425748</v>
      </c>
      <c r="B2725" s="2" t="s">
        <v>4877</v>
      </c>
      <c r="C2725" s="1">
        <v>1</v>
      </c>
      <c r="D2725" s="1" t="s">
        <v>20546</v>
      </c>
      <c r="E2725" s="2" t="s">
        <v>28</v>
      </c>
      <c r="F2725" s="1" t="s">
        <v>5861</v>
      </c>
      <c r="G2725" s="1" t="s">
        <v>164</v>
      </c>
      <c r="H2725" s="1" t="s">
        <v>165</v>
      </c>
      <c r="I2725" s="1">
        <v>77.214327100000006</v>
      </c>
      <c r="J2725" s="1">
        <v>28.563137600000001</v>
      </c>
      <c r="K2725" s="1" t="s">
        <v>500</v>
      </c>
      <c r="L2725" s="1" t="s">
        <v>33</v>
      </c>
      <c r="M2725" s="1" t="s">
        <v>34</v>
      </c>
      <c r="N2725" s="1" t="s">
        <v>34</v>
      </c>
      <c r="O2725" s="1" t="s">
        <v>34</v>
      </c>
      <c r="P2725" s="1" t="s">
        <v>34</v>
      </c>
      <c r="Q2725" s="1">
        <v>1</v>
      </c>
      <c r="R2725" s="1">
        <v>2</v>
      </c>
      <c r="S2725" s="1">
        <v>300</v>
      </c>
      <c r="T2725" s="1">
        <v>1</v>
      </c>
      <c r="U2725" s="3">
        <v>43003</v>
      </c>
      <c r="V2725" s="4">
        <f t="shared" si="210"/>
        <v>25</v>
      </c>
      <c r="W2725" s="5" t="str">
        <f t="shared" si="211"/>
        <v>Sep</v>
      </c>
      <c r="X2725" s="5">
        <f t="shared" si="212"/>
        <v>2017</v>
      </c>
      <c r="Y2725" s="6">
        <f>IF(D2725="India",S2725*'Country Description'!$C$2,IF(D2725="Australia",S2725*'Country Description'!$C$3,IF(D2725="Brazil",S2725*'Country Description'!$C$4,IF(D2725="Canada",S2725*'Country Description'!$C$5,IF(D2725="Indonesia",S2725*'Country Description'!$C$6,IF(D2725="New Zealand",S2725*'Country Description'!$C$7,IF(D2725="Philippines",S2725*'Country Description'!$C$8,IF(D2725="Qatar",S2725*'Country Description'!$C$9,IF(D2725="Singapore",S2725*'Country Description'!$C$10,IF(D2725="South Africa",S2725*'Country Description'!$C$11,IF(D2725="Sri Lanka",S2725*'Country Description'!$C$12,IF(D2725="Turkey",S2725*'Country Description'!$C$13,IF(D2725="United Arab Emirates",S2725*'Country Description'!$C$14,IF(D2725="United Kingdom",S2725*'Country Description'!$C$15,IF(D2725="United States of America",S2725*'Country Description'!$C$16," ")))))))))))))))</f>
        <v>300</v>
      </c>
      <c r="Z2725" s="7" t="str">
        <f t="shared" si="213"/>
        <v>Rs.300</v>
      </c>
      <c r="AA2725" s="7">
        <f t="shared" si="214"/>
        <v>0</v>
      </c>
    </row>
    <row r="2726" spans="1:27" ht="18" x14ac:dyDescent="0.35">
      <c r="A2726" s="1">
        <v>6959</v>
      </c>
      <c r="B2726" s="2" t="s">
        <v>5862</v>
      </c>
      <c r="C2726" s="1">
        <v>1</v>
      </c>
      <c r="D2726" s="1" t="s">
        <v>20546</v>
      </c>
      <c r="E2726" s="2" t="s">
        <v>28</v>
      </c>
      <c r="F2726" s="1" t="s">
        <v>5863</v>
      </c>
      <c r="G2726" s="1" t="s">
        <v>2136</v>
      </c>
      <c r="H2726" s="1" t="s">
        <v>2137</v>
      </c>
      <c r="I2726" s="1">
        <v>77.098056499999998</v>
      </c>
      <c r="J2726" s="1">
        <v>28.6343754</v>
      </c>
      <c r="K2726" s="1" t="s">
        <v>724</v>
      </c>
      <c r="L2726" s="1" t="s">
        <v>33</v>
      </c>
      <c r="M2726" s="1" t="s">
        <v>34</v>
      </c>
      <c r="N2726" s="1" t="s">
        <v>34</v>
      </c>
      <c r="O2726" s="1" t="s">
        <v>34</v>
      </c>
      <c r="P2726" s="1" t="s">
        <v>34</v>
      </c>
      <c r="Q2726" s="1">
        <v>1</v>
      </c>
      <c r="R2726" s="1">
        <v>22</v>
      </c>
      <c r="S2726" s="1">
        <v>300</v>
      </c>
      <c r="T2726" s="1">
        <v>3.4</v>
      </c>
      <c r="U2726" s="3">
        <v>40798</v>
      </c>
      <c r="V2726" s="4">
        <f t="shared" si="210"/>
        <v>12</v>
      </c>
      <c r="W2726" s="5" t="str">
        <f t="shared" si="211"/>
        <v>Sep</v>
      </c>
      <c r="X2726" s="5">
        <f t="shared" si="212"/>
        <v>2011</v>
      </c>
      <c r="Y2726" s="6">
        <f>IF(D2726="India",S2726*'Country Description'!$C$2,IF(D2726="Australia",S2726*'Country Description'!$C$3,IF(D2726="Brazil",S2726*'Country Description'!$C$4,IF(D2726="Canada",S2726*'Country Description'!$C$5,IF(D2726="Indonesia",S2726*'Country Description'!$C$6,IF(D2726="New Zealand",S2726*'Country Description'!$C$7,IF(D2726="Philippines",S2726*'Country Description'!$C$8,IF(D2726="Qatar",S2726*'Country Description'!$C$9,IF(D2726="Singapore",S2726*'Country Description'!$C$10,IF(D2726="South Africa",S2726*'Country Description'!$C$11,IF(D2726="Sri Lanka",S2726*'Country Description'!$C$12,IF(D2726="Turkey",S2726*'Country Description'!$C$13,IF(D2726="United Arab Emirates",S2726*'Country Description'!$C$14,IF(D2726="United Kingdom",S2726*'Country Description'!$C$15,IF(D2726="United States of America",S2726*'Country Description'!$C$16," ")))))))))))))))</f>
        <v>300</v>
      </c>
      <c r="Z2726" s="7" t="str">
        <f t="shared" si="213"/>
        <v>Rs.300</v>
      </c>
      <c r="AA2726" s="7">
        <f t="shared" si="214"/>
        <v>0</v>
      </c>
    </row>
    <row r="2727" spans="1:27" ht="18" x14ac:dyDescent="0.35">
      <c r="A2727" s="1">
        <v>18241858</v>
      </c>
      <c r="B2727" s="2" t="s">
        <v>5864</v>
      </c>
      <c r="C2727" s="1">
        <v>1</v>
      </c>
      <c r="D2727" s="1" t="s">
        <v>20546</v>
      </c>
      <c r="E2727" s="2" t="s">
        <v>28</v>
      </c>
      <c r="F2727" s="1" t="s">
        <v>5865</v>
      </c>
      <c r="G2727" s="1" t="s">
        <v>2136</v>
      </c>
      <c r="H2727" s="1" t="s">
        <v>2137</v>
      </c>
      <c r="I2727" s="1">
        <v>77.098140200000003</v>
      </c>
      <c r="J2727" s="1">
        <v>28.632241199999999</v>
      </c>
      <c r="K2727" s="1" t="s">
        <v>1989</v>
      </c>
      <c r="L2727" s="1" t="s">
        <v>33</v>
      </c>
      <c r="M2727" s="1" t="s">
        <v>34</v>
      </c>
      <c r="N2727" s="1" t="s">
        <v>34</v>
      </c>
      <c r="O2727" s="1" t="s">
        <v>34</v>
      </c>
      <c r="P2727" s="1" t="s">
        <v>34</v>
      </c>
      <c r="Q2727" s="1">
        <v>1</v>
      </c>
      <c r="R2727" s="1">
        <v>18</v>
      </c>
      <c r="S2727" s="1">
        <v>300</v>
      </c>
      <c r="T2727" s="1">
        <v>2.6</v>
      </c>
      <c r="U2727" s="3">
        <v>40422</v>
      </c>
      <c r="V2727" s="4">
        <f t="shared" si="210"/>
        <v>1</v>
      </c>
      <c r="W2727" s="5" t="str">
        <f t="shared" si="211"/>
        <v>Sep</v>
      </c>
      <c r="X2727" s="5">
        <f t="shared" si="212"/>
        <v>2010</v>
      </c>
      <c r="Y2727" s="6">
        <f>IF(D2727="India",S2727*'Country Description'!$C$2,IF(D2727="Australia",S2727*'Country Description'!$C$3,IF(D2727="Brazil",S2727*'Country Description'!$C$4,IF(D2727="Canada",S2727*'Country Description'!$C$5,IF(D2727="Indonesia",S2727*'Country Description'!$C$6,IF(D2727="New Zealand",S2727*'Country Description'!$C$7,IF(D2727="Philippines",S2727*'Country Description'!$C$8,IF(D2727="Qatar",S2727*'Country Description'!$C$9,IF(D2727="Singapore",S2727*'Country Description'!$C$10,IF(D2727="South Africa",S2727*'Country Description'!$C$11,IF(D2727="Sri Lanka",S2727*'Country Description'!$C$12,IF(D2727="Turkey",S2727*'Country Description'!$C$13,IF(D2727="United Arab Emirates",S2727*'Country Description'!$C$14,IF(D2727="United Kingdom",S2727*'Country Description'!$C$15,IF(D2727="United States of America",S2727*'Country Description'!$C$16," ")))))))))))))))</f>
        <v>300</v>
      </c>
      <c r="Z2727" s="7" t="str">
        <f t="shared" si="213"/>
        <v>Rs.300</v>
      </c>
      <c r="AA2727" s="7">
        <f t="shared" si="214"/>
        <v>0</v>
      </c>
    </row>
    <row r="2728" spans="1:27" ht="18" x14ac:dyDescent="0.35">
      <c r="A2728" s="1">
        <v>308716</v>
      </c>
      <c r="B2728" s="2" t="s">
        <v>5866</v>
      </c>
      <c r="C2728" s="1">
        <v>1</v>
      </c>
      <c r="D2728" s="1" t="s">
        <v>20546</v>
      </c>
      <c r="E2728" s="2" t="s">
        <v>28</v>
      </c>
      <c r="F2728" s="1" t="s">
        <v>5867</v>
      </c>
      <c r="G2728" s="1" t="s">
        <v>2136</v>
      </c>
      <c r="H2728" s="1" t="s">
        <v>2137</v>
      </c>
      <c r="I2728" s="1">
        <v>77.104033299999998</v>
      </c>
      <c r="J2728" s="1">
        <v>28.619787800000001</v>
      </c>
      <c r="K2728" s="1" t="s">
        <v>521</v>
      </c>
      <c r="L2728" s="1" t="s">
        <v>33</v>
      </c>
      <c r="M2728" s="1" t="s">
        <v>34</v>
      </c>
      <c r="N2728" s="1" t="s">
        <v>34</v>
      </c>
      <c r="O2728" s="1" t="s">
        <v>34</v>
      </c>
      <c r="P2728" s="1" t="s">
        <v>34</v>
      </c>
      <c r="Q2728" s="1">
        <v>1</v>
      </c>
      <c r="R2728" s="1">
        <v>14</v>
      </c>
      <c r="S2728" s="1">
        <v>300</v>
      </c>
      <c r="T2728" s="1">
        <v>2.9</v>
      </c>
      <c r="U2728" s="3">
        <v>41893</v>
      </c>
      <c r="V2728" s="4">
        <f t="shared" si="210"/>
        <v>11</v>
      </c>
      <c r="W2728" s="5" t="str">
        <f t="shared" si="211"/>
        <v>Sep</v>
      </c>
      <c r="X2728" s="5">
        <f t="shared" si="212"/>
        <v>2014</v>
      </c>
      <c r="Y2728" s="6">
        <f>IF(D2728="India",S2728*'Country Description'!$C$2,IF(D2728="Australia",S2728*'Country Description'!$C$3,IF(D2728="Brazil",S2728*'Country Description'!$C$4,IF(D2728="Canada",S2728*'Country Description'!$C$5,IF(D2728="Indonesia",S2728*'Country Description'!$C$6,IF(D2728="New Zealand",S2728*'Country Description'!$C$7,IF(D2728="Philippines",S2728*'Country Description'!$C$8,IF(D2728="Qatar",S2728*'Country Description'!$C$9,IF(D2728="Singapore",S2728*'Country Description'!$C$10,IF(D2728="South Africa",S2728*'Country Description'!$C$11,IF(D2728="Sri Lanka",S2728*'Country Description'!$C$12,IF(D2728="Turkey",S2728*'Country Description'!$C$13,IF(D2728="United Arab Emirates",S2728*'Country Description'!$C$14,IF(D2728="United Kingdom",S2728*'Country Description'!$C$15,IF(D2728="United States of America",S2728*'Country Description'!$C$16," ")))))))))))))))</f>
        <v>300</v>
      </c>
      <c r="Z2728" s="7" t="str">
        <f t="shared" si="213"/>
        <v>Rs.300</v>
      </c>
      <c r="AA2728" s="7">
        <f t="shared" si="214"/>
        <v>0</v>
      </c>
    </row>
    <row r="2729" spans="1:27" ht="18" x14ac:dyDescent="0.35">
      <c r="A2729" s="1">
        <v>300527</v>
      </c>
      <c r="B2729" s="2" t="s">
        <v>5868</v>
      </c>
      <c r="C2729" s="1">
        <v>1</v>
      </c>
      <c r="D2729" s="1" t="s">
        <v>20546</v>
      </c>
      <c r="E2729" s="2" t="s">
        <v>28</v>
      </c>
      <c r="F2729" s="1" t="s">
        <v>5869</v>
      </c>
      <c r="G2729" s="1" t="s">
        <v>1726</v>
      </c>
      <c r="H2729" s="1" t="s">
        <v>1725</v>
      </c>
      <c r="I2729" s="1">
        <v>77.091738000000007</v>
      </c>
      <c r="J2729" s="1">
        <v>28.619165200000001</v>
      </c>
      <c r="K2729" s="1" t="s">
        <v>1636</v>
      </c>
      <c r="L2729" s="1" t="s">
        <v>33</v>
      </c>
      <c r="M2729" s="1" t="s">
        <v>34</v>
      </c>
      <c r="N2729" s="1" t="s">
        <v>41</v>
      </c>
      <c r="O2729" s="1" t="s">
        <v>34</v>
      </c>
      <c r="P2729" s="1" t="s">
        <v>34</v>
      </c>
      <c r="Q2729" s="1">
        <v>1</v>
      </c>
      <c r="R2729" s="1">
        <v>155</v>
      </c>
      <c r="S2729" s="1">
        <v>300</v>
      </c>
      <c r="T2729" s="1">
        <v>3.6</v>
      </c>
      <c r="U2729" s="3">
        <v>41885</v>
      </c>
      <c r="V2729" s="4">
        <f t="shared" si="210"/>
        <v>3</v>
      </c>
      <c r="W2729" s="5" t="str">
        <f t="shared" si="211"/>
        <v>Sep</v>
      </c>
      <c r="X2729" s="5">
        <f t="shared" si="212"/>
        <v>2014</v>
      </c>
      <c r="Y2729" s="6">
        <f>IF(D2729="India",S2729*'Country Description'!$C$2,IF(D2729="Australia",S2729*'Country Description'!$C$3,IF(D2729="Brazil",S2729*'Country Description'!$C$4,IF(D2729="Canada",S2729*'Country Description'!$C$5,IF(D2729="Indonesia",S2729*'Country Description'!$C$6,IF(D2729="New Zealand",S2729*'Country Description'!$C$7,IF(D2729="Philippines",S2729*'Country Description'!$C$8,IF(D2729="Qatar",S2729*'Country Description'!$C$9,IF(D2729="Singapore",S2729*'Country Description'!$C$10,IF(D2729="South Africa",S2729*'Country Description'!$C$11,IF(D2729="Sri Lanka",S2729*'Country Description'!$C$12,IF(D2729="Turkey",S2729*'Country Description'!$C$13,IF(D2729="United Arab Emirates",S2729*'Country Description'!$C$14,IF(D2729="United Kingdom",S2729*'Country Description'!$C$15,IF(D2729="United States of America",S2729*'Country Description'!$C$16," ")))))))))))))))</f>
        <v>300</v>
      </c>
      <c r="Z2729" s="7" t="str">
        <f t="shared" si="213"/>
        <v>Rs.300</v>
      </c>
      <c r="AA2729" s="7">
        <f t="shared" si="214"/>
        <v>2.8888632308176776</v>
      </c>
    </row>
    <row r="2730" spans="1:27" ht="18" x14ac:dyDescent="0.35">
      <c r="A2730" s="1">
        <v>18282453</v>
      </c>
      <c r="B2730" s="2" t="s">
        <v>5870</v>
      </c>
      <c r="C2730" s="1">
        <v>1</v>
      </c>
      <c r="D2730" s="1" t="s">
        <v>20546</v>
      </c>
      <c r="E2730" s="2" t="s">
        <v>28</v>
      </c>
      <c r="F2730" s="1" t="s">
        <v>5871</v>
      </c>
      <c r="G2730" s="1" t="s">
        <v>168</v>
      </c>
      <c r="H2730" s="1" t="s">
        <v>169</v>
      </c>
      <c r="I2730" s="1">
        <v>77.283534410000001</v>
      </c>
      <c r="J2730" s="1">
        <v>28.651247120000001</v>
      </c>
      <c r="K2730" s="1" t="s">
        <v>578</v>
      </c>
      <c r="L2730" s="1" t="s">
        <v>33</v>
      </c>
      <c r="M2730" s="1" t="s">
        <v>34</v>
      </c>
      <c r="N2730" s="1" t="s">
        <v>34</v>
      </c>
      <c r="O2730" s="1" t="s">
        <v>34</v>
      </c>
      <c r="P2730" s="1" t="s">
        <v>34</v>
      </c>
      <c r="Q2730" s="1">
        <v>1</v>
      </c>
      <c r="R2730" s="1">
        <v>2</v>
      </c>
      <c r="S2730" s="1">
        <v>300</v>
      </c>
      <c r="T2730" s="1">
        <v>1</v>
      </c>
      <c r="U2730" s="3">
        <v>40432</v>
      </c>
      <c r="V2730" s="4">
        <f t="shared" si="210"/>
        <v>11</v>
      </c>
      <c r="W2730" s="5" t="str">
        <f t="shared" si="211"/>
        <v>Sep</v>
      </c>
      <c r="X2730" s="5">
        <f t="shared" si="212"/>
        <v>2010</v>
      </c>
      <c r="Y2730" s="6">
        <f>IF(D2730="India",S2730*'Country Description'!$C$2,IF(D2730="Australia",S2730*'Country Description'!$C$3,IF(D2730="Brazil",S2730*'Country Description'!$C$4,IF(D2730="Canada",S2730*'Country Description'!$C$5,IF(D2730="Indonesia",S2730*'Country Description'!$C$6,IF(D2730="New Zealand",S2730*'Country Description'!$C$7,IF(D2730="Philippines",S2730*'Country Description'!$C$8,IF(D2730="Qatar",S2730*'Country Description'!$C$9,IF(D2730="Singapore",S2730*'Country Description'!$C$10,IF(D2730="South Africa",S2730*'Country Description'!$C$11,IF(D2730="Sri Lanka",S2730*'Country Description'!$C$12,IF(D2730="Turkey",S2730*'Country Description'!$C$13,IF(D2730="United Arab Emirates",S2730*'Country Description'!$C$14,IF(D2730="United Kingdom",S2730*'Country Description'!$C$15,IF(D2730="United States of America",S2730*'Country Description'!$C$16," ")))))))))))))))</f>
        <v>300</v>
      </c>
      <c r="Z2730" s="7" t="str">
        <f t="shared" si="213"/>
        <v>Rs.300</v>
      </c>
      <c r="AA2730" s="7">
        <f t="shared" si="214"/>
        <v>0</v>
      </c>
    </row>
    <row r="2731" spans="1:27" ht="18" x14ac:dyDescent="0.35">
      <c r="A2731" s="1">
        <v>18363216</v>
      </c>
      <c r="B2731" s="2" t="s">
        <v>5872</v>
      </c>
      <c r="C2731" s="1">
        <v>1</v>
      </c>
      <c r="D2731" s="1" t="s">
        <v>20546</v>
      </c>
      <c r="E2731" s="2" t="s">
        <v>28</v>
      </c>
      <c r="F2731" s="1" t="s">
        <v>5873</v>
      </c>
      <c r="G2731" s="1" t="s">
        <v>369</v>
      </c>
      <c r="H2731" s="1" t="s">
        <v>370</v>
      </c>
      <c r="I2731" s="1">
        <v>0</v>
      </c>
      <c r="J2731" s="1">
        <v>0</v>
      </c>
      <c r="K2731" s="1" t="s">
        <v>5874</v>
      </c>
      <c r="L2731" s="1" t="s">
        <v>33</v>
      </c>
      <c r="M2731" s="1" t="s">
        <v>34</v>
      </c>
      <c r="N2731" s="1" t="s">
        <v>34</v>
      </c>
      <c r="O2731" s="1" t="s">
        <v>34</v>
      </c>
      <c r="P2731" s="1" t="s">
        <v>34</v>
      </c>
      <c r="Q2731" s="1">
        <v>1</v>
      </c>
      <c r="R2731" s="1">
        <v>1</v>
      </c>
      <c r="S2731" s="1">
        <v>300</v>
      </c>
      <c r="T2731" s="1">
        <v>1</v>
      </c>
      <c r="U2731" s="3">
        <v>40789</v>
      </c>
      <c r="V2731" s="4">
        <f t="shared" si="210"/>
        <v>3</v>
      </c>
      <c r="W2731" s="5" t="str">
        <f t="shared" si="211"/>
        <v>Sep</v>
      </c>
      <c r="X2731" s="5">
        <f t="shared" si="212"/>
        <v>2011</v>
      </c>
      <c r="Y2731" s="6">
        <f>IF(D2731="India",S2731*'Country Description'!$C$2,IF(D2731="Australia",S2731*'Country Description'!$C$3,IF(D2731="Brazil",S2731*'Country Description'!$C$4,IF(D2731="Canada",S2731*'Country Description'!$C$5,IF(D2731="Indonesia",S2731*'Country Description'!$C$6,IF(D2731="New Zealand",S2731*'Country Description'!$C$7,IF(D2731="Philippines",S2731*'Country Description'!$C$8,IF(D2731="Qatar",S2731*'Country Description'!$C$9,IF(D2731="Singapore",S2731*'Country Description'!$C$10,IF(D2731="South Africa",S2731*'Country Description'!$C$11,IF(D2731="Sri Lanka",S2731*'Country Description'!$C$12,IF(D2731="Turkey",S2731*'Country Description'!$C$13,IF(D2731="United Arab Emirates",S2731*'Country Description'!$C$14,IF(D2731="United Kingdom",S2731*'Country Description'!$C$15,IF(D2731="United States of America",S2731*'Country Description'!$C$16," ")))))))))))))))</f>
        <v>300</v>
      </c>
      <c r="Z2731" s="7" t="str">
        <f t="shared" si="213"/>
        <v>Rs.300</v>
      </c>
      <c r="AA2731" s="7">
        <f t="shared" si="214"/>
        <v>0</v>
      </c>
    </row>
    <row r="2732" spans="1:27" ht="18" x14ac:dyDescent="0.35">
      <c r="A2732" s="1">
        <v>7856</v>
      </c>
      <c r="B2732" s="2" t="s">
        <v>1062</v>
      </c>
      <c r="C2732" s="1">
        <v>1</v>
      </c>
      <c r="D2732" s="1" t="s">
        <v>20546</v>
      </c>
      <c r="E2732" s="2" t="s">
        <v>28</v>
      </c>
      <c r="F2732" s="1" t="s">
        <v>5875</v>
      </c>
      <c r="G2732" s="1" t="s">
        <v>2222</v>
      </c>
      <c r="H2732" s="1" t="s">
        <v>2223</v>
      </c>
      <c r="I2732" s="1">
        <v>77.243703400000001</v>
      </c>
      <c r="J2732" s="1">
        <v>28.569009300000001</v>
      </c>
      <c r="K2732" s="1" t="s">
        <v>5876</v>
      </c>
      <c r="L2732" s="1" t="s">
        <v>33</v>
      </c>
      <c r="M2732" s="1" t="s">
        <v>34</v>
      </c>
      <c r="N2732" s="1" t="s">
        <v>41</v>
      </c>
      <c r="O2732" s="1" t="s">
        <v>34</v>
      </c>
      <c r="P2732" s="1" t="s">
        <v>34</v>
      </c>
      <c r="Q2732" s="1">
        <v>1</v>
      </c>
      <c r="R2732" s="1">
        <v>22</v>
      </c>
      <c r="S2732" s="1">
        <v>300</v>
      </c>
      <c r="T2732" s="1">
        <v>3.4</v>
      </c>
      <c r="U2732" s="3">
        <v>43344</v>
      </c>
      <c r="V2732" s="4">
        <f t="shared" si="210"/>
        <v>1</v>
      </c>
      <c r="W2732" s="5" t="str">
        <f t="shared" si="211"/>
        <v>Sep</v>
      </c>
      <c r="X2732" s="5">
        <f t="shared" si="212"/>
        <v>2018</v>
      </c>
      <c r="Y2732" s="6">
        <f>IF(D2732="India",S2732*'Country Description'!$C$2,IF(D2732="Australia",S2732*'Country Description'!$C$3,IF(D2732="Brazil",S2732*'Country Description'!$C$4,IF(D2732="Canada",S2732*'Country Description'!$C$5,IF(D2732="Indonesia",S2732*'Country Description'!$C$6,IF(D2732="New Zealand",S2732*'Country Description'!$C$7,IF(D2732="Philippines",S2732*'Country Description'!$C$8,IF(D2732="Qatar",S2732*'Country Description'!$C$9,IF(D2732="Singapore",S2732*'Country Description'!$C$10,IF(D2732="South Africa",S2732*'Country Description'!$C$11,IF(D2732="Sri Lanka",S2732*'Country Description'!$C$12,IF(D2732="Turkey",S2732*'Country Description'!$C$13,IF(D2732="United Arab Emirates",S2732*'Country Description'!$C$14,IF(D2732="United Kingdom",S2732*'Country Description'!$C$15,IF(D2732="United States of America",S2732*'Country Description'!$C$16," ")))))))))))))))</f>
        <v>300</v>
      </c>
      <c r="Z2732" s="7" t="str">
        <f t="shared" si="213"/>
        <v>Rs.300</v>
      </c>
      <c r="AA2732" s="7">
        <f t="shared" si="214"/>
        <v>2.8888632308176776</v>
      </c>
    </row>
    <row r="2733" spans="1:27" ht="18" x14ac:dyDescent="0.35">
      <c r="A2733" s="1">
        <v>311466</v>
      </c>
      <c r="B2733" s="2" t="s">
        <v>5877</v>
      </c>
      <c r="C2733" s="1">
        <v>1</v>
      </c>
      <c r="D2733" s="1" t="s">
        <v>20546</v>
      </c>
      <c r="E2733" s="2" t="s">
        <v>28</v>
      </c>
      <c r="F2733" s="1" t="s">
        <v>5878</v>
      </c>
      <c r="G2733" s="1" t="s">
        <v>491</v>
      </c>
      <c r="H2733" s="1" t="s">
        <v>492</v>
      </c>
      <c r="I2733" s="1">
        <v>77.158043000000006</v>
      </c>
      <c r="J2733" s="1">
        <v>28.6920346</v>
      </c>
      <c r="K2733" s="1" t="s">
        <v>521</v>
      </c>
      <c r="L2733" s="1" t="s">
        <v>33</v>
      </c>
      <c r="M2733" s="1" t="s">
        <v>34</v>
      </c>
      <c r="N2733" s="1" t="s">
        <v>34</v>
      </c>
      <c r="O2733" s="1" t="s">
        <v>34</v>
      </c>
      <c r="P2733" s="1" t="s">
        <v>34</v>
      </c>
      <c r="Q2733" s="1">
        <v>1</v>
      </c>
      <c r="R2733" s="1">
        <v>32</v>
      </c>
      <c r="S2733" s="1">
        <v>300</v>
      </c>
      <c r="T2733" s="1">
        <v>3.4</v>
      </c>
      <c r="U2733" s="3">
        <v>43353</v>
      </c>
      <c r="V2733" s="4">
        <f t="shared" si="210"/>
        <v>10</v>
      </c>
      <c r="W2733" s="5" t="str">
        <f t="shared" si="211"/>
        <v>Sep</v>
      </c>
      <c r="X2733" s="5">
        <f t="shared" si="212"/>
        <v>2018</v>
      </c>
      <c r="Y2733" s="6">
        <f>IF(D2733="India",S2733*'Country Description'!$C$2,IF(D2733="Australia",S2733*'Country Description'!$C$3,IF(D2733="Brazil",S2733*'Country Description'!$C$4,IF(D2733="Canada",S2733*'Country Description'!$C$5,IF(D2733="Indonesia",S2733*'Country Description'!$C$6,IF(D2733="New Zealand",S2733*'Country Description'!$C$7,IF(D2733="Philippines",S2733*'Country Description'!$C$8,IF(D2733="Qatar",S2733*'Country Description'!$C$9,IF(D2733="Singapore",S2733*'Country Description'!$C$10,IF(D2733="South Africa",S2733*'Country Description'!$C$11,IF(D2733="Sri Lanka",S2733*'Country Description'!$C$12,IF(D2733="Turkey",S2733*'Country Description'!$C$13,IF(D2733="United Arab Emirates",S2733*'Country Description'!$C$14,IF(D2733="United Kingdom",S2733*'Country Description'!$C$15,IF(D2733="United States of America",S2733*'Country Description'!$C$16," ")))))))))))))))</f>
        <v>300</v>
      </c>
      <c r="Z2733" s="7" t="str">
        <f t="shared" si="213"/>
        <v>Rs.300</v>
      </c>
      <c r="AA2733" s="7">
        <f t="shared" si="214"/>
        <v>0</v>
      </c>
    </row>
    <row r="2734" spans="1:27" ht="18" x14ac:dyDescent="0.35">
      <c r="A2734" s="1">
        <v>313280</v>
      </c>
      <c r="B2734" s="2" t="s">
        <v>5879</v>
      </c>
      <c r="C2734" s="1">
        <v>1</v>
      </c>
      <c r="D2734" s="1" t="s">
        <v>20546</v>
      </c>
      <c r="E2734" s="2" t="s">
        <v>28</v>
      </c>
      <c r="F2734" s="1" t="s">
        <v>5880</v>
      </c>
      <c r="G2734" s="1" t="s">
        <v>1954</v>
      </c>
      <c r="H2734" s="1" t="s">
        <v>1955</v>
      </c>
      <c r="I2734" s="1">
        <v>77.226937449999994</v>
      </c>
      <c r="J2734" s="1">
        <v>28.582226179999999</v>
      </c>
      <c r="K2734" s="1" t="s">
        <v>708</v>
      </c>
      <c r="L2734" s="1" t="s">
        <v>33</v>
      </c>
      <c r="M2734" s="1" t="s">
        <v>34</v>
      </c>
      <c r="N2734" s="1" t="s">
        <v>34</v>
      </c>
      <c r="O2734" s="1" t="s">
        <v>34</v>
      </c>
      <c r="P2734" s="1" t="s">
        <v>34</v>
      </c>
      <c r="Q2734" s="1">
        <v>1</v>
      </c>
      <c r="R2734" s="1">
        <v>26</v>
      </c>
      <c r="S2734" s="1">
        <v>300</v>
      </c>
      <c r="T2734" s="1">
        <v>3.6</v>
      </c>
      <c r="U2734" s="3">
        <v>42268</v>
      </c>
      <c r="V2734" s="4">
        <f t="shared" si="210"/>
        <v>21</v>
      </c>
      <c r="W2734" s="5" t="str">
        <f t="shared" si="211"/>
        <v>Sep</v>
      </c>
      <c r="X2734" s="5">
        <f t="shared" si="212"/>
        <v>2015</v>
      </c>
      <c r="Y2734" s="6">
        <f>IF(D2734="India",S2734*'Country Description'!$C$2,IF(D2734="Australia",S2734*'Country Description'!$C$3,IF(D2734="Brazil",S2734*'Country Description'!$C$4,IF(D2734="Canada",S2734*'Country Description'!$C$5,IF(D2734="Indonesia",S2734*'Country Description'!$C$6,IF(D2734="New Zealand",S2734*'Country Description'!$C$7,IF(D2734="Philippines",S2734*'Country Description'!$C$8,IF(D2734="Qatar",S2734*'Country Description'!$C$9,IF(D2734="Singapore",S2734*'Country Description'!$C$10,IF(D2734="South Africa",S2734*'Country Description'!$C$11,IF(D2734="Sri Lanka",S2734*'Country Description'!$C$12,IF(D2734="Turkey",S2734*'Country Description'!$C$13,IF(D2734="United Arab Emirates",S2734*'Country Description'!$C$14,IF(D2734="United Kingdom",S2734*'Country Description'!$C$15,IF(D2734="United States of America",S2734*'Country Description'!$C$16," ")))))))))))))))</f>
        <v>300</v>
      </c>
      <c r="Z2734" s="7" t="str">
        <f t="shared" si="213"/>
        <v>Rs.300</v>
      </c>
      <c r="AA2734" s="7">
        <f t="shared" si="214"/>
        <v>0</v>
      </c>
    </row>
    <row r="2735" spans="1:27" ht="18" x14ac:dyDescent="0.35">
      <c r="A2735" s="1">
        <v>305201</v>
      </c>
      <c r="B2735" s="2" t="s">
        <v>5881</v>
      </c>
      <c r="C2735" s="1">
        <v>1</v>
      </c>
      <c r="D2735" s="1" t="s">
        <v>20546</v>
      </c>
      <c r="E2735" s="2" t="s">
        <v>28</v>
      </c>
      <c r="F2735" s="1" t="s">
        <v>5882</v>
      </c>
      <c r="G2735" s="1" t="s">
        <v>44</v>
      </c>
      <c r="H2735" s="1" t="s">
        <v>45</v>
      </c>
      <c r="I2735" s="1">
        <v>77.122898500000005</v>
      </c>
      <c r="J2735" s="1">
        <v>28.5429052</v>
      </c>
      <c r="K2735" s="1" t="s">
        <v>554</v>
      </c>
      <c r="L2735" s="1" t="s">
        <v>33</v>
      </c>
      <c r="M2735" s="1" t="s">
        <v>34</v>
      </c>
      <c r="N2735" s="1" t="s">
        <v>34</v>
      </c>
      <c r="O2735" s="1" t="s">
        <v>34</v>
      </c>
      <c r="P2735" s="1" t="s">
        <v>34</v>
      </c>
      <c r="Q2735" s="1">
        <v>1</v>
      </c>
      <c r="R2735" s="1">
        <v>17</v>
      </c>
      <c r="S2735" s="1">
        <v>300</v>
      </c>
      <c r="T2735" s="1">
        <v>3.2</v>
      </c>
      <c r="U2735" s="3">
        <v>42989</v>
      </c>
      <c r="V2735" s="4">
        <f t="shared" si="210"/>
        <v>11</v>
      </c>
      <c r="W2735" s="5" t="str">
        <f t="shared" si="211"/>
        <v>Sep</v>
      </c>
      <c r="X2735" s="5">
        <f t="shared" si="212"/>
        <v>2017</v>
      </c>
      <c r="Y2735" s="6">
        <f>IF(D2735="India",S2735*'Country Description'!$C$2,IF(D2735="Australia",S2735*'Country Description'!$C$3,IF(D2735="Brazil",S2735*'Country Description'!$C$4,IF(D2735="Canada",S2735*'Country Description'!$C$5,IF(D2735="Indonesia",S2735*'Country Description'!$C$6,IF(D2735="New Zealand",S2735*'Country Description'!$C$7,IF(D2735="Philippines",S2735*'Country Description'!$C$8,IF(D2735="Qatar",S2735*'Country Description'!$C$9,IF(D2735="Singapore",S2735*'Country Description'!$C$10,IF(D2735="South Africa",S2735*'Country Description'!$C$11,IF(D2735="Sri Lanka",S2735*'Country Description'!$C$12,IF(D2735="Turkey",S2735*'Country Description'!$C$13,IF(D2735="United Arab Emirates",S2735*'Country Description'!$C$14,IF(D2735="United Kingdom",S2735*'Country Description'!$C$15,IF(D2735="United States of America",S2735*'Country Description'!$C$16," ")))))))))))))))</f>
        <v>300</v>
      </c>
      <c r="Z2735" s="7" t="str">
        <f t="shared" si="213"/>
        <v>Rs.300</v>
      </c>
      <c r="AA2735" s="7">
        <f t="shared" si="214"/>
        <v>0</v>
      </c>
    </row>
    <row r="2736" spans="1:27" ht="18" x14ac:dyDescent="0.35">
      <c r="A2736" s="1">
        <v>18294392</v>
      </c>
      <c r="B2736" s="2" t="s">
        <v>5883</v>
      </c>
      <c r="C2736" s="1">
        <v>1</v>
      </c>
      <c r="D2736" s="1" t="s">
        <v>20546</v>
      </c>
      <c r="E2736" s="2" t="s">
        <v>28</v>
      </c>
      <c r="F2736" s="1" t="s">
        <v>5884</v>
      </c>
      <c r="G2736" s="1" t="s">
        <v>5885</v>
      </c>
      <c r="H2736" s="1" t="s">
        <v>5886</v>
      </c>
      <c r="I2736" s="1">
        <v>77.22</v>
      </c>
      <c r="J2736" s="1">
        <v>28.61</v>
      </c>
      <c r="K2736" s="1" t="s">
        <v>2860</v>
      </c>
      <c r="L2736" s="1" t="s">
        <v>33</v>
      </c>
      <c r="M2736" s="1" t="s">
        <v>34</v>
      </c>
      <c r="N2736" s="1" t="s">
        <v>34</v>
      </c>
      <c r="O2736" s="1" t="s">
        <v>34</v>
      </c>
      <c r="P2736" s="1" t="s">
        <v>34</v>
      </c>
      <c r="Q2736" s="1">
        <v>1</v>
      </c>
      <c r="R2736" s="1">
        <v>2</v>
      </c>
      <c r="S2736" s="1">
        <v>300</v>
      </c>
      <c r="T2736" s="1">
        <v>1</v>
      </c>
      <c r="U2736" s="3">
        <v>42990</v>
      </c>
      <c r="V2736" s="4">
        <f t="shared" si="210"/>
        <v>12</v>
      </c>
      <c r="W2736" s="5" t="str">
        <f t="shared" si="211"/>
        <v>Sep</v>
      </c>
      <c r="X2736" s="5">
        <f t="shared" si="212"/>
        <v>2017</v>
      </c>
      <c r="Y2736" s="6">
        <f>IF(D2736="India",S2736*'Country Description'!$C$2,IF(D2736="Australia",S2736*'Country Description'!$C$3,IF(D2736="Brazil",S2736*'Country Description'!$C$4,IF(D2736="Canada",S2736*'Country Description'!$C$5,IF(D2736="Indonesia",S2736*'Country Description'!$C$6,IF(D2736="New Zealand",S2736*'Country Description'!$C$7,IF(D2736="Philippines",S2736*'Country Description'!$C$8,IF(D2736="Qatar",S2736*'Country Description'!$C$9,IF(D2736="Singapore",S2736*'Country Description'!$C$10,IF(D2736="South Africa",S2736*'Country Description'!$C$11,IF(D2736="Sri Lanka",S2736*'Country Description'!$C$12,IF(D2736="Turkey",S2736*'Country Description'!$C$13,IF(D2736="United Arab Emirates",S2736*'Country Description'!$C$14,IF(D2736="United Kingdom",S2736*'Country Description'!$C$15,IF(D2736="United States of America",S2736*'Country Description'!$C$16," ")))))))))))))))</f>
        <v>300</v>
      </c>
      <c r="Z2736" s="7" t="str">
        <f t="shared" si="213"/>
        <v>Rs.300</v>
      </c>
      <c r="AA2736" s="7">
        <f t="shared" si="214"/>
        <v>0</v>
      </c>
    </row>
    <row r="2737" spans="1:27" ht="18" x14ac:dyDescent="0.35">
      <c r="A2737" s="1">
        <v>18460315</v>
      </c>
      <c r="B2737" s="2" t="s">
        <v>5887</v>
      </c>
      <c r="C2737" s="1">
        <v>1</v>
      </c>
      <c r="D2737" s="1" t="s">
        <v>20546</v>
      </c>
      <c r="E2737" s="2" t="s">
        <v>28</v>
      </c>
      <c r="F2737" s="1" t="s">
        <v>5888</v>
      </c>
      <c r="G2737" s="1" t="s">
        <v>4490</v>
      </c>
      <c r="H2737" s="1" t="s">
        <v>4491</v>
      </c>
      <c r="I2737" s="1">
        <v>77.120470400000002</v>
      </c>
      <c r="J2737" s="1">
        <v>28.6307568</v>
      </c>
      <c r="K2737" s="1" t="s">
        <v>578</v>
      </c>
      <c r="L2737" s="1" t="s">
        <v>33</v>
      </c>
      <c r="M2737" s="1" t="s">
        <v>34</v>
      </c>
      <c r="N2737" s="1" t="s">
        <v>34</v>
      </c>
      <c r="O2737" s="1" t="s">
        <v>34</v>
      </c>
      <c r="P2737" s="1" t="s">
        <v>34</v>
      </c>
      <c r="Q2737" s="1">
        <v>1</v>
      </c>
      <c r="R2737" s="1">
        <v>3</v>
      </c>
      <c r="S2737" s="1">
        <v>300</v>
      </c>
      <c r="T2737" s="1">
        <v>1</v>
      </c>
      <c r="U2737" s="3">
        <v>41519</v>
      </c>
      <c r="V2737" s="4">
        <f t="shared" si="210"/>
        <v>2</v>
      </c>
      <c r="W2737" s="5" t="str">
        <f t="shared" si="211"/>
        <v>Sep</v>
      </c>
      <c r="X2737" s="5">
        <f t="shared" si="212"/>
        <v>2013</v>
      </c>
      <c r="Y2737" s="6">
        <f>IF(D2737="India",S2737*'Country Description'!$C$2,IF(D2737="Australia",S2737*'Country Description'!$C$3,IF(D2737="Brazil",S2737*'Country Description'!$C$4,IF(D2737="Canada",S2737*'Country Description'!$C$5,IF(D2737="Indonesia",S2737*'Country Description'!$C$6,IF(D2737="New Zealand",S2737*'Country Description'!$C$7,IF(D2737="Philippines",S2737*'Country Description'!$C$8,IF(D2737="Qatar",S2737*'Country Description'!$C$9,IF(D2737="Singapore",S2737*'Country Description'!$C$10,IF(D2737="South Africa",S2737*'Country Description'!$C$11,IF(D2737="Sri Lanka",S2737*'Country Description'!$C$12,IF(D2737="Turkey",S2737*'Country Description'!$C$13,IF(D2737="United Arab Emirates",S2737*'Country Description'!$C$14,IF(D2737="United Kingdom",S2737*'Country Description'!$C$15,IF(D2737="United States of America",S2737*'Country Description'!$C$16," ")))))))))))))))</f>
        <v>300</v>
      </c>
      <c r="Z2737" s="7" t="str">
        <f t="shared" si="213"/>
        <v>Rs.300</v>
      </c>
      <c r="AA2737" s="7">
        <f t="shared" si="214"/>
        <v>0</v>
      </c>
    </row>
    <row r="2738" spans="1:27" ht="18" x14ac:dyDescent="0.35">
      <c r="A2738" s="1">
        <v>18429423</v>
      </c>
      <c r="B2738" s="2" t="s">
        <v>5889</v>
      </c>
      <c r="C2738" s="1">
        <v>1</v>
      </c>
      <c r="D2738" s="1" t="s">
        <v>20546</v>
      </c>
      <c r="E2738" s="2" t="s">
        <v>28</v>
      </c>
      <c r="F2738" s="1" t="s">
        <v>5890</v>
      </c>
      <c r="G2738" s="1" t="s">
        <v>124</v>
      </c>
      <c r="H2738" s="1" t="s">
        <v>125</v>
      </c>
      <c r="I2738" s="1">
        <v>77.297847000000004</v>
      </c>
      <c r="J2738" s="1">
        <v>28.607116000000001</v>
      </c>
      <c r="K2738" s="1" t="s">
        <v>521</v>
      </c>
      <c r="L2738" s="1" t="s">
        <v>33</v>
      </c>
      <c r="M2738" s="1" t="s">
        <v>34</v>
      </c>
      <c r="N2738" s="1" t="s">
        <v>41</v>
      </c>
      <c r="O2738" s="1" t="s">
        <v>34</v>
      </c>
      <c r="P2738" s="1" t="s">
        <v>34</v>
      </c>
      <c r="Q2738" s="1">
        <v>1</v>
      </c>
      <c r="R2738" s="1">
        <v>4</v>
      </c>
      <c r="S2738" s="1">
        <v>300</v>
      </c>
      <c r="T2738" s="1">
        <v>2.6</v>
      </c>
      <c r="U2738" s="3">
        <v>42620</v>
      </c>
      <c r="V2738" s="4">
        <f t="shared" si="210"/>
        <v>7</v>
      </c>
      <c r="W2738" s="5" t="str">
        <f t="shared" si="211"/>
        <v>Sep</v>
      </c>
      <c r="X2738" s="5">
        <f t="shared" si="212"/>
        <v>2016</v>
      </c>
      <c r="Y2738" s="6">
        <f>IF(D2738="India",S2738*'Country Description'!$C$2,IF(D2738="Australia",S2738*'Country Description'!$C$3,IF(D2738="Brazil",S2738*'Country Description'!$C$4,IF(D2738="Canada",S2738*'Country Description'!$C$5,IF(D2738="Indonesia",S2738*'Country Description'!$C$6,IF(D2738="New Zealand",S2738*'Country Description'!$C$7,IF(D2738="Philippines",S2738*'Country Description'!$C$8,IF(D2738="Qatar",S2738*'Country Description'!$C$9,IF(D2738="Singapore",S2738*'Country Description'!$C$10,IF(D2738="South Africa",S2738*'Country Description'!$C$11,IF(D2738="Sri Lanka",S2738*'Country Description'!$C$12,IF(D2738="Turkey",S2738*'Country Description'!$C$13,IF(D2738="United Arab Emirates",S2738*'Country Description'!$C$14,IF(D2738="United Kingdom",S2738*'Country Description'!$C$15,IF(D2738="United States of America",S2738*'Country Description'!$C$16," ")))))))))))))))</f>
        <v>300</v>
      </c>
      <c r="Z2738" s="7" t="str">
        <f t="shared" si="213"/>
        <v>Rs.300</v>
      </c>
      <c r="AA2738" s="7">
        <f t="shared" si="214"/>
        <v>2.8888632308176776</v>
      </c>
    </row>
    <row r="2739" spans="1:27" ht="18" x14ac:dyDescent="0.35">
      <c r="A2739" s="1">
        <v>311245</v>
      </c>
      <c r="B2739" s="2" t="s">
        <v>5891</v>
      </c>
      <c r="C2739" s="1">
        <v>1</v>
      </c>
      <c r="D2739" s="1" t="s">
        <v>20546</v>
      </c>
      <c r="E2739" s="2" t="s">
        <v>28</v>
      </c>
      <c r="F2739" s="1" t="s">
        <v>5892</v>
      </c>
      <c r="G2739" s="1" t="s">
        <v>124</v>
      </c>
      <c r="H2739" s="1" t="s">
        <v>125</v>
      </c>
      <c r="I2739" s="1">
        <v>77.295296100000002</v>
      </c>
      <c r="J2739" s="1">
        <v>28.5979305</v>
      </c>
      <c r="K2739" s="1" t="s">
        <v>554</v>
      </c>
      <c r="L2739" s="1" t="s">
        <v>33</v>
      </c>
      <c r="M2739" s="1" t="s">
        <v>34</v>
      </c>
      <c r="N2739" s="1" t="s">
        <v>41</v>
      </c>
      <c r="O2739" s="1" t="s">
        <v>34</v>
      </c>
      <c r="P2739" s="1" t="s">
        <v>34</v>
      </c>
      <c r="Q2739" s="1">
        <v>1</v>
      </c>
      <c r="R2739" s="1">
        <v>11</v>
      </c>
      <c r="S2739" s="1">
        <v>300</v>
      </c>
      <c r="T2739" s="1">
        <v>2.7</v>
      </c>
      <c r="U2739" s="3">
        <v>43367</v>
      </c>
      <c r="V2739" s="4">
        <f t="shared" si="210"/>
        <v>24</v>
      </c>
      <c r="W2739" s="5" t="str">
        <f t="shared" si="211"/>
        <v>Sep</v>
      </c>
      <c r="X2739" s="5">
        <f t="shared" si="212"/>
        <v>2018</v>
      </c>
      <c r="Y2739" s="6">
        <f>IF(D2739="India",S2739*'Country Description'!$C$2,IF(D2739="Australia",S2739*'Country Description'!$C$3,IF(D2739="Brazil",S2739*'Country Description'!$C$4,IF(D2739="Canada",S2739*'Country Description'!$C$5,IF(D2739="Indonesia",S2739*'Country Description'!$C$6,IF(D2739="New Zealand",S2739*'Country Description'!$C$7,IF(D2739="Philippines",S2739*'Country Description'!$C$8,IF(D2739="Qatar",S2739*'Country Description'!$C$9,IF(D2739="Singapore",S2739*'Country Description'!$C$10,IF(D2739="South Africa",S2739*'Country Description'!$C$11,IF(D2739="Sri Lanka",S2739*'Country Description'!$C$12,IF(D2739="Turkey",S2739*'Country Description'!$C$13,IF(D2739="United Arab Emirates",S2739*'Country Description'!$C$14,IF(D2739="United Kingdom",S2739*'Country Description'!$C$15,IF(D2739="United States of America",S2739*'Country Description'!$C$16," ")))))))))))))))</f>
        <v>300</v>
      </c>
      <c r="Z2739" s="7" t="str">
        <f t="shared" si="213"/>
        <v>Rs.300</v>
      </c>
      <c r="AA2739" s="7">
        <f t="shared" si="214"/>
        <v>2.8888632308176776</v>
      </c>
    </row>
    <row r="2740" spans="1:27" ht="18" x14ac:dyDescent="0.35">
      <c r="A2740" s="1">
        <v>307306</v>
      </c>
      <c r="B2740" s="2" t="s">
        <v>5893</v>
      </c>
      <c r="C2740" s="1">
        <v>1</v>
      </c>
      <c r="D2740" s="1" t="s">
        <v>20546</v>
      </c>
      <c r="E2740" s="2" t="s">
        <v>28</v>
      </c>
      <c r="F2740" s="1" t="s">
        <v>5894</v>
      </c>
      <c r="G2740" s="1" t="s">
        <v>124</v>
      </c>
      <c r="H2740" s="1" t="s">
        <v>125</v>
      </c>
      <c r="I2740" s="1">
        <v>77.293875299999996</v>
      </c>
      <c r="J2740" s="1">
        <v>28.6081948</v>
      </c>
      <c r="K2740" s="1" t="s">
        <v>565</v>
      </c>
      <c r="L2740" s="1" t="s">
        <v>33</v>
      </c>
      <c r="M2740" s="1" t="s">
        <v>34</v>
      </c>
      <c r="N2740" s="1" t="s">
        <v>41</v>
      </c>
      <c r="O2740" s="1" t="s">
        <v>34</v>
      </c>
      <c r="P2740" s="1" t="s">
        <v>34</v>
      </c>
      <c r="Q2740" s="1">
        <v>1</v>
      </c>
      <c r="R2740" s="1">
        <v>8</v>
      </c>
      <c r="S2740" s="1">
        <v>300</v>
      </c>
      <c r="T2740" s="1">
        <v>2.8</v>
      </c>
      <c r="U2740" s="3">
        <v>43369</v>
      </c>
      <c r="V2740" s="4">
        <f t="shared" si="210"/>
        <v>26</v>
      </c>
      <c r="W2740" s="5" t="str">
        <f t="shared" si="211"/>
        <v>Sep</v>
      </c>
      <c r="X2740" s="5">
        <f t="shared" si="212"/>
        <v>2018</v>
      </c>
      <c r="Y2740" s="6">
        <f>IF(D2740="India",S2740*'Country Description'!$C$2,IF(D2740="Australia",S2740*'Country Description'!$C$3,IF(D2740="Brazil",S2740*'Country Description'!$C$4,IF(D2740="Canada",S2740*'Country Description'!$C$5,IF(D2740="Indonesia",S2740*'Country Description'!$C$6,IF(D2740="New Zealand",S2740*'Country Description'!$C$7,IF(D2740="Philippines",S2740*'Country Description'!$C$8,IF(D2740="Qatar",S2740*'Country Description'!$C$9,IF(D2740="Singapore",S2740*'Country Description'!$C$10,IF(D2740="South Africa",S2740*'Country Description'!$C$11,IF(D2740="Sri Lanka",S2740*'Country Description'!$C$12,IF(D2740="Turkey",S2740*'Country Description'!$C$13,IF(D2740="United Arab Emirates",S2740*'Country Description'!$C$14,IF(D2740="United Kingdom",S2740*'Country Description'!$C$15,IF(D2740="United States of America",S2740*'Country Description'!$C$16," ")))))))))))))))</f>
        <v>300</v>
      </c>
      <c r="Z2740" s="7" t="str">
        <f t="shared" si="213"/>
        <v>Rs.300</v>
      </c>
      <c r="AA2740" s="7">
        <f t="shared" si="214"/>
        <v>2.8888632308176776</v>
      </c>
    </row>
    <row r="2741" spans="1:27" ht="18" x14ac:dyDescent="0.35">
      <c r="A2741" s="1">
        <v>18399818</v>
      </c>
      <c r="B2741" s="2" t="s">
        <v>5895</v>
      </c>
      <c r="C2741" s="1">
        <v>1</v>
      </c>
      <c r="D2741" s="1" t="s">
        <v>20546</v>
      </c>
      <c r="E2741" s="2" t="s">
        <v>28</v>
      </c>
      <c r="F2741" s="1" t="s">
        <v>5896</v>
      </c>
      <c r="G2741" s="1" t="s">
        <v>124</v>
      </c>
      <c r="H2741" s="1" t="s">
        <v>125</v>
      </c>
      <c r="I2741" s="1">
        <v>77.29340594</v>
      </c>
      <c r="J2741" s="1">
        <v>28.608731800000001</v>
      </c>
      <c r="K2741" s="1" t="s">
        <v>5897</v>
      </c>
      <c r="L2741" s="1" t="s">
        <v>33</v>
      </c>
      <c r="M2741" s="1" t="s">
        <v>34</v>
      </c>
      <c r="N2741" s="1" t="s">
        <v>41</v>
      </c>
      <c r="O2741" s="1" t="s">
        <v>34</v>
      </c>
      <c r="P2741" s="1" t="s">
        <v>34</v>
      </c>
      <c r="Q2741" s="1">
        <v>1</v>
      </c>
      <c r="R2741" s="1">
        <v>65</v>
      </c>
      <c r="S2741" s="1">
        <v>300</v>
      </c>
      <c r="T2741" s="1">
        <v>3.7</v>
      </c>
      <c r="U2741" s="3">
        <v>41886</v>
      </c>
      <c r="V2741" s="4">
        <f t="shared" si="210"/>
        <v>4</v>
      </c>
      <c r="W2741" s="5" t="str">
        <f t="shared" si="211"/>
        <v>Sep</v>
      </c>
      <c r="X2741" s="5">
        <f t="shared" si="212"/>
        <v>2014</v>
      </c>
      <c r="Y2741" s="6">
        <f>IF(D2741="India",S2741*'Country Description'!$C$2,IF(D2741="Australia",S2741*'Country Description'!$C$3,IF(D2741="Brazil",S2741*'Country Description'!$C$4,IF(D2741="Canada",S2741*'Country Description'!$C$5,IF(D2741="Indonesia",S2741*'Country Description'!$C$6,IF(D2741="New Zealand",S2741*'Country Description'!$C$7,IF(D2741="Philippines",S2741*'Country Description'!$C$8,IF(D2741="Qatar",S2741*'Country Description'!$C$9,IF(D2741="Singapore",S2741*'Country Description'!$C$10,IF(D2741="South Africa",S2741*'Country Description'!$C$11,IF(D2741="Sri Lanka",S2741*'Country Description'!$C$12,IF(D2741="Turkey",S2741*'Country Description'!$C$13,IF(D2741="United Arab Emirates",S2741*'Country Description'!$C$14,IF(D2741="United Kingdom",S2741*'Country Description'!$C$15,IF(D2741="United States of America",S2741*'Country Description'!$C$16," ")))))))))))))))</f>
        <v>300</v>
      </c>
      <c r="Z2741" s="7" t="str">
        <f t="shared" si="213"/>
        <v>Rs.300</v>
      </c>
      <c r="AA2741" s="7">
        <f t="shared" si="214"/>
        <v>2.8888632308176776</v>
      </c>
    </row>
    <row r="2742" spans="1:27" ht="18" x14ac:dyDescent="0.35">
      <c r="A2742" s="1">
        <v>18089212</v>
      </c>
      <c r="B2742" s="2" t="s">
        <v>5898</v>
      </c>
      <c r="C2742" s="1">
        <v>1</v>
      </c>
      <c r="D2742" s="1" t="s">
        <v>20546</v>
      </c>
      <c r="E2742" s="2" t="s">
        <v>28</v>
      </c>
      <c r="F2742" s="1" t="s">
        <v>5899</v>
      </c>
      <c r="G2742" s="1" t="s">
        <v>128</v>
      </c>
      <c r="H2742" s="1" t="s">
        <v>129</v>
      </c>
      <c r="I2742" s="1">
        <v>77.337971999999993</v>
      </c>
      <c r="J2742" s="1">
        <v>28.613382399999999</v>
      </c>
      <c r="K2742" s="1" t="s">
        <v>568</v>
      </c>
      <c r="L2742" s="1" t="s">
        <v>33</v>
      </c>
      <c r="M2742" s="1" t="s">
        <v>34</v>
      </c>
      <c r="N2742" s="1" t="s">
        <v>34</v>
      </c>
      <c r="O2742" s="1" t="s">
        <v>34</v>
      </c>
      <c r="P2742" s="1" t="s">
        <v>34</v>
      </c>
      <c r="Q2742" s="1">
        <v>1</v>
      </c>
      <c r="R2742" s="1">
        <v>1</v>
      </c>
      <c r="S2742" s="1">
        <v>300</v>
      </c>
      <c r="T2742" s="1">
        <v>1</v>
      </c>
      <c r="U2742" s="3">
        <v>41545</v>
      </c>
      <c r="V2742" s="4">
        <f t="shared" si="210"/>
        <v>28</v>
      </c>
      <c r="W2742" s="5" t="str">
        <f t="shared" si="211"/>
        <v>Sep</v>
      </c>
      <c r="X2742" s="5">
        <f t="shared" si="212"/>
        <v>2013</v>
      </c>
      <c r="Y2742" s="6">
        <f>IF(D2742="India",S2742*'Country Description'!$C$2,IF(D2742="Australia",S2742*'Country Description'!$C$3,IF(D2742="Brazil",S2742*'Country Description'!$C$4,IF(D2742="Canada",S2742*'Country Description'!$C$5,IF(D2742="Indonesia",S2742*'Country Description'!$C$6,IF(D2742="New Zealand",S2742*'Country Description'!$C$7,IF(D2742="Philippines",S2742*'Country Description'!$C$8,IF(D2742="Qatar",S2742*'Country Description'!$C$9,IF(D2742="Singapore",S2742*'Country Description'!$C$10,IF(D2742="South Africa",S2742*'Country Description'!$C$11,IF(D2742="Sri Lanka",S2742*'Country Description'!$C$12,IF(D2742="Turkey",S2742*'Country Description'!$C$13,IF(D2742="United Arab Emirates",S2742*'Country Description'!$C$14,IF(D2742="United Kingdom",S2742*'Country Description'!$C$15,IF(D2742="United States of America",S2742*'Country Description'!$C$16," ")))))))))))))))</f>
        <v>300</v>
      </c>
      <c r="Z2742" s="7" t="str">
        <f t="shared" si="213"/>
        <v>Rs.300</v>
      </c>
      <c r="AA2742" s="7">
        <f t="shared" si="214"/>
        <v>0</v>
      </c>
    </row>
    <row r="2743" spans="1:27" ht="18" x14ac:dyDescent="0.35">
      <c r="A2743" s="1">
        <v>6607</v>
      </c>
      <c r="B2743" s="2" t="s">
        <v>5846</v>
      </c>
      <c r="C2743" s="1">
        <v>1</v>
      </c>
      <c r="D2743" s="1" t="s">
        <v>20546</v>
      </c>
      <c r="E2743" s="2" t="s">
        <v>28</v>
      </c>
      <c r="F2743" s="1" t="s">
        <v>5900</v>
      </c>
      <c r="G2743" s="1" t="s">
        <v>2675</v>
      </c>
      <c r="H2743" s="1" t="s">
        <v>2676</v>
      </c>
      <c r="I2743" s="1">
        <v>77.190661399999996</v>
      </c>
      <c r="J2743" s="1">
        <v>28.7059982</v>
      </c>
      <c r="K2743" s="1" t="s">
        <v>699</v>
      </c>
      <c r="L2743" s="1" t="s">
        <v>33</v>
      </c>
      <c r="M2743" s="1" t="s">
        <v>34</v>
      </c>
      <c r="N2743" s="1" t="s">
        <v>34</v>
      </c>
      <c r="O2743" s="1" t="s">
        <v>34</v>
      </c>
      <c r="P2743" s="1" t="s">
        <v>34</v>
      </c>
      <c r="Q2743" s="1">
        <v>1</v>
      </c>
      <c r="R2743" s="1">
        <v>128</v>
      </c>
      <c r="S2743" s="1">
        <v>300</v>
      </c>
      <c r="T2743" s="1">
        <v>3.7</v>
      </c>
      <c r="U2743" s="3">
        <v>42994</v>
      </c>
      <c r="V2743" s="4">
        <f t="shared" si="210"/>
        <v>16</v>
      </c>
      <c r="W2743" s="5" t="str">
        <f t="shared" si="211"/>
        <v>Sep</v>
      </c>
      <c r="X2743" s="5">
        <f t="shared" si="212"/>
        <v>2017</v>
      </c>
      <c r="Y2743" s="6">
        <f>IF(D2743="India",S2743*'Country Description'!$C$2,IF(D2743="Australia",S2743*'Country Description'!$C$3,IF(D2743="Brazil",S2743*'Country Description'!$C$4,IF(D2743="Canada",S2743*'Country Description'!$C$5,IF(D2743="Indonesia",S2743*'Country Description'!$C$6,IF(D2743="New Zealand",S2743*'Country Description'!$C$7,IF(D2743="Philippines",S2743*'Country Description'!$C$8,IF(D2743="Qatar",S2743*'Country Description'!$C$9,IF(D2743="Singapore",S2743*'Country Description'!$C$10,IF(D2743="South Africa",S2743*'Country Description'!$C$11,IF(D2743="Sri Lanka",S2743*'Country Description'!$C$12,IF(D2743="Turkey",S2743*'Country Description'!$C$13,IF(D2743="United Arab Emirates",S2743*'Country Description'!$C$14,IF(D2743="United Kingdom",S2743*'Country Description'!$C$15,IF(D2743="United States of America",S2743*'Country Description'!$C$16," ")))))))))))))))</f>
        <v>300</v>
      </c>
      <c r="Z2743" s="7" t="str">
        <f t="shared" si="213"/>
        <v>Rs.300</v>
      </c>
      <c r="AA2743" s="7">
        <f t="shared" si="214"/>
        <v>0</v>
      </c>
    </row>
    <row r="2744" spans="1:27" ht="18" x14ac:dyDescent="0.35">
      <c r="A2744" s="1">
        <v>18432015</v>
      </c>
      <c r="B2744" s="2" t="s">
        <v>5901</v>
      </c>
      <c r="C2744" s="1">
        <v>1</v>
      </c>
      <c r="D2744" s="1" t="s">
        <v>20546</v>
      </c>
      <c r="E2744" s="2" t="s">
        <v>28</v>
      </c>
      <c r="F2744" s="1" t="s">
        <v>5902</v>
      </c>
      <c r="G2744" s="1" t="s">
        <v>2120</v>
      </c>
      <c r="H2744" s="1" t="s">
        <v>2121</v>
      </c>
      <c r="I2744" s="1">
        <v>77.151842599999995</v>
      </c>
      <c r="J2744" s="1">
        <v>28.693202899999999</v>
      </c>
      <c r="K2744" s="1" t="s">
        <v>505</v>
      </c>
      <c r="L2744" s="1" t="s">
        <v>33</v>
      </c>
      <c r="M2744" s="1" t="s">
        <v>34</v>
      </c>
      <c r="N2744" s="1" t="s">
        <v>34</v>
      </c>
      <c r="O2744" s="1" t="s">
        <v>34</v>
      </c>
      <c r="P2744" s="1" t="s">
        <v>34</v>
      </c>
      <c r="Q2744" s="1">
        <v>1</v>
      </c>
      <c r="R2744" s="1">
        <v>22</v>
      </c>
      <c r="S2744" s="1">
        <v>300</v>
      </c>
      <c r="T2744" s="1">
        <v>3.6</v>
      </c>
      <c r="U2744" s="3">
        <v>41525</v>
      </c>
      <c r="V2744" s="4">
        <f t="shared" si="210"/>
        <v>8</v>
      </c>
      <c r="W2744" s="5" t="str">
        <f t="shared" si="211"/>
        <v>Sep</v>
      </c>
      <c r="X2744" s="5">
        <f t="shared" si="212"/>
        <v>2013</v>
      </c>
      <c r="Y2744" s="6">
        <f>IF(D2744="India",S2744*'Country Description'!$C$2,IF(D2744="Australia",S2744*'Country Description'!$C$3,IF(D2744="Brazil",S2744*'Country Description'!$C$4,IF(D2744="Canada",S2744*'Country Description'!$C$5,IF(D2744="Indonesia",S2744*'Country Description'!$C$6,IF(D2744="New Zealand",S2744*'Country Description'!$C$7,IF(D2744="Philippines",S2744*'Country Description'!$C$8,IF(D2744="Qatar",S2744*'Country Description'!$C$9,IF(D2744="Singapore",S2744*'Country Description'!$C$10,IF(D2744="South Africa",S2744*'Country Description'!$C$11,IF(D2744="Sri Lanka",S2744*'Country Description'!$C$12,IF(D2744="Turkey",S2744*'Country Description'!$C$13,IF(D2744="United Arab Emirates",S2744*'Country Description'!$C$14,IF(D2744="United Kingdom",S2744*'Country Description'!$C$15,IF(D2744="United States of America",S2744*'Country Description'!$C$16," ")))))))))))))))</f>
        <v>300</v>
      </c>
      <c r="Z2744" s="7" t="str">
        <f t="shared" si="213"/>
        <v>Rs.300</v>
      </c>
      <c r="AA2744" s="7">
        <f t="shared" si="214"/>
        <v>0</v>
      </c>
    </row>
    <row r="2745" spans="1:27" ht="18" x14ac:dyDescent="0.35">
      <c r="A2745" s="1">
        <v>312446</v>
      </c>
      <c r="B2745" s="2" t="s">
        <v>5903</v>
      </c>
      <c r="C2745" s="1">
        <v>1</v>
      </c>
      <c r="D2745" s="1" t="s">
        <v>20546</v>
      </c>
      <c r="E2745" s="2" t="s">
        <v>28</v>
      </c>
      <c r="F2745" s="1" t="s">
        <v>5904</v>
      </c>
      <c r="G2745" s="1" t="s">
        <v>60</v>
      </c>
      <c r="H2745" s="1" t="s">
        <v>61</v>
      </c>
      <c r="I2745" s="1">
        <v>0</v>
      </c>
      <c r="J2745" s="1">
        <v>0</v>
      </c>
      <c r="K2745" s="1" t="s">
        <v>560</v>
      </c>
      <c r="L2745" s="1" t="s">
        <v>33</v>
      </c>
      <c r="M2745" s="1" t="s">
        <v>34</v>
      </c>
      <c r="N2745" s="1" t="s">
        <v>34</v>
      </c>
      <c r="O2745" s="1" t="s">
        <v>34</v>
      </c>
      <c r="P2745" s="1" t="s">
        <v>34</v>
      </c>
      <c r="Q2745" s="1">
        <v>1</v>
      </c>
      <c r="R2745" s="1">
        <v>1</v>
      </c>
      <c r="S2745" s="1">
        <v>300</v>
      </c>
      <c r="T2745" s="1">
        <v>1</v>
      </c>
      <c r="U2745" s="3">
        <v>42638</v>
      </c>
      <c r="V2745" s="4">
        <f t="shared" si="210"/>
        <v>25</v>
      </c>
      <c r="W2745" s="5" t="str">
        <f t="shared" si="211"/>
        <v>Sep</v>
      </c>
      <c r="X2745" s="5">
        <f t="shared" si="212"/>
        <v>2016</v>
      </c>
      <c r="Y2745" s="6">
        <f>IF(D2745="India",S2745*'Country Description'!$C$2,IF(D2745="Australia",S2745*'Country Description'!$C$3,IF(D2745="Brazil",S2745*'Country Description'!$C$4,IF(D2745="Canada",S2745*'Country Description'!$C$5,IF(D2745="Indonesia",S2745*'Country Description'!$C$6,IF(D2745="New Zealand",S2745*'Country Description'!$C$7,IF(D2745="Philippines",S2745*'Country Description'!$C$8,IF(D2745="Qatar",S2745*'Country Description'!$C$9,IF(D2745="Singapore",S2745*'Country Description'!$C$10,IF(D2745="South Africa",S2745*'Country Description'!$C$11,IF(D2745="Sri Lanka",S2745*'Country Description'!$C$12,IF(D2745="Turkey",S2745*'Country Description'!$C$13,IF(D2745="United Arab Emirates",S2745*'Country Description'!$C$14,IF(D2745="United Kingdom",S2745*'Country Description'!$C$15,IF(D2745="United States of America",S2745*'Country Description'!$C$16," ")))))))))))))))</f>
        <v>300</v>
      </c>
      <c r="Z2745" s="7" t="str">
        <f t="shared" si="213"/>
        <v>Rs.300</v>
      </c>
      <c r="AA2745" s="7">
        <f t="shared" si="214"/>
        <v>0</v>
      </c>
    </row>
    <row r="2746" spans="1:27" ht="18" x14ac:dyDescent="0.35">
      <c r="A2746" s="1">
        <v>306750</v>
      </c>
      <c r="B2746" s="2" t="s">
        <v>5905</v>
      </c>
      <c r="C2746" s="1">
        <v>1</v>
      </c>
      <c r="D2746" s="1" t="s">
        <v>20546</v>
      </c>
      <c r="E2746" s="2" t="s">
        <v>28</v>
      </c>
      <c r="F2746" s="1" t="s">
        <v>5906</v>
      </c>
      <c r="G2746" s="1" t="s">
        <v>64</v>
      </c>
      <c r="H2746" s="1" t="s">
        <v>65</v>
      </c>
      <c r="I2746" s="1">
        <v>77.090927199999996</v>
      </c>
      <c r="J2746" s="1">
        <v>28.590994999999999</v>
      </c>
      <c r="K2746" s="1" t="s">
        <v>675</v>
      </c>
      <c r="L2746" s="1" t="s">
        <v>33</v>
      </c>
      <c r="M2746" s="1" t="s">
        <v>34</v>
      </c>
      <c r="N2746" s="1" t="s">
        <v>34</v>
      </c>
      <c r="O2746" s="1" t="s">
        <v>34</v>
      </c>
      <c r="P2746" s="1" t="s">
        <v>34</v>
      </c>
      <c r="Q2746" s="1">
        <v>1</v>
      </c>
      <c r="R2746" s="1">
        <v>5</v>
      </c>
      <c r="S2746" s="1">
        <v>300</v>
      </c>
      <c r="T2746" s="1">
        <v>2.9</v>
      </c>
      <c r="U2746" s="3">
        <v>43355</v>
      </c>
      <c r="V2746" s="4">
        <f t="shared" si="210"/>
        <v>12</v>
      </c>
      <c r="W2746" s="5" t="str">
        <f t="shared" si="211"/>
        <v>Sep</v>
      </c>
      <c r="X2746" s="5">
        <f t="shared" si="212"/>
        <v>2018</v>
      </c>
      <c r="Y2746" s="6">
        <f>IF(D2746="India",S2746*'Country Description'!$C$2,IF(D2746="Australia",S2746*'Country Description'!$C$3,IF(D2746="Brazil",S2746*'Country Description'!$C$4,IF(D2746="Canada",S2746*'Country Description'!$C$5,IF(D2746="Indonesia",S2746*'Country Description'!$C$6,IF(D2746="New Zealand",S2746*'Country Description'!$C$7,IF(D2746="Philippines",S2746*'Country Description'!$C$8,IF(D2746="Qatar",S2746*'Country Description'!$C$9,IF(D2746="Singapore",S2746*'Country Description'!$C$10,IF(D2746="South Africa",S2746*'Country Description'!$C$11,IF(D2746="Sri Lanka",S2746*'Country Description'!$C$12,IF(D2746="Turkey",S2746*'Country Description'!$C$13,IF(D2746="United Arab Emirates",S2746*'Country Description'!$C$14,IF(D2746="United Kingdom",S2746*'Country Description'!$C$15,IF(D2746="United States of America",S2746*'Country Description'!$C$16," ")))))))))))))))</f>
        <v>300</v>
      </c>
      <c r="Z2746" s="7" t="str">
        <f t="shared" si="213"/>
        <v>Rs.300</v>
      </c>
      <c r="AA2746" s="7">
        <f t="shared" si="214"/>
        <v>0</v>
      </c>
    </row>
    <row r="2747" spans="1:27" ht="18" x14ac:dyDescent="0.35">
      <c r="A2747" s="1">
        <v>18231410</v>
      </c>
      <c r="B2747" s="2" t="s">
        <v>5907</v>
      </c>
      <c r="C2747" s="1">
        <v>1</v>
      </c>
      <c r="D2747" s="1" t="s">
        <v>20546</v>
      </c>
      <c r="E2747" s="2" t="s">
        <v>28</v>
      </c>
      <c r="F2747" s="1" t="s">
        <v>5908</v>
      </c>
      <c r="G2747" s="1" t="s">
        <v>3048</v>
      </c>
      <c r="H2747" s="1" t="s">
        <v>3049</v>
      </c>
      <c r="I2747" s="1">
        <v>77.301411799999997</v>
      </c>
      <c r="J2747" s="1">
        <v>28.6238399</v>
      </c>
      <c r="K2747" s="1" t="s">
        <v>560</v>
      </c>
      <c r="L2747" s="1" t="s">
        <v>33</v>
      </c>
      <c r="M2747" s="1" t="s">
        <v>34</v>
      </c>
      <c r="N2747" s="1" t="s">
        <v>34</v>
      </c>
      <c r="O2747" s="1" t="s">
        <v>34</v>
      </c>
      <c r="P2747" s="1" t="s">
        <v>34</v>
      </c>
      <c r="Q2747" s="1">
        <v>1</v>
      </c>
      <c r="R2747" s="1">
        <v>59</v>
      </c>
      <c r="S2747" s="1">
        <v>300</v>
      </c>
      <c r="T2747" s="1">
        <v>3.7</v>
      </c>
      <c r="U2747" s="3">
        <v>42641</v>
      </c>
      <c r="V2747" s="4">
        <f t="shared" si="210"/>
        <v>28</v>
      </c>
      <c r="W2747" s="5" t="str">
        <f t="shared" si="211"/>
        <v>Sep</v>
      </c>
      <c r="X2747" s="5">
        <f t="shared" si="212"/>
        <v>2016</v>
      </c>
      <c r="Y2747" s="6">
        <f>IF(D2747="India",S2747*'Country Description'!$C$2,IF(D2747="Australia",S2747*'Country Description'!$C$3,IF(D2747="Brazil",S2747*'Country Description'!$C$4,IF(D2747="Canada",S2747*'Country Description'!$C$5,IF(D2747="Indonesia",S2747*'Country Description'!$C$6,IF(D2747="New Zealand",S2747*'Country Description'!$C$7,IF(D2747="Philippines",S2747*'Country Description'!$C$8,IF(D2747="Qatar",S2747*'Country Description'!$C$9,IF(D2747="Singapore",S2747*'Country Description'!$C$10,IF(D2747="South Africa",S2747*'Country Description'!$C$11,IF(D2747="Sri Lanka",S2747*'Country Description'!$C$12,IF(D2747="Turkey",S2747*'Country Description'!$C$13,IF(D2747="United Arab Emirates",S2747*'Country Description'!$C$14,IF(D2747="United Kingdom",S2747*'Country Description'!$C$15,IF(D2747="United States of America",S2747*'Country Description'!$C$16," ")))))))))))))))</f>
        <v>300</v>
      </c>
      <c r="Z2747" s="7" t="str">
        <f t="shared" si="213"/>
        <v>Rs.300</v>
      </c>
      <c r="AA2747" s="7">
        <f t="shared" si="214"/>
        <v>0</v>
      </c>
    </row>
    <row r="2748" spans="1:27" ht="18" x14ac:dyDescent="0.35">
      <c r="A2748" s="1">
        <v>18403003</v>
      </c>
      <c r="B2748" s="2" t="s">
        <v>5909</v>
      </c>
      <c r="C2748" s="1">
        <v>1</v>
      </c>
      <c r="D2748" s="1" t="s">
        <v>20546</v>
      </c>
      <c r="E2748" s="2" t="s">
        <v>28</v>
      </c>
      <c r="F2748" s="1" t="s">
        <v>5910</v>
      </c>
      <c r="G2748" s="1" t="s">
        <v>1739</v>
      </c>
      <c r="H2748" s="1" t="s">
        <v>1740</v>
      </c>
      <c r="I2748" s="1">
        <v>77.119976800000003</v>
      </c>
      <c r="J2748" s="1">
        <v>28.666927699999999</v>
      </c>
      <c r="K2748" s="1" t="s">
        <v>715</v>
      </c>
      <c r="L2748" s="1" t="s">
        <v>33</v>
      </c>
      <c r="M2748" s="1" t="s">
        <v>34</v>
      </c>
      <c r="N2748" s="1" t="s">
        <v>41</v>
      </c>
      <c r="O2748" s="1" t="s">
        <v>34</v>
      </c>
      <c r="P2748" s="1" t="s">
        <v>34</v>
      </c>
      <c r="Q2748" s="1">
        <v>1</v>
      </c>
      <c r="R2748" s="1">
        <v>19</v>
      </c>
      <c r="S2748" s="1">
        <v>300</v>
      </c>
      <c r="T2748" s="1">
        <v>3.5</v>
      </c>
      <c r="U2748" s="3">
        <v>40803</v>
      </c>
      <c r="V2748" s="4">
        <f t="shared" si="210"/>
        <v>17</v>
      </c>
      <c r="W2748" s="5" t="str">
        <f t="shared" si="211"/>
        <v>Sep</v>
      </c>
      <c r="X2748" s="5">
        <f t="shared" si="212"/>
        <v>2011</v>
      </c>
      <c r="Y2748" s="6">
        <f>IF(D2748="India",S2748*'Country Description'!$C$2,IF(D2748="Australia",S2748*'Country Description'!$C$3,IF(D2748="Brazil",S2748*'Country Description'!$C$4,IF(D2748="Canada",S2748*'Country Description'!$C$5,IF(D2748="Indonesia",S2748*'Country Description'!$C$6,IF(D2748="New Zealand",S2748*'Country Description'!$C$7,IF(D2748="Philippines",S2748*'Country Description'!$C$8,IF(D2748="Qatar",S2748*'Country Description'!$C$9,IF(D2748="Singapore",S2748*'Country Description'!$C$10,IF(D2748="South Africa",S2748*'Country Description'!$C$11,IF(D2748="Sri Lanka",S2748*'Country Description'!$C$12,IF(D2748="Turkey",S2748*'Country Description'!$C$13,IF(D2748="United Arab Emirates",S2748*'Country Description'!$C$14,IF(D2748="United Kingdom",S2748*'Country Description'!$C$15,IF(D2748="United States of America",S2748*'Country Description'!$C$16," ")))))))))))))))</f>
        <v>300</v>
      </c>
      <c r="Z2748" s="7" t="str">
        <f t="shared" si="213"/>
        <v>Rs.300</v>
      </c>
      <c r="AA2748" s="7">
        <f t="shared" si="214"/>
        <v>2.8888632308176776</v>
      </c>
    </row>
    <row r="2749" spans="1:27" ht="18" x14ac:dyDescent="0.35">
      <c r="A2749" s="1">
        <v>313258</v>
      </c>
      <c r="B2749" s="2" t="s">
        <v>1521</v>
      </c>
      <c r="C2749" s="1">
        <v>1</v>
      </c>
      <c r="D2749" s="1" t="s">
        <v>20546</v>
      </c>
      <c r="E2749" s="2" t="s">
        <v>28</v>
      </c>
      <c r="F2749" s="1" t="s">
        <v>5911</v>
      </c>
      <c r="G2749" s="1" t="s">
        <v>1747</v>
      </c>
      <c r="H2749" s="1" t="s">
        <v>1746</v>
      </c>
      <c r="I2749" s="1">
        <v>77.180412700000005</v>
      </c>
      <c r="J2749" s="1">
        <v>28.638093300000001</v>
      </c>
      <c r="K2749" s="1" t="s">
        <v>823</v>
      </c>
      <c r="L2749" s="1" t="s">
        <v>33</v>
      </c>
      <c r="M2749" s="1" t="s">
        <v>34</v>
      </c>
      <c r="N2749" s="1" t="s">
        <v>34</v>
      </c>
      <c r="O2749" s="1" t="s">
        <v>34</v>
      </c>
      <c r="P2749" s="1" t="s">
        <v>34</v>
      </c>
      <c r="Q2749" s="1">
        <v>1</v>
      </c>
      <c r="R2749" s="1">
        <v>4</v>
      </c>
      <c r="S2749" s="1">
        <v>300</v>
      </c>
      <c r="T2749" s="1">
        <v>2.9</v>
      </c>
      <c r="U2749" s="3">
        <v>40801</v>
      </c>
      <c r="V2749" s="4">
        <f t="shared" si="210"/>
        <v>15</v>
      </c>
      <c r="W2749" s="5" t="str">
        <f t="shared" si="211"/>
        <v>Sep</v>
      </c>
      <c r="X2749" s="5">
        <f t="shared" si="212"/>
        <v>2011</v>
      </c>
      <c r="Y2749" s="6">
        <f>IF(D2749="India",S2749*'Country Description'!$C$2,IF(D2749="Australia",S2749*'Country Description'!$C$3,IF(D2749="Brazil",S2749*'Country Description'!$C$4,IF(D2749="Canada",S2749*'Country Description'!$C$5,IF(D2749="Indonesia",S2749*'Country Description'!$C$6,IF(D2749="New Zealand",S2749*'Country Description'!$C$7,IF(D2749="Philippines",S2749*'Country Description'!$C$8,IF(D2749="Qatar",S2749*'Country Description'!$C$9,IF(D2749="Singapore",S2749*'Country Description'!$C$10,IF(D2749="South Africa",S2749*'Country Description'!$C$11,IF(D2749="Sri Lanka",S2749*'Country Description'!$C$12,IF(D2749="Turkey",S2749*'Country Description'!$C$13,IF(D2749="United Arab Emirates",S2749*'Country Description'!$C$14,IF(D2749="United Kingdom",S2749*'Country Description'!$C$15,IF(D2749="United States of America",S2749*'Country Description'!$C$16," ")))))))))))))))</f>
        <v>300</v>
      </c>
      <c r="Z2749" s="7" t="str">
        <f t="shared" si="213"/>
        <v>Rs.300</v>
      </c>
      <c r="AA2749" s="7">
        <f t="shared" si="214"/>
        <v>0</v>
      </c>
    </row>
    <row r="2750" spans="1:27" ht="18" x14ac:dyDescent="0.35">
      <c r="A2750" s="1">
        <v>7373</v>
      </c>
      <c r="B2750" s="2" t="s">
        <v>847</v>
      </c>
      <c r="C2750" s="1">
        <v>1</v>
      </c>
      <c r="D2750" s="1" t="s">
        <v>20546</v>
      </c>
      <c r="E2750" s="2" t="s">
        <v>28</v>
      </c>
      <c r="F2750" s="1" t="s">
        <v>5912</v>
      </c>
      <c r="G2750" s="1" t="s">
        <v>1747</v>
      </c>
      <c r="H2750" s="1" t="s">
        <v>1746</v>
      </c>
      <c r="I2750" s="1">
        <v>77.180976400000006</v>
      </c>
      <c r="J2750" s="1">
        <v>28.6380397</v>
      </c>
      <c r="K2750" s="1" t="s">
        <v>848</v>
      </c>
      <c r="L2750" s="1" t="s">
        <v>33</v>
      </c>
      <c r="M2750" s="1" t="s">
        <v>34</v>
      </c>
      <c r="N2750" s="1" t="s">
        <v>34</v>
      </c>
      <c r="O2750" s="1" t="s">
        <v>34</v>
      </c>
      <c r="P2750" s="1" t="s">
        <v>34</v>
      </c>
      <c r="Q2750" s="1">
        <v>1</v>
      </c>
      <c r="R2750" s="1">
        <v>40</v>
      </c>
      <c r="S2750" s="1">
        <v>300</v>
      </c>
      <c r="T2750" s="1">
        <v>3.3</v>
      </c>
      <c r="U2750" s="3">
        <v>41170</v>
      </c>
      <c r="V2750" s="4">
        <f t="shared" si="210"/>
        <v>18</v>
      </c>
      <c r="W2750" s="5" t="str">
        <f t="shared" si="211"/>
        <v>Sep</v>
      </c>
      <c r="X2750" s="5">
        <f t="shared" si="212"/>
        <v>2012</v>
      </c>
      <c r="Y2750" s="6">
        <f>IF(D2750="India",S2750*'Country Description'!$C$2,IF(D2750="Australia",S2750*'Country Description'!$C$3,IF(D2750="Brazil",S2750*'Country Description'!$C$4,IF(D2750="Canada",S2750*'Country Description'!$C$5,IF(D2750="Indonesia",S2750*'Country Description'!$C$6,IF(D2750="New Zealand",S2750*'Country Description'!$C$7,IF(D2750="Philippines",S2750*'Country Description'!$C$8,IF(D2750="Qatar",S2750*'Country Description'!$C$9,IF(D2750="Singapore",S2750*'Country Description'!$C$10,IF(D2750="South Africa",S2750*'Country Description'!$C$11,IF(D2750="Sri Lanka",S2750*'Country Description'!$C$12,IF(D2750="Turkey",S2750*'Country Description'!$C$13,IF(D2750="United Arab Emirates",S2750*'Country Description'!$C$14,IF(D2750="United Kingdom",S2750*'Country Description'!$C$15,IF(D2750="United States of America",S2750*'Country Description'!$C$16," ")))))))))))))))</f>
        <v>300</v>
      </c>
      <c r="Z2750" s="7" t="str">
        <f t="shared" si="213"/>
        <v>Rs.300</v>
      </c>
      <c r="AA2750" s="7">
        <f t="shared" si="214"/>
        <v>0</v>
      </c>
    </row>
    <row r="2751" spans="1:27" ht="18" x14ac:dyDescent="0.35">
      <c r="A2751" s="1">
        <v>8671</v>
      </c>
      <c r="B2751" s="2" t="s">
        <v>720</v>
      </c>
      <c r="C2751" s="1">
        <v>1</v>
      </c>
      <c r="D2751" s="1" t="s">
        <v>20546</v>
      </c>
      <c r="E2751" s="2" t="s">
        <v>28</v>
      </c>
      <c r="F2751" s="1" t="s">
        <v>5913</v>
      </c>
      <c r="G2751" s="1" t="s">
        <v>1747</v>
      </c>
      <c r="H2751" s="1" t="s">
        <v>1746</v>
      </c>
      <c r="I2751" s="1">
        <v>77.180294900000007</v>
      </c>
      <c r="J2751" s="1">
        <v>28.638264499999998</v>
      </c>
      <c r="K2751" s="1" t="s">
        <v>675</v>
      </c>
      <c r="L2751" s="1" t="s">
        <v>33</v>
      </c>
      <c r="M2751" s="1" t="s">
        <v>34</v>
      </c>
      <c r="N2751" s="1" t="s">
        <v>34</v>
      </c>
      <c r="O2751" s="1" t="s">
        <v>34</v>
      </c>
      <c r="P2751" s="1" t="s">
        <v>34</v>
      </c>
      <c r="Q2751" s="1">
        <v>1</v>
      </c>
      <c r="R2751" s="1">
        <v>111</v>
      </c>
      <c r="S2751" s="1">
        <v>300</v>
      </c>
      <c r="T2751" s="1">
        <v>2.5</v>
      </c>
      <c r="U2751" s="3">
        <v>42635</v>
      </c>
      <c r="V2751" s="4">
        <f t="shared" si="210"/>
        <v>22</v>
      </c>
      <c r="W2751" s="5" t="str">
        <f t="shared" si="211"/>
        <v>Sep</v>
      </c>
      <c r="X2751" s="5">
        <f t="shared" si="212"/>
        <v>2016</v>
      </c>
      <c r="Y2751" s="6">
        <f>IF(D2751="India",S2751*'Country Description'!$C$2,IF(D2751="Australia",S2751*'Country Description'!$C$3,IF(D2751="Brazil",S2751*'Country Description'!$C$4,IF(D2751="Canada",S2751*'Country Description'!$C$5,IF(D2751="Indonesia",S2751*'Country Description'!$C$6,IF(D2751="New Zealand",S2751*'Country Description'!$C$7,IF(D2751="Philippines",S2751*'Country Description'!$C$8,IF(D2751="Qatar",S2751*'Country Description'!$C$9,IF(D2751="Singapore",S2751*'Country Description'!$C$10,IF(D2751="South Africa",S2751*'Country Description'!$C$11,IF(D2751="Sri Lanka",S2751*'Country Description'!$C$12,IF(D2751="Turkey",S2751*'Country Description'!$C$13,IF(D2751="United Arab Emirates",S2751*'Country Description'!$C$14,IF(D2751="United Kingdom",S2751*'Country Description'!$C$15,IF(D2751="United States of America",S2751*'Country Description'!$C$16," ")))))))))))))))</f>
        <v>300</v>
      </c>
      <c r="Z2751" s="7" t="str">
        <f t="shared" si="213"/>
        <v>Rs.300</v>
      </c>
      <c r="AA2751" s="7">
        <f t="shared" si="214"/>
        <v>0</v>
      </c>
    </row>
    <row r="2752" spans="1:27" ht="18" x14ac:dyDescent="0.35">
      <c r="A2752" s="1">
        <v>307548</v>
      </c>
      <c r="B2752" s="2" t="s">
        <v>5914</v>
      </c>
      <c r="C2752" s="1">
        <v>1</v>
      </c>
      <c r="D2752" s="1" t="s">
        <v>20546</v>
      </c>
      <c r="E2752" s="2" t="s">
        <v>28</v>
      </c>
      <c r="F2752" s="1" t="s">
        <v>5915</v>
      </c>
      <c r="G2752" s="1" t="s">
        <v>1800</v>
      </c>
      <c r="H2752" s="1" t="s">
        <v>1801</v>
      </c>
      <c r="I2752" s="1">
        <v>77.119946799999994</v>
      </c>
      <c r="J2752" s="1">
        <v>28.640653799999999</v>
      </c>
      <c r="K2752" s="1" t="s">
        <v>870</v>
      </c>
      <c r="L2752" s="1" t="s">
        <v>33</v>
      </c>
      <c r="M2752" s="1" t="s">
        <v>34</v>
      </c>
      <c r="N2752" s="1" t="s">
        <v>34</v>
      </c>
      <c r="O2752" s="1" t="s">
        <v>34</v>
      </c>
      <c r="P2752" s="1" t="s">
        <v>34</v>
      </c>
      <c r="Q2752" s="1">
        <v>1</v>
      </c>
      <c r="R2752" s="1">
        <v>14</v>
      </c>
      <c r="S2752" s="1">
        <v>300</v>
      </c>
      <c r="T2752" s="1">
        <v>3</v>
      </c>
      <c r="U2752" s="3">
        <v>43362</v>
      </c>
      <c r="V2752" s="4">
        <f t="shared" si="210"/>
        <v>19</v>
      </c>
      <c r="W2752" s="5" t="str">
        <f t="shared" si="211"/>
        <v>Sep</v>
      </c>
      <c r="X2752" s="5">
        <f t="shared" si="212"/>
        <v>2018</v>
      </c>
      <c r="Y2752" s="6">
        <f>IF(D2752="India",S2752*'Country Description'!$C$2,IF(D2752="Australia",S2752*'Country Description'!$C$3,IF(D2752="Brazil",S2752*'Country Description'!$C$4,IF(D2752="Canada",S2752*'Country Description'!$C$5,IF(D2752="Indonesia",S2752*'Country Description'!$C$6,IF(D2752="New Zealand",S2752*'Country Description'!$C$7,IF(D2752="Philippines",S2752*'Country Description'!$C$8,IF(D2752="Qatar",S2752*'Country Description'!$C$9,IF(D2752="Singapore",S2752*'Country Description'!$C$10,IF(D2752="South Africa",S2752*'Country Description'!$C$11,IF(D2752="Sri Lanka",S2752*'Country Description'!$C$12,IF(D2752="Turkey",S2752*'Country Description'!$C$13,IF(D2752="United Arab Emirates",S2752*'Country Description'!$C$14,IF(D2752="United Kingdom",S2752*'Country Description'!$C$15,IF(D2752="United States of America",S2752*'Country Description'!$C$16," ")))))))))))))))</f>
        <v>300</v>
      </c>
      <c r="Z2752" s="7" t="str">
        <f t="shared" si="213"/>
        <v>Rs.300</v>
      </c>
      <c r="AA2752" s="7">
        <f t="shared" si="214"/>
        <v>0</v>
      </c>
    </row>
    <row r="2753" spans="1:27" ht="18" x14ac:dyDescent="0.35">
      <c r="A2753" s="1">
        <v>18285198</v>
      </c>
      <c r="B2753" s="2" t="s">
        <v>847</v>
      </c>
      <c r="C2753" s="1">
        <v>1</v>
      </c>
      <c r="D2753" s="1" t="s">
        <v>20546</v>
      </c>
      <c r="E2753" s="2" t="s">
        <v>28</v>
      </c>
      <c r="F2753" s="1" t="s">
        <v>5916</v>
      </c>
      <c r="G2753" s="1" t="s">
        <v>1804</v>
      </c>
      <c r="H2753" s="1" t="s">
        <v>1805</v>
      </c>
      <c r="I2753" s="1">
        <v>77.199063600000002</v>
      </c>
      <c r="J2753" s="1">
        <v>28.56542249</v>
      </c>
      <c r="K2753" s="1" t="s">
        <v>848</v>
      </c>
      <c r="L2753" s="1" t="s">
        <v>33</v>
      </c>
      <c r="M2753" s="1" t="s">
        <v>34</v>
      </c>
      <c r="N2753" s="1" t="s">
        <v>34</v>
      </c>
      <c r="O2753" s="1" t="s">
        <v>34</v>
      </c>
      <c r="P2753" s="1" t="s">
        <v>34</v>
      </c>
      <c r="Q2753" s="1">
        <v>1</v>
      </c>
      <c r="R2753" s="1">
        <v>9</v>
      </c>
      <c r="S2753" s="1">
        <v>300</v>
      </c>
      <c r="T2753" s="1">
        <v>2.9</v>
      </c>
      <c r="U2753" s="3">
        <v>41543</v>
      </c>
      <c r="V2753" s="4">
        <f t="shared" si="210"/>
        <v>26</v>
      </c>
      <c r="W2753" s="5" t="str">
        <f t="shared" si="211"/>
        <v>Sep</v>
      </c>
      <c r="X2753" s="5">
        <f t="shared" si="212"/>
        <v>2013</v>
      </c>
      <c r="Y2753" s="6">
        <f>IF(D2753="India",S2753*'Country Description'!$C$2,IF(D2753="Australia",S2753*'Country Description'!$C$3,IF(D2753="Brazil",S2753*'Country Description'!$C$4,IF(D2753="Canada",S2753*'Country Description'!$C$5,IF(D2753="Indonesia",S2753*'Country Description'!$C$6,IF(D2753="New Zealand",S2753*'Country Description'!$C$7,IF(D2753="Philippines",S2753*'Country Description'!$C$8,IF(D2753="Qatar",S2753*'Country Description'!$C$9,IF(D2753="Singapore",S2753*'Country Description'!$C$10,IF(D2753="South Africa",S2753*'Country Description'!$C$11,IF(D2753="Sri Lanka",S2753*'Country Description'!$C$12,IF(D2753="Turkey",S2753*'Country Description'!$C$13,IF(D2753="United Arab Emirates",S2753*'Country Description'!$C$14,IF(D2753="United Kingdom",S2753*'Country Description'!$C$15,IF(D2753="United States of America",S2753*'Country Description'!$C$16," ")))))))))))))))</f>
        <v>300</v>
      </c>
      <c r="Z2753" s="7" t="str">
        <f t="shared" si="213"/>
        <v>Rs.300</v>
      </c>
      <c r="AA2753" s="7">
        <f t="shared" si="214"/>
        <v>0</v>
      </c>
    </row>
    <row r="2754" spans="1:27" ht="18" x14ac:dyDescent="0.35">
      <c r="A2754" s="1">
        <v>18285734</v>
      </c>
      <c r="B2754" s="2" t="s">
        <v>5917</v>
      </c>
      <c r="C2754" s="1">
        <v>1</v>
      </c>
      <c r="D2754" s="1" t="s">
        <v>20546</v>
      </c>
      <c r="E2754" s="2" t="s">
        <v>28</v>
      </c>
      <c r="F2754" s="1" t="s">
        <v>5918</v>
      </c>
      <c r="G2754" s="1" t="s">
        <v>1804</v>
      </c>
      <c r="H2754" s="1" t="s">
        <v>1805</v>
      </c>
      <c r="I2754" s="1">
        <v>77.192727550000001</v>
      </c>
      <c r="J2754" s="1">
        <v>28.56144097</v>
      </c>
      <c r="K2754" s="1" t="s">
        <v>5919</v>
      </c>
      <c r="L2754" s="1" t="s">
        <v>33</v>
      </c>
      <c r="M2754" s="1" t="s">
        <v>34</v>
      </c>
      <c r="N2754" s="1" t="s">
        <v>34</v>
      </c>
      <c r="O2754" s="1" t="s">
        <v>34</v>
      </c>
      <c r="P2754" s="1" t="s">
        <v>34</v>
      </c>
      <c r="Q2754" s="1">
        <v>1</v>
      </c>
      <c r="R2754" s="1">
        <v>2</v>
      </c>
      <c r="S2754" s="1">
        <v>300</v>
      </c>
      <c r="T2754" s="1">
        <v>1</v>
      </c>
      <c r="U2754" s="3">
        <v>40445</v>
      </c>
      <c r="V2754" s="4">
        <f t="shared" ref="V2754:V2817" si="215">DAY(U2754)</f>
        <v>24</v>
      </c>
      <c r="W2754" s="5" t="str">
        <f t="shared" ref="W2754:W2817" si="216">TEXT(U2754,"mmm")</f>
        <v>Sep</v>
      </c>
      <c r="X2754" s="5">
        <f t="shared" ref="X2754:X2817" si="217">YEAR(U2754)</f>
        <v>2010</v>
      </c>
      <c r="Y2754" s="6">
        <f>IF(D2754="India",S2754*'Country Description'!$C$2,IF(D2754="Australia",S2754*'Country Description'!$C$3,IF(D2754="Brazil",S2754*'Country Description'!$C$4,IF(D2754="Canada",S2754*'Country Description'!$C$5,IF(D2754="Indonesia",S2754*'Country Description'!$C$6,IF(D2754="New Zealand",S2754*'Country Description'!$C$7,IF(D2754="Philippines",S2754*'Country Description'!$C$8,IF(D2754="Qatar",S2754*'Country Description'!$C$9,IF(D2754="Singapore",S2754*'Country Description'!$C$10,IF(D2754="South Africa",S2754*'Country Description'!$C$11,IF(D2754="Sri Lanka",S2754*'Country Description'!$C$12,IF(D2754="Turkey",S2754*'Country Description'!$C$13,IF(D2754="United Arab Emirates",S2754*'Country Description'!$C$14,IF(D2754="United Kingdom",S2754*'Country Description'!$C$15,IF(D2754="United States of America",S2754*'Country Description'!$C$16," ")))))))))))))))</f>
        <v>300</v>
      </c>
      <c r="Z2754" s="7" t="str">
        <f t="shared" si="213"/>
        <v>Rs.300</v>
      </c>
      <c r="AA2754" s="7">
        <f t="shared" si="214"/>
        <v>0</v>
      </c>
    </row>
    <row r="2755" spans="1:27" ht="18" x14ac:dyDescent="0.35">
      <c r="A2755" s="1">
        <v>18233797</v>
      </c>
      <c r="B2755" s="2" t="s">
        <v>5920</v>
      </c>
      <c r="C2755" s="1">
        <v>1</v>
      </c>
      <c r="D2755" s="1" t="s">
        <v>20546</v>
      </c>
      <c r="E2755" s="2" t="s">
        <v>28</v>
      </c>
      <c r="F2755" s="1" t="s">
        <v>5921</v>
      </c>
      <c r="G2755" s="1" t="s">
        <v>760</v>
      </c>
      <c r="H2755" s="1" t="s">
        <v>761</v>
      </c>
      <c r="I2755" s="1">
        <v>77.203107700000004</v>
      </c>
      <c r="J2755" s="1">
        <v>28.51467478</v>
      </c>
      <c r="K2755" s="1" t="s">
        <v>485</v>
      </c>
      <c r="L2755" s="1" t="s">
        <v>33</v>
      </c>
      <c r="M2755" s="1" t="s">
        <v>34</v>
      </c>
      <c r="N2755" s="1" t="s">
        <v>41</v>
      </c>
      <c r="O2755" s="1" t="s">
        <v>34</v>
      </c>
      <c r="P2755" s="1" t="s">
        <v>34</v>
      </c>
      <c r="Q2755" s="1">
        <v>1</v>
      </c>
      <c r="R2755" s="1">
        <v>4</v>
      </c>
      <c r="S2755" s="1">
        <v>300</v>
      </c>
      <c r="T2755" s="1">
        <v>2.7</v>
      </c>
      <c r="U2755" s="3">
        <v>42633</v>
      </c>
      <c r="V2755" s="4">
        <f t="shared" si="215"/>
        <v>20</v>
      </c>
      <c r="W2755" s="5" t="str">
        <f t="shared" si="216"/>
        <v>Sep</v>
      </c>
      <c r="X2755" s="5">
        <f t="shared" si="217"/>
        <v>2016</v>
      </c>
      <c r="Y2755" s="6">
        <f>IF(D2755="India",S2755*'Country Description'!$C$2,IF(D2755="Australia",S2755*'Country Description'!$C$3,IF(D2755="Brazil",S2755*'Country Description'!$C$4,IF(D2755="Canada",S2755*'Country Description'!$C$5,IF(D2755="Indonesia",S2755*'Country Description'!$C$6,IF(D2755="New Zealand",S2755*'Country Description'!$C$7,IF(D2755="Philippines",S2755*'Country Description'!$C$8,IF(D2755="Qatar",S2755*'Country Description'!$C$9,IF(D2755="Singapore",S2755*'Country Description'!$C$10,IF(D2755="South Africa",S2755*'Country Description'!$C$11,IF(D2755="Sri Lanka",S2755*'Country Description'!$C$12,IF(D2755="Turkey",S2755*'Country Description'!$C$13,IF(D2755="United Arab Emirates",S2755*'Country Description'!$C$14,IF(D2755="United Kingdom",S2755*'Country Description'!$C$15,IF(D2755="United States of America",S2755*'Country Description'!$C$16," ")))))))))))))))</f>
        <v>300</v>
      </c>
      <c r="Z2755" s="7" t="str">
        <f t="shared" ref="Z2755:Z2818" si="218">MID(L2755, FIND("(", L2755) + 1, FIND(")", L2755) - FIND("(", L2755) - 1)&amp; S2755</f>
        <v>Rs.300</v>
      </c>
      <c r="AA2755" s="7">
        <f t="shared" ref="AA2755:AA2818" si="219">AVERAGE(IF(($Q$2:$Q$9528 &lt; 4) * ($N$2:$N$9528 = "Yes"), $T$2:$T$9528))</f>
        <v>2.8888632308176776</v>
      </c>
    </row>
    <row r="2756" spans="1:27" ht="18" x14ac:dyDescent="0.35">
      <c r="A2756" s="1">
        <v>300267</v>
      </c>
      <c r="B2756" s="2" t="s">
        <v>5922</v>
      </c>
      <c r="C2756" s="1">
        <v>1</v>
      </c>
      <c r="D2756" s="1" t="s">
        <v>20546</v>
      </c>
      <c r="E2756" s="2" t="s">
        <v>28</v>
      </c>
      <c r="F2756" s="1" t="s">
        <v>5923</v>
      </c>
      <c r="G2756" s="1" t="s">
        <v>2019</v>
      </c>
      <c r="H2756" s="1" t="s">
        <v>2020</v>
      </c>
      <c r="I2756" s="1">
        <v>77.168826899999999</v>
      </c>
      <c r="J2756" s="1">
        <v>28.5880814</v>
      </c>
      <c r="K2756" s="1" t="s">
        <v>560</v>
      </c>
      <c r="L2756" s="1" t="s">
        <v>33</v>
      </c>
      <c r="M2756" s="1" t="s">
        <v>34</v>
      </c>
      <c r="N2756" s="1" t="s">
        <v>34</v>
      </c>
      <c r="O2756" s="1" t="s">
        <v>34</v>
      </c>
      <c r="P2756" s="1" t="s">
        <v>34</v>
      </c>
      <c r="Q2756" s="1">
        <v>1</v>
      </c>
      <c r="R2756" s="1">
        <v>76</v>
      </c>
      <c r="S2756" s="1">
        <v>300</v>
      </c>
      <c r="T2756" s="1">
        <v>3.4</v>
      </c>
      <c r="U2756" s="3">
        <v>40426</v>
      </c>
      <c r="V2756" s="4">
        <f t="shared" si="215"/>
        <v>5</v>
      </c>
      <c r="W2756" s="5" t="str">
        <f t="shared" si="216"/>
        <v>Sep</v>
      </c>
      <c r="X2756" s="5">
        <f t="shared" si="217"/>
        <v>2010</v>
      </c>
      <c r="Y2756" s="6">
        <f>IF(D2756="India",S2756*'Country Description'!$C$2,IF(D2756="Australia",S2756*'Country Description'!$C$3,IF(D2756="Brazil",S2756*'Country Description'!$C$4,IF(D2756="Canada",S2756*'Country Description'!$C$5,IF(D2756="Indonesia",S2756*'Country Description'!$C$6,IF(D2756="New Zealand",S2756*'Country Description'!$C$7,IF(D2756="Philippines",S2756*'Country Description'!$C$8,IF(D2756="Qatar",S2756*'Country Description'!$C$9,IF(D2756="Singapore",S2756*'Country Description'!$C$10,IF(D2756="South Africa",S2756*'Country Description'!$C$11,IF(D2756="Sri Lanka",S2756*'Country Description'!$C$12,IF(D2756="Turkey",S2756*'Country Description'!$C$13,IF(D2756="United Arab Emirates",S2756*'Country Description'!$C$14,IF(D2756="United Kingdom",S2756*'Country Description'!$C$15,IF(D2756="United States of America",S2756*'Country Description'!$C$16," ")))))))))))))))</f>
        <v>300</v>
      </c>
      <c r="Z2756" s="7" t="str">
        <f t="shared" si="218"/>
        <v>Rs.300</v>
      </c>
      <c r="AA2756" s="7">
        <f t="shared" si="219"/>
        <v>0</v>
      </c>
    </row>
    <row r="2757" spans="1:27" ht="18" x14ac:dyDescent="0.35">
      <c r="A2757" s="1">
        <v>307976</v>
      </c>
      <c r="B2757" s="2" t="s">
        <v>5924</v>
      </c>
      <c r="C2757" s="1">
        <v>1</v>
      </c>
      <c r="D2757" s="1" t="s">
        <v>20546</v>
      </c>
      <c r="E2757" s="2" t="s">
        <v>28</v>
      </c>
      <c r="F2757" s="1" t="s">
        <v>5925</v>
      </c>
      <c r="G2757" s="1" t="s">
        <v>890</v>
      </c>
      <c r="H2757" s="1" t="s">
        <v>891</v>
      </c>
      <c r="I2757" s="1">
        <v>77.286438899999993</v>
      </c>
      <c r="J2757" s="1">
        <v>28.682363200000001</v>
      </c>
      <c r="K2757" s="1" t="s">
        <v>1100</v>
      </c>
      <c r="L2757" s="1" t="s">
        <v>33</v>
      </c>
      <c r="M2757" s="1" t="s">
        <v>34</v>
      </c>
      <c r="N2757" s="1" t="s">
        <v>34</v>
      </c>
      <c r="O2757" s="1" t="s">
        <v>34</v>
      </c>
      <c r="P2757" s="1" t="s">
        <v>34</v>
      </c>
      <c r="Q2757" s="1">
        <v>1</v>
      </c>
      <c r="R2757" s="1">
        <v>11</v>
      </c>
      <c r="S2757" s="1">
        <v>300</v>
      </c>
      <c r="T2757" s="1">
        <v>2.8</v>
      </c>
      <c r="U2757" s="3">
        <v>41531</v>
      </c>
      <c r="V2757" s="4">
        <f t="shared" si="215"/>
        <v>14</v>
      </c>
      <c r="W2757" s="5" t="str">
        <f t="shared" si="216"/>
        <v>Sep</v>
      </c>
      <c r="X2757" s="5">
        <f t="shared" si="217"/>
        <v>2013</v>
      </c>
      <c r="Y2757" s="6">
        <f>IF(D2757="India",S2757*'Country Description'!$C$2,IF(D2757="Australia",S2757*'Country Description'!$C$3,IF(D2757="Brazil",S2757*'Country Description'!$C$4,IF(D2757="Canada",S2757*'Country Description'!$C$5,IF(D2757="Indonesia",S2757*'Country Description'!$C$6,IF(D2757="New Zealand",S2757*'Country Description'!$C$7,IF(D2757="Philippines",S2757*'Country Description'!$C$8,IF(D2757="Qatar",S2757*'Country Description'!$C$9,IF(D2757="Singapore",S2757*'Country Description'!$C$10,IF(D2757="South Africa",S2757*'Country Description'!$C$11,IF(D2757="Sri Lanka",S2757*'Country Description'!$C$12,IF(D2757="Turkey",S2757*'Country Description'!$C$13,IF(D2757="United Arab Emirates",S2757*'Country Description'!$C$14,IF(D2757="United Kingdom",S2757*'Country Description'!$C$15,IF(D2757="United States of America",S2757*'Country Description'!$C$16," ")))))))))))))))</f>
        <v>300</v>
      </c>
      <c r="Z2757" s="7" t="str">
        <f t="shared" si="218"/>
        <v>Rs.300</v>
      </c>
      <c r="AA2757" s="7">
        <f t="shared" si="219"/>
        <v>0</v>
      </c>
    </row>
    <row r="2758" spans="1:27" ht="18" x14ac:dyDescent="0.35">
      <c r="A2758" s="1">
        <v>18378022</v>
      </c>
      <c r="B2758" s="2" t="s">
        <v>5926</v>
      </c>
      <c r="C2758" s="1">
        <v>1</v>
      </c>
      <c r="D2758" s="1" t="s">
        <v>20546</v>
      </c>
      <c r="E2758" s="2" t="s">
        <v>28</v>
      </c>
      <c r="F2758" s="1" t="s">
        <v>5927</v>
      </c>
      <c r="G2758" s="1" t="s">
        <v>890</v>
      </c>
      <c r="H2758" s="1" t="s">
        <v>891</v>
      </c>
      <c r="I2758" s="1">
        <v>77.278160400000004</v>
      </c>
      <c r="J2758" s="1">
        <v>28.700305400000001</v>
      </c>
      <c r="K2758" s="1" t="s">
        <v>699</v>
      </c>
      <c r="L2758" s="1" t="s">
        <v>33</v>
      </c>
      <c r="M2758" s="1" t="s">
        <v>34</v>
      </c>
      <c r="N2758" s="1" t="s">
        <v>34</v>
      </c>
      <c r="O2758" s="1" t="s">
        <v>34</v>
      </c>
      <c r="P2758" s="1" t="s">
        <v>34</v>
      </c>
      <c r="Q2758" s="1">
        <v>1</v>
      </c>
      <c r="R2758" s="1">
        <v>2</v>
      </c>
      <c r="S2758" s="1">
        <v>300</v>
      </c>
      <c r="T2758" s="1">
        <v>1</v>
      </c>
      <c r="U2758" s="3">
        <v>40426</v>
      </c>
      <c r="V2758" s="4">
        <f t="shared" si="215"/>
        <v>5</v>
      </c>
      <c r="W2758" s="5" t="str">
        <f t="shared" si="216"/>
        <v>Sep</v>
      </c>
      <c r="X2758" s="5">
        <f t="shared" si="217"/>
        <v>2010</v>
      </c>
      <c r="Y2758" s="6">
        <f>IF(D2758="India",S2758*'Country Description'!$C$2,IF(D2758="Australia",S2758*'Country Description'!$C$3,IF(D2758="Brazil",S2758*'Country Description'!$C$4,IF(D2758="Canada",S2758*'Country Description'!$C$5,IF(D2758="Indonesia",S2758*'Country Description'!$C$6,IF(D2758="New Zealand",S2758*'Country Description'!$C$7,IF(D2758="Philippines",S2758*'Country Description'!$C$8,IF(D2758="Qatar",S2758*'Country Description'!$C$9,IF(D2758="Singapore",S2758*'Country Description'!$C$10,IF(D2758="South Africa",S2758*'Country Description'!$C$11,IF(D2758="Sri Lanka",S2758*'Country Description'!$C$12,IF(D2758="Turkey",S2758*'Country Description'!$C$13,IF(D2758="United Arab Emirates",S2758*'Country Description'!$C$14,IF(D2758="United Kingdom",S2758*'Country Description'!$C$15,IF(D2758="United States of America",S2758*'Country Description'!$C$16," ")))))))))))))))</f>
        <v>300</v>
      </c>
      <c r="Z2758" s="7" t="str">
        <f t="shared" si="218"/>
        <v>Rs.300</v>
      </c>
      <c r="AA2758" s="7">
        <f t="shared" si="219"/>
        <v>0</v>
      </c>
    </row>
    <row r="2759" spans="1:27" ht="18" x14ac:dyDescent="0.35">
      <c r="A2759" s="1">
        <v>18427231</v>
      </c>
      <c r="B2759" s="2" t="s">
        <v>5928</v>
      </c>
      <c r="C2759" s="1">
        <v>1</v>
      </c>
      <c r="D2759" s="1" t="s">
        <v>20546</v>
      </c>
      <c r="E2759" s="2" t="s">
        <v>28</v>
      </c>
      <c r="F2759" s="1" t="s">
        <v>5929</v>
      </c>
      <c r="G2759" s="1" t="s">
        <v>1811</v>
      </c>
      <c r="H2759" s="1" t="s">
        <v>1812</v>
      </c>
      <c r="I2759" s="1">
        <v>0</v>
      </c>
      <c r="J2759" s="1">
        <v>0</v>
      </c>
      <c r="K2759" s="1" t="s">
        <v>5930</v>
      </c>
      <c r="L2759" s="1" t="s">
        <v>33</v>
      </c>
      <c r="M2759" s="1" t="s">
        <v>34</v>
      </c>
      <c r="N2759" s="1" t="s">
        <v>34</v>
      </c>
      <c r="O2759" s="1" t="s">
        <v>34</v>
      </c>
      <c r="P2759" s="1" t="s">
        <v>34</v>
      </c>
      <c r="Q2759" s="1">
        <v>1</v>
      </c>
      <c r="R2759" s="1">
        <v>2</v>
      </c>
      <c r="S2759" s="1">
        <v>300</v>
      </c>
      <c r="T2759" s="1">
        <v>1</v>
      </c>
      <c r="U2759" s="3">
        <v>41536</v>
      </c>
      <c r="V2759" s="4">
        <f t="shared" si="215"/>
        <v>19</v>
      </c>
      <c r="W2759" s="5" t="str">
        <f t="shared" si="216"/>
        <v>Sep</v>
      </c>
      <c r="X2759" s="5">
        <f t="shared" si="217"/>
        <v>2013</v>
      </c>
      <c r="Y2759" s="6">
        <f>IF(D2759="India",S2759*'Country Description'!$C$2,IF(D2759="Australia",S2759*'Country Description'!$C$3,IF(D2759="Brazil",S2759*'Country Description'!$C$4,IF(D2759="Canada",S2759*'Country Description'!$C$5,IF(D2759="Indonesia",S2759*'Country Description'!$C$6,IF(D2759="New Zealand",S2759*'Country Description'!$C$7,IF(D2759="Philippines",S2759*'Country Description'!$C$8,IF(D2759="Qatar",S2759*'Country Description'!$C$9,IF(D2759="Singapore",S2759*'Country Description'!$C$10,IF(D2759="South Africa",S2759*'Country Description'!$C$11,IF(D2759="Sri Lanka",S2759*'Country Description'!$C$12,IF(D2759="Turkey",S2759*'Country Description'!$C$13,IF(D2759="United Arab Emirates",S2759*'Country Description'!$C$14,IF(D2759="United Kingdom",S2759*'Country Description'!$C$15,IF(D2759="United States of America",S2759*'Country Description'!$C$16," ")))))))))))))))</f>
        <v>300</v>
      </c>
      <c r="Z2759" s="7" t="str">
        <f t="shared" si="218"/>
        <v>Rs.300</v>
      </c>
      <c r="AA2759" s="7">
        <f t="shared" si="219"/>
        <v>0</v>
      </c>
    </row>
    <row r="2760" spans="1:27" ht="18" x14ac:dyDescent="0.35">
      <c r="A2760" s="1">
        <v>18458332</v>
      </c>
      <c r="B2760" s="2" t="s">
        <v>5931</v>
      </c>
      <c r="C2760" s="1">
        <v>1</v>
      </c>
      <c r="D2760" s="1" t="s">
        <v>20546</v>
      </c>
      <c r="E2760" s="2" t="s">
        <v>28</v>
      </c>
      <c r="F2760" s="1" t="s">
        <v>712</v>
      </c>
      <c r="G2760" s="1" t="s">
        <v>711</v>
      </c>
      <c r="H2760" s="1" t="s">
        <v>712</v>
      </c>
      <c r="I2760" s="1">
        <v>77.150671180000003</v>
      </c>
      <c r="J2760" s="1">
        <v>28.529515079999999</v>
      </c>
      <c r="K2760" s="1" t="s">
        <v>675</v>
      </c>
      <c r="L2760" s="1" t="s">
        <v>33</v>
      </c>
      <c r="M2760" s="1" t="s">
        <v>34</v>
      </c>
      <c r="N2760" s="1" t="s">
        <v>41</v>
      </c>
      <c r="O2760" s="1" t="s">
        <v>34</v>
      </c>
      <c r="P2760" s="1" t="s">
        <v>34</v>
      </c>
      <c r="Q2760" s="1">
        <v>1</v>
      </c>
      <c r="R2760" s="1">
        <v>37</v>
      </c>
      <c r="S2760" s="1">
        <v>300</v>
      </c>
      <c r="T2760" s="1">
        <v>3.5</v>
      </c>
      <c r="U2760" s="3">
        <v>42266</v>
      </c>
      <c r="V2760" s="4">
        <f t="shared" si="215"/>
        <v>19</v>
      </c>
      <c r="W2760" s="5" t="str">
        <f t="shared" si="216"/>
        <v>Sep</v>
      </c>
      <c r="X2760" s="5">
        <f t="shared" si="217"/>
        <v>2015</v>
      </c>
      <c r="Y2760" s="6">
        <f>IF(D2760="India",S2760*'Country Description'!$C$2,IF(D2760="Australia",S2760*'Country Description'!$C$3,IF(D2760="Brazil",S2760*'Country Description'!$C$4,IF(D2760="Canada",S2760*'Country Description'!$C$5,IF(D2760="Indonesia",S2760*'Country Description'!$C$6,IF(D2760="New Zealand",S2760*'Country Description'!$C$7,IF(D2760="Philippines",S2760*'Country Description'!$C$8,IF(D2760="Qatar",S2760*'Country Description'!$C$9,IF(D2760="Singapore",S2760*'Country Description'!$C$10,IF(D2760="South Africa",S2760*'Country Description'!$C$11,IF(D2760="Sri Lanka",S2760*'Country Description'!$C$12,IF(D2760="Turkey",S2760*'Country Description'!$C$13,IF(D2760="United Arab Emirates",S2760*'Country Description'!$C$14,IF(D2760="United Kingdom",S2760*'Country Description'!$C$15,IF(D2760="United States of America",S2760*'Country Description'!$C$16," ")))))))))))))))</f>
        <v>300</v>
      </c>
      <c r="Z2760" s="7" t="str">
        <f t="shared" si="218"/>
        <v>Rs.300</v>
      </c>
      <c r="AA2760" s="7">
        <f t="shared" si="219"/>
        <v>2.8888632308176776</v>
      </c>
    </row>
    <row r="2761" spans="1:27" ht="18" x14ac:dyDescent="0.35">
      <c r="A2761" s="1">
        <v>18466393</v>
      </c>
      <c r="B2761" s="2" t="s">
        <v>5339</v>
      </c>
      <c r="C2761" s="1">
        <v>1</v>
      </c>
      <c r="D2761" s="1" t="s">
        <v>20546</v>
      </c>
      <c r="E2761" s="2" t="s">
        <v>28</v>
      </c>
      <c r="F2761" s="1" t="s">
        <v>5932</v>
      </c>
      <c r="G2761" s="1" t="s">
        <v>1881</v>
      </c>
      <c r="H2761" s="1" t="s">
        <v>1882</v>
      </c>
      <c r="I2761" s="1">
        <v>77.074206099999998</v>
      </c>
      <c r="J2761" s="1">
        <v>28.63927361</v>
      </c>
      <c r="K2761" s="1" t="s">
        <v>675</v>
      </c>
      <c r="L2761" s="1" t="s">
        <v>33</v>
      </c>
      <c r="M2761" s="1" t="s">
        <v>34</v>
      </c>
      <c r="N2761" s="1" t="s">
        <v>34</v>
      </c>
      <c r="O2761" s="1" t="s">
        <v>34</v>
      </c>
      <c r="P2761" s="1" t="s">
        <v>34</v>
      </c>
      <c r="Q2761" s="1">
        <v>1</v>
      </c>
      <c r="R2761" s="1">
        <v>1</v>
      </c>
      <c r="S2761" s="1">
        <v>300</v>
      </c>
      <c r="T2761" s="1">
        <v>1</v>
      </c>
      <c r="U2761" s="3">
        <v>42272</v>
      </c>
      <c r="V2761" s="4">
        <f t="shared" si="215"/>
        <v>25</v>
      </c>
      <c r="W2761" s="5" t="str">
        <f t="shared" si="216"/>
        <v>Sep</v>
      </c>
      <c r="X2761" s="5">
        <f t="shared" si="217"/>
        <v>2015</v>
      </c>
      <c r="Y2761" s="6">
        <f>IF(D2761="India",S2761*'Country Description'!$C$2,IF(D2761="Australia",S2761*'Country Description'!$C$3,IF(D2761="Brazil",S2761*'Country Description'!$C$4,IF(D2761="Canada",S2761*'Country Description'!$C$5,IF(D2761="Indonesia",S2761*'Country Description'!$C$6,IF(D2761="New Zealand",S2761*'Country Description'!$C$7,IF(D2761="Philippines",S2761*'Country Description'!$C$8,IF(D2761="Qatar",S2761*'Country Description'!$C$9,IF(D2761="Singapore",S2761*'Country Description'!$C$10,IF(D2761="South Africa",S2761*'Country Description'!$C$11,IF(D2761="Sri Lanka",S2761*'Country Description'!$C$12,IF(D2761="Turkey",S2761*'Country Description'!$C$13,IF(D2761="United Arab Emirates",S2761*'Country Description'!$C$14,IF(D2761="United Kingdom",S2761*'Country Description'!$C$15,IF(D2761="United States of America",S2761*'Country Description'!$C$16," ")))))))))))))))</f>
        <v>300</v>
      </c>
      <c r="Z2761" s="7" t="str">
        <f t="shared" si="218"/>
        <v>Rs.300</v>
      </c>
      <c r="AA2761" s="7">
        <f t="shared" si="219"/>
        <v>0</v>
      </c>
    </row>
    <row r="2762" spans="1:27" ht="18" x14ac:dyDescent="0.35">
      <c r="A2762" s="1">
        <v>18369872</v>
      </c>
      <c r="B2762" s="2" t="s">
        <v>5933</v>
      </c>
      <c r="C2762" s="1">
        <v>1</v>
      </c>
      <c r="D2762" s="1" t="s">
        <v>20546</v>
      </c>
      <c r="E2762" s="2" t="s">
        <v>28</v>
      </c>
      <c r="F2762" s="1" t="s">
        <v>5934</v>
      </c>
      <c r="G2762" s="1" t="s">
        <v>3001</v>
      </c>
      <c r="H2762" s="1" t="s">
        <v>3002</v>
      </c>
      <c r="I2762" s="1">
        <v>77.198042439999995</v>
      </c>
      <c r="J2762" s="1">
        <v>28.538394310000001</v>
      </c>
      <c r="K2762" s="1" t="s">
        <v>497</v>
      </c>
      <c r="L2762" s="1" t="s">
        <v>33</v>
      </c>
      <c r="M2762" s="1" t="s">
        <v>34</v>
      </c>
      <c r="N2762" s="1" t="s">
        <v>41</v>
      </c>
      <c r="O2762" s="1" t="s">
        <v>34</v>
      </c>
      <c r="P2762" s="1" t="s">
        <v>34</v>
      </c>
      <c r="Q2762" s="1">
        <v>1</v>
      </c>
      <c r="R2762" s="1">
        <v>66</v>
      </c>
      <c r="S2762" s="1">
        <v>300</v>
      </c>
      <c r="T2762" s="1">
        <v>3.7</v>
      </c>
      <c r="U2762" s="3">
        <v>41866</v>
      </c>
      <c r="V2762" s="4">
        <f t="shared" si="215"/>
        <v>15</v>
      </c>
      <c r="W2762" s="5" t="str">
        <f t="shared" si="216"/>
        <v>Aug</v>
      </c>
      <c r="X2762" s="5">
        <f t="shared" si="217"/>
        <v>2014</v>
      </c>
      <c r="Y2762" s="6">
        <f>IF(D2762="India",S2762*'Country Description'!$C$2,IF(D2762="Australia",S2762*'Country Description'!$C$3,IF(D2762="Brazil",S2762*'Country Description'!$C$4,IF(D2762="Canada",S2762*'Country Description'!$C$5,IF(D2762="Indonesia",S2762*'Country Description'!$C$6,IF(D2762="New Zealand",S2762*'Country Description'!$C$7,IF(D2762="Philippines",S2762*'Country Description'!$C$8,IF(D2762="Qatar",S2762*'Country Description'!$C$9,IF(D2762="Singapore",S2762*'Country Description'!$C$10,IF(D2762="South Africa",S2762*'Country Description'!$C$11,IF(D2762="Sri Lanka",S2762*'Country Description'!$C$12,IF(D2762="Turkey",S2762*'Country Description'!$C$13,IF(D2762="United Arab Emirates",S2762*'Country Description'!$C$14,IF(D2762="United Kingdom",S2762*'Country Description'!$C$15,IF(D2762="United States of America",S2762*'Country Description'!$C$16," ")))))))))))))))</f>
        <v>300</v>
      </c>
      <c r="Z2762" s="7" t="str">
        <f t="shared" si="218"/>
        <v>Rs.300</v>
      </c>
      <c r="AA2762" s="7">
        <f t="shared" si="219"/>
        <v>2.8888632308176776</v>
      </c>
    </row>
    <row r="2763" spans="1:27" ht="18" x14ac:dyDescent="0.35">
      <c r="A2763" s="1">
        <v>7639</v>
      </c>
      <c r="B2763" s="2" t="s">
        <v>5935</v>
      </c>
      <c r="C2763" s="1">
        <v>1</v>
      </c>
      <c r="D2763" s="1" t="s">
        <v>20546</v>
      </c>
      <c r="E2763" s="2" t="s">
        <v>28</v>
      </c>
      <c r="F2763" s="1" t="s">
        <v>5936</v>
      </c>
      <c r="G2763" s="1" t="s">
        <v>299</v>
      </c>
      <c r="H2763" s="1" t="s">
        <v>300</v>
      </c>
      <c r="I2763" s="1">
        <v>77.253245899999996</v>
      </c>
      <c r="J2763" s="1">
        <v>28.525603190000002</v>
      </c>
      <c r="K2763" s="1" t="s">
        <v>554</v>
      </c>
      <c r="L2763" s="1" t="s">
        <v>33</v>
      </c>
      <c r="M2763" s="1" t="s">
        <v>34</v>
      </c>
      <c r="N2763" s="1" t="s">
        <v>41</v>
      </c>
      <c r="O2763" s="1" t="s">
        <v>34</v>
      </c>
      <c r="P2763" s="1" t="s">
        <v>34</v>
      </c>
      <c r="Q2763" s="1">
        <v>1</v>
      </c>
      <c r="R2763" s="1">
        <v>32</v>
      </c>
      <c r="S2763" s="1">
        <v>300</v>
      </c>
      <c r="T2763" s="1">
        <v>2.5</v>
      </c>
      <c r="U2763" s="3">
        <v>41146</v>
      </c>
      <c r="V2763" s="4">
        <f t="shared" si="215"/>
        <v>25</v>
      </c>
      <c r="W2763" s="5" t="str">
        <f t="shared" si="216"/>
        <v>Aug</v>
      </c>
      <c r="X2763" s="5">
        <f t="shared" si="217"/>
        <v>2012</v>
      </c>
      <c r="Y2763" s="6">
        <f>IF(D2763="India",S2763*'Country Description'!$C$2,IF(D2763="Australia",S2763*'Country Description'!$C$3,IF(D2763="Brazil",S2763*'Country Description'!$C$4,IF(D2763="Canada",S2763*'Country Description'!$C$5,IF(D2763="Indonesia",S2763*'Country Description'!$C$6,IF(D2763="New Zealand",S2763*'Country Description'!$C$7,IF(D2763="Philippines",S2763*'Country Description'!$C$8,IF(D2763="Qatar",S2763*'Country Description'!$C$9,IF(D2763="Singapore",S2763*'Country Description'!$C$10,IF(D2763="South Africa",S2763*'Country Description'!$C$11,IF(D2763="Sri Lanka",S2763*'Country Description'!$C$12,IF(D2763="Turkey",S2763*'Country Description'!$C$13,IF(D2763="United Arab Emirates",S2763*'Country Description'!$C$14,IF(D2763="United Kingdom",S2763*'Country Description'!$C$15,IF(D2763="United States of America",S2763*'Country Description'!$C$16," ")))))))))))))))</f>
        <v>300</v>
      </c>
      <c r="Z2763" s="7" t="str">
        <f t="shared" si="218"/>
        <v>Rs.300</v>
      </c>
      <c r="AA2763" s="7">
        <f t="shared" si="219"/>
        <v>2.8888632308176776</v>
      </c>
    </row>
    <row r="2764" spans="1:27" ht="18" x14ac:dyDescent="0.35">
      <c r="A2764" s="1">
        <v>18288994</v>
      </c>
      <c r="B2764" s="2" t="s">
        <v>5937</v>
      </c>
      <c r="C2764" s="1">
        <v>1</v>
      </c>
      <c r="D2764" s="1" t="s">
        <v>20546</v>
      </c>
      <c r="E2764" s="2" t="s">
        <v>28</v>
      </c>
      <c r="F2764" s="1" t="s">
        <v>5938</v>
      </c>
      <c r="G2764" s="1" t="s">
        <v>1017</v>
      </c>
      <c r="H2764" s="1" t="s">
        <v>1018</v>
      </c>
      <c r="I2764" s="1">
        <v>77.1908861</v>
      </c>
      <c r="J2764" s="1">
        <v>28.583066299999999</v>
      </c>
      <c r="K2764" s="1" t="s">
        <v>960</v>
      </c>
      <c r="L2764" s="1" t="s">
        <v>33</v>
      </c>
      <c r="M2764" s="1" t="s">
        <v>34</v>
      </c>
      <c r="N2764" s="1" t="s">
        <v>34</v>
      </c>
      <c r="O2764" s="1" t="s">
        <v>34</v>
      </c>
      <c r="P2764" s="1" t="s">
        <v>34</v>
      </c>
      <c r="Q2764" s="1">
        <v>1</v>
      </c>
      <c r="R2764" s="1">
        <v>1</v>
      </c>
      <c r="S2764" s="1">
        <v>300</v>
      </c>
      <c r="T2764" s="1">
        <v>1</v>
      </c>
      <c r="U2764" s="3">
        <v>41862</v>
      </c>
      <c r="V2764" s="4">
        <f t="shared" si="215"/>
        <v>11</v>
      </c>
      <c r="W2764" s="5" t="str">
        <f t="shared" si="216"/>
        <v>Aug</v>
      </c>
      <c r="X2764" s="5">
        <f t="shared" si="217"/>
        <v>2014</v>
      </c>
      <c r="Y2764" s="6">
        <f>IF(D2764="India",S2764*'Country Description'!$C$2,IF(D2764="Australia",S2764*'Country Description'!$C$3,IF(D2764="Brazil",S2764*'Country Description'!$C$4,IF(D2764="Canada",S2764*'Country Description'!$C$5,IF(D2764="Indonesia",S2764*'Country Description'!$C$6,IF(D2764="New Zealand",S2764*'Country Description'!$C$7,IF(D2764="Philippines",S2764*'Country Description'!$C$8,IF(D2764="Qatar",S2764*'Country Description'!$C$9,IF(D2764="Singapore",S2764*'Country Description'!$C$10,IF(D2764="South Africa",S2764*'Country Description'!$C$11,IF(D2764="Sri Lanka",S2764*'Country Description'!$C$12,IF(D2764="Turkey",S2764*'Country Description'!$C$13,IF(D2764="United Arab Emirates",S2764*'Country Description'!$C$14,IF(D2764="United Kingdom",S2764*'Country Description'!$C$15,IF(D2764="United States of America",S2764*'Country Description'!$C$16," ")))))))))))))))</f>
        <v>300</v>
      </c>
      <c r="Z2764" s="7" t="str">
        <f t="shared" si="218"/>
        <v>Rs.300</v>
      </c>
      <c r="AA2764" s="7">
        <f t="shared" si="219"/>
        <v>0</v>
      </c>
    </row>
    <row r="2765" spans="1:27" ht="18" x14ac:dyDescent="0.35">
      <c r="A2765" s="1">
        <v>18396942</v>
      </c>
      <c r="B2765" s="2" t="s">
        <v>5939</v>
      </c>
      <c r="C2765" s="1">
        <v>1</v>
      </c>
      <c r="D2765" s="1" t="s">
        <v>20546</v>
      </c>
      <c r="E2765" s="2" t="s">
        <v>28</v>
      </c>
      <c r="F2765" s="1" t="s">
        <v>5940</v>
      </c>
      <c r="G2765" s="1" t="s">
        <v>248</v>
      </c>
      <c r="H2765" s="1" t="s">
        <v>249</v>
      </c>
      <c r="I2765" s="1">
        <v>77.253338499999998</v>
      </c>
      <c r="J2765" s="1">
        <v>28.536656099999998</v>
      </c>
      <c r="K2765" s="1" t="s">
        <v>554</v>
      </c>
      <c r="L2765" s="1" t="s">
        <v>33</v>
      </c>
      <c r="M2765" s="1" t="s">
        <v>34</v>
      </c>
      <c r="N2765" s="1" t="s">
        <v>34</v>
      </c>
      <c r="O2765" s="1" t="s">
        <v>34</v>
      </c>
      <c r="P2765" s="1" t="s">
        <v>34</v>
      </c>
      <c r="Q2765" s="1">
        <v>1</v>
      </c>
      <c r="R2765" s="1">
        <v>2</v>
      </c>
      <c r="S2765" s="1">
        <v>300</v>
      </c>
      <c r="T2765" s="1">
        <v>1</v>
      </c>
      <c r="U2765" s="3">
        <v>42610</v>
      </c>
      <c r="V2765" s="4">
        <f t="shared" si="215"/>
        <v>28</v>
      </c>
      <c r="W2765" s="5" t="str">
        <f t="shared" si="216"/>
        <v>Aug</v>
      </c>
      <c r="X2765" s="5">
        <f t="shared" si="217"/>
        <v>2016</v>
      </c>
      <c r="Y2765" s="6">
        <f>IF(D2765="India",S2765*'Country Description'!$C$2,IF(D2765="Australia",S2765*'Country Description'!$C$3,IF(D2765="Brazil",S2765*'Country Description'!$C$4,IF(D2765="Canada",S2765*'Country Description'!$C$5,IF(D2765="Indonesia",S2765*'Country Description'!$C$6,IF(D2765="New Zealand",S2765*'Country Description'!$C$7,IF(D2765="Philippines",S2765*'Country Description'!$C$8,IF(D2765="Qatar",S2765*'Country Description'!$C$9,IF(D2765="Singapore",S2765*'Country Description'!$C$10,IF(D2765="South Africa",S2765*'Country Description'!$C$11,IF(D2765="Sri Lanka",S2765*'Country Description'!$C$12,IF(D2765="Turkey",S2765*'Country Description'!$C$13,IF(D2765="United Arab Emirates",S2765*'Country Description'!$C$14,IF(D2765="United Kingdom",S2765*'Country Description'!$C$15,IF(D2765="United States of America",S2765*'Country Description'!$C$16," ")))))))))))))))</f>
        <v>300</v>
      </c>
      <c r="Z2765" s="7" t="str">
        <f t="shared" si="218"/>
        <v>Rs.300</v>
      </c>
      <c r="AA2765" s="7">
        <f t="shared" si="219"/>
        <v>0</v>
      </c>
    </row>
    <row r="2766" spans="1:27" ht="18" x14ac:dyDescent="0.35">
      <c r="A2766" s="1">
        <v>18387105</v>
      </c>
      <c r="B2766" s="2" t="s">
        <v>5941</v>
      </c>
      <c r="C2766" s="1">
        <v>1</v>
      </c>
      <c r="D2766" s="1" t="s">
        <v>20546</v>
      </c>
      <c r="E2766" s="2" t="s">
        <v>28</v>
      </c>
      <c r="F2766" s="1" t="s">
        <v>5942</v>
      </c>
      <c r="G2766" s="1" t="s">
        <v>76</v>
      </c>
      <c r="H2766" s="1" t="s">
        <v>77</v>
      </c>
      <c r="I2766" s="1">
        <v>0</v>
      </c>
      <c r="J2766" s="1">
        <v>0</v>
      </c>
      <c r="K2766" s="1" t="s">
        <v>560</v>
      </c>
      <c r="L2766" s="1" t="s">
        <v>33</v>
      </c>
      <c r="M2766" s="1" t="s">
        <v>34</v>
      </c>
      <c r="N2766" s="1" t="s">
        <v>34</v>
      </c>
      <c r="O2766" s="1" t="s">
        <v>34</v>
      </c>
      <c r="P2766" s="1" t="s">
        <v>34</v>
      </c>
      <c r="Q2766" s="1">
        <v>1</v>
      </c>
      <c r="R2766" s="1">
        <v>13</v>
      </c>
      <c r="S2766" s="1">
        <v>300</v>
      </c>
      <c r="T2766" s="1">
        <v>3.4</v>
      </c>
      <c r="U2766" s="3">
        <v>42594</v>
      </c>
      <c r="V2766" s="4">
        <f t="shared" si="215"/>
        <v>12</v>
      </c>
      <c r="W2766" s="5" t="str">
        <f t="shared" si="216"/>
        <v>Aug</v>
      </c>
      <c r="X2766" s="5">
        <f t="shared" si="217"/>
        <v>2016</v>
      </c>
      <c r="Y2766" s="6">
        <f>IF(D2766="India",S2766*'Country Description'!$C$2,IF(D2766="Australia",S2766*'Country Description'!$C$3,IF(D2766="Brazil",S2766*'Country Description'!$C$4,IF(D2766="Canada",S2766*'Country Description'!$C$5,IF(D2766="Indonesia",S2766*'Country Description'!$C$6,IF(D2766="New Zealand",S2766*'Country Description'!$C$7,IF(D2766="Philippines",S2766*'Country Description'!$C$8,IF(D2766="Qatar",S2766*'Country Description'!$C$9,IF(D2766="Singapore",S2766*'Country Description'!$C$10,IF(D2766="South Africa",S2766*'Country Description'!$C$11,IF(D2766="Sri Lanka",S2766*'Country Description'!$C$12,IF(D2766="Turkey",S2766*'Country Description'!$C$13,IF(D2766="United Arab Emirates",S2766*'Country Description'!$C$14,IF(D2766="United Kingdom",S2766*'Country Description'!$C$15,IF(D2766="United States of America",S2766*'Country Description'!$C$16," ")))))))))))))))</f>
        <v>300</v>
      </c>
      <c r="Z2766" s="7" t="str">
        <f t="shared" si="218"/>
        <v>Rs.300</v>
      </c>
      <c r="AA2766" s="7">
        <f t="shared" si="219"/>
        <v>0</v>
      </c>
    </row>
    <row r="2767" spans="1:27" ht="18" x14ac:dyDescent="0.35">
      <c r="A2767" s="1">
        <v>7888</v>
      </c>
      <c r="B2767" s="2" t="s">
        <v>5943</v>
      </c>
      <c r="C2767" s="1">
        <v>1</v>
      </c>
      <c r="D2767" s="1" t="s">
        <v>20546</v>
      </c>
      <c r="E2767" s="2" t="s">
        <v>28</v>
      </c>
      <c r="F2767" s="1" t="s">
        <v>5944</v>
      </c>
      <c r="G2767" s="1" t="s">
        <v>339</v>
      </c>
      <c r="H2767" s="1" t="s">
        <v>340</v>
      </c>
      <c r="I2767" s="1">
        <v>77.256581999999995</v>
      </c>
      <c r="J2767" s="1">
        <v>28.559208999999999</v>
      </c>
      <c r="K2767" s="1" t="s">
        <v>554</v>
      </c>
      <c r="L2767" s="1" t="s">
        <v>33</v>
      </c>
      <c r="M2767" s="1" t="s">
        <v>34</v>
      </c>
      <c r="N2767" s="1" t="s">
        <v>34</v>
      </c>
      <c r="O2767" s="1" t="s">
        <v>34</v>
      </c>
      <c r="P2767" s="1" t="s">
        <v>34</v>
      </c>
      <c r="Q2767" s="1">
        <v>1</v>
      </c>
      <c r="R2767" s="1">
        <v>12</v>
      </c>
      <c r="S2767" s="1">
        <v>300</v>
      </c>
      <c r="T2767" s="1">
        <v>2.8</v>
      </c>
      <c r="U2767" s="3">
        <v>41131</v>
      </c>
      <c r="V2767" s="4">
        <f t="shared" si="215"/>
        <v>10</v>
      </c>
      <c r="W2767" s="5" t="str">
        <f t="shared" si="216"/>
        <v>Aug</v>
      </c>
      <c r="X2767" s="5">
        <f t="shared" si="217"/>
        <v>2012</v>
      </c>
      <c r="Y2767" s="6">
        <f>IF(D2767="India",S2767*'Country Description'!$C$2,IF(D2767="Australia",S2767*'Country Description'!$C$3,IF(D2767="Brazil",S2767*'Country Description'!$C$4,IF(D2767="Canada",S2767*'Country Description'!$C$5,IF(D2767="Indonesia",S2767*'Country Description'!$C$6,IF(D2767="New Zealand",S2767*'Country Description'!$C$7,IF(D2767="Philippines",S2767*'Country Description'!$C$8,IF(D2767="Qatar",S2767*'Country Description'!$C$9,IF(D2767="Singapore",S2767*'Country Description'!$C$10,IF(D2767="South Africa",S2767*'Country Description'!$C$11,IF(D2767="Sri Lanka",S2767*'Country Description'!$C$12,IF(D2767="Turkey",S2767*'Country Description'!$C$13,IF(D2767="United Arab Emirates",S2767*'Country Description'!$C$14,IF(D2767="United Kingdom",S2767*'Country Description'!$C$15,IF(D2767="United States of America",S2767*'Country Description'!$C$16," ")))))))))))))))</f>
        <v>300</v>
      </c>
      <c r="Z2767" s="7" t="str">
        <f t="shared" si="218"/>
        <v>Rs.300</v>
      </c>
      <c r="AA2767" s="7">
        <f t="shared" si="219"/>
        <v>0</v>
      </c>
    </row>
    <row r="2768" spans="1:27" ht="18" x14ac:dyDescent="0.35">
      <c r="A2768" s="1">
        <v>18435307</v>
      </c>
      <c r="B2768" s="2" t="s">
        <v>5945</v>
      </c>
      <c r="C2768" s="1">
        <v>1</v>
      </c>
      <c r="D2768" s="1" t="s">
        <v>20546</v>
      </c>
      <c r="E2768" s="2" t="s">
        <v>28</v>
      </c>
      <c r="F2768" s="1" t="s">
        <v>5946</v>
      </c>
      <c r="G2768" s="1" t="s">
        <v>30</v>
      </c>
      <c r="H2768" s="1" t="s">
        <v>31</v>
      </c>
      <c r="I2768" s="1">
        <v>0</v>
      </c>
      <c r="J2768" s="1">
        <v>0</v>
      </c>
      <c r="K2768" s="1" t="s">
        <v>701</v>
      </c>
      <c r="L2768" s="1" t="s">
        <v>33</v>
      </c>
      <c r="M2768" s="1" t="s">
        <v>34</v>
      </c>
      <c r="N2768" s="1" t="s">
        <v>34</v>
      </c>
      <c r="O2768" s="1" t="s">
        <v>34</v>
      </c>
      <c r="P2768" s="1" t="s">
        <v>34</v>
      </c>
      <c r="Q2768" s="1">
        <v>1</v>
      </c>
      <c r="R2768" s="1">
        <v>1</v>
      </c>
      <c r="S2768" s="1">
        <v>300</v>
      </c>
      <c r="T2768" s="1">
        <v>1</v>
      </c>
      <c r="U2768" s="3">
        <v>40396</v>
      </c>
      <c r="V2768" s="4">
        <f t="shared" si="215"/>
        <v>6</v>
      </c>
      <c r="W2768" s="5" t="str">
        <f t="shared" si="216"/>
        <v>Aug</v>
      </c>
      <c r="X2768" s="5">
        <f t="shared" si="217"/>
        <v>2010</v>
      </c>
      <c r="Y2768" s="6">
        <f>IF(D2768="India",S2768*'Country Description'!$C$2,IF(D2768="Australia",S2768*'Country Description'!$C$3,IF(D2768="Brazil",S2768*'Country Description'!$C$4,IF(D2768="Canada",S2768*'Country Description'!$C$5,IF(D2768="Indonesia",S2768*'Country Description'!$C$6,IF(D2768="New Zealand",S2768*'Country Description'!$C$7,IF(D2768="Philippines",S2768*'Country Description'!$C$8,IF(D2768="Qatar",S2768*'Country Description'!$C$9,IF(D2768="Singapore",S2768*'Country Description'!$C$10,IF(D2768="South Africa",S2768*'Country Description'!$C$11,IF(D2768="Sri Lanka",S2768*'Country Description'!$C$12,IF(D2768="Turkey",S2768*'Country Description'!$C$13,IF(D2768="United Arab Emirates",S2768*'Country Description'!$C$14,IF(D2768="United Kingdom",S2768*'Country Description'!$C$15,IF(D2768="United States of America",S2768*'Country Description'!$C$16," ")))))))))))))))</f>
        <v>300</v>
      </c>
      <c r="Z2768" s="7" t="str">
        <f t="shared" si="218"/>
        <v>Rs.300</v>
      </c>
      <c r="AA2768" s="7">
        <f t="shared" si="219"/>
        <v>0</v>
      </c>
    </row>
    <row r="2769" spans="1:27" ht="18" x14ac:dyDescent="0.35">
      <c r="A2769" s="1">
        <v>7819</v>
      </c>
      <c r="B2769" s="2" t="s">
        <v>5947</v>
      </c>
      <c r="C2769" s="1">
        <v>1</v>
      </c>
      <c r="D2769" s="1" t="s">
        <v>20546</v>
      </c>
      <c r="E2769" s="2" t="s">
        <v>28</v>
      </c>
      <c r="F2769" s="1" t="s">
        <v>5948</v>
      </c>
      <c r="G2769" s="1" t="s">
        <v>1831</v>
      </c>
      <c r="H2769" s="1" t="s">
        <v>1832</v>
      </c>
      <c r="I2769" s="1">
        <v>77.240150700000001</v>
      </c>
      <c r="J2769" s="1">
        <v>28.540916200000002</v>
      </c>
      <c r="K2769" s="1" t="s">
        <v>715</v>
      </c>
      <c r="L2769" s="1" t="s">
        <v>33</v>
      </c>
      <c r="M2769" s="1" t="s">
        <v>34</v>
      </c>
      <c r="N2769" s="1" t="s">
        <v>41</v>
      </c>
      <c r="O2769" s="1" t="s">
        <v>34</v>
      </c>
      <c r="P2769" s="1" t="s">
        <v>34</v>
      </c>
      <c r="Q2769" s="1">
        <v>1</v>
      </c>
      <c r="R2769" s="1">
        <v>66</v>
      </c>
      <c r="S2769" s="1">
        <v>300</v>
      </c>
      <c r="T2769" s="1">
        <v>3.5</v>
      </c>
      <c r="U2769" s="3">
        <v>43333</v>
      </c>
      <c r="V2769" s="4">
        <f t="shared" si="215"/>
        <v>21</v>
      </c>
      <c r="W2769" s="5" t="str">
        <f t="shared" si="216"/>
        <v>Aug</v>
      </c>
      <c r="X2769" s="5">
        <f t="shared" si="217"/>
        <v>2018</v>
      </c>
      <c r="Y2769" s="6">
        <f>IF(D2769="India",S2769*'Country Description'!$C$2,IF(D2769="Australia",S2769*'Country Description'!$C$3,IF(D2769="Brazil",S2769*'Country Description'!$C$4,IF(D2769="Canada",S2769*'Country Description'!$C$5,IF(D2769="Indonesia",S2769*'Country Description'!$C$6,IF(D2769="New Zealand",S2769*'Country Description'!$C$7,IF(D2769="Philippines",S2769*'Country Description'!$C$8,IF(D2769="Qatar",S2769*'Country Description'!$C$9,IF(D2769="Singapore",S2769*'Country Description'!$C$10,IF(D2769="South Africa",S2769*'Country Description'!$C$11,IF(D2769="Sri Lanka",S2769*'Country Description'!$C$12,IF(D2769="Turkey",S2769*'Country Description'!$C$13,IF(D2769="United Arab Emirates",S2769*'Country Description'!$C$14,IF(D2769="United Kingdom",S2769*'Country Description'!$C$15,IF(D2769="United States of America",S2769*'Country Description'!$C$16," ")))))))))))))))</f>
        <v>300</v>
      </c>
      <c r="Z2769" s="7" t="str">
        <f t="shared" si="218"/>
        <v>Rs.300</v>
      </c>
      <c r="AA2769" s="7">
        <f t="shared" si="219"/>
        <v>2.8888632308176776</v>
      </c>
    </row>
    <row r="2770" spans="1:27" ht="18" x14ac:dyDescent="0.35">
      <c r="A2770" s="1">
        <v>18245285</v>
      </c>
      <c r="B2770" s="2" t="s">
        <v>5949</v>
      </c>
      <c r="C2770" s="1">
        <v>1</v>
      </c>
      <c r="D2770" s="1" t="s">
        <v>20546</v>
      </c>
      <c r="E2770" s="2" t="s">
        <v>28</v>
      </c>
      <c r="F2770" s="1" t="s">
        <v>5950</v>
      </c>
      <c r="G2770" s="1" t="s">
        <v>160</v>
      </c>
      <c r="H2770" s="1" t="s">
        <v>161</v>
      </c>
      <c r="I2770" s="1">
        <v>77.191739600000005</v>
      </c>
      <c r="J2770" s="1">
        <v>28.699116400000001</v>
      </c>
      <c r="K2770" s="1" t="s">
        <v>1078</v>
      </c>
      <c r="L2770" s="1" t="s">
        <v>33</v>
      </c>
      <c r="M2770" s="1" t="s">
        <v>34</v>
      </c>
      <c r="N2770" s="1" t="s">
        <v>34</v>
      </c>
      <c r="O2770" s="1" t="s">
        <v>34</v>
      </c>
      <c r="P2770" s="1" t="s">
        <v>34</v>
      </c>
      <c r="Q2770" s="1">
        <v>1</v>
      </c>
      <c r="R2770" s="1">
        <v>3</v>
      </c>
      <c r="S2770" s="1">
        <v>300</v>
      </c>
      <c r="T2770" s="1">
        <v>1</v>
      </c>
      <c r="U2770" s="3">
        <v>40757</v>
      </c>
      <c r="V2770" s="4">
        <f t="shared" si="215"/>
        <v>2</v>
      </c>
      <c r="W2770" s="5" t="str">
        <f t="shared" si="216"/>
        <v>Aug</v>
      </c>
      <c r="X2770" s="5">
        <f t="shared" si="217"/>
        <v>2011</v>
      </c>
      <c r="Y2770" s="6">
        <f>IF(D2770="India",S2770*'Country Description'!$C$2,IF(D2770="Australia",S2770*'Country Description'!$C$3,IF(D2770="Brazil",S2770*'Country Description'!$C$4,IF(D2770="Canada",S2770*'Country Description'!$C$5,IF(D2770="Indonesia",S2770*'Country Description'!$C$6,IF(D2770="New Zealand",S2770*'Country Description'!$C$7,IF(D2770="Philippines",S2770*'Country Description'!$C$8,IF(D2770="Qatar",S2770*'Country Description'!$C$9,IF(D2770="Singapore",S2770*'Country Description'!$C$10,IF(D2770="South Africa",S2770*'Country Description'!$C$11,IF(D2770="Sri Lanka",S2770*'Country Description'!$C$12,IF(D2770="Turkey",S2770*'Country Description'!$C$13,IF(D2770="United Arab Emirates",S2770*'Country Description'!$C$14,IF(D2770="United Kingdom",S2770*'Country Description'!$C$15,IF(D2770="United States of America",S2770*'Country Description'!$C$16," ")))))))))))))))</f>
        <v>300</v>
      </c>
      <c r="Z2770" s="7" t="str">
        <f t="shared" si="218"/>
        <v>Rs.300</v>
      </c>
      <c r="AA2770" s="7">
        <f t="shared" si="219"/>
        <v>0</v>
      </c>
    </row>
    <row r="2771" spans="1:27" ht="18" x14ac:dyDescent="0.35">
      <c r="A2771" s="1">
        <v>18440143</v>
      </c>
      <c r="B2771" s="2" t="s">
        <v>5951</v>
      </c>
      <c r="C2771" s="1">
        <v>1</v>
      </c>
      <c r="D2771" s="1" t="s">
        <v>20546</v>
      </c>
      <c r="E2771" s="2" t="s">
        <v>28</v>
      </c>
      <c r="F2771" s="1" t="s">
        <v>5952</v>
      </c>
      <c r="G2771" s="1" t="s">
        <v>254</v>
      </c>
      <c r="H2771" s="1" t="s">
        <v>255</v>
      </c>
      <c r="I2771" s="1">
        <v>77.303786099999996</v>
      </c>
      <c r="J2771" s="1">
        <v>28.634956200000001</v>
      </c>
      <c r="K2771" s="1" t="s">
        <v>568</v>
      </c>
      <c r="L2771" s="1" t="s">
        <v>33</v>
      </c>
      <c r="M2771" s="1" t="s">
        <v>34</v>
      </c>
      <c r="N2771" s="1" t="s">
        <v>34</v>
      </c>
      <c r="O2771" s="1" t="s">
        <v>34</v>
      </c>
      <c r="P2771" s="1" t="s">
        <v>34</v>
      </c>
      <c r="Q2771" s="1">
        <v>1</v>
      </c>
      <c r="R2771" s="1">
        <v>1</v>
      </c>
      <c r="S2771" s="1">
        <v>300</v>
      </c>
      <c r="T2771" s="1">
        <v>1</v>
      </c>
      <c r="U2771" s="3">
        <v>41514</v>
      </c>
      <c r="V2771" s="4">
        <f t="shared" si="215"/>
        <v>28</v>
      </c>
      <c r="W2771" s="5" t="str">
        <f t="shared" si="216"/>
        <v>Aug</v>
      </c>
      <c r="X2771" s="5">
        <f t="shared" si="217"/>
        <v>2013</v>
      </c>
      <c r="Y2771" s="6">
        <f>IF(D2771="India",S2771*'Country Description'!$C$2,IF(D2771="Australia",S2771*'Country Description'!$C$3,IF(D2771="Brazil",S2771*'Country Description'!$C$4,IF(D2771="Canada",S2771*'Country Description'!$C$5,IF(D2771="Indonesia",S2771*'Country Description'!$C$6,IF(D2771="New Zealand",S2771*'Country Description'!$C$7,IF(D2771="Philippines",S2771*'Country Description'!$C$8,IF(D2771="Qatar",S2771*'Country Description'!$C$9,IF(D2771="Singapore",S2771*'Country Description'!$C$10,IF(D2771="South Africa",S2771*'Country Description'!$C$11,IF(D2771="Sri Lanka",S2771*'Country Description'!$C$12,IF(D2771="Turkey",S2771*'Country Description'!$C$13,IF(D2771="United Arab Emirates",S2771*'Country Description'!$C$14,IF(D2771="United Kingdom",S2771*'Country Description'!$C$15,IF(D2771="United States of America",S2771*'Country Description'!$C$16," ")))))))))))))))</f>
        <v>300</v>
      </c>
      <c r="Z2771" s="7" t="str">
        <f t="shared" si="218"/>
        <v>Rs.300</v>
      </c>
      <c r="AA2771" s="7">
        <f t="shared" si="219"/>
        <v>0</v>
      </c>
    </row>
    <row r="2772" spans="1:27" ht="18" x14ac:dyDescent="0.35">
      <c r="A2772" s="1">
        <v>306149</v>
      </c>
      <c r="B2772" s="2" t="s">
        <v>5953</v>
      </c>
      <c r="C2772" s="1">
        <v>1</v>
      </c>
      <c r="D2772" s="1" t="s">
        <v>20546</v>
      </c>
      <c r="E2772" s="2" t="s">
        <v>28</v>
      </c>
      <c r="F2772" s="1" t="s">
        <v>5954</v>
      </c>
      <c r="G2772" s="1" t="s">
        <v>647</v>
      </c>
      <c r="H2772" s="1" t="s">
        <v>648</v>
      </c>
      <c r="I2772" s="1">
        <v>77.204811300000003</v>
      </c>
      <c r="J2772" s="1">
        <v>28.682052200000001</v>
      </c>
      <c r="K2772" s="1" t="s">
        <v>870</v>
      </c>
      <c r="L2772" s="1" t="s">
        <v>33</v>
      </c>
      <c r="M2772" s="1" t="s">
        <v>34</v>
      </c>
      <c r="N2772" s="1" t="s">
        <v>34</v>
      </c>
      <c r="O2772" s="1" t="s">
        <v>34</v>
      </c>
      <c r="P2772" s="1" t="s">
        <v>34</v>
      </c>
      <c r="Q2772" s="1">
        <v>1</v>
      </c>
      <c r="R2772" s="1">
        <v>75</v>
      </c>
      <c r="S2772" s="1">
        <v>300</v>
      </c>
      <c r="T2772" s="1">
        <v>3.4</v>
      </c>
      <c r="U2772" s="3">
        <v>42233</v>
      </c>
      <c r="V2772" s="4">
        <f t="shared" si="215"/>
        <v>17</v>
      </c>
      <c r="W2772" s="5" t="str">
        <f t="shared" si="216"/>
        <v>Aug</v>
      </c>
      <c r="X2772" s="5">
        <f t="shared" si="217"/>
        <v>2015</v>
      </c>
      <c r="Y2772" s="6">
        <f>IF(D2772="India",S2772*'Country Description'!$C$2,IF(D2772="Australia",S2772*'Country Description'!$C$3,IF(D2772="Brazil",S2772*'Country Description'!$C$4,IF(D2772="Canada",S2772*'Country Description'!$C$5,IF(D2772="Indonesia",S2772*'Country Description'!$C$6,IF(D2772="New Zealand",S2772*'Country Description'!$C$7,IF(D2772="Philippines",S2772*'Country Description'!$C$8,IF(D2772="Qatar",S2772*'Country Description'!$C$9,IF(D2772="Singapore",S2772*'Country Description'!$C$10,IF(D2772="South Africa",S2772*'Country Description'!$C$11,IF(D2772="Sri Lanka",S2772*'Country Description'!$C$12,IF(D2772="Turkey",S2772*'Country Description'!$C$13,IF(D2772="United Arab Emirates",S2772*'Country Description'!$C$14,IF(D2772="United Kingdom",S2772*'Country Description'!$C$15,IF(D2772="United States of America",S2772*'Country Description'!$C$16," ")))))))))))))))</f>
        <v>300</v>
      </c>
      <c r="Z2772" s="7" t="str">
        <f t="shared" si="218"/>
        <v>Rs.300</v>
      </c>
      <c r="AA2772" s="7">
        <f t="shared" si="219"/>
        <v>0</v>
      </c>
    </row>
    <row r="2773" spans="1:27" ht="18" x14ac:dyDescent="0.35">
      <c r="A2773" s="1">
        <v>18391691</v>
      </c>
      <c r="B2773" s="2" t="s">
        <v>5955</v>
      </c>
      <c r="C2773" s="1">
        <v>1</v>
      </c>
      <c r="D2773" s="1" t="s">
        <v>20546</v>
      </c>
      <c r="E2773" s="2" t="s">
        <v>28</v>
      </c>
      <c r="F2773" s="1" t="s">
        <v>5956</v>
      </c>
      <c r="G2773" s="1" t="s">
        <v>423</v>
      </c>
      <c r="H2773" s="1" t="s">
        <v>424</v>
      </c>
      <c r="I2773" s="1">
        <v>77.21643761</v>
      </c>
      <c r="J2773" s="1">
        <v>28.58161703</v>
      </c>
      <c r="K2773" s="1" t="s">
        <v>5227</v>
      </c>
      <c r="L2773" s="1" t="s">
        <v>33</v>
      </c>
      <c r="M2773" s="1" t="s">
        <v>34</v>
      </c>
      <c r="N2773" s="1" t="s">
        <v>34</v>
      </c>
      <c r="O2773" s="1" t="s">
        <v>34</v>
      </c>
      <c r="P2773" s="1" t="s">
        <v>34</v>
      </c>
      <c r="Q2773" s="1">
        <v>1</v>
      </c>
      <c r="R2773" s="1">
        <v>2</v>
      </c>
      <c r="S2773" s="1">
        <v>300</v>
      </c>
      <c r="T2773" s="1">
        <v>1</v>
      </c>
      <c r="U2773" s="3">
        <v>42592</v>
      </c>
      <c r="V2773" s="4">
        <f t="shared" si="215"/>
        <v>10</v>
      </c>
      <c r="W2773" s="5" t="str">
        <f t="shared" si="216"/>
        <v>Aug</v>
      </c>
      <c r="X2773" s="5">
        <f t="shared" si="217"/>
        <v>2016</v>
      </c>
      <c r="Y2773" s="6">
        <f>IF(D2773="India",S2773*'Country Description'!$C$2,IF(D2773="Australia",S2773*'Country Description'!$C$3,IF(D2773="Brazil",S2773*'Country Description'!$C$4,IF(D2773="Canada",S2773*'Country Description'!$C$5,IF(D2773="Indonesia",S2773*'Country Description'!$C$6,IF(D2773="New Zealand",S2773*'Country Description'!$C$7,IF(D2773="Philippines",S2773*'Country Description'!$C$8,IF(D2773="Qatar",S2773*'Country Description'!$C$9,IF(D2773="Singapore",S2773*'Country Description'!$C$10,IF(D2773="South Africa",S2773*'Country Description'!$C$11,IF(D2773="Sri Lanka",S2773*'Country Description'!$C$12,IF(D2773="Turkey",S2773*'Country Description'!$C$13,IF(D2773="United Arab Emirates",S2773*'Country Description'!$C$14,IF(D2773="United Kingdom",S2773*'Country Description'!$C$15,IF(D2773="United States of America",S2773*'Country Description'!$C$16," ")))))))))))))))</f>
        <v>300</v>
      </c>
      <c r="Z2773" s="7" t="str">
        <f t="shared" si="218"/>
        <v>Rs.300</v>
      </c>
      <c r="AA2773" s="7">
        <f t="shared" si="219"/>
        <v>0</v>
      </c>
    </row>
    <row r="2774" spans="1:27" ht="18" x14ac:dyDescent="0.35">
      <c r="A2774" s="1">
        <v>312353</v>
      </c>
      <c r="B2774" s="2" t="s">
        <v>5957</v>
      </c>
      <c r="C2774" s="1">
        <v>1</v>
      </c>
      <c r="D2774" s="1" t="s">
        <v>20546</v>
      </c>
      <c r="E2774" s="2" t="s">
        <v>28</v>
      </c>
      <c r="F2774" s="1" t="s">
        <v>5958</v>
      </c>
      <c r="G2774" s="1" t="s">
        <v>2675</v>
      </c>
      <c r="H2774" s="1" t="s">
        <v>2676</v>
      </c>
      <c r="I2774" s="1">
        <v>77.1908861</v>
      </c>
      <c r="J2774" s="1">
        <v>28.705795800000001</v>
      </c>
      <c r="K2774" s="1" t="s">
        <v>565</v>
      </c>
      <c r="L2774" s="1" t="s">
        <v>33</v>
      </c>
      <c r="M2774" s="1" t="s">
        <v>34</v>
      </c>
      <c r="N2774" s="1" t="s">
        <v>34</v>
      </c>
      <c r="O2774" s="1" t="s">
        <v>34</v>
      </c>
      <c r="P2774" s="1" t="s">
        <v>34</v>
      </c>
      <c r="Q2774" s="1">
        <v>1</v>
      </c>
      <c r="R2774" s="1">
        <v>41</v>
      </c>
      <c r="S2774" s="1">
        <v>300</v>
      </c>
      <c r="T2774" s="1">
        <v>3.5</v>
      </c>
      <c r="U2774" s="3">
        <v>40782</v>
      </c>
      <c r="V2774" s="4">
        <f t="shared" si="215"/>
        <v>27</v>
      </c>
      <c r="W2774" s="5" t="str">
        <f t="shared" si="216"/>
        <v>Aug</v>
      </c>
      <c r="X2774" s="5">
        <f t="shared" si="217"/>
        <v>2011</v>
      </c>
      <c r="Y2774" s="6">
        <f>IF(D2774="India",S2774*'Country Description'!$C$2,IF(D2774="Australia",S2774*'Country Description'!$C$3,IF(D2774="Brazil",S2774*'Country Description'!$C$4,IF(D2774="Canada",S2774*'Country Description'!$C$5,IF(D2774="Indonesia",S2774*'Country Description'!$C$6,IF(D2774="New Zealand",S2774*'Country Description'!$C$7,IF(D2774="Philippines",S2774*'Country Description'!$C$8,IF(D2774="Qatar",S2774*'Country Description'!$C$9,IF(D2774="Singapore",S2774*'Country Description'!$C$10,IF(D2774="South Africa",S2774*'Country Description'!$C$11,IF(D2774="Sri Lanka",S2774*'Country Description'!$C$12,IF(D2774="Turkey",S2774*'Country Description'!$C$13,IF(D2774="United Arab Emirates",S2774*'Country Description'!$C$14,IF(D2774="United Kingdom",S2774*'Country Description'!$C$15,IF(D2774="United States of America",S2774*'Country Description'!$C$16," ")))))))))))))))</f>
        <v>300</v>
      </c>
      <c r="Z2774" s="7" t="str">
        <f t="shared" si="218"/>
        <v>Rs.300</v>
      </c>
      <c r="AA2774" s="7">
        <f t="shared" si="219"/>
        <v>0</v>
      </c>
    </row>
    <row r="2775" spans="1:27" ht="18" x14ac:dyDescent="0.35">
      <c r="A2775" s="1">
        <v>307276</v>
      </c>
      <c r="B2775" s="2" t="s">
        <v>5959</v>
      </c>
      <c r="C2775" s="1">
        <v>1</v>
      </c>
      <c r="D2775" s="1" t="s">
        <v>20546</v>
      </c>
      <c r="E2775" s="2" t="s">
        <v>28</v>
      </c>
      <c r="F2775" s="1" t="s">
        <v>5960</v>
      </c>
      <c r="G2775" s="1" t="s">
        <v>119</v>
      </c>
      <c r="H2775" s="1" t="s">
        <v>120</v>
      </c>
      <c r="I2775" s="1">
        <v>77.144739299999998</v>
      </c>
      <c r="J2775" s="1">
        <v>28.704978799999999</v>
      </c>
      <c r="K2775" s="1" t="s">
        <v>5961</v>
      </c>
      <c r="L2775" s="1" t="s">
        <v>33</v>
      </c>
      <c r="M2775" s="1" t="s">
        <v>34</v>
      </c>
      <c r="N2775" s="1" t="s">
        <v>41</v>
      </c>
      <c r="O2775" s="1" t="s">
        <v>34</v>
      </c>
      <c r="P2775" s="1" t="s">
        <v>34</v>
      </c>
      <c r="Q2775" s="1">
        <v>1</v>
      </c>
      <c r="R2775" s="1">
        <v>85</v>
      </c>
      <c r="S2775" s="1">
        <v>300</v>
      </c>
      <c r="T2775" s="1">
        <v>3.3</v>
      </c>
      <c r="U2775" s="3">
        <v>41867</v>
      </c>
      <c r="V2775" s="4">
        <f t="shared" si="215"/>
        <v>16</v>
      </c>
      <c r="W2775" s="5" t="str">
        <f t="shared" si="216"/>
        <v>Aug</v>
      </c>
      <c r="X2775" s="5">
        <f t="shared" si="217"/>
        <v>2014</v>
      </c>
      <c r="Y2775" s="6">
        <f>IF(D2775="India",S2775*'Country Description'!$C$2,IF(D2775="Australia",S2775*'Country Description'!$C$3,IF(D2775="Brazil",S2775*'Country Description'!$C$4,IF(D2775="Canada",S2775*'Country Description'!$C$5,IF(D2775="Indonesia",S2775*'Country Description'!$C$6,IF(D2775="New Zealand",S2775*'Country Description'!$C$7,IF(D2775="Philippines",S2775*'Country Description'!$C$8,IF(D2775="Qatar",S2775*'Country Description'!$C$9,IF(D2775="Singapore",S2775*'Country Description'!$C$10,IF(D2775="South Africa",S2775*'Country Description'!$C$11,IF(D2775="Sri Lanka",S2775*'Country Description'!$C$12,IF(D2775="Turkey",S2775*'Country Description'!$C$13,IF(D2775="United Arab Emirates",S2775*'Country Description'!$C$14,IF(D2775="United Kingdom",S2775*'Country Description'!$C$15,IF(D2775="United States of America",S2775*'Country Description'!$C$16," ")))))))))))))))</f>
        <v>300</v>
      </c>
      <c r="Z2775" s="7" t="str">
        <f t="shared" si="218"/>
        <v>Rs.300</v>
      </c>
      <c r="AA2775" s="7">
        <f t="shared" si="219"/>
        <v>2.8888632308176776</v>
      </c>
    </row>
    <row r="2776" spans="1:27" ht="18" x14ac:dyDescent="0.35">
      <c r="A2776" s="1">
        <v>312763</v>
      </c>
      <c r="B2776" s="2" t="s">
        <v>5962</v>
      </c>
      <c r="C2776" s="1">
        <v>1</v>
      </c>
      <c r="D2776" s="1" t="s">
        <v>20546</v>
      </c>
      <c r="E2776" s="2" t="s">
        <v>28</v>
      </c>
      <c r="F2776" s="1" t="s">
        <v>5963</v>
      </c>
      <c r="G2776" s="1" t="s">
        <v>119</v>
      </c>
      <c r="H2776" s="1" t="s">
        <v>120</v>
      </c>
      <c r="I2776" s="1">
        <v>77.133954700000004</v>
      </c>
      <c r="J2776" s="1">
        <v>28.701757499999999</v>
      </c>
      <c r="K2776" s="1" t="s">
        <v>554</v>
      </c>
      <c r="L2776" s="1" t="s">
        <v>33</v>
      </c>
      <c r="M2776" s="1" t="s">
        <v>34</v>
      </c>
      <c r="N2776" s="1" t="s">
        <v>41</v>
      </c>
      <c r="O2776" s="1" t="s">
        <v>34</v>
      </c>
      <c r="P2776" s="1" t="s">
        <v>34</v>
      </c>
      <c r="Q2776" s="1">
        <v>1</v>
      </c>
      <c r="R2776" s="1">
        <v>69</v>
      </c>
      <c r="S2776" s="1">
        <v>300</v>
      </c>
      <c r="T2776" s="1">
        <v>2.4</v>
      </c>
      <c r="U2776" s="3">
        <v>41508</v>
      </c>
      <c r="V2776" s="4">
        <f t="shared" si="215"/>
        <v>22</v>
      </c>
      <c r="W2776" s="5" t="str">
        <f t="shared" si="216"/>
        <v>Aug</v>
      </c>
      <c r="X2776" s="5">
        <f t="shared" si="217"/>
        <v>2013</v>
      </c>
      <c r="Y2776" s="6">
        <f>IF(D2776="India",S2776*'Country Description'!$C$2,IF(D2776="Australia",S2776*'Country Description'!$C$3,IF(D2776="Brazil",S2776*'Country Description'!$C$4,IF(D2776="Canada",S2776*'Country Description'!$C$5,IF(D2776="Indonesia",S2776*'Country Description'!$C$6,IF(D2776="New Zealand",S2776*'Country Description'!$C$7,IF(D2776="Philippines",S2776*'Country Description'!$C$8,IF(D2776="Qatar",S2776*'Country Description'!$C$9,IF(D2776="Singapore",S2776*'Country Description'!$C$10,IF(D2776="South Africa",S2776*'Country Description'!$C$11,IF(D2776="Sri Lanka",S2776*'Country Description'!$C$12,IF(D2776="Turkey",S2776*'Country Description'!$C$13,IF(D2776="United Arab Emirates",S2776*'Country Description'!$C$14,IF(D2776="United Kingdom",S2776*'Country Description'!$C$15,IF(D2776="United States of America",S2776*'Country Description'!$C$16," ")))))))))))))))</f>
        <v>300</v>
      </c>
      <c r="Z2776" s="7" t="str">
        <f t="shared" si="218"/>
        <v>Rs.300</v>
      </c>
      <c r="AA2776" s="7">
        <f t="shared" si="219"/>
        <v>2.8888632308176776</v>
      </c>
    </row>
    <row r="2777" spans="1:27" ht="18" x14ac:dyDescent="0.35">
      <c r="A2777" s="1">
        <v>18427236</v>
      </c>
      <c r="B2777" s="2" t="s">
        <v>5964</v>
      </c>
      <c r="C2777" s="1">
        <v>1</v>
      </c>
      <c r="D2777" s="1" t="s">
        <v>20546</v>
      </c>
      <c r="E2777" s="2" t="s">
        <v>28</v>
      </c>
      <c r="F2777" s="1" t="s">
        <v>5965</v>
      </c>
      <c r="G2777" s="1" t="s">
        <v>1800</v>
      </c>
      <c r="H2777" s="1" t="s">
        <v>1801</v>
      </c>
      <c r="I2777" s="1">
        <v>77.117204200000003</v>
      </c>
      <c r="J2777" s="1">
        <v>28.6461641</v>
      </c>
      <c r="K2777" s="1" t="s">
        <v>5966</v>
      </c>
      <c r="L2777" s="1" t="s">
        <v>33</v>
      </c>
      <c r="M2777" s="1" t="s">
        <v>34</v>
      </c>
      <c r="N2777" s="1" t="s">
        <v>41</v>
      </c>
      <c r="O2777" s="1" t="s">
        <v>34</v>
      </c>
      <c r="P2777" s="1" t="s">
        <v>34</v>
      </c>
      <c r="Q2777" s="1">
        <v>1</v>
      </c>
      <c r="R2777" s="1">
        <v>89</v>
      </c>
      <c r="S2777" s="1">
        <v>300</v>
      </c>
      <c r="T2777" s="1">
        <v>4.2</v>
      </c>
      <c r="U2777" s="3">
        <v>41879</v>
      </c>
      <c r="V2777" s="4">
        <f t="shared" si="215"/>
        <v>28</v>
      </c>
      <c r="W2777" s="5" t="str">
        <f t="shared" si="216"/>
        <v>Aug</v>
      </c>
      <c r="X2777" s="5">
        <f t="shared" si="217"/>
        <v>2014</v>
      </c>
      <c r="Y2777" s="6">
        <f>IF(D2777="India",S2777*'Country Description'!$C$2,IF(D2777="Australia",S2777*'Country Description'!$C$3,IF(D2777="Brazil",S2777*'Country Description'!$C$4,IF(D2777="Canada",S2777*'Country Description'!$C$5,IF(D2777="Indonesia",S2777*'Country Description'!$C$6,IF(D2777="New Zealand",S2777*'Country Description'!$C$7,IF(D2777="Philippines",S2777*'Country Description'!$C$8,IF(D2777="Qatar",S2777*'Country Description'!$C$9,IF(D2777="Singapore",S2777*'Country Description'!$C$10,IF(D2777="South Africa",S2777*'Country Description'!$C$11,IF(D2777="Sri Lanka",S2777*'Country Description'!$C$12,IF(D2777="Turkey",S2777*'Country Description'!$C$13,IF(D2777="United Arab Emirates",S2777*'Country Description'!$C$14,IF(D2777="United Kingdom",S2777*'Country Description'!$C$15,IF(D2777="United States of America",S2777*'Country Description'!$C$16," ")))))))))))))))</f>
        <v>300</v>
      </c>
      <c r="Z2777" s="7" t="str">
        <f t="shared" si="218"/>
        <v>Rs.300</v>
      </c>
      <c r="AA2777" s="7">
        <f t="shared" si="219"/>
        <v>2.8888632308176776</v>
      </c>
    </row>
    <row r="2778" spans="1:27" ht="18" x14ac:dyDescent="0.35">
      <c r="A2778" s="1">
        <v>311517</v>
      </c>
      <c r="B2778" s="2" t="s">
        <v>5967</v>
      </c>
      <c r="C2778" s="1">
        <v>1</v>
      </c>
      <c r="D2778" s="1" t="s">
        <v>20546</v>
      </c>
      <c r="E2778" s="2" t="s">
        <v>28</v>
      </c>
      <c r="F2778" s="1" t="s">
        <v>5968</v>
      </c>
      <c r="G2778" s="1" t="s">
        <v>760</v>
      </c>
      <c r="H2778" s="1" t="s">
        <v>761</v>
      </c>
      <c r="I2778" s="1">
        <v>77.198218699999998</v>
      </c>
      <c r="J2778" s="1">
        <v>28.517483810000002</v>
      </c>
      <c r="K2778" s="1" t="s">
        <v>521</v>
      </c>
      <c r="L2778" s="1" t="s">
        <v>33</v>
      </c>
      <c r="M2778" s="1" t="s">
        <v>34</v>
      </c>
      <c r="N2778" s="1" t="s">
        <v>34</v>
      </c>
      <c r="O2778" s="1" t="s">
        <v>34</v>
      </c>
      <c r="P2778" s="1" t="s">
        <v>34</v>
      </c>
      <c r="Q2778" s="1">
        <v>1</v>
      </c>
      <c r="R2778" s="1">
        <v>4</v>
      </c>
      <c r="S2778" s="1">
        <v>300</v>
      </c>
      <c r="T2778" s="1">
        <v>3</v>
      </c>
      <c r="U2778" s="3">
        <v>41143</v>
      </c>
      <c r="V2778" s="4">
        <f t="shared" si="215"/>
        <v>22</v>
      </c>
      <c r="W2778" s="5" t="str">
        <f t="shared" si="216"/>
        <v>Aug</v>
      </c>
      <c r="X2778" s="5">
        <f t="shared" si="217"/>
        <v>2012</v>
      </c>
      <c r="Y2778" s="6">
        <f>IF(D2778="India",S2778*'Country Description'!$C$2,IF(D2778="Australia",S2778*'Country Description'!$C$3,IF(D2778="Brazil",S2778*'Country Description'!$C$4,IF(D2778="Canada",S2778*'Country Description'!$C$5,IF(D2778="Indonesia",S2778*'Country Description'!$C$6,IF(D2778="New Zealand",S2778*'Country Description'!$C$7,IF(D2778="Philippines",S2778*'Country Description'!$C$8,IF(D2778="Qatar",S2778*'Country Description'!$C$9,IF(D2778="Singapore",S2778*'Country Description'!$C$10,IF(D2778="South Africa",S2778*'Country Description'!$C$11,IF(D2778="Sri Lanka",S2778*'Country Description'!$C$12,IF(D2778="Turkey",S2778*'Country Description'!$C$13,IF(D2778="United Arab Emirates",S2778*'Country Description'!$C$14,IF(D2778="United Kingdom",S2778*'Country Description'!$C$15,IF(D2778="United States of America",S2778*'Country Description'!$C$16," ")))))))))))))))</f>
        <v>300</v>
      </c>
      <c r="Z2778" s="7" t="str">
        <f t="shared" si="218"/>
        <v>Rs.300</v>
      </c>
      <c r="AA2778" s="7">
        <f t="shared" si="219"/>
        <v>0</v>
      </c>
    </row>
    <row r="2779" spans="1:27" ht="18" x14ac:dyDescent="0.35">
      <c r="A2779" s="1">
        <v>18472609</v>
      </c>
      <c r="B2779" s="2" t="s">
        <v>5969</v>
      </c>
      <c r="C2779" s="1">
        <v>1</v>
      </c>
      <c r="D2779" s="1" t="s">
        <v>20546</v>
      </c>
      <c r="E2779" s="2" t="s">
        <v>28</v>
      </c>
      <c r="F2779" s="1" t="s">
        <v>5970</v>
      </c>
      <c r="G2779" s="1" t="s">
        <v>2019</v>
      </c>
      <c r="H2779" s="1" t="s">
        <v>2020</v>
      </c>
      <c r="I2779" s="1">
        <v>77.168351900000005</v>
      </c>
      <c r="J2779" s="1">
        <v>28.5880191</v>
      </c>
      <c r="K2779" s="1" t="s">
        <v>852</v>
      </c>
      <c r="L2779" s="1" t="s">
        <v>33</v>
      </c>
      <c r="M2779" s="1" t="s">
        <v>34</v>
      </c>
      <c r="N2779" s="1" t="s">
        <v>34</v>
      </c>
      <c r="O2779" s="1" t="s">
        <v>34</v>
      </c>
      <c r="P2779" s="1" t="s">
        <v>34</v>
      </c>
      <c r="Q2779" s="1">
        <v>1</v>
      </c>
      <c r="R2779" s="1">
        <v>3</v>
      </c>
      <c r="S2779" s="1">
        <v>300</v>
      </c>
      <c r="T2779" s="1">
        <v>1</v>
      </c>
      <c r="U2779" s="3">
        <v>42601</v>
      </c>
      <c r="V2779" s="4">
        <f t="shared" si="215"/>
        <v>19</v>
      </c>
      <c r="W2779" s="5" t="str">
        <f t="shared" si="216"/>
        <v>Aug</v>
      </c>
      <c r="X2779" s="5">
        <f t="shared" si="217"/>
        <v>2016</v>
      </c>
      <c r="Y2779" s="6">
        <f>IF(D2779="India",S2779*'Country Description'!$C$2,IF(D2779="Australia",S2779*'Country Description'!$C$3,IF(D2779="Brazil",S2779*'Country Description'!$C$4,IF(D2779="Canada",S2779*'Country Description'!$C$5,IF(D2779="Indonesia",S2779*'Country Description'!$C$6,IF(D2779="New Zealand",S2779*'Country Description'!$C$7,IF(D2779="Philippines",S2779*'Country Description'!$C$8,IF(D2779="Qatar",S2779*'Country Description'!$C$9,IF(D2779="Singapore",S2779*'Country Description'!$C$10,IF(D2779="South Africa",S2779*'Country Description'!$C$11,IF(D2779="Sri Lanka",S2779*'Country Description'!$C$12,IF(D2779="Turkey",S2779*'Country Description'!$C$13,IF(D2779="United Arab Emirates",S2779*'Country Description'!$C$14,IF(D2779="United Kingdom",S2779*'Country Description'!$C$15,IF(D2779="United States of America",S2779*'Country Description'!$C$16," ")))))))))))))))</f>
        <v>300</v>
      </c>
      <c r="Z2779" s="7" t="str">
        <f t="shared" si="218"/>
        <v>Rs.300</v>
      </c>
      <c r="AA2779" s="7">
        <f t="shared" si="219"/>
        <v>0</v>
      </c>
    </row>
    <row r="2780" spans="1:27" ht="18" x14ac:dyDescent="0.35">
      <c r="A2780" s="1">
        <v>18361764</v>
      </c>
      <c r="B2780" s="2" t="s">
        <v>5971</v>
      </c>
      <c r="C2780" s="1">
        <v>1</v>
      </c>
      <c r="D2780" s="1" t="s">
        <v>20546</v>
      </c>
      <c r="E2780" s="2" t="s">
        <v>28</v>
      </c>
      <c r="F2780" s="1" t="s">
        <v>5972</v>
      </c>
      <c r="G2780" s="1" t="s">
        <v>241</v>
      </c>
      <c r="H2780" s="1" t="s">
        <v>240</v>
      </c>
      <c r="I2780" s="1">
        <v>77.161952299999996</v>
      </c>
      <c r="J2780" s="1">
        <v>28.703648099999999</v>
      </c>
      <c r="K2780" s="1" t="s">
        <v>554</v>
      </c>
      <c r="L2780" s="1" t="s">
        <v>33</v>
      </c>
      <c r="M2780" s="1" t="s">
        <v>34</v>
      </c>
      <c r="N2780" s="1" t="s">
        <v>34</v>
      </c>
      <c r="O2780" s="1" t="s">
        <v>34</v>
      </c>
      <c r="P2780" s="1" t="s">
        <v>34</v>
      </c>
      <c r="Q2780" s="1">
        <v>1</v>
      </c>
      <c r="R2780" s="1">
        <v>2</v>
      </c>
      <c r="S2780" s="1">
        <v>300</v>
      </c>
      <c r="T2780" s="1">
        <v>1</v>
      </c>
      <c r="U2780" s="3">
        <v>41513</v>
      </c>
      <c r="V2780" s="4">
        <f t="shared" si="215"/>
        <v>27</v>
      </c>
      <c r="W2780" s="5" t="str">
        <f t="shared" si="216"/>
        <v>Aug</v>
      </c>
      <c r="X2780" s="5">
        <f t="shared" si="217"/>
        <v>2013</v>
      </c>
      <c r="Y2780" s="6">
        <f>IF(D2780="India",S2780*'Country Description'!$C$2,IF(D2780="Australia",S2780*'Country Description'!$C$3,IF(D2780="Brazil",S2780*'Country Description'!$C$4,IF(D2780="Canada",S2780*'Country Description'!$C$5,IF(D2780="Indonesia",S2780*'Country Description'!$C$6,IF(D2780="New Zealand",S2780*'Country Description'!$C$7,IF(D2780="Philippines",S2780*'Country Description'!$C$8,IF(D2780="Qatar",S2780*'Country Description'!$C$9,IF(D2780="Singapore",S2780*'Country Description'!$C$10,IF(D2780="South Africa",S2780*'Country Description'!$C$11,IF(D2780="Sri Lanka",S2780*'Country Description'!$C$12,IF(D2780="Turkey",S2780*'Country Description'!$C$13,IF(D2780="United Arab Emirates",S2780*'Country Description'!$C$14,IF(D2780="United Kingdom",S2780*'Country Description'!$C$15,IF(D2780="United States of America",S2780*'Country Description'!$C$16," ")))))))))))))))</f>
        <v>300</v>
      </c>
      <c r="Z2780" s="7" t="str">
        <f t="shared" si="218"/>
        <v>Rs.300</v>
      </c>
      <c r="AA2780" s="7">
        <f t="shared" si="219"/>
        <v>0</v>
      </c>
    </row>
    <row r="2781" spans="1:27" ht="18" x14ac:dyDescent="0.35">
      <c r="A2781" s="1">
        <v>18254523</v>
      </c>
      <c r="B2781" s="2" t="s">
        <v>5973</v>
      </c>
      <c r="C2781" s="1">
        <v>1</v>
      </c>
      <c r="D2781" s="1" t="s">
        <v>20546</v>
      </c>
      <c r="E2781" s="2" t="s">
        <v>28</v>
      </c>
      <c r="F2781" s="1" t="s">
        <v>5974</v>
      </c>
      <c r="G2781" s="1" t="s">
        <v>1811</v>
      </c>
      <c r="H2781" s="1" t="s">
        <v>1812</v>
      </c>
      <c r="I2781" s="1">
        <v>77.221173899999997</v>
      </c>
      <c r="J2781" s="1">
        <v>28.5676697</v>
      </c>
      <c r="K2781" s="1" t="s">
        <v>521</v>
      </c>
      <c r="L2781" s="1" t="s">
        <v>33</v>
      </c>
      <c r="M2781" s="1" t="s">
        <v>34</v>
      </c>
      <c r="N2781" s="1" t="s">
        <v>34</v>
      </c>
      <c r="O2781" s="1" t="s">
        <v>34</v>
      </c>
      <c r="P2781" s="1" t="s">
        <v>34</v>
      </c>
      <c r="Q2781" s="1">
        <v>1</v>
      </c>
      <c r="R2781" s="1">
        <v>4</v>
      </c>
      <c r="S2781" s="1">
        <v>300</v>
      </c>
      <c r="T2781" s="1">
        <v>2.9</v>
      </c>
      <c r="U2781" s="3">
        <v>40766</v>
      </c>
      <c r="V2781" s="4">
        <f t="shared" si="215"/>
        <v>11</v>
      </c>
      <c r="W2781" s="5" t="str">
        <f t="shared" si="216"/>
        <v>Aug</v>
      </c>
      <c r="X2781" s="5">
        <f t="shared" si="217"/>
        <v>2011</v>
      </c>
      <c r="Y2781" s="6">
        <f>IF(D2781="India",S2781*'Country Description'!$C$2,IF(D2781="Australia",S2781*'Country Description'!$C$3,IF(D2781="Brazil",S2781*'Country Description'!$C$4,IF(D2781="Canada",S2781*'Country Description'!$C$5,IF(D2781="Indonesia",S2781*'Country Description'!$C$6,IF(D2781="New Zealand",S2781*'Country Description'!$C$7,IF(D2781="Philippines",S2781*'Country Description'!$C$8,IF(D2781="Qatar",S2781*'Country Description'!$C$9,IF(D2781="Singapore",S2781*'Country Description'!$C$10,IF(D2781="South Africa",S2781*'Country Description'!$C$11,IF(D2781="Sri Lanka",S2781*'Country Description'!$C$12,IF(D2781="Turkey",S2781*'Country Description'!$C$13,IF(D2781="United Arab Emirates",S2781*'Country Description'!$C$14,IF(D2781="United Kingdom",S2781*'Country Description'!$C$15,IF(D2781="United States of America",S2781*'Country Description'!$C$16," ")))))))))))))))</f>
        <v>300</v>
      </c>
      <c r="Z2781" s="7" t="str">
        <f t="shared" si="218"/>
        <v>Rs.300</v>
      </c>
      <c r="AA2781" s="7">
        <f t="shared" si="219"/>
        <v>0</v>
      </c>
    </row>
    <row r="2782" spans="1:27" ht="18" x14ac:dyDescent="0.35">
      <c r="A2782" s="1">
        <v>18424170</v>
      </c>
      <c r="B2782" s="2" t="s">
        <v>716</v>
      </c>
      <c r="C2782" s="1">
        <v>1</v>
      </c>
      <c r="D2782" s="1" t="s">
        <v>20546</v>
      </c>
      <c r="E2782" s="2" t="s">
        <v>28</v>
      </c>
      <c r="F2782" s="1" t="s">
        <v>5975</v>
      </c>
      <c r="G2782" s="1" t="s">
        <v>1811</v>
      </c>
      <c r="H2782" s="1" t="s">
        <v>1812</v>
      </c>
      <c r="I2782" s="1">
        <v>77.219139100000007</v>
      </c>
      <c r="J2782" s="1">
        <v>28.5642064</v>
      </c>
      <c r="K2782" s="1" t="s">
        <v>1304</v>
      </c>
      <c r="L2782" s="1" t="s">
        <v>33</v>
      </c>
      <c r="M2782" s="1" t="s">
        <v>34</v>
      </c>
      <c r="N2782" s="1" t="s">
        <v>34</v>
      </c>
      <c r="O2782" s="1" t="s">
        <v>34</v>
      </c>
      <c r="P2782" s="1" t="s">
        <v>34</v>
      </c>
      <c r="Q2782" s="1">
        <v>1</v>
      </c>
      <c r="R2782" s="1">
        <v>1</v>
      </c>
      <c r="S2782" s="1">
        <v>300</v>
      </c>
      <c r="T2782" s="1">
        <v>1</v>
      </c>
      <c r="U2782" s="3">
        <v>41514</v>
      </c>
      <c r="V2782" s="4">
        <f t="shared" si="215"/>
        <v>28</v>
      </c>
      <c r="W2782" s="5" t="str">
        <f t="shared" si="216"/>
        <v>Aug</v>
      </c>
      <c r="X2782" s="5">
        <f t="shared" si="217"/>
        <v>2013</v>
      </c>
      <c r="Y2782" s="6">
        <f>IF(D2782="India",S2782*'Country Description'!$C$2,IF(D2782="Australia",S2782*'Country Description'!$C$3,IF(D2782="Brazil",S2782*'Country Description'!$C$4,IF(D2782="Canada",S2782*'Country Description'!$C$5,IF(D2782="Indonesia",S2782*'Country Description'!$C$6,IF(D2782="New Zealand",S2782*'Country Description'!$C$7,IF(D2782="Philippines",S2782*'Country Description'!$C$8,IF(D2782="Qatar",S2782*'Country Description'!$C$9,IF(D2782="Singapore",S2782*'Country Description'!$C$10,IF(D2782="South Africa",S2782*'Country Description'!$C$11,IF(D2782="Sri Lanka",S2782*'Country Description'!$C$12,IF(D2782="Turkey",S2782*'Country Description'!$C$13,IF(D2782="United Arab Emirates",S2782*'Country Description'!$C$14,IF(D2782="United Kingdom",S2782*'Country Description'!$C$15,IF(D2782="United States of America",S2782*'Country Description'!$C$16," ")))))))))))))))</f>
        <v>300</v>
      </c>
      <c r="Z2782" s="7" t="str">
        <f t="shared" si="218"/>
        <v>Rs.300</v>
      </c>
      <c r="AA2782" s="7">
        <f t="shared" si="219"/>
        <v>0</v>
      </c>
    </row>
    <row r="2783" spans="1:27" ht="18" x14ac:dyDescent="0.35">
      <c r="A2783" s="1">
        <v>18311920</v>
      </c>
      <c r="B2783" s="2" t="s">
        <v>5976</v>
      </c>
      <c r="C2783" s="1">
        <v>1</v>
      </c>
      <c r="D2783" s="1" t="s">
        <v>20546</v>
      </c>
      <c r="E2783" s="2" t="s">
        <v>28</v>
      </c>
      <c r="F2783" s="1" t="s">
        <v>5977</v>
      </c>
      <c r="G2783" s="1" t="s">
        <v>1161</v>
      </c>
      <c r="H2783" s="1" t="s">
        <v>1162</v>
      </c>
      <c r="I2783" s="1">
        <v>77.207236800000004</v>
      </c>
      <c r="J2783" s="1">
        <v>28.558007799999999</v>
      </c>
      <c r="K2783" s="1" t="s">
        <v>1007</v>
      </c>
      <c r="L2783" s="1" t="s">
        <v>33</v>
      </c>
      <c r="M2783" s="1" t="s">
        <v>34</v>
      </c>
      <c r="N2783" s="1" t="s">
        <v>34</v>
      </c>
      <c r="O2783" s="1" t="s">
        <v>34</v>
      </c>
      <c r="P2783" s="1" t="s">
        <v>34</v>
      </c>
      <c r="Q2783" s="1">
        <v>1</v>
      </c>
      <c r="R2783" s="1">
        <v>1</v>
      </c>
      <c r="S2783" s="1">
        <v>300</v>
      </c>
      <c r="T2783" s="1">
        <v>1</v>
      </c>
      <c r="U2783" s="3">
        <v>40393</v>
      </c>
      <c r="V2783" s="4">
        <f t="shared" si="215"/>
        <v>3</v>
      </c>
      <c r="W2783" s="5" t="str">
        <f t="shared" si="216"/>
        <v>Aug</v>
      </c>
      <c r="X2783" s="5">
        <f t="shared" si="217"/>
        <v>2010</v>
      </c>
      <c r="Y2783" s="6">
        <f>IF(D2783="India",S2783*'Country Description'!$C$2,IF(D2783="Australia",S2783*'Country Description'!$C$3,IF(D2783="Brazil",S2783*'Country Description'!$C$4,IF(D2783="Canada",S2783*'Country Description'!$C$5,IF(D2783="Indonesia",S2783*'Country Description'!$C$6,IF(D2783="New Zealand",S2783*'Country Description'!$C$7,IF(D2783="Philippines",S2783*'Country Description'!$C$8,IF(D2783="Qatar",S2783*'Country Description'!$C$9,IF(D2783="Singapore",S2783*'Country Description'!$C$10,IF(D2783="South Africa",S2783*'Country Description'!$C$11,IF(D2783="Sri Lanka",S2783*'Country Description'!$C$12,IF(D2783="Turkey",S2783*'Country Description'!$C$13,IF(D2783="United Arab Emirates",S2783*'Country Description'!$C$14,IF(D2783="United Kingdom",S2783*'Country Description'!$C$15,IF(D2783="United States of America",S2783*'Country Description'!$C$16," ")))))))))))))))</f>
        <v>300</v>
      </c>
      <c r="Z2783" s="7" t="str">
        <f t="shared" si="218"/>
        <v>Rs.300</v>
      </c>
      <c r="AA2783" s="7">
        <f t="shared" si="219"/>
        <v>0</v>
      </c>
    </row>
    <row r="2784" spans="1:27" ht="18" x14ac:dyDescent="0.35">
      <c r="A2784" s="1">
        <v>310802</v>
      </c>
      <c r="B2784" s="2" t="s">
        <v>5978</v>
      </c>
      <c r="C2784" s="1">
        <v>1</v>
      </c>
      <c r="D2784" s="1" t="s">
        <v>20546</v>
      </c>
      <c r="E2784" s="2" t="s">
        <v>28</v>
      </c>
      <c r="F2784" s="1" t="s">
        <v>5979</v>
      </c>
      <c r="G2784" s="1" t="s">
        <v>2245</v>
      </c>
      <c r="H2784" s="1" t="s">
        <v>2246</v>
      </c>
      <c r="I2784" s="1">
        <v>77.178719799999996</v>
      </c>
      <c r="J2784" s="1">
        <v>28.694532800000001</v>
      </c>
      <c r="K2784" s="1" t="s">
        <v>5980</v>
      </c>
      <c r="L2784" s="1" t="s">
        <v>33</v>
      </c>
      <c r="M2784" s="1" t="s">
        <v>34</v>
      </c>
      <c r="N2784" s="1" t="s">
        <v>41</v>
      </c>
      <c r="O2784" s="1" t="s">
        <v>34</v>
      </c>
      <c r="P2784" s="1" t="s">
        <v>34</v>
      </c>
      <c r="Q2784" s="1">
        <v>1</v>
      </c>
      <c r="R2784" s="1">
        <v>29</v>
      </c>
      <c r="S2784" s="1">
        <v>300</v>
      </c>
      <c r="T2784" s="1">
        <v>2.9</v>
      </c>
      <c r="U2784" s="3">
        <v>41470</v>
      </c>
      <c r="V2784" s="4">
        <f t="shared" si="215"/>
        <v>15</v>
      </c>
      <c r="W2784" s="5" t="str">
        <f t="shared" si="216"/>
        <v>Jul</v>
      </c>
      <c r="X2784" s="5">
        <f t="shared" si="217"/>
        <v>2013</v>
      </c>
      <c r="Y2784" s="6">
        <f>IF(D2784="India",S2784*'Country Description'!$C$2,IF(D2784="Australia",S2784*'Country Description'!$C$3,IF(D2784="Brazil",S2784*'Country Description'!$C$4,IF(D2784="Canada",S2784*'Country Description'!$C$5,IF(D2784="Indonesia",S2784*'Country Description'!$C$6,IF(D2784="New Zealand",S2784*'Country Description'!$C$7,IF(D2784="Philippines",S2784*'Country Description'!$C$8,IF(D2784="Qatar",S2784*'Country Description'!$C$9,IF(D2784="Singapore",S2784*'Country Description'!$C$10,IF(D2784="South Africa",S2784*'Country Description'!$C$11,IF(D2784="Sri Lanka",S2784*'Country Description'!$C$12,IF(D2784="Turkey",S2784*'Country Description'!$C$13,IF(D2784="United Arab Emirates",S2784*'Country Description'!$C$14,IF(D2784="United Kingdom",S2784*'Country Description'!$C$15,IF(D2784="United States of America",S2784*'Country Description'!$C$16," ")))))))))))))))</f>
        <v>300</v>
      </c>
      <c r="Z2784" s="7" t="str">
        <f t="shared" si="218"/>
        <v>Rs.300</v>
      </c>
      <c r="AA2784" s="7">
        <f t="shared" si="219"/>
        <v>2.8888632308176776</v>
      </c>
    </row>
    <row r="2785" spans="1:27" ht="18" x14ac:dyDescent="0.35">
      <c r="A2785" s="1">
        <v>7602</v>
      </c>
      <c r="B2785" s="2" t="s">
        <v>5981</v>
      </c>
      <c r="C2785" s="1">
        <v>1</v>
      </c>
      <c r="D2785" s="1" t="s">
        <v>20546</v>
      </c>
      <c r="E2785" s="2" t="s">
        <v>28</v>
      </c>
      <c r="F2785" s="1" t="s">
        <v>5982</v>
      </c>
      <c r="G2785" s="1" t="s">
        <v>248</v>
      </c>
      <c r="H2785" s="1" t="s">
        <v>249</v>
      </c>
      <c r="I2785" s="1">
        <v>77.248986889999998</v>
      </c>
      <c r="J2785" s="1">
        <v>28.540137699999999</v>
      </c>
      <c r="K2785" s="1" t="s">
        <v>521</v>
      </c>
      <c r="L2785" s="1" t="s">
        <v>33</v>
      </c>
      <c r="M2785" s="1" t="s">
        <v>34</v>
      </c>
      <c r="N2785" s="1" t="s">
        <v>34</v>
      </c>
      <c r="O2785" s="1" t="s">
        <v>34</v>
      </c>
      <c r="P2785" s="1" t="s">
        <v>34</v>
      </c>
      <c r="Q2785" s="1">
        <v>1</v>
      </c>
      <c r="R2785" s="1">
        <v>18</v>
      </c>
      <c r="S2785" s="1">
        <v>300</v>
      </c>
      <c r="T2785" s="1">
        <v>3.4</v>
      </c>
      <c r="U2785" s="3">
        <v>42928</v>
      </c>
      <c r="V2785" s="4">
        <f t="shared" si="215"/>
        <v>12</v>
      </c>
      <c r="W2785" s="5" t="str">
        <f t="shared" si="216"/>
        <v>Jul</v>
      </c>
      <c r="X2785" s="5">
        <f t="shared" si="217"/>
        <v>2017</v>
      </c>
      <c r="Y2785" s="6">
        <f>IF(D2785="India",S2785*'Country Description'!$C$2,IF(D2785="Australia",S2785*'Country Description'!$C$3,IF(D2785="Brazil",S2785*'Country Description'!$C$4,IF(D2785="Canada",S2785*'Country Description'!$C$5,IF(D2785="Indonesia",S2785*'Country Description'!$C$6,IF(D2785="New Zealand",S2785*'Country Description'!$C$7,IF(D2785="Philippines",S2785*'Country Description'!$C$8,IF(D2785="Qatar",S2785*'Country Description'!$C$9,IF(D2785="Singapore",S2785*'Country Description'!$C$10,IF(D2785="South Africa",S2785*'Country Description'!$C$11,IF(D2785="Sri Lanka",S2785*'Country Description'!$C$12,IF(D2785="Turkey",S2785*'Country Description'!$C$13,IF(D2785="United Arab Emirates",S2785*'Country Description'!$C$14,IF(D2785="United Kingdom",S2785*'Country Description'!$C$15,IF(D2785="United States of America",S2785*'Country Description'!$C$16," ")))))))))))))))</f>
        <v>300</v>
      </c>
      <c r="Z2785" s="7" t="str">
        <f t="shared" si="218"/>
        <v>Rs.300</v>
      </c>
      <c r="AA2785" s="7">
        <f t="shared" si="219"/>
        <v>0</v>
      </c>
    </row>
    <row r="2786" spans="1:27" ht="18" x14ac:dyDescent="0.35">
      <c r="A2786" s="1">
        <v>7635</v>
      </c>
      <c r="B2786" s="2" t="s">
        <v>5983</v>
      </c>
      <c r="C2786" s="1">
        <v>1</v>
      </c>
      <c r="D2786" s="1" t="s">
        <v>20546</v>
      </c>
      <c r="E2786" s="2" t="s">
        <v>28</v>
      </c>
      <c r="F2786" s="1" t="s">
        <v>5984</v>
      </c>
      <c r="G2786" s="1" t="s">
        <v>248</v>
      </c>
      <c r="H2786" s="1" t="s">
        <v>249</v>
      </c>
      <c r="I2786" s="1">
        <v>77.252980690000001</v>
      </c>
      <c r="J2786" s="1">
        <v>28.5359835</v>
      </c>
      <c r="K2786" s="1" t="s">
        <v>844</v>
      </c>
      <c r="L2786" s="1" t="s">
        <v>33</v>
      </c>
      <c r="M2786" s="1" t="s">
        <v>34</v>
      </c>
      <c r="N2786" s="1" t="s">
        <v>34</v>
      </c>
      <c r="O2786" s="1" t="s">
        <v>34</v>
      </c>
      <c r="P2786" s="1" t="s">
        <v>34</v>
      </c>
      <c r="Q2786" s="1">
        <v>1</v>
      </c>
      <c r="R2786" s="1">
        <v>2</v>
      </c>
      <c r="S2786" s="1">
        <v>300</v>
      </c>
      <c r="T2786" s="1">
        <v>1</v>
      </c>
      <c r="U2786" s="3">
        <v>42558</v>
      </c>
      <c r="V2786" s="4">
        <f t="shared" si="215"/>
        <v>7</v>
      </c>
      <c r="W2786" s="5" t="str">
        <f t="shared" si="216"/>
        <v>Jul</v>
      </c>
      <c r="X2786" s="5">
        <f t="shared" si="217"/>
        <v>2016</v>
      </c>
      <c r="Y2786" s="6">
        <f>IF(D2786="India",S2786*'Country Description'!$C$2,IF(D2786="Australia",S2786*'Country Description'!$C$3,IF(D2786="Brazil",S2786*'Country Description'!$C$4,IF(D2786="Canada",S2786*'Country Description'!$C$5,IF(D2786="Indonesia",S2786*'Country Description'!$C$6,IF(D2786="New Zealand",S2786*'Country Description'!$C$7,IF(D2786="Philippines",S2786*'Country Description'!$C$8,IF(D2786="Qatar",S2786*'Country Description'!$C$9,IF(D2786="Singapore",S2786*'Country Description'!$C$10,IF(D2786="South Africa",S2786*'Country Description'!$C$11,IF(D2786="Sri Lanka",S2786*'Country Description'!$C$12,IF(D2786="Turkey",S2786*'Country Description'!$C$13,IF(D2786="United Arab Emirates",S2786*'Country Description'!$C$14,IF(D2786="United Kingdom",S2786*'Country Description'!$C$15,IF(D2786="United States of America",S2786*'Country Description'!$C$16," ")))))))))))))))</f>
        <v>300</v>
      </c>
      <c r="Z2786" s="7" t="str">
        <f t="shared" si="218"/>
        <v>Rs.300</v>
      </c>
      <c r="AA2786" s="7">
        <f t="shared" si="219"/>
        <v>0</v>
      </c>
    </row>
    <row r="2787" spans="1:27" ht="18" x14ac:dyDescent="0.35">
      <c r="A2787" s="1">
        <v>307500</v>
      </c>
      <c r="B2787" s="2" t="s">
        <v>5985</v>
      </c>
      <c r="C2787" s="1">
        <v>1</v>
      </c>
      <c r="D2787" s="1" t="s">
        <v>20546</v>
      </c>
      <c r="E2787" s="2" t="s">
        <v>28</v>
      </c>
      <c r="F2787" s="1" t="s">
        <v>5986</v>
      </c>
      <c r="G2787" s="1" t="s">
        <v>76</v>
      </c>
      <c r="H2787" s="1" t="s">
        <v>77</v>
      </c>
      <c r="I2787" s="1">
        <v>77.236840000000001</v>
      </c>
      <c r="J2787" s="1">
        <v>28.572495</v>
      </c>
      <c r="K2787" s="1" t="s">
        <v>565</v>
      </c>
      <c r="L2787" s="1" t="s">
        <v>33</v>
      </c>
      <c r="M2787" s="1" t="s">
        <v>34</v>
      </c>
      <c r="N2787" s="1" t="s">
        <v>34</v>
      </c>
      <c r="O2787" s="1" t="s">
        <v>34</v>
      </c>
      <c r="P2787" s="1" t="s">
        <v>34</v>
      </c>
      <c r="Q2787" s="1">
        <v>1</v>
      </c>
      <c r="R2787" s="1">
        <v>25</v>
      </c>
      <c r="S2787" s="1">
        <v>300</v>
      </c>
      <c r="T2787" s="1">
        <v>3.3</v>
      </c>
      <c r="U2787" s="3">
        <v>40745</v>
      </c>
      <c r="V2787" s="4">
        <f t="shared" si="215"/>
        <v>21</v>
      </c>
      <c r="W2787" s="5" t="str">
        <f t="shared" si="216"/>
        <v>Jul</v>
      </c>
      <c r="X2787" s="5">
        <f t="shared" si="217"/>
        <v>2011</v>
      </c>
      <c r="Y2787" s="6">
        <f>IF(D2787="India",S2787*'Country Description'!$C$2,IF(D2787="Australia",S2787*'Country Description'!$C$3,IF(D2787="Brazil",S2787*'Country Description'!$C$4,IF(D2787="Canada",S2787*'Country Description'!$C$5,IF(D2787="Indonesia",S2787*'Country Description'!$C$6,IF(D2787="New Zealand",S2787*'Country Description'!$C$7,IF(D2787="Philippines",S2787*'Country Description'!$C$8,IF(D2787="Qatar",S2787*'Country Description'!$C$9,IF(D2787="Singapore",S2787*'Country Description'!$C$10,IF(D2787="South Africa",S2787*'Country Description'!$C$11,IF(D2787="Sri Lanka",S2787*'Country Description'!$C$12,IF(D2787="Turkey",S2787*'Country Description'!$C$13,IF(D2787="United Arab Emirates",S2787*'Country Description'!$C$14,IF(D2787="United Kingdom",S2787*'Country Description'!$C$15,IF(D2787="United States of America",S2787*'Country Description'!$C$16," ")))))))))))))))</f>
        <v>300</v>
      </c>
      <c r="Z2787" s="7" t="str">
        <f t="shared" si="218"/>
        <v>Rs.300</v>
      </c>
      <c r="AA2787" s="7">
        <f t="shared" si="219"/>
        <v>0</v>
      </c>
    </row>
    <row r="2788" spans="1:27" ht="18" x14ac:dyDescent="0.35">
      <c r="A2788" s="1">
        <v>18377889</v>
      </c>
      <c r="B2788" s="2" t="s">
        <v>5987</v>
      </c>
      <c r="C2788" s="1">
        <v>1</v>
      </c>
      <c r="D2788" s="1" t="s">
        <v>20546</v>
      </c>
      <c r="E2788" s="2" t="s">
        <v>28</v>
      </c>
      <c r="F2788" s="1" t="s">
        <v>5988</v>
      </c>
      <c r="G2788" s="1" t="s">
        <v>80</v>
      </c>
      <c r="H2788" s="1" t="s">
        <v>81</v>
      </c>
      <c r="I2788" s="1">
        <v>77.308741810000001</v>
      </c>
      <c r="J2788" s="1">
        <v>28.67811889</v>
      </c>
      <c r="K2788" s="1" t="s">
        <v>531</v>
      </c>
      <c r="L2788" s="1" t="s">
        <v>33</v>
      </c>
      <c r="M2788" s="1" t="s">
        <v>34</v>
      </c>
      <c r="N2788" s="1" t="s">
        <v>34</v>
      </c>
      <c r="O2788" s="1" t="s">
        <v>34</v>
      </c>
      <c r="P2788" s="1" t="s">
        <v>34</v>
      </c>
      <c r="Q2788" s="1">
        <v>1</v>
      </c>
      <c r="R2788" s="1">
        <v>1</v>
      </c>
      <c r="S2788" s="1">
        <v>300</v>
      </c>
      <c r="T2788" s="1">
        <v>1</v>
      </c>
      <c r="U2788" s="3">
        <v>40729</v>
      </c>
      <c r="V2788" s="4">
        <f t="shared" si="215"/>
        <v>5</v>
      </c>
      <c r="W2788" s="5" t="str">
        <f t="shared" si="216"/>
        <v>Jul</v>
      </c>
      <c r="X2788" s="5">
        <f t="shared" si="217"/>
        <v>2011</v>
      </c>
      <c r="Y2788" s="6">
        <f>IF(D2788="India",S2788*'Country Description'!$C$2,IF(D2788="Australia",S2788*'Country Description'!$C$3,IF(D2788="Brazil",S2788*'Country Description'!$C$4,IF(D2788="Canada",S2788*'Country Description'!$C$5,IF(D2788="Indonesia",S2788*'Country Description'!$C$6,IF(D2788="New Zealand",S2788*'Country Description'!$C$7,IF(D2788="Philippines",S2788*'Country Description'!$C$8,IF(D2788="Qatar",S2788*'Country Description'!$C$9,IF(D2788="Singapore",S2788*'Country Description'!$C$10,IF(D2788="South Africa",S2788*'Country Description'!$C$11,IF(D2788="Sri Lanka",S2788*'Country Description'!$C$12,IF(D2788="Turkey",S2788*'Country Description'!$C$13,IF(D2788="United Arab Emirates",S2788*'Country Description'!$C$14,IF(D2788="United Kingdom",S2788*'Country Description'!$C$15,IF(D2788="United States of America",S2788*'Country Description'!$C$16," ")))))))))))))))</f>
        <v>300</v>
      </c>
      <c r="Z2788" s="7" t="str">
        <f t="shared" si="218"/>
        <v>Rs.300</v>
      </c>
      <c r="AA2788" s="7">
        <f t="shared" si="219"/>
        <v>0</v>
      </c>
    </row>
    <row r="2789" spans="1:27" ht="18" x14ac:dyDescent="0.35">
      <c r="A2789" s="1">
        <v>7884</v>
      </c>
      <c r="B2789" s="2" t="s">
        <v>5989</v>
      </c>
      <c r="C2789" s="1">
        <v>1</v>
      </c>
      <c r="D2789" s="1" t="s">
        <v>20546</v>
      </c>
      <c r="E2789" s="2" t="s">
        <v>28</v>
      </c>
      <c r="F2789" s="1" t="s">
        <v>5990</v>
      </c>
      <c r="G2789" s="1" t="s">
        <v>339</v>
      </c>
      <c r="H2789" s="1" t="s">
        <v>340</v>
      </c>
      <c r="I2789" s="1">
        <v>77.250650190000002</v>
      </c>
      <c r="J2789" s="1">
        <v>28.55561316</v>
      </c>
      <c r="K2789" s="1" t="s">
        <v>485</v>
      </c>
      <c r="L2789" s="1" t="s">
        <v>33</v>
      </c>
      <c r="M2789" s="1" t="s">
        <v>34</v>
      </c>
      <c r="N2789" s="1" t="s">
        <v>41</v>
      </c>
      <c r="O2789" s="1" t="s">
        <v>34</v>
      </c>
      <c r="P2789" s="1" t="s">
        <v>34</v>
      </c>
      <c r="Q2789" s="1">
        <v>1</v>
      </c>
      <c r="R2789" s="1">
        <v>16</v>
      </c>
      <c r="S2789" s="1">
        <v>300</v>
      </c>
      <c r="T2789" s="1">
        <v>3.2</v>
      </c>
      <c r="U2789" s="3">
        <v>41473</v>
      </c>
      <c r="V2789" s="4">
        <f t="shared" si="215"/>
        <v>18</v>
      </c>
      <c r="W2789" s="5" t="str">
        <f t="shared" si="216"/>
        <v>Jul</v>
      </c>
      <c r="X2789" s="5">
        <f t="shared" si="217"/>
        <v>2013</v>
      </c>
      <c r="Y2789" s="6">
        <f>IF(D2789="India",S2789*'Country Description'!$C$2,IF(D2789="Australia",S2789*'Country Description'!$C$3,IF(D2789="Brazil",S2789*'Country Description'!$C$4,IF(D2789="Canada",S2789*'Country Description'!$C$5,IF(D2789="Indonesia",S2789*'Country Description'!$C$6,IF(D2789="New Zealand",S2789*'Country Description'!$C$7,IF(D2789="Philippines",S2789*'Country Description'!$C$8,IF(D2789="Qatar",S2789*'Country Description'!$C$9,IF(D2789="Singapore",S2789*'Country Description'!$C$10,IF(D2789="South Africa",S2789*'Country Description'!$C$11,IF(D2789="Sri Lanka",S2789*'Country Description'!$C$12,IF(D2789="Turkey",S2789*'Country Description'!$C$13,IF(D2789="United Arab Emirates",S2789*'Country Description'!$C$14,IF(D2789="United Kingdom",S2789*'Country Description'!$C$15,IF(D2789="United States of America",S2789*'Country Description'!$C$16," ")))))))))))))))</f>
        <v>300</v>
      </c>
      <c r="Z2789" s="7" t="str">
        <f t="shared" si="218"/>
        <v>Rs.300</v>
      </c>
      <c r="AA2789" s="7">
        <f t="shared" si="219"/>
        <v>2.8888632308176776</v>
      </c>
    </row>
    <row r="2790" spans="1:27" ht="18" x14ac:dyDescent="0.35">
      <c r="A2790" s="1">
        <v>7375</v>
      </c>
      <c r="B2790" s="2" t="s">
        <v>5991</v>
      </c>
      <c r="C2790" s="1">
        <v>1</v>
      </c>
      <c r="D2790" s="1" t="s">
        <v>20546</v>
      </c>
      <c r="E2790" s="2" t="s">
        <v>28</v>
      </c>
      <c r="F2790" s="1" t="s">
        <v>5992</v>
      </c>
      <c r="G2790" s="1" t="s">
        <v>897</v>
      </c>
      <c r="H2790" s="1" t="s">
        <v>898</v>
      </c>
      <c r="I2790" s="1">
        <v>77.174347400000002</v>
      </c>
      <c r="J2790" s="1">
        <v>28.6457707</v>
      </c>
      <c r="K2790" s="1" t="s">
        <v>554</v>
      </c>
      <c r="L2790" s="1" t="s">
        <v>33</v>
      </c>
      <c r="M2790" s="1" t="s">
        <v>34</v>
      </c>
      <c r="N2790" s="1" t="s">
        <v>34</v>
      </c>
      <c r="O2790" s="1" t="s">
        <v>34</v>
      </c>
      <c r="P2790" s="1" t="s">
        <v>34</v>
      </c>
      <c r="Q2790" s="1">
        <v>1</v>
      </c>
      <c r="R2790" s="1">
        <v>13</v>
      </c>
      <c r="S2790" s="1">
        <v>300</v>
      </c>
      <c r="T2790" s="1">
        <v>3.1</v>
      </c>
      <c r="U2790" s="3">
        <v>42190</v>
      </c>
      <c r="V2790" s="4">
        <f t="shared" si="215"/>
        <v>5</v>
      </c>
      <c r="W2790" s="5" t="str">
        <f t="shared" si="216"/>
        <v>Jul</v>
      </c>
      <c r="X2790" s="5">
        <f t="shared" si="217"/>
        <v>2015</v>
      </c>
      <c r="Y2790" s="6">
        <f>IF(D2790="India",S2790*'Country Description'!$C$2,IF(D2790="Australia",S2790*'Country Description'!$C$3,IF(D2790="Brazil",S2790*'Country Description'!$C$4,IF(D2790="Canada",S2790*'Country Description'!$C$5,IF(D2790="Indonesia",S2790*'Country Description'!$C$6,IF(D2790="New Zealand",S2790*'Country Description'!$C$7,IF(D2790="Philippines",S2790*'Country Description'!$C$8,IF(D2790="Qatar",S2790*'Country Description'!$C$9,IF(D2790="Singapore",S2790*'Country Description'!$C$10,IF(D2790="South Africa",S2790*'Country Description'!$C$11,IF(D2790="Sri Lanka",S2790*'Country Description'!$C$12,IF(D2790="Turkey",S2790*'Country Description'!$C$13,IF(D2790="United Arab Emirates",S2790*'Country Description'!$C$14,IF(D2790="United Kingdom",S2790*'Country Description'!$C$15,IF(D2790="United States of America",S2790*'Country Description'!$C$16," ")))))))))))))))</f>
        <v>300</v>
      </c>
      <c r="Z2790" s="7" t="str">
        <f t="shared" si="218"/>
        <v>Rs.300</v>
      </c>
      <c r="AA2790" s="7">
        <f t="shared" si="219"/>
        <v>0</v>
      </c>
    </row>
    <row r="2791" spans="1:27" ht="18" x14ac:dyDescent="0.35">
      <c r="A2791" s="1">
        <v>306978</v>
      </c>
      <c r="B2791" s="2" t="s">
        <v>5947</v>
      </c>
      <c r="C2791" s="1">
        <v>1</v>
      </c>
      <c r="D2791" s="1" t="s">
        <v>20546</v>
      </c>
      <c r="E2791" s="2" t="s">
        <v>28</v>
      </c>
      <c r="F2791" s="1" t="s">
        <v>5993</v>
      </c>
      <c r="G2791" s="1" t="s">
        <v>897</v>
      </c>
      <c r="H2791" s="1" t="s">
        <v>898</v>
      </c>
      <c r="I2791" s="1">
        <v>77.172769000000002</v>
      </c>
      <c r="J2791" s="1">
        <v>28.6452876</v>
      </c>
      <c r="K2791" s="1" t="s">
        <v>715</v>
      </c>
      <c r="L2791" s="1" t="s">
        <v>33</v>
      </c>
      <c r="M2791" s="1" t="s">
        <v>34</v>
      </c>
      <c r="N2791" s="1" t="s">
        <v>41</v>
      </c>
      <c r="O2791" s="1" t="s">
        <v>34</v>
      </c>
      <c r="P2791" s="1" t="s">
        <v>34</v>
      </c>
      <c r="Q2791" s="1">
        <v>1</v>
      </c>
      <c r="R2791" s="1">
        <v>28</v>
      </c>
      <c r="S2791" s="1">
        <v>300</v>
      </c>
      <c r="T2791" s="1">
        <v>3.3</v>
      </c>
      <c r="U2791" s="3">
        <v>41833</v>
      </c>
      <c r="V2791" s="4">
        <f t="shared" si="215"/>
        <v>13</v>
      </c>
      <c r="W2791" s="5" t="str">
        <f t="shared" si="216"/>
        <v>Jul</v>
      </c>
      <c r="X2791" s="5">
        <f t="shared" si="217"/>
        <v>2014</v>
      </c>
      <c r="Y2791" s="6">
        <f>IF(D2791="India",S2791*'Country Description'!$C$2,IF(D2791="Australia",S2791*'Country Description'!$C$3,IF(D2791="Brazil",S2791*'Country Description'!$C$4,IF(D2791="Canada",S2791*'Country Description'!$C$5,IF(D2791="Indonesia",S2791*'Country Description'!$C$6,IF(D2791="New Zealand",S2791*'Country Description'!$C$7,IF(D2791="Philippines",S2791*'Country Description'!$C$8,IF(D2791="Qatar",S2791*'Country Description'!$C$9,IF(D2791="Singapore",S2791*'Country Description'!$C$10,IF(D2791="South Africa",S2791*'Country Description'!$C$11,IF(D2791="Sri Lanka",S2791*'Country Description'!$C$12,IF(D2791="Turkey",S2791*'Country Description'!$C$13,IF(D2791="United Arab Emirates",S2791*'Country Description'!$C$14,IF(D2791="United Kingdom",S2791*'Country Description'!$C$15,IF(D2791="United States of America",S2791*'Country Description'!$C$16," ")))))))))))))))</f>
        <v>300</v>
      </c>
      <c r="Z2791" s="7" t="str">
        <f t="shared" si="218"/>
        <v>Rs.300</v>
      </c>
      <c r="AA2791" s="7">
        <f t="shared" si="219"/>
        <v>2.8888632308176776</v>
      </c>
    </row>
    <row r="2792" spans="1:27" ht="18" x14ac:dyDescent="0.35">
      <c r="A2792" s="1">
        <v>18268360</v>
      </c>
      <c r="B2792" s="2" t="s">
        <v>5994</v>
      </c>
      <c r="C2792" s="1">
        <v>1</v>
      </c>
      <c r="D2792" s="1" t="s">
        <v>20546</v>
      </c>
      <c r="E2792" s="2" t="s">
        <v>28</v>
      </c>
      <c r="F2792" s="1" t="s">
        <v>5995</v>
      </c>
      <c r="G2792" s="1" t="s">
        <v>727</v>
      </c>
      <c r="H2792" s="1" t="s">
        <v>728</v>
      </c>
      <c r="I2792" s="1">
        <v>77.2023504</v>
      </c>
      <c r="J2792" s="1">
        <v>28.556626699999999</v>
      </c>
      <c r="K2792" s="1" t="s">
        <v>3707</v>
      </c>
      <c r="L2792" s="1" t="s">
        <v>33</v>
      </c>
      <c r="M2792" s="1" t="s">
        <v>34</v>
      </c>
      <c r="N2792" s="1" t="s">
        <v>41</v>
      </c>
      <c r="O2792" s="1" t="s">
        <v>34</v>
      </c>
      <c r="P2792" s="1" t="s">
        <v>34</v>
      </c>
      <c r="Q2792" s="1">
        <v>1</v>
      </c>
      <c r="R2792" s="1">
        <v>25</v>
      </c>
      <c r="S2792" s="1">
        <v>300</v>
      </c>
      <c r="T2792" s="1">
        <v>3.8</v>
      </c>
      <c r="U2792" s="3">
        <v>43303</v>
      </c>
      <c r="V2792" s="4">
        <f t="shared" si="215"/>
        <v>22</v>
      </c>
      <c r="W2792" s="5" t="str">
        <f t="shared" si="216"/>
        <v>Jul</v>
      </c>
      <c r="X2792" s="5">
        <f t="shared" si="217"/>
        <v>2018</v>
      </c>
      <c r="Y2792" s="6">
        <f>IF(D2792="India",S2792*'Country Description'!$C$2,IF(D2792="Australia",S2792*'Country Description'!$C$3,IF(D2792="Brazil",S2792*'Country Description'!$C$4,IF(D2792="Canada",S2792*'Country Description'!$C$5,IF(D2792="Indonesia",S2792*'Country Description'!$C$6,IF(D2792="New Zealand",S2792*'Country Description'!$C$7,IF(D2792="Philippines",S2792*'Country Description'!$C$8,IF(D2792="Qatar",S2792*'Country Description'!$C$9,IF(D2792="Singapore",S2792*'Country Description'!$C$10,IF(D2792="South Africa",S2792*'Country Description'!$C$11,IF(D2792="Sri Lanka",S2792*'Country Description'!$C$12,IF(D2792="Turkey",S2792*'Country Description'!$C$13,IF(D2792="United Arab Emirates",S2792*'Country Description'!$C$14,IF(D2792="United Kingdom",S2792*'Country Description'!$C$15,IF(D2792="United States of America",S2792*'Country Description'!$C$16," ")))))))))))))))</f>
        <v>300</v>
      </c>
      <c r="Z2792" s="7" t="str">
        <f t="shared" si="218"/>
        <v>Rs.300</v>
      </c>
      <c r="AA2792" s="7">
        <f t="shared" si="219"/>
        <v>2.8888632308176776</v>
      </c>
    </row>
    <row r="2793" spans="1:27" ht="18" x14ac:dyDescent="0.35">
      <c r="A2793" s="1">
        <v>9366</v>
      </c>
      <c r="B2793" s="2" t="s">
        <v>5996</v>
      </c>
      <c r="C2793" s="1">
        <v>1</v>
      </c>
      <c r="D2793" s="1" t="s">
        <v>20546</v>
      </c>
      <c r="E2793" s="2" t="s">
        <v>28</v>
      </c>
      <c r="F2793" s="1" t="s">
        <v>5997</v>
      </c>
      <c r="G2793" s="1" t="s">
        <v>160</v>
      </c>
      <c r="H2793" s="1" t="s">
        <v>161</v>
      </c>
      <c r="I2793" s="1">
        <v>77.189559700000004</v>
      </c>
      <c r="J2793" s="1">
        <v>28.7013265</v>
      </c>
      <c r="K2793" s="1" t="s">
        <v>554</v>
      </c>
      <c r="L2793" s="1" t="s">
        <v>33</v>
      </c>
      <c r="M2793" s="1" t="s">
        <v>34</v>
      </c>
      <c r="N2793" s="1" t="s">
        <v>34</v>
      </c>
      <c r="O2793" s="1" t="s">
        <v>34</v>
      </c>
      <c r="P2793" s="1" t="s">
        <v>34</v>
      </c>
      <c r="Q2793" s="1">
        <v>1</v>
      </c>
      <c r="R2793" s="1">
        <v>30</v>
      </c>
      <c r="S2793" s="1">
        <v>300</v>
      </c>
      <c r="T2793" s="1">
        <v>3.4</v>
      </c>
      <c r="U2793" s="3">
        <v>40740</v>
      </c>
      <c r="V2793" s="4">
        <f t="shared" si="215"/>
        <v>16</v>
      </c>
      <c r="W2793" s="5" t="str">
        <f t="shared" si="216"/>
        <v>Jul</v>
      </c>
      <c r="X2793" s="5">
        <f t="shared" si="217"/>
        <v>2011</v>
      </c>
      <c r="Y2793" s="6">
        <f>IF(D2793="India",S2793*'Country Description'!$C$2,IF(D2793="Australia",S2793*'Country Description'!$C$3,IF(D2793="Brazil",S2793*'Country Description'!$C$4,IF(D2793="Canada",S2793*'Country Description'!$C$5,IF(D2793="Indonesia",S2793*'Country Description'!$C$6,IF(D2793="New Zealand",S2793*'Country Description'!$C$7,IF(D2793="Philippines",S2793*'Country Description'!$C$8,IF(D2793="Qatar",S2793*'Country Description'!$C$9,IF(D2793="Singapore",S2793*'Country Description'!$C$10,IF(D2793="South Africa",S2793*'Country Description'!$C$11,IF(D2793="Sri Lanka",S2793*'Country Description'!$C$12,IF(D2793="Turkey",S2793*'Country Description'!$C$13,IF(D2793="United Arab Emirates",S2793*'Country Description'!$C$14,IF(D2793="United Kingdom",S2793*'Country Description'!$C$15,IF(D2793="United States of America",S2793*'Country Description'!$C$16," ")))))))))))))))</f>
        <v>300</v>
      </c>
      <c r="Z2793" s="7" t="str">
        <f t="shared" si="218"/>
        <v>Rs.300</v>
      </c>
      <c r="AA2793" s="7">
        <f t="shared" si="219"/>
        <v>0</v>
      </c>
    </row>
    <row r="2794" spans="1:27" ht="18" x14ac:dyDescent="0.35">
      <c r="A2794" s="1">
        <v>18252376</v>
      </c>
      <c r="B2794" s="2" t="s">
        <v>1060</v>
      </c>
      <c r="C2794" s="1">
        <v>1</v>
      </c>
      <c r="D2794" s="1" t="s">
        <v>20546</v>
      </c>
      <c r="E2794" s="2" t="s">
        <v>28</v>
      </c>
      <c r="F2794" s="1" t="s">
        <v>5998</v>
      </c>
      <c r="G2794" s="1" t="s">
        <v>164</v>
      </c>
      <c r="H2794" s="1" t="s">
        <v>165</v>
      </c>
      <c r="I2794" s="1">
        <v>77.204602899999998</v>
      </c>
      <c r="J2794" s="1">
        <v>28.5505745</v>
      </c>
      <c r="K2794" s="1" t="s">
        <v>848</v>
      </c>
      <c r="L2794" s="1" t="s">
        <v>33</v>
      </c>
      <c r="M2794" s="1" t="s">
        <v>34</v>
      </c>
      <c r="N2794" s="1" t="s">
        <v>41</v>
      </c>
      <c r="O2794" s="1" t="s">
        <v>34</v>
      </c>
      <c r="P2794" s="1" t="s">
        <v>34</v>
      </c>
      <c r="Q2794" s="1">
        <v>1</v>
      </c>
      <c r="R2794" s="1">
        <v>9</v>
      </c>
      <c r="S2794" s="1">
        <v>300</v>
      </c>
      <c r="T2794" s="1">
        <v>2.9</v>
      </c>
      <c r="U2794" s="3">
        <v>41095</v>
      </c>
      <c r="V2794" s="4">
        <f t="shared" si="215"/>
        <v>5</v>
      </c>
      <c r="W2794" s="5" t="str">
        <f t="shared" si="216"/>
        <v>Jul</v>
      </c>
      <c r="X2794" s="5">
        <f t="shared" si="217"/>
        <v>2012</v>
      </c>
      <c r="Y2794" s="6">
        <f>IF(D2794="India",S2794*'Country Description'!$C$2,IF(D2794="Australia",S2794*'Country Description'!$C$3,IF(D2794="Brazil",S2794*'Country Description'!$C$4,IF(D2794="Canada",S2794*'Country Description'!$C$5,IF(D2794="Indonesia",S2794*'Country Description'!$C$6,IF(D2794="New Zealand",S2794*'Country Description'!$C$7,IF(D2794="Philippines",S2794*'Country Description'!$C$8,IF(D2794="Qatar",S2794*'Country Description'!$C$9,IF(D2794="Singapore",S2794*'Country Description'!$C$10,IF(D2794="South Africa",S2794*'Country Description'!$C$11,IF(D2794="Sri Lanka",S2794*'Country Description'!$C$12,IF(D2794="Turkey",S2794*'Country Description'!$C$13,IF(D2794="United Arab Emirates",S2794*'Country Description'!$C$14,IF(D2794="United Kingdom",S2794*'Country Description'!$C$15,IF(D2794="United States of America",S2794*'Country Description'!$C$16," ")))))))))))))))</f>
        <v>300</v>
      </c>
      <c r="Z2794" s="7" t="str">
        <f t="shared" si="218"/>
        <v>Rs.300</v>
      </c>
      <c r="AA2794" s="7">
        <f t="shared" si="219"/>
        <v>2.8888632308176776</v>
      </c>
    </row>
    <row r="2795" spans="1:27" ht="18" x14ac:dyDescent="0.35">
      <c r="A2795" s="1">
        <v>300501</v>
      </c>
      <c r="B2795" s="2" t="s">
        <v>5999</v>
      </c>
      <c r="C2795" s="1">
        <v>1</v>
      </c>
      <c r="D2795" s="1" t="s">
        <v>20546</v>
      </c>
      <c r="E2795" s="2" t="s">
        <v>28</v>
      </c>
      <c r="F2795" s="1" t="s">
        <v>6000</v>
      </c>
      <c r="G2795" s="1" t="s">
        <v>2136</v>
      </c>
      <c r="H2795" s="1" t="s">
        <v>2137</v>
      </c>
      <c r="I2795" s="1">
        <v>77.097993000000002</v>
      </c>
      <c r="J2795" s="1">
        <v>28.6315308</v>
      </c>
      <c r="K2795" s="1" t="s">
        <v>482</v>
      </c>
      <c r="L2795" s="1" t="s">
        <v>33</v>
      </c>
      <c r="M2795" s="1" t="s">
        <v>34</v>
      </c>
      <c r="N2795" s="1" t="s">
        <v>34</v>
      </c>
      <c r="O2795" s="1" t="s">
        <v>34</v>
      </c>
      <c r="P2795" s="1" t="s">
        <v>34</v>
      </c>
      <c r="Q2795" s="1">
        <v>1</v>
      </c>
      <c r="R2795" s="1">
        <v>89</v>
      </c>
      <c r="S2795" s="1">
        <v>300</v>
      </c>
      <c r="T2795" s="1">
        <v>3.7</v>
      </c>
      <c r="U2795" s="3">
        <v>40364</v>
      </c>
      <c r="V2795" s="4">
        <f t="shared" si="215"/>
        <v>5</v>
      </c>
      <c r="W2795" s="5" t="str">
        <f t="shared" si="216"/>
        <v>Jul</v>
      </c>
      <c r="X2795" s="5">
        <f t="shared" si="217"/>
        <v>2010</v>
      </c>
      <c r="Y2795" s="6">
        <f>IF(D2795="India",S2795*'Country Description'!$C$2,IF(D2795="Australia",S2795*'Country Description'!$C$3,IF(D2795="Brazil",S2795*'Country Description'!$C$4,IF(D2795="Canada",S2795*'Country Description'!$C$5,IF(D2795="Indonesia",S2795*'Country Description'!$C$6,IF(D2795="New Zealand",S2795*'Country Description'!$C$7,IF(D2795="Philippines",S2795*'Country Description'!$C$8,IF(D2795="Qatar",S2795*'Country Description'!$C$9,IF(D2795="Singapore",S2795*'Country Description'!$C$10,IF(D2795="South Africa",S2795*'Country Description'!$C$11,IF(D2795="Sri Lanka",S2795*'Country Description'!$C$12,IF(D2795="Turkey",S2795*'Country Description'!$C$13,IF(D2795="United Arab Emirates",S2795*'Country Description'!$C$14,IF(D2795="United Kingdom",S2795*'Country Description'!$C$15,IF(D2795="United States of America",S2795*'Country Description'!$C$16," ")))))))))))))))</f>
        <v>300</v>
      </c>
      <c r="Z2795" s="7" t="str">
        <f t="shared" si="218"/>
        <v>Rs.300</v>
      </c>
      <c r="AA2795" s="7">
        <f t="shared" si="219"/>
        <v>0</v>
      </c>
    </row>
    <row r="2796" spans="1:27" ht="18" x14ac:dyDescent="0.35">
      <c r="A2796" s="1">
        <v>18454466</v>
      </c>
      <c r="B2796" s="2" t="s">
        <v>6001</v>
      </c>
      <c r="C2796" s="1">
        <v>1</v>
      </c>
      <c r="D2796" s="1" t="s">
        <v>20546</v>
      </c>
      <c r="E2796" s="2" t="s">
        <v>28</v>
      </c>
      <c r="F2796" s="1" t="s">
        <v>6002</v>
      </c>
      <c r="G2796" s="1" t="s">
        <v>224</v>
      </c>
      <c r="H2796" s="1" t="s">
        <v>225</v>
      </c>
      <c r="I2796" s="1">
        <v>77.234857300000002</v>
      </c>
      <c r="J2796" s="1">
        <v>28.649850600000001</v>
      </c>
      <c r="K2796" s="1" t="s">
        <v>531</v>
      </c>
      <c r="L2796" s="1" t="s">
        <v>33</v>
      </c>
      <c r="M2796" s="1" t="s">
        <v>34</v>
      </c>
      <c r="N2796" s="1" t="s">
        <v>34</v>
      </c>
      <c r="O2796" s="1" t="s">
        <v>34</v>
      </c>
      <c r="P2796" s="1" t="s">
        <v>34</v>
      </c>
      <c r="Q2796" s="1">
        <v>1</v>
      </c>
      <c r="R2796" s="1">
        <v>5</v>
      </c>
      <c r="S2796" s="1">
        <v>300</v>
      </c>
      <c r="T2796" s="1">
        <v>3</v>
      </c>
      <c r="U2796" s="3">
        <v>42927</v>
      </c>
      <c r="V2796" s="4">
        <f t="shared" si="215"/>
        <v>11</v>
      </c>
      <c r="W2796" s="5" t="str">
        <f t="shared" si="216"/>
        <v>Jul</v>
      </c>
      <c r="X2796" s="5">
        <f t="shared" si="217"/>
        <v>2017</v>
      </c>
      <c r="Y2796" s="6">
        <f>IF(D2796="India",S2796*'Country Description'!$C$2,IF(D2796="Australia",S2796*'Country Description'!$C$3,IF(D2796="Brazil",S2796*'Country Description'!$C$4,IF(D2796="Canada",S2796*'Country Description'!$C$5,IF(D2796="Indonesia",S2796*'Country Description'!$C$6,IF(D2796="New Zealand",S2796*'Country Description'!$C$7,IF(D2796="Philippines",S2796*'Country Description'!$C$8,IF(D2796="Qatar",S2796*'Country Description'!$C$9,IF(D2796="Singapore",S2796*'Country Description'!$C$10,IF(D2796="South Africa",S2796*'Country Description'!$C$11,IF(D2796="Sri Lanka",S2796*'Country Description'!$C$12,IF(D2796="Turkey",S2796*'Country Description'!$C$13,IF(D2796="United Arab Emirates",S2796*'Country Description'!$C$14,IF(D2796="United Kingdom",S2796*'Country Description'!$C$15,IF(D2796="United States of America",S2796*'Country Description'!$C$16," ")))))))))))))))</f>
        <v>300</v>
      </c>
      <c r="Z2796" s="7" t="str">
        <f t="shared" si="218"/>
        <v>Rs.300</v>
      </c>
      <c r="AA2796" s="7">
        <f t="shared" si="219"/>
        <v>0</v>
      </c>
    </row>
    <row r="2797" spans="1:27" ht="18" x14ac:dyDescent="0.35">
      <c r="A2797" s="1">
        <v>309283</v>
      </c>
      <c r="B2797" s="2" t="s">
        <v>6003</v>
      </c>
      <c r="C2797" s="1">
        <v>1</v>
      </c>
      <c r="D2797" s="1" t="s">
        <v>20546</v>
      </c>
      <c r="E2797" s="2" t="s">
        <v>28</v>
      </c>
      <c r="F2797" s="1" t="s">
        <v>6004</v>
      </c>
      <c r="G2797" s="1" t="s">
        <v>1726</v>
      </c>
      <c r="H2797" s="1" t="s">
        <v>1725</v>
      </c>
      <c r="I2797" s="1">
        <v>77.090184500000007</v>
      </c>
      <c r="J2797" s="1">
        <v>28.618032400000001</v>
      </c>
      <c r="K2797" s="1" t="s">
        <v>5123</v>
      </c>
      <c r="L2797" s="1" t="s">
        <v>33</v>
      </c>
      <c r="M2797" s="1" t="s">
        <v>34</v>
      </c>
      <c r="N2797" s="1" t="s">
        <v>34</v>
      </c>
      <c r="O2797" s="1" t="s">
        <v>34</v>
      </c>
      <c r="P2797" s="1" t="s">
        <v>34</v>
      </c>
      <c r="Q2797" s="1">
        <v>1</v>
      </c>
      <c r="R2797" s="1">
        <v>164</v>
      </c>
      <c r="S2797" s="1">
        <v>300</v>
      </c>
      <c r="T2797" s="1">
        <v>3.6</v>
      </c>
      <c r="U2797" s="3">
        <v>41483</v>
      </c>
      <c r="V2797" s="4">
        <f t="shared" si="215"/>
        <v>28</v>
      </c>
      <c r="W2797" s="5" t="str">
        <f t="shared" si="216"/>
        <v>Jul</v>
      </c>
      <c r="X2797" s="5">
        <f t="shared" si="217"/>
        <v>2013</v>
      </c>
      <c r="Y2797" s="6">
        <f>IF(D2797="India",S2797*'Country Description'!$C$2,IF(D2797="Australia",S2797*'Country Description'!$C$3,IF(D2797="Brazil",S2797*'Country Description'!$C$4,IF(D2797="Canada",S2797*'Country Description'!$C$5,IF(D2797="Indonesia",S2797*'Country Description'!$C$6,IF(D2797="New Zealand",S2797*'Country Description'!$C$7,IF(D2797="Philippines",S2797*'Country Description'!$C$8,IF(D2797="Qatar",S2797*'Country Description'!$C$9,IF(D2797="Singapore",S2797*'Country Description'!$C$10,IF(D2797="South Africa",S2797*'Country Description'!$C$11,IF(D2797="Sri Lanka",S2797*'Country Description'!$C$12,IF(D2797="Turkey",S2797*'Country Description'!$C$13,IF(D2797="United Arab Emirates",S2797*'Country Description'!$C$14,IF(D2797="United Kingdom",S2797*'Country Description'!$C$15,IF(D2797="United States of America",S2797*'Country Description'!$C$16," ")))))))))))))))</f>
        <v>300</v>
      </c>
      <c r="Z2797" s="7" t="str">
        <f t="shared" si="218"/>
        <v>Rs.300</v>
      </c>
      <c r="AA2797" s="7">
        <f t="shared" si="219"/>
        <v>0</v>
      </c>
    </row>
    <row r="2798" spans="1:27" ht="18" x14ac:dyDescent="0.35">
      <c r="A2798" s="1">
        <v>18281989</v>
      </c>
      <c r="B2798" s="2" t="s">
        <v>6005</v>
      </c>
      <c r="C2798" s="1">
        <v>1</v>
      </c>
      <c r="D2798" s="1" t="s">
        <v>20546</v>
      </c>
      <c r="E2798" s="2" t="s">
        <v>28</v>
      </c>
      <c r="F2798" s="1" t="s">
        <v>6006</v>
      </c>
      <c r="G2798" s="1" t="s">
        <v>1618</v>
      </c>
      <c r="H2798" s="1" t="s">
        <v>1619</v>
      </c>
      <c r="I2798" s="1">
        <v>77.255299800000003</v>
      </c>
      <c r="J2798" s="1">
        <v>28.528584250000002</v>
      </c>
      <c r="K2798" s="1" t="s">
        <v>521</v>
      </c>
      <c r="L2798" s="1" t="s">
        <v>33</v>
      </c>
      <c r="M2798" s="1" t="s">
        <v>34</v>
      </c>
      <c r="N2798" s="1" t="s">
        <v>34</v>
      </c>
      <c r="O2798" s="1" t="s">
        <v>34</v>
      </c>
      <c r="P2798" s="1" t="s">
        <v>34</v>
      </c>
      <c r="Q2798" s="1">
        <v>1</v>
      </c>
      <c r="R2798" s="1">
        <v>11</v>
      </c>
      <c r="S2798" s="1">
        <v>300</v>
      </c>
      <c r="T2798" s="1">
        <v>3.1</v>
      </c>
      <c r="U2798" s="3">
        <v>41102</v>
      </c>
      <c r="V2798" s="4">
        <f t="shared" si="215"/>
        <v>12</v>
      </c>
      <c r="W2798" s="5" t="str">
        <f t="shared" si="216"/>
        <v>Jul</v>
      </c>
      <c r="X2798" s="5">
        <f t="shared" si="217"/>
        <v>2012</v>
      </c>
      <c r="Y2798" s="6">
        <f>IF(D2798="India",S2798*'Country Description'!$C$2,IF(D2798="Australia",S2798*'Country Description'!$C$3,IF(D2798="Brazil",S2798*'Country Description'!$C$4,IF(D2798="Canada",S2798*'Country Description'!$C$5,IF(D2798="Indonesia",S2798*'Country Description'!$C$6,IF(D2798="New Zealand",S2798*'Country Description'!$C$7,IF(D2798="Philippines",S2798*'Country Description'!$C$8,IF(D2798="Qatar",S2798*'Country Description'!$C$9,IF(D2798="Singapore",S2798*'Country Description'!$C$10,IF(D2798="South Africa",S2798*'Country Description'!$C$11,IF(D2798="Sri Lanka",S2798*'Country Description'!$C$12,IF(D2798="Turkey",S2798*'Country Description'!$C$13,IF(D2798="United Arab Emirates",S2798*'Country Description'!$C$14,IF(D2798="United Kingdom",S2798*'Country Description'!$C$15,IF(D2798="United States of America",S2798*'Country Description'!$C$16," ")))))))))))))))</f>
        <v>300</v>
      </c>
      <c r="Z2798" s="7" t="str">
        <f t="shared" si="218"/>
        <v>Rs.300</v>
      </c>
      <c r="AA2798" s="7">
        <f t="shared" si="219"/>
        <v>0</v>
      </c>
    </row>
    <row r="2799" spans="1:27" ht="18" x14ac:dyDescent="0.35">
      <c r="A2799" s="1">
        <v>5586</v>
      </c>
      <c r="B2799" s="2" t="s">
        <v>6007</v>
      </c>
      <c r="C2799" s="1">
        <v>1</v>
      </c>
      <c r="D2799" s="1" t="s">
        <v>20546</v>
      </c>
      <c r="E2799" s="2" t="s">
        <v>28</v>
      </c>
      <c r="F2799" s="1" t="s">
        <v>6008</v>
      </c>
      <c r="G2799" s="1" t="s">
        <v>2325</v>
      </c>
      <c r="H2799" s="1" t="s">
        <v>2326</v>
      </c>
      <c r="I2799" s="1">
        <v>77.227357699999999</v>
      </c>
      <c r="J2799" s="1">
        <v>28.6005258</v>
      </c>
      <c r="K2799" s="1" t="s">
        <v>560</v>
      </c>
      <c r="L2799" s="1" t="s">
        <v>33</v>
      </c>
      <c r="M2799" s="1" t="s">
        <v>34</v>
      </c>
      <c r="N2799" s="1" t="s">
        <v>34</v>
      </c>
      <c r="O2799" s="1" t="s">
        <v>34</v>
      </c>
      <c r="P2799" s="1" t="s">
        <v>34</v>
      </c>
      <c r="Q2799" s="1">
        <v>1</v>
      </c>
      <c r="R2799" s="1">
        <v>29</v>
      </c>
      <c r="S2799" s="1">
        <v>300</v>
      </c>
      <c r="T2799" s="1">
        <v>3.3</v>
      </c>
      <c r="U2799" s="3">
        <v>41093</v>
      </c>
      <c r="V2799" s="4">
        <f t="shared" si="215"/>
        <v>3</v>
      </c>
      <c r="W2799" s="5" t="str">
        <f t="shared" si="216"/>
        <v>Jul</v>
      </c>
      <c r="X2799" s="5">
        <f t="shared" si="217"/>
        <v>2012</v>
      </c>
      <c r="Y2799" s="6">
        <f>IF(D2799="India",S2799*'Country Description'!$C$2,IF(D2799="Australia",S2799*'Country Description'!$C$3,IF(D2799="Brazil",S2799*'Country Description'!$C$4,IF(D2799="Canada",S2799*'Country Description'!$C$5,IF(D2799="Indonesia",S2799*'Country Description'!$C$6,IF(D2799="New Zealand",S2799*'Country Description'!$C$7,IF(D2799="Philippines",S2799*'Country Description'!$C$8,IF(D2799="Qatar",S2799*'Country Description'!$C$9,IF(D2799="Singapore",S2799*'Country Description'!$C$10,IF(D2799="South Africa",S2799*'Country Description'!$C$11,IF(D2799="Sri Lanka",S2799*'Country Description'!$C$12,IF(D2799="Turkey",S2799*'Country Description'!$C$13,IF(D2799="United Arab Emirates",S2799*'Country Description'!$C$14,IF(D2799="United Kingdom",S2799*'Country Description'!$C$15,IF(D2799="United States of America",S2799*'Country Description'!$C$16," ")))))))))))))))</f>
        <v>300</v>
      </c>
      <c r="Z2799" s="7" t="str">
        <f t="shared" si="218"/>
        <v>Rs.300</v>
      </c>
      <c r="AA2799" s="7">
        <f t="shared" si="219"/>
        <v>0</v>
      </c>
    </row>
    <row r="2800" spans="1:27" ht="18" x14ac:dyDescent="0.35">
      <c r="A2800" s="1">
        <v>6072</v>
      </c>
      <c r="B2800" s="2" t="s">
        <v>6009</v>
      </c>
      <c r="C2800" s="1">
        <v>1</v>
      </c>
      <c r="D2800" s="1" t="s">
        <v>20546</v>
      </c>
      <c r="E2800" s="2" t="s">
        <v>28</v>
      </c>
      <c r="F2800" s="1" t="s">
        <v>6010</v>
      </c>
      <c r="G2800" s="1" t="s">
        <v>678</v>
      </c>
      <c r="H2800" s="1" t="s">
        <v>679</v>
      </c>
      <c r="I2800" s="1">
        <v>77.279861800000006</v>
      </c>
      <c r="J2800" s="1">
        <v>28.632121099999999</v>
      </c>
      <c r="K2800" s="1" t="s">
        <v>870</v>
      </c>
      <c r="L2800" s="1" t="s">
        <v>33</v>
      </c>
      <c r="M2800" s="1" t="s">
        <v>34</v>
      </c>
      <c r="N2800" s="1" t="s">
        <v>34</v>
      </c>
      <c r="O2800" s="1" t="s">
        <v>34</v>
      </c>
      <c r="P2800" s="1" t="s">
        <v>34</v>
      </c>
      <c r="Q2800" s="1">
        <v>1</v>
      </c>
      <c r="R2800" s="1">
        <v>29</v>
      </c>
      <c r="S2800" s="1">
        <v>300</v>
      </c>
      <c r="T2800" s="1">
        <v>3.3</v>
      </c>
      <c r="U2800" s="3">
        <v>42553</v>
      </c>
      <c r="V2800" s="4">
        <f t="shared" si="215"/>
        <v>2</v>
      </c>
      <c r="W2800" s="5" t="str">
        <f t="shared" si="216"/>
        <v>Jul</v>
      </c>
      <c r="X2800" s="5">
        <f t="shared" si="217"/>
        <v>2016</v>
      </c>
      <c r="Y2800" s="6">
        <f>IF(D2800="India",S2800*'Country Description'!$C$2,IF(D2800="Australia",S2800*'Country Description'!$C$3,IF(D2800="Brazil",S2800*'Country Description'!$C$4,IF(D2800="Canada",S2800*'Country Description'!$C$5,IF(D2800="Indonesia",S2800*'Country Description'!$C$6,IF(D2800="New Zealand",S2800*'Country Description'!$C$7,IF(D2800="Philippines",S2800*'Country Description'!$C$8,IF(D2800="Qatar",S2800*'Country Description'!$C$9,IF(D2800="Singapore",S2800*'Country Description'!$C$10,IF(D2800="South Africa",S2800*'Country Description'!$C$11,IF(D2800="Sri Lanka",S2800*'Country Description'!$C$12,IF(D2800="Turkey",S2800*'Country Description'!$C$13,IF(D2800="United Arab Emirates",S2800*'Country Description'!$C$14,IF(D2800="United Kingdom",S2800*'Country Description'!$C$15,IF(D2800="United States of America",S2800*'Country Description'!$C$16," ")))))))))))))))</f>
        <v>300</v>
      </c>
      <c r="Z2800" s="7" t="str">
        <f t="shared" si="218"/>
        <v>Rs.300</v>
      </c>
      <c r="AA2800" s="7">
        <f t="shared" si="219"/>
        <v>0</v>
      </c>
    </row>
    <row r="2801" spans="1:27" ht="18" x14ac:dyDescent="0.35">
      <c r="A2801" s="1">
        <v>311894</v>
      </c>
      <c r="B2801" s="2" t="s">
        <v>6011</v>
      </c>
      <c r="C2801" s="1">
        <v>1</v>
      </c>
      <c r="D2801" s="1" t="s">
        <v>20546</v>
      </c>
      <c r="E2801" s="2" t="s">
        <v>28</v>
      </c>
      <c r="F2801" s="1" t="s">
        <v>6012</v>
      </c>
      <c r="G2801" s="1" t="s">
        <v>124</v>
      </c>
      <c r="H2801" s="1" t="s">
        <v>125</v>
      </c>
      <c r="I2801" s="1">
        <v>77.288708389999996</v>
      </c>
      <c r="J2801" s="1">
        <v>28.611849429999999</v>
      </c>
      <c r="K2801" s="1" t="s">
        <v>675</v>
      </c>
      <c r="L2801" s="1" t="s">
        <v>33</v>
      </c>
      <c r="M2801" s="1" t="s">
        <v>34</v>
      </c>
      <c r="N2801" s="1" t="s">
        <v>34</v>
      </c>
      <c r="O2801" s="1" t="s">
        <v>34</v>
      </c>
      <c r="P2801" s="1" t="s">
        <v>34</v>
      </c>
      <c r="Q2801" s="1">
        <v>1</v>
      </c>
      <c r="R2801" s="1">
        <v>26</v>
      </c>
      <c r="S2801" s="1">
        <v>300</v>
      </c>
      <c r="T2801" s="1">
        <v>3.1</v>
      </c>
      <c r="U2801" s="3">
        <v>40384</v>
      </c>
      <c r="V2801" s="4">
        <f t="shared" si="215"/>
        <v>25</v>
      </c>
      <c r="W2801" s="5" t="str">
        <f t="shared" si="216"/>
        <v>Jul</v>
      </c>
      <c r="X2801" s="5">
        <f t="shared" si="217"/>
        <v>2010</v>
      </c>
      <c r="Y2801" s="6">
        <f>IF(D2801="India",S2801*'Country Description'!$C$2,IF(D2801="Australia",S2801*'Country Description'!$C$3,IF(D2801="Brazil",S2801*'Country Description'!$C$4,IF(D2801="Canada",S2801*'Country Description'!$C$5,IF(D2801="Indonesia",S2801*'Country Description'!$C$6,IF(D2801="New Zealand",S2801*'Country Description'!$C$7,IF(D2801="Philippines",S2801*'Country Description'!$C$8,IF(D2801="Qatar",S2801*'Country Description'!$C$9,IF(D2801="Singapore",S2801*'Country Description'!$C$10,IF(D2801="South Africa",S2801*'Country Description'!$C$11,IF(D2801="Sri Lanka",S2801*'Country Description'!$C$12,IF(D2801="Turkey",S2801*'Country Description'!$C$13,IF(D2801="United Arab Emirates",S2801*'Country Description'!$C$14,IF(D2801="United Kingdom",S2801*'Country Description'!$C$15,IF(D2801="United States of America",S2801*'Country Description'!$C$16," ")))))))))))))))</f>
        <v>300</v>
      </c>
      <c r="Z2801" s="7" t="str">
        <f t="shared" si="218"/>
        <v>Rs.300</v>
      </c>
      <c r="AA2801" s="7">
        <f t="shared" si="219"/>
        <v>0</v>
      </c>
    </row>
    <row r="2802" spans="1:27" ht="18" x14ac:dyDescent="0.35">
      <c r="A2802" s="1">
        <v>18368006</v>
      </c>
      <c r="B2802" s="2" t="s">
        <v>6013</v>
      </c>
      <c r="C2802" s="1">
        <v>1</v>
      </c>
      <c r="D2802" s="1" t="s">
        <v>20546</v>
      </c>
      <c r="E2802" s="2" t="s">
        <v>28</v>
      </c>
      <c r="F2802" s="1" t="s">
        <v>6014</v>
      </c>
      <c r="G2802" s="1" t="s">
        <v>178</v>
      </c>
      <c r="H2802" s="1" t="s">
        <v>179</v>
      </c>
      <c r="I2802" s="1">
        <v>77.301179320000003</v>
      </c>
      <c r="J2802" s="1">
        <v>28.61981733</v>
      </c>
      <c r="K2802" s="1" t="s">
        <v>554</v>
      </c>
      <c r="L2802" s="1" t="s">
        <v>33</v>
      </c>
      <c r="M2802" s="1" t="s">
        <v>34</v>
      </c>
      <c r="N2802" s="1" t="s">
        <v>34</v>
      </c>
      <c r="O2802" s="1" t="s">
        <v>34</v>
      </c>
      <c r="P2802" s="1" t="s">
        <v>34</v>
      </c>
      <c r="Q2802" s="1">
        <v>1</v>
      </c>
      <c r="R2802" s="1">
        <v>4</v>
      </c>
      <c r="S2802" s="1">
        <v>300</v>
      </c>
      <c r="T2802" s="1">
        <v>2.9</v>
      </c>
      <c r="U2802" s="3">
        <v>40737</v>
      </c>
      <c r="V2802" s="4">
        <f t="shared" si="215"/>
        <v>13</v>
      </c>
      <c r="W2802" s="5" t="str">
        <f t="shared" si="216"/>
        <v>Jul</v>
      </c>
      <c r="X2802" s="5">
        <f t="shared" si="217"/>
        <v>2011</v>
      </c>
      <c r="Y2802" s="6">
        <f>IF(D2802="India",S2802*'Country Description'!$C$2,IF(D2802="Australia",S2802*'Country Description'!$C$3,IF(D2802="Brazil",S2802*'Country Description'!$C$4,IF(D2802="Canada",S2802*'Country Description'!$C$5,IF(D2802="Indonesia",S2802*'Country Description'!$C$6,IF(D2802="New Zealand",S2802*'Country Description'!$C$7,IF(D2802="Philippines",S2802*'Country Description'!$C$8,IF(D2802="Qatar",S2802*'Country Description'!$C$9,IF(D2802="Singapore",S2802*'Country Description'!$C$10,IF(D2802="South Africa",S2802*'Country Description'!$C$11,IF(D2802="Sri Lanka",S2802*'Country Description'!$C$12,IF(D2802="Turkey",S2802*'Country Description'!$C$13,IF(D2802="United Arab Emirates",S2802*'Country Description'!$C$14,IF(D2802="United Kingdom",S2802*'Country Description'!$C$15,IF(D2802="United States of America",S2802*'Country Description'!$C$16," ")))))))))))))))</f>
        <v>300</v>
      </c>
      <c r="Z2802" s="7" t="str">
        <f t="shared" si="218"/>
        <v>Rs.300</v>
      </c>
      <c r="AA2802" s="7">
        <f t="shared" si="219"/>
        <v>0</v>
      </c>
    </row>
    <row r="2803" spans="1:27" ht="18" x14ac:dyDescent="0.35">
      <c r="A2803" s="1">
        <v>18037821</v>
      </c>
      <c r="B2803" s="2" t="s">
        <v>6015</v>
      </c>
      <c r="C2803" s="1">
        <v>1</v>
      </c>
      <c r="D2803" s="1" t="s">
        <v>20546</v>
      </c>
      <c r="E2803" s="2" t="s">
        <v>28</v>
      </c>
      <c r="F2803" s="1" t="s">
        <v>6016</v>
      </c>
      <c r="G2803" s="1" t="s">
        <v>2919</v>
      </c>
      <c r="H2803" s="1" t="s">
        <v>2920</v>
      </c>
      <c r="I2803" s="1">
        <v>77.185360399999993</v>
      </c>
      <c r="J2803" s="1">
        <v>28.709340900000001</v>
      </c>
      <c r="K2803" s="1" t="s">
        <v>565</v>
      </c>
      <c r="L2803" s="1" t="s">
        <v>33</v>
      </c>
      <c r="M2803" s="1" t="s">
        <v>34</v>
      </c>
      <c r="N2803" s="1" t="s">
        <v>34</v>
      </c>
      <c r="O2803" s="1" t="s">
        <v>34</v>
      </c>
      <c r="P2803" s="1" t="s">
        <v>34</v>
      </c>
      <c r="Q2803" s="1">
        <v>1</v>
      </c>
      <c r="R2803" s="1">
        <v>3</v>
      </c>
      <c r="S2803" s="1">
        <v>300</v>
      </c>
      <c r="T2803" s="1">
        <v>1</v>
      </c>
      <c r="U2803" s="3">
        <v>43291</v>
      </c>
      <c r="V2803" s="4">
        <f t="shared" si="215"/>
        <v>10</v>
      </c>
      <c r="W2803" s="5" t="str">
        <f t="shared" si="216"/>
        <v>Jul</v>
      </c>
      <c r="X2803" s="5">
        <f t="shared" si="217"/>
        <v>2018</v>
      </c>
      <c r="Y2803" s="6">
        <f>IF(D2803="India",S2803*'Country Description'!$C$2,IF(D2803="Australia",S2803*'Country Description'!$C$3,IF(D2803="Brazil",S2803*'Country Description'!$C$4,IF(D2803="Canada",S2803*'Country Description'!$C$5,IF(D2803="Indonesia",S2803*'Country Description'!$C$6,IF(D2803="New Zealand",S2803*'Country Description'!$C$7,IF(D2803="Philippines",S2803*'Country Description'!$C$8,IF(D2803="Qatar",S2803*'Country Description'!$C$9,IF(D2803="Singapore",S2803*'Country Description'!$C$10,IF(D2803="South Africa",S2803*'Country Description'!$C$11,IF(D2803="Sri Lanka",S2803*'Country Description'!$C$12,IF(D2803="Turkey",S2803*'Country Description'!$C$13,IF(D2803="United Arab Emirates",S2803*'Country Description'!$C$14,IF(D2803="United Kingdom",S2803*'Country Description'!$C$15,IF(D2803="United States of America",S2803*'Country Description'!$C$16," ")))))))))))))))</f>
        <v>300</v>
      </c>
      <c r="Z2803" s="7" t="str">
        <f t="shared" si="218"/>
        <v>Rs.300</v>
      </c>
      <c r="AA2803" s="7">
        <f t="shared" si="219"/>
        <v>0</v>
      </c>
    </row>
    <row r="2804" spans="1:27" ht="18" x14ac:dyDescent="0.35">
      <c r="A2804" s="1">
        <v>300710</v>
      </c>
      <c r="B2804" s="2" t="s">
        <v>6017</v>
      </c>
      <c r="C2804" s="1">
        <v>1</v>
      </c>
      <c r="D2804" s="1" t="s">
        <v>20546</v>
      </c>
      <c r="E2804" s="2" t="s">
        <v>28</v>
      </c>
      <c r="F2804" s="1" t="s">
        <v>6018</v>
      </c>
      <c r="G2804" s="1" t="s">
        <v>695</v>
      </c>
      <c r="H2804" s="1" t="s">
        <v>696</v>
      </c>
      <c r="I2804" s="1">
        <v>77.244062600000007</v>
      </c>
      <c r="J2804" s="1">
        <v>28.591092700000001</v>
      </c>
      <c r="K2804" s="1" t="s">
        <v>531</v>
      </c>
      <c r="L2804" s="1" t="s">
        <v>33</v>
      </c>
      <c r="M2804" s="1" t="s">
        <v>34</v>
      </c>
      <c r="N2804" s="1" t="s">
        <v>34</v>
      </c>
      <c r="O2804" s="1" t="s">
        <v>34</v>
      </c>
      <c r="P2804" s="1" t="s">
        <v>34</v>
      </c>
      <c r="Q2804" s="1">
        <v>1</v>
      </c>
      <c r="R2804" s="1">
        <v>38</v>
      </c>
      <c r="S2804" s="1">
        <v>300</v>
      </c>
      <c r="T2804" s="1">
        <v>3.4</v>
      </c>
      <c r="U2804" s="3">
        <v>40362</v>
      </c>
      <c r="V2804" s="4">
        <f t="shared" si="215"/>
        <v>3</v>
      </c>
      <c r="W2804" s="5" t="str">
        <f t="shared" si="216"/>
        <v>Jul</v>
      </c>
      <c r="X2804" s="5">
        <f t="shared" si="217"/>
        <v>2010</v>
      </c>
      <c r="Y2804" s="6">
        <f>IF(D2804="India",S2804*'Country Description'!$C$2,IF(D2804="Australia",S2804*'Country Description'!$C$3,IF(D2804="Brazil",S2804*'Country Description'!$C$4,IF(D2804="Canada",S2804*'Country Description'!$C$5,IF(D2804="Indonesia",S2804*'Country Description'!$C$6,IF(D2804="New Zealand",S2804*'Country Description'!$C$7,IF(D2804="Philippines",S2804*'Country Description'!$C$8,IF(D2804="Qatar",S2804*'Country Description'!$C$9,IF(D2804="Singapore",S2804*'Country Description'!$C$10,IF(D2804="South Africa",S2804*'Country Description'!$C$11,IF(D2804="Sri Lanka",S2804*'Country Description'!$C$12,IF(D2804="Turkey",S2804*'Country Description'!$C$13,IF(D2804="United Arab Emirates",S2804*'Country Description'!$C$14,IF(D2804="United Kingdom",S2804*'Country Description'!$C$15,IF(D2804="United States of America",S2804*'Country Description'!$C$16," ")))))))))))))))</f>
        <v>300</v>
      </c>
      <c r="Z2804" s="7" t="str">
        <f t="shared" si="218"/>
        <v>Rs.300</v>
      </c>
      <c r="AA2804" s="7">
        <f t="shared" si="219"/>
        <v>0</v>
      </c>
    </row>
    <row r="2805" spans="1:27" ht="18" x14ac:dyDescent="0.35">
      <c r="A2805" s="1">
        <v>304217</v>
      </c>
      <c r="B2805" s="2" t="s">
        <v>6019</v>
      </c>
      <c r="C2805" s="1">
        <v>1</v>
      </c>
      <c r="D2805" s="1" t="s">
        <v>20546</v>
      </c>
      <c r="E2805" s="2" t="s">
        <v>28</v>
      </c>
      <c r="F2805" s="1" t="s">
        <v>6020</v>
      </c>
      <c r="G2805" s="1" t="s">
        <v>1795</v>
      </c>
      <c r="H2805" s="1" t="s">
        <v>1796</v>
      </c>
      <c r="I2805" s="1">
        <v>77.214199640000004</v>
      </c>
      <c r="J2805" s="1">
        <v>28.64588388</v>
      </c>
      <c r="K2805" s="1" t="s">
        <v>4124</v>
      </c>
      <c r="L2805" s="1" t="s">
        <v>33</v>
      </c>
      <c r="M2805" s="1" t="s">
        <v>34</v>
      </c>
      <c r="N2805" s="1" t="s">
        <v>34</v>
      </c>
      <c r="O2805" s="1" t="s">
        <v>34</v>
      </c>
      <c r="P2805" s="1" t="s">
        <v>34</v>
      </c>
      <c r="Q2805" s="1">
        <v>1</v>
      </c>
      <c r="R2805" s="1">
        <v>7</v>
      </c>
      <c r="S2805" s="1">
        <v>300</v>
      </c>
      <c r="T2805" s="1">
        <v>2.9</v>
      </c>
      <c r="U2805" s="3">
        <v>41827</v>
      </c>
      <c r="V2805" s="4">
        <f t="shared" si="215"/>
        <v>7</v>
      </c>
      <c r="W2805" s="5" t="str">
        <f t="shared" si="216"/>
        <v>Jul</v>
      </c>
      <c r="X2805" s="5">
        <f t="shared" si="217"/>
        <v>2014</v>
      </c>
      <c r="Y2805" s="6">
        <f>IF(D2805="India",S2805*'Country Description'!$C$2,IF(D2805="Australia",S2805*'Country Description'!$C$3,IF(D2805="Brazil",S2805*'Country Description'!$C$4,IF(D2805="Canada",S2805*'Country Description'!$C$5,IF(D2805="Indonesia",S2805*'Country Description'!$C$6,IF(D2805="New Zealand",S2805*'Country Description'!$C$7,IF(D2805="Philippines",S2805*'Country Description'!$C$8,IF(D2805="Qatar",S2805*'Country Description'!$C$9,IF(D2805="Singapore",S2805*'Country Description'!$C$10,IF(D2805="South Africa",S2805*'Country Description'!$C$11,IF(D2805="Sri Lanka",S2805*'Country Description'!$C$12,IF(D2805="Turkey",S2805*'Country Description'!$C$13,IF(D2805="United Arab Emirates",S2805*'Country Description'!$C$14,IF(D2805="United Kingdom",S2805*'Country Description'!$C$15,IF(D2805="United States of America",S2805*'Country Description'!$C$16," ")))))))))))))))</f>
        <v>300</v>
      </c>
      <c r="Z2805" s="7" t="str">
        <f t="shared" si="218"/>
        <v>Rs.300</v>
      </c>
      <c r="AA2805" s="7">
        <f t="shared" si="219"/>
        <v>0</v>
      </c>
    </row>
    <row r="2806" spans="1:27" ht="18" x14ac:dyDescent="0.35">
      <c r="A2806" s="1">
        <v>18233583</v>
      </c>
      <c r="B2806" s="2" t="s">
        <v>6021</v>
      </c>
      <c r="C2806" s="1">
        <v>1</v>
      </c>
      <c r="D2806" s="1" t="s">
        <v>20546</v>
      </c>
      <c r="E2806" s="2" t="s">
        <v>28</v>
      </c>
      <c r="F2806" s="1" t="s">
        <v>6022</v>
      </c>
      <c r="G2806" s="1" t="s">
        <v>2145</v>
      </c>
      <c r="H2806" s="1" t="s">
        <v>2146</v>
      </c>
      <c r="I2806" s="1">
        <v>77.088303449999998</v>
      </c>
      <c r="J2806" s="1">
        <v>28.672777329999999</v>
      </c>
      <c r="K2806" s="1" t="s">
        <v>1010</v>
      </c>
      <c r="L2806" s="1" t="s">
        <v>33</v>
      </c>
      <c r="M2806" s="1" t="s">
        <v>34</v>
      </c>
      <c r="N2806" s="1" t="s">
        <v>41</v>
      </c>
      <c r="O2806" s="1" t="s">
        <v>34</v>
      </c>
      <c r="P2806" s="1" t="s">
        <v>34</v>
      </c>
      <c r="Q2806" s="1">
        <v>1</v>
      </c>
      <c r="R2806" s="1">
        <v>68</v>
      </c>
      <c r="S2806" s="1">
        <v>300</v>
      </c>
      <c r="T2806" s="1">
        <v>2.1</v>
      </c>
      <c r="U2806" s="3">
        <v>40363</v>
      </c>
      <c r="V2806" s="4">
        <f t="shared" si="215"/>
        <v>4</v>
      </c>
      <c r="W2806" s="5" t="str">
        <f t="shared" si="216"/>
        <v>Jul</v>
      </c>
      <c r="X2806" s="5">
        <f t="shared" si="217"/>
        <v>2010</v>
      </c>
      <c r="Y2806" s="6">
        <f>IF(D2806="India",S2806*'Country Description'!$C$2,IF(D2806="Australia",S2806*'Country Description'!$C$3,IF(D2806="Brazil",S2806*'Country Description'!$C$4,IF(D2806="Canada",S2806*'Country Description'!$C$5,IF(D2806="Indonesia",S2806*'Country Description'!$C$6,IF(D2806="New Zealand",S2806*'Country Description'!$C$7,IF(D2806="Philippines",S2806*'Country Description'!$C$8,IF(D2806="Qatar",S2806*'Country Description'!$C$9,IF(D2806="Singapore",S2806*'Country Description'!$C$10,IF(D2806="South Africa",S2806*'Country Description'!$C$11,IF(D2806="Sri Lanka",S2806*'Country Description'!$C$12,IF(D2806="Turkey",S2806*'Country Description'!$C$13,IF(D2806="United Arab Emirates",S2806*'Country Description'!$C$14,IF(D2806="United Kingdom",S2806*'Country Description'!$C$15,IF(D2806="United States of America",S2806*'Country Description'!$C$16," ")))))))))))))))</f>
        <v>300</v>
      </c>
      <c r="Z2806" s="7" t="str">
        <f t="shared" si="218"/>
        <v>Rs.300</v>
      </c>
      <c r="AA2806" s="7">
        <f t="shared" si="219"/>
        <v>2.8888632308176776</v>
      </c>
    </row>
    <row r="2807" spans="1:27" ht="18" x14ac:dyDescent="0.35">
      <c r="A2807" s="1">
        <v>18476896</v>
      </c>
      <c r="B2807" s="2" t="s">
        <v>6023</v>
      </c>
      <c r="C2807" s="1">
        <v>1</v>
      </c>
      <c r="D2807" s="1" t="s">
        <v>20546</v>
      </c>
      <c r="E2807" s="2" t="s">
        <v>28</v>
      </c>
      <c r="F2807" s="1" t="s">
        <v>6024</v>
      </c>
      <c r="G2807" s="1" t="s">
        <v>119</v>
      </c>
      <c r="H2807" s="1" t="s">
        <v>120</v>
      </c>
      <c r="I2807" s="1">
        <v>77.144993709999994</v>
      </c>
      <c r="J2807" s="1">
        <v>28.70012968</v>
      </c>
      <c r="K2807" s="1" t="s">
        <v>565</v>
      </c>
      <c r="L2807" s="1" t="s">
        <v>33</v>
      </c>
      <c r="M2807" s="1" t="s">
        <v>34</v>
      </c>
      <c r="N2807" s="1" t="s">
        <v>34</v>
      </c>
      <c r="O2807" s="1" t="s">
        <v>34</v>
      </c>
      <c r="P2807" s="1" t="s">
        <v>34</v>
      </c>
      <c r="Q2807" s="1">
        <v>1</v>
      </c>
      <c r="R2807" s="1">
        <v>10</v>
      </c>
      <c r="S2807" s="1">
        <v>300</v>
      </c>
      <c r="T2807" s="1">
        <v>3.5</v>
      </c>
      <c r="U2807" s="3">
        <v>43300</v>
      </c>
      <c r="V2807" s="4">
        <f t="shared" si="215"/>
        <v>19</v>
      </c>
      <c r="W2807" s="5" t="str">
        <f t="shared" si="216"/>
        <v>Jul</v>
      </c>
      <c r="X2807" s="5">
        <f t="shared" si="217"/>
        <v>2018</v>
      </c>
      <c r="Y2807" s="6">
        <f>IF(D2807="India",S2807*'Country Description'!$C$2,IF(D2807="Australia",S2807*'Country Description'!$C$3,IF(D2807="Brazil",S2807*'Country Description'!$C$4,IF(D2807="Canada",S2807*'Country Description'!$C$5,IF(D2807="Indonesia",S2807*'Country Description'!$C$6,IF(D2807="New Zealand",S2807*'Country Description'!$C$7,IF(D2807="Philippines",S2807*'Country Description'!$C$8,IF(D2807="Qatar",S2807*'Country Description'!$C$9,IF(D2807="Singapore",S2807*'Country Description'!$C$10,IF(D2807="South Africa",S2807*'Country Description'!$C$11,IF(D2807="Sri Lanka",S2807*'Country Description'!$C$12,IF(D2807="Turkey",S2807*'Country Description'!$C$13,IF(D2807="United Arab Emirates",S2807*'Country Description'!$C$14,IF(D2807="United Kingdom",S2807*'Country Description'!$C$15,IF(D2807="United States of America",S2807*'Country Description'!$C$16," ")))))))))))))))</f>
        <v>300</v>
      </c>
      <c r="Z2807" s="7" t="str">
        <f t="shared" si="218"/>
        <v>Rs.300</v>
      </c>
      <c r="AA2807" s="7">
        <f t="shared" si="219"/>
        <v>0</v>
      </c>
    </row>
    <row r="2808" spans="1:27" ht="18" x14ac:dyDescent="0.35">
      <c r="A2808" s="1">
        <v>18222572</v>
      </c>
      <c r="B2808" s="2" t="s">
        <v>5846</v>
      </c>
      <c r="C2808" s="1">
        <v>1</v>
      </c>
      <c r="D2808" s="1" t="s">
        <v>20546</v>
      </c>
      <c r="E2808" s="2" t="s">
        <v>28</v>
      </c>
      <c r="F2808" s="1" t="s">
        <v>6025</v>
      </c>
      <c r="G2808" s="1" t="s">
        <v>119</v>
      </c>
      <c r="H2808" s="1" t="s">
        <v>120</v>
      </c>
      <c r="I2808" s="1">
        <v>77.134629500000003</v>
      </c>
      <c r="J2808" s="1">
        <v>28.6955603</v>
      </c>
      <c r="K2808" s="1" t="s">
        <v>699</v>
      </c>
      <c r="L2808" s="1" t="s">
        <v>33</v>
      </c>
      <c r="M2808" s="1" t="s">
        <v>34</v>
      </c>
      <c r="N2808" s="1" t="s">
        <v>41</v>
      </c>
      <c r="O2808" s="1" t="s">
        <v>34</v>
      </c>
      <c r="P2808" s="1" t="s">
        <v>34</v>
      </c>
      <c r="Q2808" s="1">
        <v>1</v>
      </c>
      <c r="R2808" s="1">
        <v>72</v>
      </c>
      <c r="S2808" s="1">
        <v>300</v>
      </c>
      <c r="T2808" s="1">
        <v>3.9</v>
      </c>
      <c r="U2808" s="3">
        <v>40740</v>
      </c>
      <c r="V2808" s="4">
        <f t="shared" si="215"/>
        <v>16</v>
      </c>
      <c r="W2808" s="5" t="str">
        <f t="shared" si="216"/>
        <v>Jul</v>
      </c>
      <c r="X2808" s="5">
        <f t="shared" si="217"/>
        <v>2011</v>
      </c>
      <c r="Y2808" s="6">
        <f>IF(D2808="India",S2808*'Country Description'!$C$2,IF(D2808="Australia",S2808*'Country Description'!$C$3,IF(D2808="Brazil",S2808*'Country Description'!$C$4,IF(D2808="Canada",S2808*'Country Description'!$C$5,IF(D2808="Indonesia",S2808*'Country Description'!$C$6,IF(D2808="New Zealand",S2808*'Country Description'!$C$7,IF(D2808="Philippines",S2808*'Country Description'!$C$8,IF(D2808="Qatar",S2808*'Country Description'!$C$9,IF(D2808="Singapore",S2808*'Country Description'!$C$10,IF(D2808="South Africa",S2808*'Country Description'!$C$11,IF(D2808="Sri Lanka",S2808*'Country Description'!$C$12,IF(D2808="Turkey",S2808*'Country Description'!$C$13,IF(D2808="United Arab Emirates",S2808*'Country Description'!$C$14,IF(D2808="United Kingdom",S2808*'Country Description'!$C$15,IF(D2808="United States of America",S2808*'Country Description'!$C$16," ")))))))))))))))</f>
        <v>300</v>
      </c>
      <c r="Z2808" s="7" t="str">
        <f t="shared" si="218"/>
        <v>Rs.300</v>
      </c>
      <c r="AA2808" s="7">
        <f t="shared" si="219"/>
        <v>2.8888632308176776</v>
      </c>
    </row>
    <row r="2809" spans="1:27" ht="18" x14ac:dyDescent="0.35">
      <c r="A2809" s="1">
        <v>18241532</v>
      </c>
      <c r="B2809" s="2" t="s">
        <v>6026</v>
      </c>
      <c r="C2809" s="1">
        <v>1</v>
      </c>
      <c r="D2809" s="1" t="s">
        <v>20546</v>
      </c>
      <c r="E2809" s="2" t="s">
        <v>28</v>
      </c>
      <c r="F2809" s="1" t="s">
        <v>6027</v>
      </c>
      <c r="G2809" s="1" t="s">
        <v>1739</v>
      </c>
      <c r="H2809" s="1" t="s">
        <v>1740</v>
      </c>
      <c r="I2809" s="1">
        <v>77.114509979999994</v>
      </c>
      <c r="J2809" s="1">
        <v>28.667296929999999</v>
      </c>
      <c r="K2809" s="1" t="s">
        <v>565</v>
      </c>
      <c r="L2809" s="1" t="s">
        <v>33</v>
      </c>
      <c r="M2809" s="1" t="s">
        <v>34</v>
      </c>
      <c r="N2809" s="1" t="s">
        <v>41</v>
      </c>
      <c r="O2809" s="1" t="s">
        <v>34</v>
      </c>
      <c r="P2809" s="1" t="s">
        <v>34</v>
      </c>
      <c r="Q2809" s="1">
        <v>1</v>
      </c>
      <c r="R2809" s="1">
        <v>24</v>
      </c>
      <c r="S2809" s="1">
        <v>300</v>
      </c>
      <c r="T2809" s="1">
        <v>3.2</v>
      </c>
      <c r="U2809" s="3">
        <v>42568</v>
      </c>
      <c r="V2809" s="4">
        <f t="shared" si="215"/>
        <v>17</v>
      </c>
      <c r="W2809" s="5" t="str">
        <f t="shared" si="216"/>
        <v>Jul</v>
      </c>
      <c r="X2809" s="5">
        <f t="shared" si="217"/>
        <v>2016</v>
      </c>
      <c r="Y2809" s="6">
        <f>IF(D2809="India",S2809*'Country Description'!$C$2,IF(D2809="Australia",S2809*'Country Description'!$C$3,IF(D2809="Brazil",S2809*'Country Description'!$C$4,IF(D2809="Canada",S2809*'Country Description'!$C$5,IF(D2809="Indonesia",S2809*'Country Description'!$C$6,IF(D2809="New Zealand",S2809*'Country Description'!$C$7,IF(D2809="Philippines",S2809*'Country Description'!$C$8,IF(D2809="Qatar",S2809*'Country Description'!$C$9,IF(D2809="Singapore",S2809*'Country Description'!$C$10,IF(D2809="South Africa",S2809*'Country Description'!$C$11,IF(D2809="Sri Lanka",S2809*'Country Description'!$C$12,IF(D2809="Turkey",S2809*'Country Description'!$C$13,IF(D2809="United Arab Emirates",S2809*'Country Description'!$C$14,IF(D2809="United Kingdom",S2809*'Country Description'!$C$15,IF(D2809="United States of America",S2809*'Country Description'!$C$16," ")))))))))))))))</f>
        <v>300</v>
      </c>
      <c r="Z2809" s="7" t="str">
        <f t="shared" si="218"/>
        <v>Rs.300</v>
      </c>
      <c r="AA2809" s="7">
        <f t="shared" si="219"/>
        <v>2.8888632308176776</v>
      </c>
    </row>
    <row r="2810" spans="1:27" ht="18" x14ac:dyDescent="0.35">
      <c r="A2810" s="1">
        <v>2951</v>
      </c>
      <c r="B2810" s="2" t="s">
        <v>6028</v>
      </c>
      <c r="C2810" s="1">
        <v>1</v>
      </c>
      <c r="D2810" s="1" t="s">
        <v>20546</v>
      </c>
      <c r="E2810" s="2" t="s">
        <v>28</v>
      </c>
      <c r="F2810" s="1" t="s">
        <v>6029</v>
      </c>
      <c r="G2810" s="1" t="s">
        <v>1739</v>
      </c>
      <c r="H2810" s="1" t="s">
        <v>1740</v>
      </c>
      <c r="I2810" s="1">
        <v>77.134526969999996</v>
      </c>
      <c r="J2810" s="1">
        <v>28.670932029999999</v>
      </c>
      <c r="K2810" s="1" t="s">
        <v>1381</v>
      </c>
      <c r="L2810" s="1" t="s">
        <v>33</v>
      </c>
      <c r="M2810" s="1" t="s">
        <v>34</v>
      </c>
      <c r="N2810" s="1" t="s">
        <v>34</v>
      </c>
      <c r="O2810" s="1" t="s">
        <v>34</v>
      </c>
      <c r="P2810" s="1" t="s">
        <v>34</v>
      </c>
      <c r="Q2810" s="1">
        <v>1</v>
      </c>
      <c r="R2810" s="1">
        <v>48</v>
      </c>
      <c r="S2810" s="1">
        <v>300</v>
      </c>
      <c r="T2810" s="1">
        <v>3.3</v>
      </c>
      <c r="U2810" s="3">
        <v>41473</v>
      </c>
      <c r="V2810" s="4">
        <f t="shared" si="215"/>
        <v>18</v>
      </c>
      <c r="W2810" s="5" t="str">
        <f t="shared" si="216"/>
        <v>Jul</v>
      </c>
      <c r="X2810" s="5">
        <f t="shared" si="217"/>
        <v>2013</v>
      </c>
      <c r="Y2810" s="6">
        <f>IF(D2810="India",S2810*'Country Description'!$C$2,IF(D2810="Australia",S2810*'Country Description'!$C$3,IF(D2810="Brazil",S2810*'Country Description'!$C$4,IF(D2810="Canada",S2810*'Country Description'!$C$5,IF(D2810="Indonesia",S2810*'Country Description'!$C$6,IF(D2810="New Zealand",S2810*'Country Description'!$C$7,IF(D2810="Philippines",S2810*'Country Description'!$C$8,IF(D2810="Qatar",S2810*'Country Description'!$C$9,IF(D2810="Singapore",S2810*'Country Description'!$C$10,IF(D2810="South Africa",S2810*'Country Description'!$C$11,IF(D2810="Sri Lanka",S2810*'Country Description'!$C$12,IF(D2810="Turkey",S2810*'Country Description'!$C$13,IF(D2810="United Arab Emirates",S2810*'Country Description'!$C$14,IF(D2810="United Kingdom",S2810*'Country Description'!$C$15,IF(D2810="United States of America",S2810*'Country Description'!$C$16," ")))))))))))))))</f>
        <v>300</v>
      </c>
      <c r="Z2810" s="7" t="str">
        <f t="shared" si="218"/>
        <v>Rs.300</v>
      </c>
      <c r="AA2810" s="7">
        <f t="shared" si="219"/>
        <v>0</v>
      </c>
    </row>
    <row r="2811" spans="1:27" ht="18" x14ac:dyDescent="0.35">
      <c r="A2811" s="1">
        <v>18355141</v>
      </c>
      <c r="B2811" s="2" t="s">
        <v>6030</v>
      </c>
      <c r="C2811" s="1">
        <v>1</v>
      </c>
      <c r="D2811" s="1" t="s">
        <v>20546</v>
      </c>
      <c r="E2811" s="2" t="s">
        <v>28</v>
      </c>
      <c r="F2811" s="1" t="s">
        <v>6031</v>
      </c>
      <c r="G2811" s="1" t="s">
        <v>144</v>
      </c>
      <c r="H2811" s="1" t="s">
        <v>145</v>
      </c>
      <c r="I2811" s="1">
        <v>77.198759499999994</v>
      </c>
      <c r="J2811" s="1">
        <v>28.505561360000002</v>
      </c>
      <c r="K2811" s="1" t="s">
        <v>568</v>
      </c>
      <c r="L2811" s="1" t="s">
        <v>33</v>
      </c>
      <c r="M2811" s="1" t="s">
        <v>34</v>
      </c>
      <c r="N2811" s="1" t="s">
        <v>34</v>
      </c>
      <c r="O2811" s="1" t="s">
        <v>34</v>
      </c>
      <c r="P2811" s="1" t="s">
        <v>34</v>
      </c>
      <c r="Q2811" s="1">
        <v>1</v>
      </c>
      <c r="R2811" s="1">
        <v>1</v>
      </c>
      <c r="S2811" s="1">
        <v>300</v>
      </c>
      <c r="T2811" s="1">
        <v>1</v>
      </c>
      <c r="U2811" s="3">
        <v>41106</v>
      </c>
      <c r="V2811" s="4">
        <f t="shared" si="215"/>
        <v>16</v>
      </c>
      <c r="W2811" s="5" t="str">
        <f t="shared" si="216"/>
        <v>Jul</v>
      </c>
      <c r="X2811" s="5">
        <f t="shared" si="217"/>
        <v>2012</v>
      </c>
      <c r="Y2811" s="6">
        <f>IF(D2811="India",S2811*'Country Description'!$C$2,IF(D2811="Australia",S2811*'Country Description'!$C$3,IF(D2811="Brazil",S2811*'Country Description'!$C$4,IF(D2811="Canada",S2811*'Country Description'!$C$5,IF(D2811="Indonesia",S2811*'Country Description'!$C$6,IF(D2811="New Zealand",S2811*'Country Description'!$C$7,IF(D2811="Philippines",S2811*'Country Description'!$C$8,IF(D2811="Qatar",S2811*'Country Description'!$C$9,IF(D2811="Singapore",S2811*'Country Description'!$C$10,IF(D2811="South Africa",S2811*'Country Description'!$C$11,IF(D2811="Sri Lanka",S2811*'Country Description'!$C$12,IF(D2811="Turkey",S2811*'Country Description'!$C$13,IF(D2811="United Arab Emirates",S2811*'Country Description'!$C$14,IF(D2811="United Kingdom",S2811*'Country Description'!$C$15,IF(D2811="United States of America",S2811*'Country Description'!$C$16," ")))))))))))))))</f>
        <v>300</v>
      </c>
      <c r="Z2811" s="7" t="str">
        <f t="shared" si="218"/>
        <v>Rs.300</v>
      </c>
      <c r="AA2811" s="7">
        <f t="shared" si="219"/>
        <v>0</v>
      </c>
    </row>
    <row r="2812" spans="1:27" ht="18" x14ac:dyDescent="0.35">
      <c r="A2812" s="1">
        <v>312032</v>
      </c>
      <c r="B2812" s="2" t="s">
        <v>6032</v>
      </c>
      <c r="C2812" s="1">
        <v>1</v>
      </c>
      <c r="D2812" s="1" t="s">
        <v>20546</v>
      </c>
      <c r="E2812" s="2" t="s">
        <v>28</v>
      </c>
      <c r="F2812" s="1" t="s">
        <v>6033</v>
      </c>
      <c r="G2812" s="1" t="s">
        <v>760</v>
      </c>
      <c r="H2812" s="1" t="s">
        <v>761</v>
      </c>
      <c r="I2812" s="1">
        <v>77.207879680000005</v>
      </c>
      <c r="J2812" s="1">
        <v>28.52252897</v>
      </c>
      <c r="K2812" s="1" t="s">
        <v>560</v>
      </c>
      <c r="L2812" s="1" t="s">
        <v>33</v>
      </c>
      <c r="M2812" s="1" t="s">
        <v>34</v>
      </c>
      <c r="N2812" s="1" t="s">
        <v>34</v>
      </c>
      <c r="O2812" s="1" t="s">
        <v>34</v>
      </c>
      <c r="P2812" s="1" t="s">
        <v>34</v>
      </c>
      <c r="Q2812" s="1">
        <v>1</v>
      </c>
      <c r="R2812" s="1">
        <v>31</v>
      </c>
      <c r="S2812" s="1">
        <v>300</v>
      </c>
      <c r="T2812" s="1">
        <v>3.4</v>
      </c>
      <c r="U2812" s="3">
        <v>40361</v>
      </c>
      <c r="V2812" s="4">
        <f t="shared" si="215"/>
        <v>2</v>
      </c>
      <c r="W2812" s="5" t="str">
        <f t="shared" si="216"/>
        <v>Jul</v>
      </c>
      <c r="X2812" s="5">
        <f t="shared" si="217"/>
        <v>2010</v>
      </c>
      <c r="Y2812" s="6">
        <f>IF(D2812="India",S2812*'Country Description'!$C$2,IF(D2812="Australia",S2812*'Country Description'!$C$3,IF(D2812="Brazil",S2812*'Country Description'!$C$4,IF(D2812="Canada",S2812*'Country Description'!$C$5,IF(D2812="Indonesia",S2812*'Country Description'!$C$6,IF(D2812="New Zealand",S2812*'Country Description'!$C$7,IF(D2812="Philippines",S2812*'Country Description'!$C$8,IF(D2812="Qatar",S2812*'Country Description'!$C$9,IF(D2812="Singapore",S2812*'Country Description'!$C$10,IF(D2812="South Africa",S2812*'Country Description'!$C$11,IF(D2812="Sri Lanka",S2812*'Country Description'!$C$12,IF(D2812="Turkey",S2812*'Country Description'!$C$13,IF(D2812="United Arab Emirates",S2812*'Country Description'!$C$14,IF(D2812="United Kingdom",S2812*'Country Description'!$C$15,IF(D2812="United States of America",S2812*'Country Description'!$C$16," ")))))))))))))))</f>
        <v>300</v>
      </c>
      <c r="Z2812" s="7" t="str">
        <f t="shared" si="218"/>
        <v>Rs.300</v>
      </c>
      <c r="AA2812" s="7">
        <f t="shared" si="219"/>
        <v>0</v>
      </c>
    </row>
    <row r="2813" spans="1:27" ht="18" x14ac:dyDescent="0.35">
      <c r="A2813" s="1">
        <v>18460981</v>
      </c>
      <c r="B2813" s="2" t="s">
        <v>6034</v>
      </c>
      <c r="C2813" s="1">
        <v>1</v>
      </c>
      <c r="D2813" s="1" t="s">
        <v>20546</v>
      </c>
      <c r="E2813" s="2" t="s">
        <v>28</v>
      </c>
      <c r="F2813" s="1" t="s">
        <v>6035</v>
      </c>
      <c r="G2813" s="1" t="s">
        <v>2019</v>
      </c>
      <c r="H2813" s="1" t="s">
        <v>2020</v>
      </c>
      <c r="I2813" s="1">
        <v>77.168543510000006</v>
      </c>
      <c r="J2813" s="1">
        <v>28.587657409999998</v>
      </c>
      <c r="K2813" s="1" t="s">
        <v>675</v>
      </c>
      <c r="L2813" s="1" t="s">
        <v>33</v>
      </c>
      <c r="M2813" s="1" t="s">
        <v>34</v>
      </c>
      <c r="N2813" s="1" t="s">
        <v>34</v>
      </c>
      <c r="O2813" s="1" t="s">
        <v>34</v>
      </c>
      <c r="P2813" s="1" t="s">
        <v>34</v>
      </c>
      <c r="Q2813" s="1">
        <v>1</v>
      </c>
      <c r="R2813" s="1">
        <v>9</v>
      </c>
      <c r="S2813" s="1">
        <v>300</v>
      </c>
      <c r="T2813" s="1">
        <v>3.2</v>
      </c>
      <c r="U2813" s="3">
        <v>42931</v>
      </c>
      <c r="V2813" s="4">
        <f t="shared" si="215"/>
        <v>15</v>
      </c>
      <c r="W2813" s="5" t="str">
        <f t="shared" si="216"/>
        <v>Jul</v>
      </c>
      <c r="X2813" s="5">
        <f t="shared" si="217"/>
        <v>2017</v>
      </c>
      <c r="Y2813" s="6">
        <f>IF(D2813="India",S2813*'Country Description'!$C$2,IF(D2813="Australia",S2813*'Country Description'!$C$3,IF(D2813="Brazil",S2813*'Country Description'!$C$4,IF(D2813="Canada",S2813*'Country Description'!$C$5,IF(D2813="Indonesia",S2813*'Country Description'!$C$6,IF(D2813="New Zealand",S2813*'Country Description'!$C$7,IF(D2813="Philippines",S2813*'Country Description'!$C$8,IF(D2813="Qatar",S2813*'Country Description'!$C$9,IF(D2813="Singapore",S2813*'Country Description'!$C$10,IF(D2813="South Africa",S2813*'Country Description'!$C$11,IF(D2813="Sri Lanka",S2813*'Country Description'!$C$12,IF(D2813="Turkey",S2813*'Country Description'!$C$13,IF(D2813="United Arab Emirates",S2813*'Country Description'!$C$14,IF(D2813="United Kingdom",S2813*'Country Description'!$C$15,IF(D2813="United States of America",S2813*'Country Description'!$C$16," ")))))))))))))))</f>
        <v>300</v>
      </c>
      <c r="Z2813" s="7" t="str">
        <f t="shared" si="218"/>
        <v>Rs.300</v>
      </c>
      <c r="AA2813" s="7">
        <f t="shared" si="219"/>
        <v>0</v>
      </c>
    </row>
    <row r="2814" spans="1:27" ht="18" x14ac:dyDescent="0.35">
      <c r="A2814" s="1">
        <v>18303719</v>
      </c>
      <c r="B2814" s="2" t="s">
        <v>6036</v>
      </c>
      <c r="C2814" s="1">
        <v>1</v>
      </c>
      <c r="D2814" s="1" t="s">
        <v>20546</v>
      </c>
      <c r="E2814" s="2" t="s">
        <v>28</v>
      </c>
      <c r="F2814" s="1" t="s">
        <v>6037</v>
      </c>
      <c r="G2814" s="1" t="s">
        <v>413</v>
      </c>
      <c r="H2814" s="1" t="s">
        <v>414</v>
      </c>
      <c r="I2814" s="1">
        <v>77.282365999999996</v>
      </c>
      <c r="J2814" s="1">
        <v>28.632964699999999</v>
      </c>
      <c r="K2814" s="1" t="s">
        <v>5874</v>
      </c>
      <c r="L2814" s="1" t="s">
        <v>33</v>
      </c>
      <c r="M2814" s="1" t="s">
        <v>34</v>
      </c>
      <c r="N2814" s="1" t="s">
        <v>34</v>
      </c>
      <c r="O2814" s="1" t="s">
        <v>34</v>
      </c>
      <c r="P2814" s="1" t="s">
        <v>34</v>
      </c>
      <c r="Q2814" s="1">
        <v>1</v>
      </c>
      <c r="R2814" s="1">
        <v>13</v>
      </c>
      <c r="S2814" s="1">
        <v>300</v>
      </c>
      <c r="T2814" s="1">
        <v>3.3</v>
      </c>
      <c r="U2814" s="3">
        <v>42930</v>
      </c>
      <c r="V2814" s="4">
        <f t="shared" si="215"/>
        <v>14</v>
      </c>
      <c r="W2814" s="5" t="str">
        <f t="shared" si="216"/>
        <v>Jul</v>
      </c>
      <c r="X2814" s="5">
        <f t="shared" si="217"/>
        <v>2017</v>
      </c>
      <c r="Y2814" s="6">
        <f>IF(D2814="India",S2814*'Country Description'!$C$2,IF(D2814="Australia",S2814*'Country Description'!$C$3,IF(D2814="Brazil",S2814*'Country Description'!$C$4,IF(D2814="Canada",S2814*'Country Description'!$C$5,IF(D2814="Indonesia",S2814*'Country Description'!$C$6,IF(D2814="New Zealand",S2814*'Country Description'!$C$7,IF(D2814="Philippines",S2814*'Country Description'!$C$8,IF(D2814="Qatar",S2814*'Country Description'!$C$9,IF(D2814="Singapore",S2814*'Country Description'!$C$10,IF(D2814="South Africa",S2814*'Country Description'!$C$11,IF(D2814="Sri Lanka",S2814*'Country Description'!$C$12,IF(D2814="Turkey",S2814*'Country Description'!$C$13,IF(D2814="United Arab Emirates",S2814*'Country Description'!$C$14,IF(D2814="United Kingdom",S2814*'Country Description'!$C$15,IF(D2814="United States of America",S2814*'Country Description'!$C$16," ")))))))))))))))</f>
        <v>300</v>
      </c>
      <c r="Z2814" s="7" t="str">
        <f t="shared" si="218"/>
        <v>Rs.300</v>
      </c>
      <c r="AA2814" s="7">
        <f t="shared" si="219"/>
        <v>0</v>
      </c>
    </row>
    <row r="2815" spans="1:27" ht="18" x14ac:dyDescent="0.35">
      <c r="A2815" s="1">
        <v>18372669</v>
      </c>
      <c r="B2815" s="2" t="s">
        <v>6038</v>
      </c>
      <c r="C2815" s="1">
        <v>1</v>
      </c>
      <c r="D2815" s="1" t="s">
        <v>20546</v>
      </c>
      <c r="E2815" s="2" t="s">
        <v>28</v>
      </c>
      <c r="F2815" s="1" t="s">
        <v>6039</v>
      </c>
      <c r="G2815" s="1" t="s">
        <v>706</v>
      </c>
      <c r="H2815" s="1" t="s">
        <v>707</v>
      </c>
      <c r="I2815" s="1">
        <v>77.112549700000002</v>
      </c>
      <c r="J2815" s="1">
        <v>28.649894400000001</v>
      </c>
      <c r="K2815" s="1" t="s">
        <v>554</v>
      </c>
      <c r="L2815" s="1" t="s">
        <v>33</v>
      </c>
      <c r="M2815" s="1" t="s">
        <v>34</v>
      </c>
      <c r="N2815" s="1" t="s">
        <v>34</v>
      </c>
      <c r="O2815" s="1" t="s">
        <v>34</v>
      </c>
      <c r="P2815" s="1" t="s">
        <v>34</v>
      </c>
      <c r="Q2815" s="1">
        <v>1</v>
      </c>
      <c r="R2815" s="1">
        <v>6</v>
      </c>
      <c r="S2815" s="1">
        <v>300</v>
      </c>
      <c r="T2815" s="1">
        <v>3</v>
      </c>
      <c r="U2815" s="3">
        <v>41111</v>
      </c>
      <c r="V2815" s="4">
        <f t="shared" si="215"/>
        <v>21</v>
      </c>
      <c r="W2815" s="5" t="str">
        <f t="shared" si="216"/>
        <v>Jul</v>
      </c>
      <c r="X2815" s="5">
        <f t="shared" si="217"/>
        <v>2012</v>
      </c>
      <c r="Y2815" s="6">
        <f>IF(D2815="India",S2815*'Country Description'!$C$2,IF(D2815="Australia",S2815*'Country Description'!$C$3,IF(D2815="Brazil",S2815*'Country Description'!$C$4,IF(D2815="Canada",S2815*'Country Description'!$C$5,IF(D2815="Indonesia",S2815*'Country Description'!$C$6,IF(D2815="New Zealand",S2815*'Country Description'!$C$7,IF(D2815="Philippines",S2815*'Country Description'!$C$8,IF(D2815="Qatar",S2815*'Country Description'!$C$9,IF(D2815="Singapore",S2815*'Country Description'!$C$10,IF(D2815="South Africa",S2815*'Country Description'!$C$11,IF(D2815="Sri Lanka",S2815*'Country Description'!$C$12,IF(D2815="Turkey",S2815*'Country Description'!$C$13,IF(D2815="United Arab Emirates",S2815*'Country Description'!$C$14,IF(D2815="United Kingdom",S2815*'Country Description'!$C$15,IF(D2815="United States of America",S2815*'Country Description'!$C$16," ")))))))))))))))</f>
        <v>300</v>
      </c>
      <c r="Z2815" s="7" t="str">
        <f t="shared" si="218"/>
        <v>Rs.300</v>
      </c>
      <c r="AA2815" s="7">
        <f t="shared" si="219"/>
        <v>0</v>
      </c>
    </row>
    <row r="2816" spans="1:27" ht="18" x14ac:dyDescent="0.35">
      <c r="A2816" s="1">
        <v>18368021</v>
      </c>
      <c r="B2816" s="2" t="s">
        <v>6040</v>
      </c>
      <c r="C2816" s="1">
        <v>1</v>
      </c>
      <c r="D2816" s="1" t="s">
        <v>20546</v>
      </c>
      <c r="E2816" s="2" t="s">
        <v>28</v>
      </c>
      <c r="F2816" s="1" t="s">
        <v>6041</v>
      </c>
      <c r="G2816" s="1" t="s">
        <v>1199</v>
      </c>
      <c r="H2816" s="1" t="s">
        <v>1200</v>
      </c>
      <c r="I2816" s="1">
        <v>77.096230199999994</v>
      </c>
      <c r="J2816" s="1">
        <v>28.6468527</v>
      </c>
      <c r="K2816" s="1" t="s">
        <v>554</v>
      </c>
      <c r="L2816" s="1" t="s">
        <v>33</v>
      </c>
      <c r="M2816" s="1" t="s">
        <v>34</v>
      </c>
      <c r="N2816" s="1" t="s">
        <v>34</v>
      </c>
      <c r="O2816" s="1" t="s">
        <v>34</v>
      </c>
      <c r="P2816" s="1" t="s">
        <v>34</v>
      </c>
      <c r="Q2816" s="1">
        <v>1</v>
      </c>
      <c r="R2816" s="1">
        <v>1</v>
      </c>
      <c r="S2816" s="1">
        <v>300</v>
      </c>
      <c r="T2816" s="1">
        <v>1</v>
      </c>
      <c r="U2816" s="3">
        <v>43295</v>
      </c>
      <c r="V2816" s="4">
        <f t="shared" si="215"/>
        <v>14</v>
      </c>
      <c r="W2816" s="5" t="str">
        <f t="shared" si="216"/>
        <v>Jul</v>
      </c>
      <c r="X2816" s="5">
        <f t="shared" si="217"/>
        <v>2018</v>
      </c>
      <c r="Y2816" s="6">
        <f>IF(D2816="India",S2816*'Country Description'!$C$2,IF(D2816="Australia",S2816*'Country Description'!$C$3,IF(D2816="Brazil",S2816*'Country Description'!$C$4,IF(D2816="Canada",S2816*'Country Description'!$C$5,IF(D2816="Indonesia",S2816*'Country Description'!$C$6,IF(D2816="New Zealand",S2816*'Country Description'!$C$7,IF(D2816="Philippines",S2816*'Country Description'!$C$8,IF(D2816="Qatar",S2816*'Country Description'!$C$9,IF(D2816="Singapore",S2816*'Country Description'!$C$10,IF(D2816="South Africa",S2816*'Country Description'!$C$11,IF(D2816="Sri Lanka",S2816*'Country Description'!$C$12,IF(D2816="Turkey",S2816*'Country Description'!$C$13,IF(D2816="United Arab Emirates",S2816*'Country Description'!$C$14,IF(D2816="United Kingdom",S2816*'Country Description'!$C$15,IF(D2816="United States of America",S2816*'Country Description'!$C$16," ")))))))))))))))</f>
        <v>300</v>
      </c>
      <c r="Z2816" s="7" t="str">
        <f t="shared" si="218"/>
        <v>Rs.300</v>
      </c>
      <c r="AA2816" s="7">
        <f t="shared" si="219"/>
        <v>0</v>
      </c>
    </row>
    <row r="2817" spans="1:27" ht="18" x14ac:dyDescent="0.35">
      <c r="A2817" s="1">
        <v>302005</v>
      </c>
      <c r="B2817" s="2" t="s">
        <v>5862</v>
      </c>
      <c r="C2817" s="1">
        <v>1</v>
      </c>
      <c r="D2817" s="1" t="s">
        <v>20546</v>
      </c>
      <c r="E2817" s="2" t="s">
        <v>28</v>
      </c>
      <c r="F2817" s="1" t="s">
        <v>6042</v>
      </c>
      <c r="G2817" s="1" t="s">
        <v>1155</v>
      </c>
      <c r="H2817" s="1" t="s">
        <v>1156</v>
      </c>
      <c r="I2817" s="1">
        <v>77.064316399999996</v>
      </c>
      <c r="J2817" s="1">
        <v>28.622961199999999</v>
      </c>
      <c r="K2817" s="1" t="s">
        <v>724</v>
      </c>
      <c r="L2817" s="1" t="s">
        <v>33</v>
      </c>
      <c r="M2817" s="1" t="s">
        <v>34</v>
      </c>
      <c r="N2817" s="1" t="s">
        <v>34</v>
      </c>
      <c r="O2817" s="1" t="s">
        <v>34</v>
      </c>
      <c r="P2817" s="1" t="s">
        <v>34</v>
      </c>
      <c r="Q2817" s="1">
        <v>1</v>
      </c>
      <c r="R2817" s="1">
        <v>10</v>
      </c>
      <c r="S2817" s="1">
        <v>300</v>
      </c>
      <c r="T2817" s="1">
        <v>3.1</v>
      </c>
      <c r="U2817" s="3">
        <v>42938</v>
      </c>
      <c r="V2817" s="4">
        <f t="shared" si="215"/>
        <v>22</v>
      </c>
      <c r="W2817" s="5" t="str">
        <f t="shared" si="216"/>
        <v>Jul</v>
      </c>
      <c r="X2817" s="5">
        <f t="shared" si="217"/>
        <v>2017</v>
      </c>
      <c r="Y2817" s="6">
        <f>IF(D2817="India",S2817*'Country Description'!$C$2,IF(D2817="Australia",S2817*'Country Description'!$C$3,IF(D2817="Brazil",S2817*'Country Description'!$C$4,IF(D2817="Canada",S2817*'Country Description'!$C$5,IF(D2817="Indonesia",S2817*'Country Description'!$C$6,IF(D2817="New Zealand",S2817*'Country Description'!$C$7,IF(D2817="Philippines",S2817*'Country Description'!$C$8,IF(D2817="Qatar",S2817*'Country Description'!$C$9,IF(D2817="Singapore",S2817*'Country Description'!$C$10,IF(D2817="South Africa",S2817*'Country Description'!$C$11,IF(D2817="Sri Lanka",S2817*'Country Description'!$C$12,IF(D2817="Turkey",S2817*'Country Description'!$C$13,IF(D2817="United Arab Emirates",S2817*'Country Description'!$C$14,IF(D2817="United Kingdom",S2817*'Country Description'!$C$15,IF(D2817="United States of America",S2817*'Country Description'!$C$16," ")))))))))))))))</f>
        <v>300</v>
      </c>
      <c r="Z2817" s="7" t="str">
        <f t="shared" si="218"/>
        <v>Rs.300</v>
      </c>
      <c r="AA2817" s="7">
        <f t="shared" si="219"/>
        <v>0</v>
      </c>
    </row>
    <row r="2818" spans="1:27" ht="18" x14ac:dyDescent="0.35">
      <c r="A2818" s="1">
        <v>18291240</v>
      </c>
      <c r="B2818" s="2" t="s">
        <v>6043</v>
      </c>
      <c r="C2818" s="1">
        <v>1</v>
      </c>
      <c r="D2818" s="1" t="s">
        <v>20546</v>
      </c>
      <c r="E2818" s="2" t="s">
        <v>28</v>
      </c>
      <c r="F2818" s="1" t="s">
        <v>6044</v>
      </c>
      <c r="G2818" s="1" t="s">
        <v>1155</v>
      </c>
      <c r="H2818" s="1" t="s">
        <v>1156</v>
      </c>
      <c r="I2818" s="1">
        <v>77.034712900000002</v>
      </c>
      <c r="J2818" s="1">
        <v>28.619692499999999</v>
      </c>
      <c r="K2818" s="1" t="s">
        <v>602</v>
      </c>
      <c r="L2818" s="1" t="s">
        <v>33</v>
      </c>
      <c r="M2818" s="1" t="s">
        <v>34</v>
      </c>
      <c r="N2818" s="1" t="s">
        <v>34</v>
      </c>
      <c r="O2818" s="1" t="s">
        <v>34</v>
      </c>
      <c r="P2818" s="1" t="s">
        <v>34</v>
      </c>
      <c r="Q2818" s="1">
        <v>1</v>
      </c>
      <c r="R2818" s="1">
        <v>6</v>
      </c>
      <c r="S2818" s="1">
        <v>300</v>
      </c>
      <c r="T2818" s="1">
        <v>2.8</v>
      </c>
      <c r="U2818" s="3">
        <v>40371</v>
      </c>
      <c r="V2818" s="4">
        <f t="shared" ref="V2818:V2881" si="220">DAY(U2818)</f>
        <v>12</v>
      </c>
      <c r="W2818" s="5" t="str">
        <f t="shared" ref="W2818:W2881" si="221">TEXT(U2818,"mmm")</f>
        <v>Jul</v>
      </c>
      <c r="X2818" s="5">
        <f t="shared" ref="X2818:X2881" si="222">YEAR(U2818)</f>
        <v>2010</v>
      </c>
      <c r="Y2818" s="6">
        <f>IF(D2818="India",S2818*'Country Description'!$C$2,IF(D2818="Australia",S2818*'Country Description'!$C$3,IF(D2818="Brazil",S2818*'Country Description'!$C$4,IF(D2818="Canada",S2818*'Country Description'!$C$5,IF(D2818="Indonesia",S2818*'Country Description'!$C$6,IF(D2818="New Zealand",S2818*'Country Description'!$C$7,IF(D2818="Philippines",S2818*'Country Description'!$C$8,IF(D2818="Qatar",S2818*'Country Description'!$C$9,IF(D2818="Singapore",S2818*'Country Description'!$C$10,IF(D2818="South Africa",S2818*'Country Description'!$C$11,IF(D2818="Sri Lanka",S2818*'Country Description'!$C$12,IF(D2818="Turkey",S2818*'Country Description'!$C$13,IF(D2818="United Arab Emirates",S2818*'Country Description'!$C$14,IF(D2818="United Kingdom",S2818*'Country Description'!$C$15,IF(D2818="United States of America",S2818*'Country Description'!$C$16," ")))))))))))))))</f>
        <v>300</v>
      </c>
      <c r="Z2818" s="7" t="str">
        <f t="shared" si="218"/>
        <v>Rs.300</v>
      </c>
      <c r="AA2818" s="7">
        <f t="shared" si="219"/>
        <v>0</v>
      </c>
    </row>
    <row r="2819" spans="1:27" ht="18" x14ac:dyDescent="0.35">
      <c r="A2819" s="1">
        <v>18124369</v>
      </c>
      <c r="B2819" s="2" t="s">
        <v>6045</v>
      </c>
      <c r="C2819" s="1">
        <v>1</v>
      </c>
      <c r="D2819" s="1" t="s">
        <v>20546</v>
      </c>
      <c r="E2819" s="2" t="s">
        <v>28</v>
      </c>
      <c r="F2819" s="1" t="s">
        <v>6046</v>
      </c>
      <c r="G2819" s="1" t="s">
        <v>1881</v>
      </c>
      <c r="H2819" s="1" t="s">
        <v>1882</v>
      </c>
      <c r="I2819" s="1">
        <v>77.076682599999998</v>
      </c>
      <c r="J2819" s="1">
        <v>28.6386194</v>
      </c>
      <c r="K2819" s="1" t="s">
        <v>6047</v>
      </c>
      <c r="L2819" s="1" t="s">
        <v>33</v>
      </c>
      <c r="M2819" s="1" t="s">
        <v>34</v>
      </c>
      <c r="N2819" s="1" t="s">
        <v>34</v>
      </c>
      <c r="O2819" s="1" t="s">
        <v>34</v>
      </c>
      <c r="P2819" s="1" t="s">
        <v>34</v>
      </c>
      <c r="Q2819" s="1">
        <v>1</v>
      </c>
      <c r="R2819" s="1">
        <v>23</v>
      </c>
      <c r="S2819" s="1">
        <v>300</v>
      </c>
      <c r="T2819" s="1">
        <v>3.3</v>
      </c>
      <c r="U2819" s="3">
        <v>42925</v>
      </c>
      <c r="V2819" s="4">
        <f t="shared" si="220"/>
        <v>9</v>
      </c>
      <c r="W2819" s="5" t="str">
        <f t="shared" si="221"/>
        <v>Jul</v>
      </c>
      <c r="X2819" s="5">
        <f t="shared" si="222"/>
        <v>2017</v>
      </c>
      <c r="Y2819" s="6">
        <f>IF(D2819="India",S2819*'Country Description'!$C$2,IF(D2819="Australia",S2819*'Country Description'!$C$3,IF(D2819="Brazil",S2819*'Country Description'!$C$4,IF(D2819="Canada",S2819*'Country Description'!$C$5,IF(D2819="Indonesia",S2819*'Country Description'!$C$6,IF(D2819="New Zealand",S2819*'Country Description'!$C$7,IF(D2819="Philippines",S2819*'Country Description'!$C$8,IF(D2819="Qatar",S2819*'Country Description'!$C$9,IF(D2819="Singapore",S2819*'Country Description'!$C$10,IF(D2819="South Africa",S2819*'Country Description'!$C$11,IF(D2819="Sri Lanka",S2819*'Country Description'!$C$12,IF(D2819="Turkey",S2819*'Country Description'!$C$13,IF(D2819="United Arab Emirates",S2819*'Country Description'!$C$14,IF(D2819="United Kingdom",S2819*'Country Description'!$C$15,IF(D2819="United States of America",S2819*'Country Description'!$C$16," ")))))))))))))))</f>
        <v>300</v>
      </c>
      <c r="Z2819" s="7" t="str">
        <f t="shared" ref="Z2819:Z2882" si="223">MID(L2819, FIND("(", L2819) + 1, FIND(")", L2819) - FIND("(", L2819) - 1)&amp; S2819</f>
        <v>Rs.300</v>
      </c>
      <c r="AA2819" s="7">
        <f t="shared" ref="AA2819:AA2882" si="224">AVERAGE(IF(($Q$2:$Q$9528 &lt; 4) * ($N$2:$N$9528 = "Yes"), $T$2:$T$9528))</f>
        <v>0</v>
      </c>
    </row>
    <row r="2820" spans="1:27" ht="18" x14ac:dyDescent="0.35">
      <c r="A2820" s="1">
        <v>301380</v>
      </c>
      <c r="B2820" s="2" t="s">
        <v>6048</v>
      </c>
      <c r="C2820" s="1">
        <v>1</v>
      </c>
      <c r="D2820" s="1" t="s">
        <v>20546</v>
      </c>
      <c r="E2820" s="2" t="s">
        <v>28</v>
      </c>
      <c r="F2820" s="1" t="s">
        <v>6049</v>
      </c>
      <c r="G2820" s="1" t="s">
        <v>1881</v>
      </c>
      <c r="H2820" s="1" t="s">
        <v>1882</v>
      </c>
      <c r="I2820" s="1">
        <v>77.069892600000003</v>
      </c>
      <c r="J2820" s="1">
        <v>28.644098400000001</v>
      </c>
      <c r="K2820" s="1" t="s">
        <v>554</v>
      </c>
      <c r="L2820" s="1" t="s">
        <v>33</v>
      </c>
      <c r="M2820" s="1" t="s">
        <v>34</v>
      </c>
      <c r="N2820" s="1" t="s">
        <v>34</v>
      </c>
      <c r="O2820" s="1" t="s">
        <v>34</v>
      </c>
      <c r="P2820" s="1" t="s">
        <v>34</v>
      </c>
      <c r="Q2820" s="1">
        <v>1</v>
      </c>
      <c r="R2820" s="1">
        <v>21</v>
      </c>
      <c r="S2820" s="1">
        <v>300</v>
      </c>
      <c r="T2820" s="1">
        <v>3.3</v>
      </c>
      <c r="U2820" s="3">
        <v>41115</v>
      </c>
      <c r="V2820" s="4">
        <f t="shared" si="220"/>
        <v>25</v>
      </c>
      <c r="W2820" s="5" t="str">
        <f t="shared" si="221"/>
        <v>Jul</v>
      </c>
      <c r="X2820" s="5">
        <f t="shared" si="222"/>
        <v>2012</v>
      </c>
      <c r="Y2820" s="6">
        <f>IF(D2820="India",S2820*'Country Description'!$C$2,IF(D2820="Australia",S2820*'Country Description'!$C$3,IF(D2820="Brazil",S2820*'Country Description'!$C$4,IF(D2820="Canada",S2820*'Country Description'!$C$5,IF(D2820="Indonesia",S2820*'Country Description'!$C$6,IF(D2820="New Zealand",S2820*'Country Description'!$C$7,IF(D2820="Philippines",S2820*'Country Description'!$C$8,IF(D2820="Qatar",S2820*'Country Description'!$C$9,IF(D2820="Singapore",S2820*'Country Description'!$C$10,IF(D2820="South Africa",S2820*'Country Description'!$C$11,IF(D2820="Sri Lanka",S2820*'Country Description'!$C$12,IF(D2820="Turkey",S2820*'Country Description'!$C$13,IF(D2820="United Arab Emirates",S2820*'Country Description'!$C$14,IF(D2820="United Kingdom",S2820*'Country Description'!$C$15,IF(D2820="United States of America",S2820*'Country Description'!$C$16," ")))))))))))))))</f>
        <v>300</v>
      </c>
      <c r="Z2820" s="7" t="str">
        <f t="shared" si="223"/>
        <v>Rs.300</v>
      </c>
      <c r="AA2820" s="7">
        <f t="shared" si="224"/>
        <v>0</v>
      </c>
    </row>
    <row r="2821" spans="1:27" ht="18" x14ac:dyDescent="0.35">
      <c r="A2821" s="1">
        <v>18474934</v>
      </c>
      <c r="B2821" s="2" t="s">
        <v>1119</v>
      </c>
      <c r="C2821" s="1">
        <v>1</v>
      </c>
      <c r="D2821" s="1" t="s">
        <v>20546</v>
      </c>
      <c r="E2821" s="2" t="s">
        <v>28</v>
      </c>
      <c r="F2821" s="1" t="s">
        <v>6050</v>
      </c>
      <c r="G2821" s="1" t="s">
        <v>624</v>
      </c>
      <c r="H2821" s="1" t="s">
        <v>625</v>
      </c>
      <c r="I2821" s="1">
        <v>0</v>
      </c>
      <c r="J2821" s="1">
        <v>0</v>
      </c>
      <c r="K2821" s="1" t="s">
        <v>1238</v>
      </c>
      <c r="L2821" s="1" t="s">
        <v>33</v>
      </c>
      <c r="M2821" s="1" t="s">
        <v>34</v>
      </c>
      <c r="N2821" s="1" t="s">
        <v>34</v>
      </c>
      <c r="O2821" s="1" t="s">
        <v>34</v>
      </c>
      <c r="P2821" s="1" t="s">
        <v>34</v>
      </c>
      <c r="Q2821" s="1">
        <v>1</v>
      </c>
      <c r="R2821" s="1">
        <v>1</v>
      </c>
      <c r="S2821" s="1">
        <v>300</v>
      </c>
      <c r="T2821" s="1">
        <v>1</v>
      </c>
      <c r="U2821" s="3">
        <v>42196</v>
      </c>
      <c r="V2821" s="4">
        <f t="shared" si="220"/>
        <v>11</v>
      </c>
      <c r="W2821" s="5" t="str">
        <f t="shared" si="221"/>
        <v>Jul</v>
      </c>
      <c r="X2821" s="5">
        <f t="shared" si="222"/>
        <v>2015</v>
      </c>
      <c r="Y2821" s="6">
        <f>IF(D2821="India",S2821*'Country Description'!$C$2,IF(D2821="Australia",S2821*'Country Description'!$C$3,IF(D2821="Brazil",S2821*'Country Description'!$C$4,IF(D2821="Canada",S2821*'Country Description'!$C$5,IF(D2821="Indonesia",S2821*'Country Description'!$C$6,IF(D2821="New Zealand",S2821*'Country Description'!$C$7,IF(D2821="Philippines",S2821*'Country Description'!$C$8,IF(D2821="Qatar",S2821*'Country Description'!$C$9,IF(D2821="Singapore",S2821*'Country Description'!$C$10,IF(D2821="South Africa",S2821*'Country Description'!$C$11,IF(D2821="Sri Lanka",S2821*'Country Description'!$C$12,IF(D2821="Turkey",S2821*'Country Description'!$C$13,IF(D2821="United Arab Emirates",S2821*'Country Description'!$C$14,IF(D2821="United Kingdom",S2821*'Country Description'!$C$15,IF(D2821="United States of America",S2821*'Country Description'!$C$16," ")))))))))))))))</f>
        <v>300</v>
      </c>
      <c r="Z2821" s="7" t="str">
        <f t="shared" si="223"/>
        <v>Rs.300</v>
      </c>
      <c r="AA2821" s="7">
        <f t="shared" si="224"/>
        <v>0</v>
      </c>
    </row>
    <row r="2822" spans="1:27" ht="18" x14ac:dyDescent="0.35">
      <c r="A2822" s="1">
        <v>18311951</v>
      </c>
      <c r="B2822" s="2" t="s">
        <v>6051</v>
      </c>
      <c r="C2822" s="1">
        <v>1</v>
      </c>
      <c r="D2822" s="1" t="s">
        <v>20546</v>
      </c>
      <c r="E2822" s="2" t="s">
        <v>28</v>
      </c>
      <c r="F2822" s="1" t="s">
        <v>6052</v>
      </c>
      <c r="G2822" s="1" t="s">
        <v>299</v>
      </c>
      <c r="H2822" s="1" t="s">
        <v>300</v>
      </c>
      <c r="I2822" s="1">
        <v>77.253693999999996</v>
      </c>
      <c r="J2822" s="1">
        <v>28.52542</v>
      </c>
      <c r="K2822" s="1" t="s">
        <v>708</v>
      </c>
      <c r="L2822" s="1" t="s">
        <v>33</v>
      </c>
      <c r="M2822" s="1" t="s">
        <v>34</v>
      </c>
      <c r="N2822" s="1" t="s">
        <v>34</v>
      </c>
      <c r="O2822" s="1" t="s">
        <v>34</v>
      </c>
      <c r="P2822" s="1" t="s">
        <v>34</v>
      </c>
      <c r="Q2822" s="1">
        <v>1</v>
      </c>
      <c r="R2822" s="1">
        <v>2</v>
      </c>
      <c r="S2822" s="1">
        <v>300</v>
      </c>
      <c r="T2822" s="1">
        <v>1</v>
      </c>
      <c r="U2822" s="3">
        <v>43260</v>
      </c>
      <c r="V2822" s="4">
        <f t="shared" si="220"/>
        <v>9</v>
      </c>
      <c r="W2822" s="5" t="str">
        <f t="shared" si="221"/>
        <v>Jun</v>
      </c>
      <c r="X2822" s="5">
        <f t="shared" si="222"/>
        <v>2018</v>
      </c>
      <c r="Y2822" s="6">
        <f>IF(D2822="India",S2822*'Country Description'!$C$2,IF(D2822="Australia",S2822*'Country Description'!$C$3,IF(D2822="Brazil",S2822*'Country Description'!$C$4,IF(D2822="Canada",S2822*'Country Description'!$C$5,IF(D2822="Indonesia",S2822*'Country Description'!$C$6,IF(D2822="New Zealand",S2822*'Country Description'!$C$7,IF(D2822="Philippines",S2822*'Country Description'!$C$8,IF(D2822="Qatar",S2822*'Country Description'!$C$9,IF(D2822="Singapore",S2822*'Country Description'!$C$10,IF(D2822="South Africa",S2822*'Country Description'!$C$11,IF(D2822="Sri Lanka",S2822*'Country Description'!$C$12,IF(D2822="Turkey",S2822*'Country Description'!$C$13,IF(D2822="United Arab Emirates",S2822*'Country Description'!$C$14,IF(D2822="United Kingdom",S2822*'Country Description'!$C$15,IF(D2822="United States of America",S2822*'Country Description'!$C$16," ")))))))))))))))</f>
        <v>300</v>
      </c>
      <c r="Z2822" s="7" t="str">
        <f t="shared" si="223"/>
        <v>Rs.300</v>
      </c>
      <c r="AA2822" s="7">
        <f t="shared" si="224"/>
        <v>0</v>
      </c>
    </row>
    <row r="2823" spans="1:27" ht="18" x14ac:dyDescent="0.35">
      <c r="A2823" s="1">
        <v>18057828</v>
      </c>
      <c r="B2823" s="2" t="s">
        <v>6053</v>
      </c>
      <c r="C2823" s="1">
        <v>1</v>
      </c>
      <c r="D2823" s="1" t="s">
        <v>20546</v>
      </c>
      <c r="E2823" s="2" t="s">
        <v>28</v>
      </c>
      <c r="F2823" s="1" t="s">
        <v>6054</v>
      </c>
      <c r="G2823" s="1" t="s">
        <v>328</v>
      </c>
      <c r="H2823" s="1" t="s">
        <v>329</v>
      </c>
      <c r="I2823" s="1">
        <v>77.172826200000003</v>
      </c>
      <c r="J2823" s="1">
        <v>28.687260999999999</v>
      </c>
      <c r="K2823" s="1" t="s">
        <v>823</v>
      </c>
      <c r="L2823" s="1" t="s">
        <v>33</v>
      </c>
      <c r="M2823" s="1" t="s">
        <v>34</v>
      </c>
      <c r="N2823" s="1" t="s">
        <v>34</v>
      </c>
      <c r="O2823" s="1" t="s">
        <v>34</v>
      </c>
      <c r="P2823" s="1" t="s">
        <v>34</v>
      </c>
      <c r="Q2823" s="1">
        <v>1</v>
      </c>
      <c r="R2823" s="1">
        <v>1</v>
      </c>
      <c r="S2823" s="1">
        <v>300</v>
      </c>
      <c r="T2823" s="1">
        <v>1</v>
      </c>
      <c r="U2823" s="3">
        <v>42894</v>
      </c>
      <c r="V2823" s="4">
        <f t="shared" si="220"/>
        <v>8</v>
      </c>
      <c r="W2823" s="5" t="str">
        <f t="shared" si="221"/>
        <v>Jun</v>
      </c>
      <c r="X2823" s="5">
        <f t="shared" si="222"/>
        <v>2017</v>
      </c>
      <c r="Y2823" s="6">
        <f>IF(D2823="India",S2823*'Country Description'!$C$2,IF(D2823="Australia",S2823*'Country Description'!$C$3,IF(D2823="Brazil",S2823*'Country Description'!$C$4,IF(D2823="Canada",S2823*'Country Description'!$C$5,IF(D2823="Indonesia",S2823*'Country Description'!$C$6,IF(D2823="New Zealand",S2823*'Country Description'!$C$7,IF(D2823="Philippines",S2823*'Country Description'!$C$8,IF(D2823="Qatar",S2823*'Country Description'!$C$9,IF(D2823="Singapore",S2823*'Country Description'!$C$10,IF(D2823="South Africa",S2823*'Country Description'!$C$11,IF(D2823="Sri Lanka",S2823*'Country Description'!$C$12,IF(D2823="Turkey",S2823*'Country Description'!$C$13,IF(D2823="United Arab Emirates",S2823*'Country Description'!$C$14,IF(D2823="United Kingdom",S2823*'Country Description'!$C$15,IF(D2823="United States of America",S2823*'Country Description'!$C$16," ")))))))))))))))</f>
        <v>300</v>
      </c>
      <c r="Z2823" s="7" t="str">
        <f t="shared" si="223"/>
        <v>Rs.300</v>
      </c>
      <c r="AA2823" s="7">
        <f t="shared" si="224"/>
        <v>0</v>
      </c>
    </row>
    <row r="2824" spans="1:27" ht="18" x14ac:dyDescent="0.35">
      <c r="A2824" s="1">
        <v>18228885</v>
      </c>
      <c r="B2824" s="2" t="s">
        <v>6055</v>
      </c>
      <c r="C2824" s="1">
        <v>1</v>
      </c>
      <c r="D2824" s="1" t="s">
        <v>20546</v>
      </c>
      <c r="E2824" s="2" t="s">
        <v>28</v>
      </c>
      <c r="F2824" s="1" t="s">
        <v>6056</v>
      </c>
      <c r="G2824" s="1" t="s">
        <v>1017</v>
      </c>
      <c r="H2824" s="1" t="s">
        <v>1018</v>
      </c>
      <c r="I2824" s="1">
        <v>77.186393699999996</v>
      </c>
      <c r="J2824" s="1">
        <v>28.579590100000001</v>
      </c>
      <c r="K2824" s="1" t="s">
        <v>565</v>
      </c>
      <c r="L2824" s="1" t="s">
        <v>33</v>
      </c>
      <c r="M2824" s="1" t="s">
        <v>34</v>
      </c>
      <c r="N2824" s="1" t="s">
        <v>34</v>
      </c>
      <c r="O2824" s="1" t="s">
        <v>34</v>
      </c>
      <c r="P2824" s="1" t="s">
        <v>34</v>
      </c>
      <c r="Q2824" s="1">
        <v>1</v>
      </c>
      <c r="R2824" s="1">
        <v>28</v>
      </c>
      <c r="S2824" s="1">
        <v>300</v>
      </c>
      <c r="T2824" s="1">
        <v>3.4</v>
      </c>
      <c r="U2824" s="3">
        <v>41070</v>
      </c>
      <c r="V2824" s="4">
        <f t="shared" si="220"/>
        <v>10</v>
      </c>
      <c r="W2824" s="5" t="str">
        <f t="shared" si="221"/>
        <v>Jun</v>
      </c>
      <c r="X2824" s="5">
        <f t="shared" si="222"/>
        <v>2012</v>
      </c>
      <c r="Y2824" s="6">
        <f>IF(D2824="India",S2824*'Country Description'!$C$2,IF(D2824="Australia",S2824*'Country Description'!$C$3,IF(D2824="Brazil",S2824*'Country Description'!$C$4,IF(D2824="Canada",S2824*'Country Description'!$C$5,IF(D2824="Indonesia",S2824*'Country Description'!$C$6,IF(D2824="New Zealand",S2824*'Country Description'!$C$7,IF(D2824="Philippines",S2824*'Country Description'!$C$8,IF(D2824="Qatar",S2824*'Country Description'!$C$9,IF(D2824="Singapore",S2824*'Country Description'!$C$10,IF(D2824="South Africa",S2824*'Country Description'!$C$11,IF(D2824="Sri Lanka",S2824*'Country Description'!$C$12,IF(D2824="Turkey",S2824*'Country Description'!$C$13,IF(D2824="United Arab Emirates",S2824*'Country Description'!$C$14,IF(D2824="United Kingdom",S2824*'Country Description'!$C$15,IF(D2824="United States of America",S2824*'Country Description'!$C$16," ")))))))))))))))</f>
        <v>300</v>
      </c>
      <c r="Z2824" s="7" t="str">
        <f t="shared" si="223"/>
        <v>Rs.300</v>
      </c>
      <c r="AA2824" s="7">
        <f t="shared" si="224"/>
        <v>0</v>
      </c>
    </row>
    <row r="2825" spans="1:27" ht="18" x14ac:dyDescent="0.35">
      <c r="A2825" s="1">
        <v>709</v>
      </c>
      <c r="B2825" s="2" t="s">
        <v>6057</v>
      </c>
      <c r="C2825" s="1">
        <v>1</v>
      </c>
      <c r="D2825" s="1" t="s">
        <v>20546</v>
      </c>
      <c r="E2825" s="2" t="s">
        <v>28</v>
      </c>
      <c r="F2825" s="1" t="s">
        <v>6058</v>
      </c>
      <c r="G2825" s="1" t="s">
        <v>1913</v>
      </c>
      <c r="H2825" s="1" t="s">
        <v>1914</v>
      </c>
      <c r="I2825" s="1">
        <v>77.268352399999998</v>
      </c>
      <c r="J2825" s="1">
        <v>28.562072499999999</v>
      </c>
      <c r="K2825" s="1" t="s">
        <v>708</v>
      </c>
      <c r="L2825" s="1" t="s">
        <v>33</v>
      </c>
      <c r="M2825" s="1" t="s">
        <v>34</v>
      </c>
      <c r="N2825" s="1" t="s">
        <v>41</v>
      </c>
      <c r="O2825" s="1" t="s">
        <v>34</v>
      </c>
      <c r="P2825" s="1" t="s">
        <v>34</v>
      </c>
      <c r="Q2825" s="1">
        <v>1</v>
      </c>
      <c r="R2825" s="1">
        <v>38</v>
      </c>
      <c r="S2825" s="1">
        <v>300</v>
      </c>
      <c r="T2825" s="1">
        <v>3.3</v>
      </c>
      <c r="U2825" s="3">
        <v>43277</v>
      </c>
      <c r="V2825" s="4">
        <f t="shared" si="220"/>
        <v>26</v>
      </c>
      <c r="W2825" s="5" t="str">
        <f t="shared" si="221"/>
        <v>Jun</v>
      </c>
      <c r="X2825" s="5">
        <f t="shared" si="222"/>
        <v>2018</v>
      </c>
      <c r="Y2825" s="6">
        <f>IF(D2825="India",S2825*'Country Description'!$C$2,IF(D2825="Australia",S2825*'Country Description'!$C$3,IF(D2825="Brazil",S2825*'Country Description'!$C$4,IF(D2825="Canada",S2825*'Country Description'!$C$5,IF(D2825="Indonesia",S2825*'Country Description'!$C$6,IF(D2825="New Zealand",S2825*'Country Description'!$C$7,IF(D2825="Philippines",S2825*'Country Description'!$C$8,IF(D2825="Qatar",S2825*'Country Description'!$C$9,IF(D2825="Singapore",S2825*'Country Description'!$C$10,IF(D2825="South Africa",S2825*'Country Description'!$C$11,IF(D2825="Sri Lanka",S2825*'Country Description'!$C$12,IF(D2825="Turkey",S2825*'Country Description'!$C$13,IF(D2825="United Arab Emirates",S2825*'Country Description'!$C$14,IF(D2825="United Kingdom",S2825*'Country Description'!$C$15,IF(D2825="United States of America",S2825*'Country Description'!$C$16," ")))))))))))))))</f>
        <v>300</v>
      </c>
      <c r="Z2825" s="7" t="str">
        <f t="shared" si="223"/>
        <v>Rs.300</v>
      </c>
      <c r="AA2825" s="7">
        <f t="shared" si="224"/>
        <v>2.8888632308176776</v>
      </c>
    </row>
    <row r="2826" spans="1:27" ht="18" x14ac:dyDescent="0.35">
      <c r="A2826" s="1">
        <v>18433907</v>
      </c>
      <c r="B2826" s="2" t="s">
        <v>6059</v>
      </c>
      <c r="C2826" s="1">
        <v>1</v>
      </c>
      <c r="D2826" s="1" t="s">
        <v>20546</v>
      </c>
      <c r="E2826" s="2" t="s">
        <v>28</v>
      </c>
      <c r="F2826" s="1" t="s">
        <v>6060</v>
      </c>
      <c r="G2826" s="1" t="s">
        <v>76</v>
      </c>
      <c r="H2826" s="1" t="s">
        <v>77</v>
      </c>
      <c r="I2826" s="1">
        <v>77.230526999999995</v>
      </c>
      <c r="J2826" s="1">
        <v>28.573371000000002</v>
      </c>
      <c r="K2826" s="1" t="s">
        <v>715</v>
      </c>
      <c r="L2826" s="1" t="s">
        <v>33</v>
      </c>
      <c r="M2826" s="1" t="s">
        <v>34</v>
      </c>
      <c r="N2826" s="1" t="s">
        <v>41</v>
      </c>
      <c r="O2826" s="1" t="s">
        <v>34</v>
      </c>
      <c r="P2826" s="1" t="s">
        <v>34</v>
      </c>
      <c r="Q2826" s="1">
        <v>1</v>
      </c>
      <c r="R2826" s="1">
        <v>7</v>
      </c>
      <c r="S2826" s="1">
        <v>300</v>
      </c>
      <c r="T2826" s="1">
        <v>2.5</v>
      </c>
      <c r="U2826" s="3">
        <v>41448</v>
      </c>
      <c r="V2826" s="4">
        <f t="shared" si="220"/>
        <v>23</v>
      </c>
      <c r="W2826" s="5" t="str">
        <f t="shared" si="221"/>
        <v>Jun</v>
      </c>
      <c r="X2826" s="5">
        <f t="shared" si="222"/>
        <v>2013</v>
      </c>
      <c r="Y2826" s="6">
        <f>IF(D2826="India",S2826*'Country Description'!$C$2,IF(D2826="Australia",S2826*'Country Description'!$C$3,IF(D2826="Brazil",S2826*'Country Description'!$C$4,IF(D2826="Canada",S2826*'Country Description'!$C$5,IF(D2826="Indonesia",S2826*'Country Description'!$C$6,IF(D2826="New Zealand",S2826*'Country Description'!$C$7,IF(D2826="Philippines",S2826*'Country Description'!$C$8,IF(D2826="Qatar",S2826*'Country Description'!$C$9,IF(D2826="Singapore",S2826*'Country Description'!$C$10,IF(D2826="South Africa",S2826*'Country Description'!$C$11,IF(D2826="Sri Lanka",S2826*'Country Description'!$C$12,IF(D2826="Turkey",S2826*'Country Description'!$C$13,IF(D2826="United Arab Emirates",S2826*'Country Description'!$C$14,IF(D2826="United Kingdom",S2826*'Country Description'!$C$15,IF(D2826="United States of America",S2826*'Country Description'!$C$16," ")))))))))))))))</f>
        <v>300</v>
      </c>
      <c r="Z2826" s="7" t="str">
        <f t="shared" si="223"/>
        <v>Rs.300</v>
      </c>
      <c r="AA2826" s="7">
        <f t="shared" si="224"/>
        <v>2.8888632308176776</v>
      </c>
    </row>
    <row r="2827" spans="1:27" ht="18" x14ac:dyDescent="0.35">
      <c r="A2827" s="1">
        <v>2878</v>
      </c>
      <c r="B2827" s="2" t="s">
        <v>6061</v>
      </c>
      <c r="C2827" s="1">
        <v>1</v>
      </c>
      <c r="D2827" s="1" t="s">
        <v>20546</v>
      </c>
      <c r="E2827" s="2" t="s">
        <v>28</v>
      </c>
      <c r="F2827" s="1" t="s">
        <v>6062</v>
      </c>
      <c r="G2827" s="1" t="s">
        <v>76</v>
      </c>
      <c r="H2827" s="1" t="s">
        <v>77</v>
      </c>
      <c r="I2827" s="1">
        <v>77.229872599999993</v>
      </c>
      <c r="J2827" s="1">
        <v>28.574147</v>
      </c>
      <c r="K2827" s="1" t="s">
        <v>844</v>
      </c>
      <c r="L2827" s="1" t="s">
        <v>33</v>
      </c>
      <c r="M2827" s="1" t="s">
        <v>34</v>
      </c>
      <c r="N2827" s="1" t="s">
        <v>34</v>
      </c>
      <c r="O2827" s="1" t="s">
        <v>34</v>
      </c>
      <c r="P2827" s="1" t="s">
        <v>34</v>
      </c>
      <c r="Q2827" s="1">
        <v>1</v>
      </c>
      <c r="R2827" s="1">
        <v>102</v>
      </c>
      <c r="S2827" s="1">
        <v>300</v>
      </c>
      <c r="T2827" s="1">
        <v>2.9</v>
      </c>
      <c r="U2827" s="3">
        <v>42175</v>
      </c>
      <c r="V2827" s="4">
        <f t="shared" si="220"/>
        <v>20</v>
      </c>
      <c r="W2827" s="5" t="str">
        <f t="shared" si="221"/>
        <v>Jun</v>
      </c>
      <c r="X2827" s="5">
        <f t="shared" si="222"/>
        <v>2015</v>
      </c>
      <c r="Y2827" s="6">
        <f>IF(D2827="India",S2827*'Country Description'!$C$2,IF(D2827="Australia",S2827*'Country Description'!$C$3,IF(D2827="Brazil",S2827*'Country Description'!$C$4,IF(D2827="Canada",S2827*'Country Description'!$C$5,IF(D2827="Indonesia",S2827*'Country Description'!$C$6,IF(D2827="New Zealand",S2827*'Country Description'!$C$7,IF(D2827="Philippines",S2827*'Country Description'!$C$8,IF(D2827="Qatar",S2827*'Country Description'!$C$9,IF(D2827="Singapore",S2827*'Country Description'!$C$10,IF(D2827="South Africa",S2827*'Country Description'!$C$11,IF(D2827="Sri Lanka",S2827*'Country Description'!$C$12,IF(D2827="Turkey",S2827*'Country Description'!$C$13,IF(D2827="United Arab Emirates",S2827*'Country Description'!$C$14,IF(D2827="United Kingdom",S2827*'Country Description'!$C$15,IF(D2827="United States of America",S2827*'Country Description'!$C$16," ")))))))))))))))</f>
        <v>300</v>
      </c>
      <c r="Z2827" s="7" t="str">
        <f t="shared" si="223"/>
        <v>Rs.300</v>
      </c>
      <c r="AA2827" s="7">
        <f t="shared" si="224"/>
        <v>0</v>
      </c>
    </row>
    <row r="2828" spans="1:27" ht="18" x14ac:dyDescent="0.35">
      <c r="A2828" s="1">
        <v>2067</v>
      </c>
      <c r="B2828" s="2" t="s">
        <v>5947</v>
      </c>
      <c r="C2828" s="1">
        <v>1</v>
      </c>
      <c r="D2828" s="1" t="s">
        <v>20546</v>
      </c>
      <c r="E2828" s="2" t="s">
        <v>28</v>
      </c>
      <c r="F2828" s="1" t="s">
        <v>6063</v>
      </c>
      <c r="G2828" s="1" t="s">
        <v>76</v>
      </c>
      <c r="H2828" s="1" t="s">
        <v>77</v>
      </c>
      <c r="I2828" s="1">
        <v>77.230231799999999</v>
      </c>
      <c r="J2828" s="1">
        <v>28.573553799999999</v>
      </c>
      <c r="K2828" s="1" t="s">
        <v>715</v>
      </c>
      <c r="L2828" s="1" t="s">
        <v>33</v>
      </c>
      <c r="M2828" s="1" t="s">
        <v>34</v>
      </c>
      <c r="N2828" s="1" t="s">
        <v>41</v>
      </c>
      <c r="O2828" s="1" t="s">
        <v>34</v>
      </c>
      <c r="P2828" s="1" t="s">
        <v>34</v>
      </c>
      <c r="Q2828" s="1">
        <v>1</v>
      </c>
      <c r="R2828" s="1">
        <v>130</v>
      </c>
      <c r="S2828" s="1">
        <v>300</v>
      </c>
      <c r="T2828" s="1">
        <v>3.6</v>
      </c>
      <c r="U2828" s="3">
        <v>42167</v>
      </c>
      <c r="V2828" s="4">
        <f t="shared" si="220"/>
        <v>12</v>
      </c>
      <c r="W2828" s="5" t="str">
        <f t="shared" si="221"/>
        <v>Jun</v>
      </c>
      <c r="X2828" s="5">
        <f t="shared" si="222"/>
        <v>2015</v>
      </c>
      <c r="Y2828" s="6">
        <f>IF(D2828="India",S2828*'Country Description'!$C$2,IF(D2828="Australia",S2828*'Country Description'!$C$3,IF(D2828="Brazil",S2828*'Country Description'!$C$4,IF(D2828="Canada",S2828*'Country Description'!$C$5,IF(D2828="Indonesia",S2828*'Country Description'!$C$6,IF(D2828="New Zealand",S2828*'Country Description'!$C$7,IF(D2828="Philippines",S2828*'Country Description'!$C$8,IF(D2828="Qatar",S2828*'Country Description'!$C$9,IF(D2828="Singapore",S2828*'Country Description'!$C$10,IF(D2828="South Africa",S2828*'Country Description'!$C$11,IF(D2828="Sri Lanka",S2828*'Country Description'!$C$12,IF(D2828="Turkey",S2828*'Country Description'!$C$13,IF(D2828="United Arab Emirates",S2828*'Country Description'!$C$14,IF(D2828="United Kingdom",S2828*'Country Description'!$C$15,IF(D2828="United States of America",S2828*'Country Description'!$C$16," ")))))))))))))))</f>
        <v>300</v>
      </c>
      <c r="Z2828" s="7" t="str">
        <f t="shared" si="223"/>
        <v>Rs.300</v>
      </c>
      <c r="AA2828" s="7">
        <f t="shared" si="224"/>
        <v>2.8888632308176776</v>
      </c>
    </row>
    <row r="2829" spans="1:27" ht="18" x14ac:dyDescent="0.35">
      <c r="A2829" s="1">
        <v>18378030</v>
      </c>
      <c r="B2829" s="2" t="s">
        <v>6064</v>
      </c>
      <c r="C2829" s="1">
        <v>1</v>
      </c>
      <c r="D2829" s="1" t="s">
        <v>20546</v>
      </c>
      <c r="E2829" s="2" t="s">
        <v>28</v>
      </c>
      <c r="F2829" s="1" t="s">
        <v>6065</v>
      </c>
      <c r="G2829" s="1" t="s">
        <v>80</v>
      </c>
      <c r="H2829" s="1" t="s">
        <v>81</v>
      </c>
      <c r="I2829" s="1">
        <v>77.320731199999997</v>
      </c>
      <c r="J2829" s="1">
        <v>28.6817083</v>
      </c>
      <c r="K2829" s="1" t="s">
        <v>554</v>
      </c>
      <c r="L2829" s="1" t="s">
        <v>33</v>
      </c>
      <c r="M2829" s="1" t="s">
        <v>34</v>
      </c>
      <c r="N2829" s="1" t="s">
        <v>34</v>
      </c>
      <c r="O2829" s="1" t="s">
        <v>34</v>
      </c>
      <c r="P2829" s="1" t="s">
        <v>34</v>
      </c>
      <c r="Q2829" s="1">
        <v>1</v>
      </c>
      <c r="R2829" s="1">
        <v>1</v>
      </c>
      <c r="S2829" s="1">
        <v>300</v>
      </c>
      <c r="T2829" s="1">
        <v>1</v>
      </c>
      <c r="U2829" s="3">
        <v>41791</v>
      </c>
      <c r="V2829" s="4">
        <f t="shared" si="220"/>
        <v>1</v>
      </c>
      <c r="W2829" s="5" t="str">
        <f t="shared" si="221"/>
        <v>Jun</v>
      </c>
      <c r="X2829" s="5">
        <f t="shared" si="222"/>
        <v>2014</v>
      </c>
      <c r="Y2829" s="6">
        <f>IF(D2829="India",S2829*'Country Description'!$C$2,IF(D2829="Australia",S2829*'Country Description'!$C$3,IF(D2829="Brazil",S2829*'Country Description'!$C$4,IF(D2829="Canada",S2829*'Country Description'!$C$5,IF(D2829="Indonesia",S2829*'Country Description'!$C$6,IF(D2829="New Zealand",S2829*'Country Description'!$C$7,IF(D2829="Philippines",S2829*'Country Description'!$C$8,IF(D2829="Qatar",S2829*'Country Description'!$C$9,IF(D2829="Singapore",S2829*'Country Description'!$C$10,IF(D2829="South Africa",S2829*'Country Description'!$C$11,IF(D2829="Sri Lanka",S2829*'Country Description'!$C$12,IF(D2829="Turkey",S2829*'Country Description'!$C$13,IF(D2829="United Arab Emirates",S2829*'Country Description'!$C$14,IF(D2829="United Kingdom",S2829*'Country Description'!$C$15,IF(D2829="United States of America",S2829*'Country Description'!$C$16," ")))))))))))))))</f>
        <v>300</v>
      </c>
      <c r="Z2829" s="7" t="str">
        <f t="shared" si="223"/>
        <v>Rs.300</v>
      </c>
      <c r="AA2829" s="7">
        <f t="shared" si="224"/>
        <v>0</v>
      </c>
    </row>
    <row r="2830" spans="1:27" ht="18" x14ac:dyDescent="0.35">
      <c r="A2830" s="1">
        <v>5735</v>
      </c>
      <c r="B2830" s="2" t="s">
        <v>6066</v>
      </c>
      <c r="C2830" s="1">
        <v>1</v>
      </c>
      <c r="D2830" s="1" t="s">
        <v>20546</v>
      </c>
      <c r="E2830" s="2" t="s">
        <v>28</v>
      </c>
      <c r="F2830" s="1" t="s">
        <v>2161</v>
      </c>
      <c r="G2830" s="1" t="s">
        <v>1831</v>
      </c>
      <c r="H2830" s="1" t="s">
        <v>1832</v>
      </c>
      <c r="I2830" s="1">
        <v>77.240046699999994</v>
      </c>
      <c r="J2830" s="1">
        <v>28.538672600000002</v>
      </c>
      <c r="K2830" s="1" t="s">
        <v>6067</v>
      </c>
      <c r="L2830" s="1" t="s">
        <v>33</v>
      </c>
      <c r="M2830" s="1" t="s">
        <v>34</v>
      </c>
      <c r="N2830" s="1" t="s">
        <v>41</v>
      </c>
      <c r="O2830" s="1" t="s">
        <v>34</v>
      </c>
      <c r="P2830" s="1" t="s">
        <v>34</v>
      </c>
      <c r="Q2830" s="1">
        <v>1</v>
      </c>
      <c r="R2830" s="1">
        <v>66</v>
      </c>
      <c r="S2830" s="1">
        <v>300</v>
      </c>
      <c r="T2830" s="1">
        <v>3.4</v>
      </c>
      <c r="U2830" s="3">
        <v>41433</v>
      </c>
      <c r="V2830" s="4">
        <f t="shared" si="220"/>
        <v>8</v>
      </c>
      <c r="W2830" s="5" t="str">
        <f t="shared" si="221"/>
        <v>Jun</v>
      </c>
      <c r="X2830" s="5">
        <f t="shared" si="222"/>
        <v>2013</v>
      </c>
      <c r="Y2830" s="6">
        <f>IF(D2830="India",S2830*'Country Description'!$C$2,IF(D2830="Australia",S2830*'Country Description'!$C$3,IF(D2830="Brazil",S2830*'Country Description'!$C$4,IF(D2830="Canada",S2830*'Country Description'!$C$5,IF(D2830="Indonesia",S2830*'Country Description'!$C$6,IF(D2830="New Zealand",S2830*'Country Description'!$C$7,IF(D2830="Philippines",S2830*'Country Description'!$C$8,IF(D2830="Qatar",S2830*'Country Description'!$C$9,IF(D2830="Singapore",S2830*'Country Description'!$C$10,IF(D2830="South Africa",S2830*'Country Description'!$C$11,IF(D2830="Sri Lanka",S2830*'Country Description'!$C$12,IF(D2830="Turkey",S2830*'Country Description'!$C$13,IF(D2830="United Arab Emirates",S2830*'Country Description'!$C$14,IF(D2830="United Kingdom",S2830*'Country Description'!$C$15,IF(D2830="United States of America",S2830*'Country Description'!$C$16," ")))))))))))))))</f>
        <v>300</v>
      </c>
      <c r="Z2830" s="7" t="str">
        <f t="shared" si="223"/>
        <v>Rs.300</v>
      </c>
      <c r="AA2830" s="7">
        <f t="shared" si="224"/>
        <v>2.8888632308176776</v>
      </c>
    </row>
    <row r="2831" spans="1:27" ht="18" x14ac:dyDescent="0.35">
      <c r="A2831" s="1">
        <v>18433883</v>
      </c>
      <c r="B2831" s="2" t="s">
        <v>6068</v>
      </c>
      <c r="C2831" s="1">
        <v>1</v>
      </c>
      <c r="D2831" s="1" t="s">
        <v>20546</v>
      </c>
      <c r="E2831" s="2" t="s">
        <v>28</v>
      </c>
      <c r="F2831" s="1" t="s">
        <v>6069</v>
      </c>
      <c r="G2831" s="1" t="s">
        <v>1831</v>
      </c>
      <c r="H2831" s="1" t="s">
        <v>1832</v>
      </c>
      <c r="I2831" s="1">
        <v>77.250481399999998</v>
      </c>
      <c r="J2831" s="1">
        <v>28.527611</v>
      </c>
      <c r="K2831" s="1" t="s">
        <v>521</v>
      </c>
      <c r="L2831" s="1" t="s">
        <v>33</v>
      </c>
      <c r="M2831" s="1" t="s">
        <v>34</v>
      </c>
      <c r="N2831" s="1" t="s">
        <v>41</v>
      </c>
      <c r="O2831" s="1" t="s">
        <v>34</v>
      </c>
      <c r="P2831" s="1" t="s">
        <v>34</v>
      </c>
      <c r="Q2831" s="1">
        <v>1</v>
      </c>
      <c r="R2831" s="1">
        <v>7</v>
      </c>
      <c r="S2831" s="1">
        <v>300</v>
      </c>
      <c r="T2831" s="1">
        <v>2.9</v>
      </c>
      <c r="U2831" s="3">
        <v>43271</v>
      </c>
      <c r="V2831" s="4">
        <f t="shared" si="220"/>
        <v>20</v>
      </c>
      <c r="W2831" s="5" t="str">
        <f t="shared" si="221"/>
        <v>Jun</v>
      </c>
      <c r="X2831" s="5">
        <f t="shared" si="222"/>
        <v>2018</v>
      </c>
      <c r="Y2831" s="6">
        <f>IF(D2831="India",S2831*'Country Description'!$C$2,IF(D2831="Australia",S2831*'Country Description'!$C$3,IF(D2831="Brazil",S2831*'Country Description'!$C$4,IF(D2831="Canada",S2831*'Country Description'!$C$5,IF(D2831="Indonesia",S2831*'Country Description'!$C$6,IF(D2831="New Zealand",S2831*'Country Description'!$C$7,IF(D2831="Philippines",S2831*'Country Description'!$C$8,IF(D2831="Qatar",S2831*'Country Description'!$C$9,IF(D2831="Singapore",S2831*'Country Description'!$C$10,IF(D2831="South Africa",S2831*'Country Description'!$C$11,IF(D2831="Sri Lanka",S2831*'Country Description'!$C$12,IF(D2831="Turkey",S2831*'Country Description'!$C$13,IF(D2831="United Arab Emirates",S2831*'Country Description'!$C$14,IF(D2831="United Kingdom",S2831*'Country Description'!$C$15,IF(D2831="United States of America",S2831*'Country Description'!$C$16," ")))))))))))))))</f>
        <v>300</v>
      </c>
      <c r="Z2831" s="7" t="str">
        <f t="shared" si="223"/>
        <v>Rs.300</v>
      </c>
      <c r="AA2831" s="7">
        <f t="shared" si="224"/>
        <v>2.8888632308176776</v>
      </c>
    </row>
    <row r="2832" spans="1:27" ht="18" x14ac:dyDescent="0.35">
      <c r="A2832" s="1">
        <v>310948</v>
      </c>
      <c r="B2832" s="2" t="s">
        <v>6070</v>
      </c>
      <c r="C2832" s="1">
        <v>1</v>
      </c>
      <c r="D2832" s="1" t="s">
        <v>20546</v>
      </c>
      <c r="E2832" s="2" t="s">
        <v>28</v>
      </c>
      <c r="F2832" s="1" t="s">
        <v>6071</v>
      </c>
      <c r="G2832" s="1" t="s">
        <v>305</v>
      </c>
      <c r="H2832" s="1" t="s">
        <v>306</v>
      </c>
      <c r="I2832" s="1">
        <v>77.205166199999994</v>
      </c>
      <c r="J2832" s="1">
        <v>28.700430999999998</v>
      </c>
      <c r="K2832" s="1" t="s">
        <v>823</v>
      </c>
      <c r="L2832" s="1" t="s">
        <v>33</v>
      </c>
      <c r="M2832" s="1" t="s">
        <v>34</v>
      </c>
      <c r="N2832" s="1" t="s">
        <v>34</v>
      </c>
      <c r="O2832" s="1" t="s">
        <v>34</v>
      </c>
      <c r="P2832" s="1" t="s">
        <v>34</v>
      </c>
      <c r="Q2832" s="1">
        <v>1</v>
      </c>
      <c r="R2832" s="1">
        <v>4</v>
      </c>
      <c r="S2832" s="1">
        <v>300</v>
      </c>
      <c r="T2832" s="1">
        <v>3</v>
      </c>
      <c r="U2832" s="3">
        <v>40344</v>
      </c>
      <c r="V2832" s="4">
        <f t="shared" si="220"/>
        <v>15</v>
      </c>
      <c r="W2832" s="5" t="str">
        <f t="shared" si="221"/>
        <v>Jun</v>
      </c>
      <c r="X2832" s="5">
        <f t="shared" si="222"/>
        <v>2010</v>
      </c>
      <c r="Y2832" s="6">
        <f>IF(D2832="India",S2832*'Country Description'!$C$2,IF(D2832="Australia",S2832*'Country Description'!$C$3,IF(D2832="Brazil",S2832*'Country Description'!$C$4,IF(D2832="Canada",S2832*'Country Description'!$C$5,IF(D2832="Indonesia",S2832*'Country Description'!$C$6,IF(D2832="New Zealand",S2832*'Country Description'!$C$7,IF(D2832="Philippines",S2832*'Country Description'!$C$8,IF(D2832="Qatar",S2832*'Country Description'!$C$9,IF(D2832="Singapore",S2832*'Country Description'!$C$10,IF(D2832="South Africa",S2832*'Country Description'!$C$11,IF(D2832="Sri Lanka",S2832*'Country Description'!$C$12,IF(D2832="Turkey",S2832*'Country Description'!$C$13,IF(D2832="United Arab Emirates",S2832*'Country Description'!$C$14,IF(D2832="United Kingdom",S2832*'Country Description'!$C$15,IF(D2832="United States of America",S2832*'Country Description'!$C$16," ")))))))))))))))</f>
        <v>300</v>
      </c>
      <c r="Z2832" s="7" t="str">
        <f t="shared" si="223"/>
        <v>Rs.300</v>
      </c>
      <c r="AA2832" s="7">
        <f t="shared" si="224"/>
        <v>0</v>
      </c>
    </row>
    <row r="2833" spans="1:27" ht="18" x14ac:dyDescent="0.35">
      <c r="A2833" s="1">
        <v>307228</v>
      </c>
      <c r="B2833" s="2" t="s">
        <v>6072</v>
      </c>
      <c r="C2833" s="1">
        <v>1</v>
      </c>
      <c r="D2833" s="1" t="s">
        <v>20546</v>
      </c>
      <c r="E2833" s="2" t="s">
        <v>28</v>
      </c>
      <c r="F2833" s="1" t="s">
        <v>6073</v>
      </c>
      <c r="G2833" s="1" t="s">
        <v>160</v>
      </c>
      <c r="H2833" s="1" t="s">
        <v>161</v>
      </c>
      <c r="I2833" s="1">
        <v>77.189403600000006</v>
      </c>
      <c r="J2833" s="1">
        <v>28.701579200000001</v>
      </c>
      <c r="K2833" s="1" t="s">
        <v>531</v>
      </c>
      <c r="L2833" s="1" t="s">
        <v>33</v>
      </c>
      <c r="M2833" s="1" t="s">
        <v>34</v>
      </c>
      <c r="N2833" s="1" t="s">
        <v>34</v>
      </c>
      <c r="O2833" s="1" t="s">
        <v>34</v>
      </c>
      <c r="P2833" s="1" t="s">
        <v>34</v>
      </c>
      <c r="Q2833" s="1">
        <v>1</v>
      </c>
      <c r="R2833" s="1">
        <v>32</v>
      </c>
      <c r="S2833" s="1">
        <v>300</v>
      </c>
      <c r="T2833" s="1">
        <v>3.5</v>
      </c>
      <c r="U2833" s="3">
        <v>40715</v>
      </c>
      <c r="V2833" s="4">
        <f t="shared" si="220"/>
        <v>21</v>
      </c>
      <c r="W2833" s="5" t="str">
        <f t="shared" si="221"/>
        <v>Jun</v>
      </c>
      <c r="X2833" s="5">
        <f t="shared" si="222"/>
        <v>2011</v>
      </c>
      <c r="Y2833" s="6">
        <f>IF(D2833="India",S2833*'Country Description'!$C$2,IF(D2833="Australia",S2833*'Country Description'!$C$3,IF(D2833="Brazil",S2833*'Country Description'!$C$4,IF(D2833="Canada",S2833*'Country Description'!$C$5,IF(D2833="Indonesia",S2833*'Country Description'!$C$6,IF(D2833="New Zealand",S2833*'Country Description'!$C$7,IF(D2833="Philippines",S2833*'Country Description'!$C$8,IF(D2833="Qatar",S2833*'Country Description'!$C$9,IF(D2833="Singapore",S2833*'Country Description'!$C$10,IF(D2833="South Africa",S2833*'Country Description'!$C$11,IF(D2833="Sri Lanka",S2833*'Country Description'!$C$12,IF(D2833="Turkey",S2833*'Country Description'!$C$13,IF(D2833="United Arab Emirates",S2833*'Country Description'!$C$14,IF(D2833="United Kingdom",S2833*'Country Description'!$C$15,IF(D2833="United States of America",S2833*'Country Description'!$C$16," ")))))))))))))))</f>
        <v>300</v>
      </c>
      <c r="Z2833" s="7" t="str">
        <f t="shared" si="223"/>
        <v>Rs.300</v>
      </c>
      <c r="AA2833" s="7">
        <f t="shared" si="224"/>
        <v>0</v>
      </c>
    </row>
    <row r="2834" spans="1:27" ht="18" x14ac:dyDescent="0.35">
      <c r="A2834" s="1">
        <v>310259</v>
      </c>
      <c r="B2834" s="2" t="s">
        <v>4877</v>
      </c>
      <c r="C2834" s="1">
        <v>1</v>
      </c>
      <c r="D2834" s="1" t="s">
        <v>20546</v>
      </c>
      <c r="E2834" s="2" t="s">
        <v>28</v>
      </c>
      <c r="F2834" s="1" t="s">
        <v>6074</v>
      </c>
      <c r="G2834" s="1" t="s">
        <v>164</v>
      </c>
      <c r="H2834" s="1" t="s">
        <v>165</v>
      </c>
      <c r="I2834" s="1">
        <v>77.2106438</v>
      </c>
      <c r="J2834" s="1">
        <v>28.562251799999999</v>
      </c>
      <c r="K2834" s="1" t="s">
        <v>500</v>
      </c>
      <c r="L2834" s="1" t="s">
        <v>33</v>
      </c>
      <c r="M2834" s="1" t="s">
        <v>34</v>
      </c>
      <c r="N2834" s="1" t="s">
        <v>41</v>
      </c>
      <c r="O2834" s="1" t="s">
        <v>34</v>
      </c>
      <c r="P2834" s="1" t="s">
        <v>34</v>
      </c>
      <c r="Q2834" s="1">
        <v>1</v>
      </c>
      <c r="R2834" s="1">
        <v>65</v>
      </c>
      <c r="S2834" s="1">
        <v>300</v>
      </c>
      <c r="T2834" s="1">
        <v>3.5</v>
      </c>
      <c r="U2834" s="3">
        <v>42172</v>
      </c>
      <c r="V2834" s="4">
        <f t="shared" si="220"/>
        <v>17</v>
      </c>
      <c r="W2834" s="5" t="str">
        <f t="shared" si="221"/>
        <v>Jun</v>
      </c>
      <c r="X2834" s="5">
        <f t="shared" si="222"/>
        <v>2015</v>
      </c>
      <c r="Y2834" s="6">
        <f>IF(D2834="India",S2834*'Country Description'!$C$2,IF(D2834="Australia",S2834*'Country Description'!$C$3,IF(D2834="Brazil",S2834*'Country Description'!$C$4,IF(D2834="Canada",S2834*'Country Description'!$C$5,IF(D2834="Indonesia",S2834*'Country Description'!$C$6,IF(D2834="New Zealand",S2834*'Country Description'!$C$7,IF(D2834="Philippines",S2834*'Country Description'!$C$8,IF(D2834="Qatar",S2834*'Country Description'!$C$9,IF(D2834="Singapore",S2834*'Country Description'!$C$10,IF(D2834="South Africa",S2834*'Country Description'!$C$11,IF(D2834="Sri Lanka",S2834*'Country Description'!$C$12,IF(D2834="Turkey",S2834*'Country Description'!$C$13,IF(D2834="United Arab Emirates",S2834*'Country Description'!$C$14,IF(D2834="United Kingdom",S2834*'Country Description'!$C$15,IF(D2834="United States of America",S2834*'Country Description'!$C$16," ")))))))))))))))</f>
        <v>300</v>
      </c>
      <c r="Z2834" s="7" t="str">
        <f t="shared" si="223"/>
        <v>Rs.300</v>
      </c>
      <c r="AA2834" s="7">
        <f t="shared" si="224"/>
        <v>2.8888632308176776</v>
      </c>
    </row>
    <row r="2835" spans="1:27" ht="18" x14ac:dyDescent="0.35">
      <c r="A2835" s="1">
        <v>306595</v>
      </c>
      <c r="B2835" s="2" t="s">
        <v>6075</v>
      </c>
      <c r="C2835" s="1">
        <v>1</v>
      </c>
      <c r="D2835" s="1" t="s">
        <v>20546</v>
      </c>
      <c r="E2835" s="2" t="s">
        <v>28</v>
      </c>
      <c r="F2835" s="1" t="s">
        <v>1678</v>
      </c>
      <c r="G2835" s="1" t="s">
        <v>254</v>
      </c>
      <c r="H2835" s="1" t="s">
        <v>255</v>
      </c>
      <c r="I2835" s="1">
        <v>77.308944400000001</v>
      </c>
      <c r="J2835" s="1">
        <v>28.6281517</v>
      </c>
      <c r="K2835" s="1" t="s">
        <v>565</v>
      </c>
      <c r="L2835" s="1" t="s">
        <v>33</v>
      </c>
      <c r="M2835" s="1" t="s">
        <v>34</v>
      </c>
      <c r="N2835" s="1" t="s">
        <v>41</v>
      </c>
      <c r="O2835" s="1" t="s">
        <v>34</v>
      </c>
      <c r="P2835" s="1" t="s">
        <v>34</v>
      </c>
      <c r="Q2835" s="1">
        <v>1</v>
      </c>
      <c r="R2835" s="1">
        <v>11</v>
      </c>
      <c r="S2835" s="1">
        <v>300</v>
      </c>
      <c r="T2835" s="1">
        <v>3.4</v>
      </c>
      <c r="U2835" s="3">
        <v>40336</v>
      </c>
      <c r="V2835" s="4">
        <f t="shared" si="220"/>
        <v>7</v>
      </c>
      <c r="W2835" s="5" t="str">
        <f t="shared" si="221"/>
        <v>Jun</v>
      </c>
      <c r="X2835" s="5">
        <f t="shared" si="222"/>
        <v>2010</v>
      </c>
      <c r="Y2835" s="6">
        <f>IF(D2835="India",S2835*'Country Description'!$C$2,IF(D2835="Australia",S2835*'Country Description'!$C$3,IF(D2835="Brazil",S2835*'Country Description'!$C$4,IF(D2835="Canada",S2835*'Country Description'!$C$5,IF(D2835="Indonesia",S2835*'Country Description'!$C$6,IF(D2835="New Zealand",S2835*'Country Description'!$C$7,IF(D2835="Philippines",S2835*'Country Description'!$C$8,IF(D2835="Qatar",S2835*'Country Description'!$C$9,IF(D2835="Singapore",S2835*'Country Description'!$C$10,IF(D2835="South Africa",S2835*'Country Description'!$C$11,IF(D2835="Sri Lanka",S2835*'Country Description'!$C$12,IF(D2835="Turkey",S2835*'Country Description'!$C$13,IF(D2835="United Arab Emirates",S2835*'Country Description'!$C$14,IF(D2835="United Kingdom",S2835*'Country Description'!$C$15,IF(D2835="United States of America",S2835*'Country Description'!$C$16," ")))))))))))))))</f>
        <v>300</v>
      </c>
      <c r="Z2835" s="7" t="str">
        <f t="shared" si="223"/>
        <v>Rs.300</v>
      </c>
      <c r="AA2835" s="7">
        <f t="shared" si="224"/>
        <v>2.8888632308176776</v>
      </c>
    </row>
    <row r="2836" spans="1:27" ht="18" x14ac:dyDescent="0.35">
      <c r="A2836" s="1">
        <v>303261</v>
      </c>
      <c r="B2836" s="2" t="s">
        <v>6076</v>
      </c>
      <c r="C2836" s="1">
        <v>1</v>
      </c>
      <c r="D2836" s="1" t="s">
        <v>20546</v>
      </c>
      <c r="E2836" s="2" t="s">
        <v>28</v>
      </c>
      <c r="F2836" s="1" t="s">
        <v>6077</v>
      </c>
      <c r="G2836" s="1" t="s">
        <v>5696</v>
      </c>
      <c r="H2836" s="1" t="s">
        <v>5697</v>
      </c>
      <c r="I2836" s="1">
        <v>77.241345269999997</v>
      </c>
      <c r="J2836" s="1">
        <v>28.631142400000002</v>
      </c>
      <c r="K2836" s="1" t="s">
        <v>500</v>
      </c>
      <c r="L2836" s="1" t="s">
        <v>33</v>
      </c>
      <c r="M2836" s="1" t="s">
        <v>34</v>
      </c>
      <c r="N2836" s="1" t="s">
        <v>34</v>
      </c>
      <c r="O2836" s="1" t="s">
        <v>34</v>
      </c>
      <c r="P2836" s="1" t="s">
        <v>34</v>
      </c>
      <c r="Q2836" s="1">
        <v>1</v>
      </c>
      <c r="R2836" s="1">
        <v>117</v>
      </c>
      <c r="S2836" s="1">
        <v>300</v>
      </c>
      <c r="T2836" s="1">
        <v>3.5</v>
      </c>
      <c r="U2836" s="3">
        <v>42528</v>
      </c>
      <c r="V2836" s="4">
        <f t="shared" si="220"/>
        <v>7</v>
      </c>
      <c r="W2836" s="5" t="str">
        <f t="shared" si="221"/>
        <v>Jun</v>
      </c>
      <c r="X2836" s="5">
        <f t="shared" si="222"/>
        <v>2016</v>
      </c>
      <c r="Y2836" s="6">
        <f>IF(D2836="India",S2836*'Country Description'!$C$2,IF(D2836="Australia",S2836*'Country Description'!$C$3,IF(D2836="Brazil",S2836*'Country Description'!$C$4,IF(D2836="Canada",S2836*'Country Description'!$C$5,IF(D2836="Indonesia",S2836*'Country Description'!$C$6,IF(D2836="New Zealand",S2836*'Country Description'!$C$7,IF(D2836="Philippines",S2836*'Country Description'!$C$8,IF(D2836="Qatar",S2836*'Country Description'!$C$9,IF(D2836="Singapore",S2836*'Country Description'!$C$10,IF(D2836="South Africa",S2836*'Country Description'!$C$11,IF(D2836="Sri Lanka",S2836*'Country Description'!$C$12,IF(D2836="Turkey",S2836*'Country Description'!$C$13,IF(D2836="United Arab Emirates",S2836*'Country Description'!$C$14,IF(D2836="United Kingdom",S2836*'Country Description'!$C$15,IF(D2836="United States of America",S2836*'Country Description'!$C$16," ")))))))))))))))</f>
        <v>300</v>
      </c>
      <c r="Z2836" s="7" t="str">
        <f t="shared" si="223"/>
        <v>Rs.300</v>
      </c>
      <c r="AA2836" s="7">
        <f t="shared" si="224"/>
        <v>0</v>
      </c>
    </row>
    <row r="2837" spans="1:27" ht="18" x14ac:dyDescent="0.35">
      <c r="A2837" s="1">
        <v>18322591</v>
      </c>
      <c r="B2837" s="2" t="s">
        <v>6078</v>
      </c>
      <c r="C2837" s="1">
        <v>1</v>
      </c>
      <c r="D2837" s="1" t="s">
        <v>20546</v>
      </c>
      <c r="E2837" s="2" t="s">
        <v>28</v>
      </c>
      <c r="F2837" s="1" t="s">
        <v>6079</v>
      </c>
      <c r="G2837" s="1" t="s">
        <v>1985</v>
      </c>
      <c r="H2837" s="1" t="s">
        <v>1986</v>
      </c>
      <c r="I2837" s="1">
        <v>77.302774299999996</v>
      </c>
      <c r="J2837" s="1">
        <v>28.653406400000001</v>
      </c>
      <c r="K2837" s="1" t="s">
        <v>920</v>
      </c>
      <c r="L2837" s="1" t="s">
        <v>33</v>
      </c>
      <c r="M2837" s="1" t="s">
        <v>34</v>
      </c>
      <c r="N2837" s="1" t="s">
        <v>34</v>
      </c>
      <c r="O2837" s="1" t="s">
        <v>34</v>
      </c>
      <c r="P2837" s="1" t="s">
        <v>34</v>
      </c>
      <c r="Q2837" s="1">
        <v>1</v>
      </c>
      <c r="R2837" s="1">
        <v>32</v>
      </c>
      <c r="S2837" s="1">
        <v>300</v>
      </c>
      <c r="T2837" s="1">
        <v>3.4</v>
      </c>
      <c r="U2837" s="3">
        <v>42175</v>
      </c>
      <c r="V2837" s="4">
        <f t="shared" si="220"/>
        <v>20</v>
      </c>
      <c r="W2837" s="5" t="str">
        <f t="shared" si="221"/>
        <v>Jun</v>
      </c>
      <c r="X2837" s="5">
        <f t="shared" si="222"/>
        <v>2015</v>
      </c>
      <c r="Y2837" s="6">
        <f>IF(D2837="India",S2837*'Country Description'!$C$2,IF(D2837="Australia",S2837*'Country Description'!$C$3,IF(D2837="Brazil",S2837*'Country Description'!$C$4,IF(D2837="Canada",S2837*'Country Description'!$C$5,IF(D2837="Indonesia",S2837*'Country Description'!$C$6,IF(D2837="New Zealand",S2837*'Country Description'!$C$7,IF(D2837="Philippines",S2837*'Country Description'!$C$8,IF(D2837="Qatar",S2837*'Country Description'!$C$9,IF(D2837="Singapore",S2837*'Country Description'!$C$10,IF(D2837="South Africa",S2837*'Country Description'!$C$11,IF(D2837="Sri Lanka",S2837*'Country Description'!$C$12,IF(D2837="Turkey",S2837*'Country Description'!$C$13,IF(D2837="United Arab Emirates",S2837*'Country Description'!$C$14,IF(D2837="United Kingdom",S2837*'Country Description'!$C$15,IF(D2837="United States of America",S2837*'Country Description'!$C$16," ")))))))))))))))</f>
        <v>300</v>
      </c>
      <c r="Z2837" s="7" t="str">
        <f t="shared" si="223"/>
        <v>Rs.300</v>
      </c>
      <c r="AA2837" s="7">
        <f t="shared" si="224"/>
        <v>0</v>
      </c>
    </row>
    <row r="2838" spans="1:27" ht="18" x14ac:dyDescent="0.35">
      <c r="A2838" s="1">
        <v>308189</v>
      </c>
      <c r="B2838" s="2" t="s">
        <v>6080</v>
      </c>
      <c r="C2838" s="1">
        <v>1</v>
      </c>
      <c r="D2838" s="1" t="s">
        <v>20546</v>
      </c>
      <c r="E2838" s="2" t="s">
        <v>28</v>
      </c>
      <c r="F2838" s="1" t="s">
        <v>6081</v>
      </c>
      <c r="G2838" s="1" t="s">
        <v>1732</v>
      </c>
      <c r="H2838" s="1" t="s">
        <v>1733</v>
      </c>
      <c r="I2838" s="1">
        <v>77.130679900000004</v>
      </c>
      <c r="J2838" s="1">
        <v>28.648977299999999</v>
      </c>
      <c r="K2838" s="1" t="s">
        <v>6082</v>
      </c>
      <c r="L2838" s="1" t="s">
        <v>33</v>
      </c>
      <c r="M2838" s="1" t="s">
        <v>34</v>
      </c>
      <c r="N2838" s="1" t="s">
        <v>34</v>
      </c>
      <c r="O2838" s="1" t="s">
        <v>34</v>
      </c>
      <c r="P2838" s="1" t="s">
        <v>34</v>
      </c>
      <c r="Q2838" s="1">
        <v>1</v>
      </c>
      <c r="R2838" s="1">
        <v>9</v>
      </c>
      <c r="S2838" s="1">
        <v>300</v>
      </c>
      <c r="T2838" s="1">
        <v>3.1</v>
      </c>
      <c r="U2838" s="3">
        <v>41427</v>
      </c>
      <c r="V2838" s="4">
        <f t="shared" si="220"/>
        <v>2</v>
      </c>
      <c r="W2838" s="5" t="str">
        <f t="shared" si="221"/>
        <v>Jun</v>
      </c>
      <c r="X2838" s="5">
        <f t="shared" si="222"/>
        <v>2013</v>
      </c>
      <c r="Y2838" s="6">
        <f>IF(D2838="India",S2838*'Country Description'!$C$2,IF(D2838="Australia",S2838*'Country Description'!$C$3,IF(D2838="Brazil",S2838*'Country Description'!$C$4,IF(D2838="Canada",S2838*'Country Description'!$C$5,IF(D2838="Indonesia",S2838*'Country Description'!$C$6,IF(D2838="New Zealand",S2838*'Country Description'!$C$7,IF(D2838="Philippines",S2838*'Country Description'!$C$8,IF(D2838="Qatar",S2838*'Country Description'!$C$9,IF(D2838="Singapore",S2838*'Country Description'!$C$10,IF(D2838="South Africa",S2838*'Country Description'!$C$11,IF(D2838="Sri Lanka",S2838*'Country Description'!$C$12,IF(D2838="Turkey",S2838*'Country Description'!$C$13,IF(D2838="United Arab Emirates",S2838*'Country Description'!$C$14,IF(D2838="United Kingdom",S2838*'Country Description'!$C$15,IF(D2838="United States of America",S2838*'Country Description'!$C$16," ")))))))))))))))</f>
        <v>300</v>
      </c>
      <c r="Z2838" s="7" t="str">
        <f t="shared" si="223"/>
        <v>Rs.300</v>
      </c>
      <c r="AA2838" s="7">
        <f t="shared" si="224"/>
        <v>0</v>
      </c>
    </row>
    <row r="2839" spans="1:27" ht="18" x14ac:dyDescent="0.35">
      <c r="A2839" s="1">
        <v>18382373</v>
      </c>
      <c r="B2839" s="2" t="s">
        <v>6083</v>
      </c>
      <c r="C2839" s="1">
        <v>1</v>
      </c>
      <c r="D2839" s="1" t="s">
        <v>20546</v>
      </c>
      <c r="E2839" s="2" t="s">
        <v>28</v>
      </c>
      <c r="F2839" s="1" t="s">
        <v>6084</v>
      </c>
      <c r="G2839" s="1" t="s">
        <v>369</v>
      </c>
      <c r="H2839" s="1" t="s">
        <v>370</v>
      </c>
      <c r="I2839" s="1">
        <v>77.192233700000003</v>
      </c>
      <c r="J2839" s="1">
        <v>28.527802399999999</v>
      </c>
      <c r="K2839" s="1" t="s">
        <v>521</v>
      </c>
      <c r="L2839" s="1" t="s">
        <v>33</v>
      </c>
      <c r="M2839" s="1" t="s">
        <v>34</v>
      </c>
      <c r="N2839" s="1" t="s">
        <v>34</v>
      </c>
      <c r="O2839" s="1" t="s">
        <v>34</v>
      </c>
      <c r="P2839" s="1" t="s">
        <v>34</v>
      </c>
      <c r="Q2839" s="1">
        <v>1</v>
      </c>
      <c r="R2839" s="1">
        <v>1</v>
      </c>
      <c r="S2839" s="1">
        <v>300</v>
      </c>
      <c r="T2839" s="1">
        <v>1</v>
      </c>
      <c r="U2839" s="3">
        <v>40354</v>
      </c>
      <c r="V2839" s="4">
        <f t="shared" si="220"/>
        <v>25</v>
      </c>
      <c r="W2839" s="5" t="str">
        <f t="shared" si="221"/>
        <v>Jun</v>
      </c>
      <c r="X2839" s="5">
        <f t="shared" si="222"/>
        <v>2010</v>
      </c>
      <c r="Y2839" s="6">
        <f>IF(D2839="India",S2839*'Country Description'!$C$2,IF(D2839="Australia",S2839*'Country Description'!$C$3,IF(D2839="Brazil",S2839*'Country Description'!$C$4,IF(D2839="Canada",S2839*'Country Description'!$C$5,IF(D2839="Indonesia",S2839*'Country Description'!$C$6,IF(D2839="New Zealand",S2839*'Country Description'!$C$7,IF(D2839="Philippines",S2839*'Country Description'!$C$8,IF(D2839="Qatar",S2839*'Country Description'!$C$9,IF(D2839="Singapore",S2839*'Country Description'!$C$10,IF(D2839="South Africa",S2839*'Country Description'!$C$11,IF(D2839="Sri Lanka",S2839*'Country Description'!$C$12,IF(D2839="Turkey",S2839*'Country Description'!$C$13,IF(D2839="United Arab Emirates",S2839*'Country Description'!$C$14,IF(D2839="United Kingdom",S2839*'Country Description'!$C$15,IF(D2839="United States of America",S2839*'Country Description'!$C$16," ")))))))))))))))</f>
        <v>300</v>
      </c>
      <c r="Z2839" s="7" t="str">
        <f t="shared" si="223"/>
        <v>Rs.300</v>
      </c>
      <c r="AA2839" s="7">
        <f t="shared" si="224"/>
        <v>0</v>
      </c>
    </row>
    <row r="2840" spans="1:27" ht="18" x14ac:dyDescent="0.35">
      <c r="A2840" s="1">
        <v>18414508</v>
      </c>
      <c r="B2840" s="2" t="s">
        <v>6085</v>
      </c>
      <c r="C2840" s="1">
        <v>1</v>
      </c>
      <c r="D2840" s="1" t="s">
        <v>20546</v>
      </c>
      <c r="E2840" s="2" t="s">
        <v>28</v>
      </c>
      <c r="F2840" s="1" t="s">
        <v>6086</v>
      </c>
      <c r="G2840" s="1" t="s">
        <v>369</v>
      </c>
      <c r="H2840" s="1" t="s">
        <v>370</v>
      </c>
      <c r="I2840" s="1">
        <v>77.195468099999999</v>
      </c>
      <c r="J2840" s="1">
        <v>28.523180199999999</v>
      </c>
      <c r="K2840" s="1" t="s">
        <v>521</v>
      </c>
      <c r="L2840" s="1" t="s">
        <v>33</v>
      </c>
      <c r="M2840" s="1" t="s">
        <v>34</v>
      </c>
      <c r="N2840" s="1" t="s">
        <v>34</v>
      </c>
      <c r="O2840" s="1" t="s">
        <v>34</v>
      </c>
      <c r="P2840" s="1" t="s">
        <v>34</v>
      </c>
      <c r="Q2840" s="1">
        <v>1</v>
      </c>
      <c r="R2840" s="1">
        <v>1</v>
      </c>
      <c r="S2840" s="1">
        <v>300</v>
      </c>
      <c r="T2840" s="1">
        <v>1</v>
      </c>
      <c r="U2840" s="3">
        <v>43267</v>
      </c>
      <c r="V2840" s="4">
        <f t="shared" si="220"/>
        <v>16</v>
      </c>
      <c r="W2840" s="5" t="str">
        <f t="shared" si="221"/>
        <v>Jun</v>
      </c>
      <c r="X2840" s="5">
        <f t="shared" si="222"/>
        <v>2018</v>
      </c>
      <c r="Y2840" s="6">
        <f>IF(D2840="India",S2840*'Country Description'!$C$2,IF(D2840="Australia",S2840*'Country Description'!$C$3,IF(D2840="Brazil",S2840*'Country Description'!$C$4,IF(D2840="Canada",S2840*'Country Description'!$C$5,IF(D2840="Indonesia",S2840*'Country Description'!$C$6,IF(D2840="New Zealand",S2840*'Country Description'!$C$7,IF(D2840="Philippines",S2840*'Country Description'!$C$8,IF(D2840="Qatar",S2840*'Country Description'!$C$9,IF(D2840="Singapore",S2840*'Country Description'!$C$10,IF(D2840="South Africa",S2840*'Country Description'!$C$11,IF(D2840="Sri Lanka",S2840*'Country Description'!$C$12,IF(D2840="Turkey",S2840*'Country Description'!$C$13,IF(D2840="United Arab Emirates",S2840*'Country Description'!$C$14,IF(D2840="United Kingdom",S2840*'Country Description'!$C$15,IF(D2840="United States of America",S2840*'Country Description'!$C$16," ")))))))))))))))</f>
        <v>300</v>
      </c>
      <c r="Z2840" s="7" t="str">
        <f t="shared" si="223"/>
        <v>Rs.300</v>
      </c>
      <c r="AA2840" s="7">
        <f t="shared" si="224"/>
        <v>0</v>
      </c>
    </row>
    <row r="2841" spans="1:27" ht="18" x14ac:dyDescent="0.35">
      <c r="A2841" s="1">
        <v>18291201</v>
      </c>
      <c r="B2841" s="2" t="s">
        <v>6087</v>
      </c>
      <c r="C2841" s="1">
        <v>1</v>
      </c>
      <c r="D2841" s="1" t="s">
        <v>20546</v>
      </c>
      <c r="E2841" s="2" t="s">
        <v>28</v>
      </c>
      <c r="F2841" s="1" t="s">
        <v>6088</v>
      </c>
      <c r="G2841" s="1" t="s">
        <v>178</v>
      </c>
      <c r="H2841" s="1" t="s">
        <v>179</v>
      </c>
      <c r="I2841" s="1">
        <v>77.299921359999999</v>
      </c>
      <c r="J2841" s="1">
        <v>28.619613959999999</v>
      </c>
      <c r="K2841" s="1" t="s">
        <v>1078</v>
      </c>
      <c r="L2841" s="1" t="s">
        <v>33</v>
      </c>
      <c r="M2841" s="1" t="s">
        <v>34</v>
      </c>
      <c r="N2841" s="1" t="s">
        <v>34</v>
      </c>
      <c r="O2841" s="1" t="s">
        <v>34</v>
      </c>
      <c r="P2841" s="1" t="s">
        <v>34</v>
      </c>
      <c r="Q2841" s="1">
        <v>1</v>
      </c>
      <c r="R2841" s="1">
        <v>5</v>
      </c>
      <c r="S2841" s="1">
        <v>300</v>
      </c>
      <c r="T2841" s="1">
        <v>3</v>
      </c>
      <c r="U2841" s="3">
        <v>41076</v>
      </c>
      <c r="V2841" s="4">
        <f t="shared" si="220"/>
        <v>16</v>
      </c>
      <c r="W2841" s="5" t="str">
        <f t="shared" si="221"/>
        <v>Jun</v>
      </c>
      <c r="X2841" s="5">
        <f t="shared" si="222"/>
        <v>2012</v>
      </c>
      <c r="Y2841" s="6">
        <f>IF(D2841="India",S2841*'Country Description'!$C$2,IF(D2841="Australia",S2841*'Country Description'!$C$3,IF(D2841="Brazil",S2841*'Country Description'!$C$4,IF(D2841="Canada",S2841*'Country Description'!$C$5,IF(D2841="Indonesia",S2841*'Country Description'!$C$6,IF(D2841="New Zealand",S2841*'Country Description'!$C$7,IF(D2841="Philippines",S2841*'Country Description'!$C$8,IF(D2841="Qatar",S2841*'Country Description'!$C$9,IF(D2841="Singapore",S2841*'Country Description'!$C$10,IF(D2841="South Africa",S2841*'Country Description'!$C$11,IF(D2841="Sri Lanka",S2841*'Country Description'!$C$12,IF(D2841="Turkey",S2841*'Country Description'!$C$13,IF(D2841="United Arab Emirates",S2841*'Country Description'!$C$14,IF(D2841="United Kingdom",S2841*'Country Description'!$C$15,IF(D2841="United States of America",S2841*'Country Description'!$C$16," ")))))))))))))))</f>
        <v>300</v>
      </c>
      <c r="Z2841" s="7" t="str">
        <f t="shared" si="223"/>
        <v>Rs.300</v>
      </c>
      <c r="AA2841" s="7">
        <f t="shared" si="224"/>
        <v>0</v>
      </c>
    </row>
    <row r="2842" spans="1:27" ht="18" x14ac:dyDescent="0.35">
      <c r="A2842" s="1">
        <v>6225</v>
      </c>
      <c r="B2842" s="2" t="s">
        <v>6089</v>
      </c>
      <c r="C2842" s="1">
        <v>1</v>
      </c>
      <c r="D2842" s="1" t="s">
        <v>20546</v>
      </c>
      <c r="E2842" s="2" t="s">
        <v>28</v>
      </c>
      <c r="F2842" s="1" t="s">
        <v>6090</v>
      </c>
      <c r="G2842" s="1" t="s">
        <v>128</v>
      </c>
      <c r="H2842" s="1" t="s">
        <v>129</v>
      </c>
      <c r="I2842" s="1">
        <v>77.336368199999995</v>
      </c>
      <c r="J2842" s="1">
        <v>28.612808300000001</v>
      </c>
      <c r="K2842" s="1" t="s">
        <v>737</v>
      </c>
      <c r="L2842" s="1" t="s">
        <v>33</v>
      </c>
      <c r="M2842" s="1" t="s">
        <v>34</v>
      </c>
      <c r="N2842" s="1" t="s">
        <v>34</v>
      </c>
      <c r="O2842" s="1" t="s">
        <v>34</v>
      </c>
      <c r="P2842" s="1" t="s">
        <v>34</v>
      </c>
      <c r="Q2842" s="1">
        <v>1</v>
      </c>
      <c r="R2842" s="1">
        <v>24</v>
      </c>
      <c r="S2842" s="1">
        <v>300</v>
      </c>
      <c r="T2842" s="1">
        <v>3</v>
      </c>
      <c r="U2842" s="3">
        <v>41430</v>
      </c>
      <c r="V2842" s="4">
        <f t="shared" si="220"/>
        <v>5</v>
      </c>
      <c r="W2842" s="5" t="str">
        <f t="shared" si="221"/>
        <v>Jun</v>
      </c>
      <c r="X2842" s="5">
        <f t="shared" si="222"/>
        <v>2013</v>
      </c>
      <c r="Y2842" s="6">
        <f>IF(D2842="India",S2842*'Country Description'!$C$2,IF(D2842="Australia",S2842*'Country Description'!$C$3,IF(D2842="Brazil",S2842*'Country Description'!$C$4,IF(D2842="Canada",S2842*'Country Description'!$C$5,IF(D2842="Indonesia",S2842*'Country Description'!$C$6,IF(D2842="New Zealand",S2842*'Country Description'!$C$7,IF(D2842="Philippines",S2842*'Country Description'!$C$8,IF(D2842="Qatar",S2842*'Country Description'!$C$9,IF(D2842="Singapore",S2842*'Country Description'!$C$10,IF(D2842="South Africa",S2842*'Country Description'!$C$11,IF(D2842="Sri Lanka",S2842*'Country Description'!$C$12,IF(D2842="Turkey",S2842*'Country Description'!$C$13,IF(D2842="United Arab Emirates",S2842*'Country Description'!$C$14,IF(D2842="United Kingdom",S2842*'Country Description'!$C$15,IF(D2842="United States of America",S2842*'Country Description'!$C$16," ")))))))))))))))</f>
        <v>300</v>
      </c>
      <c r="Z2842" s="7" t="str">
        <f t="shared" si="223"/>
        <v>Rs.300</v>
      </c>
      <c r="AA2842" s="7">
        <f t="shared" si="224"/>
        <v>0</v>
      </c>
    </row>
    <row r="2843" spans="1:27" ht="18" x14ac:dyDescent="0.35">
      <c r="A2843" s="1">
        <v>312087</v>
      </c>
      <c r="B2843" s="2" t="s">
        <v>6057</v>
      </c>
      <c r="C2843" s="1">
        <v>1</v>
      </c>
      <c r="D2843" s="1" t="s">
        <v>20546</v>
      </c>
      <c r="E2843" s="2" t="s">
        <v>28</v>
      </c>
      <c r="F2843" s="1" t="s">
        <v>6091</v>
      </c>
      <c r="G2843" s="1" t="s">
        <v>2368</v>
      </c>
      <c r="H2843" s="1" t="s">
        <v>2367</v>
      </c>
      <c r="I2843" s="1">
        <v>77.146601599999997</v>
      </c>
      <c r="J2843" s="1">
        <v>28.656952400000002</v>
      </c>
      <c r="K2843" s="1" t="s">
        <v>708</v>
      </c>
      <c r="L2843" s="1" t="s">
        <v>33</v>
      </c>
      <c r="M2843" s="1" t="s">
        <v>34</v>
      </c>
      <c r="N2843" s="1" t="s">
        <v>34</v>
      </c>
      <c r="O2843" s="1" t="s">
        <v>34</v>
      </c>
      <c r="P2843" s="1" t="s">
        <v>34</v>
      </c>
      <c r="Q2843" s="1">
        <v>1</v>
      </c>
      <c r="R2843" s="1">
        <v>6</v>
      </c>
      <c r="S2843" s="1">
        <v>300</v>
      </c>
      <c r="T2843" s="1">
        <v>3.1</v>
      </c>
      <c r="U2843" s="3">
        <v>42898</v>
      </c>
      <c r="V2843" s="4">
        <f t="shared" si="220"/>
        <v>12</v>
      </c>
      <c r="W2843" s="5" t="str">
        <f t="shared" si="221"/>
        <v>Jun</v>
      </c>
      <c r="X2843" s="5">
        <f t="shared" si="222"/>
        <v>2017</v>
      </c>
      <c r="Y2843" s="6">
        <f>IF(D2843="India",S2843*'Country Description'!$C$2,IF(D2843="Australia",S2843*'Country Description'!$C$3,IF(D2843="Brazil",S2843*'Country Description'!$C$4,IF(D2843="Canada",S2843*'Country Description'!$C$5,IF(D2843="Indonesia",S2843*'Country Description'!$C$6,IF(D2843="New Zealand",S2843*'Country Description'!$C$7,IF(D2843="Philippines",S2843*'Country Description'!$C$8,IF(D2843="Qatar",S2843*'Country Description'!$C$9,IF(D2843="Singapore",S2843*'Country Description'!$C$10,IF(D2843="South Africa",S2843*'Country Description'!$C$11,IF(D2843="Sri Lanka",S2843*'Country Description'!$C$12,IF(D2843="Turkey",S2843*'Country Description'!$C$13,IF(D2843="United Arab Emirates",S2843*'Country Description'!$C$14,IF(D2843="United Kingdom",S2843*'Country Description'!$C$15,IF(D2843="United States of America",S2843*'Country Description'!$C$16," ")))))))))))))))</f>
        <v>300</v>
      </c>
      <c r="Z2843" s="7" t="str">
        <f t="shared" si="223"/>
        <v>Rs.300</v>
      </c>
      <c r="AA2843" s="7">
        <f t="shared" si="224"/>
        <v>0</v>
      </c>
    </row>
    <row r="2844" spans="1:27" ht="18" x14ac:dyDescent="0.35">
      <c r="A2844" s="1">
        <v>6355</v>
      </c>
      <c r="B2844" s="2" t="s">
        <v>6092</v>
      </c>
      <c r="C2844" s="1">
        <v>1</v>
      </c>
      <c r="D2844" s="1" t="s">
        <v>20546</v>
      </c>
      <c r="E2844" s="2" t="s">
        <v>28</v>
      </c>
      <c r="F2844" s="1" t="s">
        <v>6093</v>
      </c>
      <c r="G2844" s="1" t="s">
        <v>1795</v>
      </c>
      <c r="H2844" s="1" t="s">
        <v>1796</v>
      </c>
      <c r="I2844" s="1">
        <v>77.211230430000001</v>
      </c>
      <c r="J2844" s="1">
        <v>28.646136340000002</v>
      </c>
      <c r="K2844" s="1" t="s">
        <v>2151</v>
      </c>
      <c r="L2844" s="1" t="s">
        <v>33</v>
      </c>
      <c r="M2844" s="1" t="s">
        <v>34</v>
      </c>
      <c r="N2844" s="1" t="s">
        <v>34</v>
      </c>
      <c r="O2844" s="1" t="s">
        <v>34</v>
      </c>
      <c r="P2844" s="1" t="s">
        <v>34</v>
      </c>
      <c r="Q2844" s="1">
        <v>1</v>
      </c>
      <c r="R2844" s="1">
        <v>8</v>
      </c>
      <c r="S2844" s="1">
        <v>300</v>
      </c>
      <c r="T2844" s="1">
        <v>2.9</v>
      </c>
      <c r="U2844" s="3">
        <v>41802</v>
      </c>
      <c r="V2844" s="4">
        <f t="shared" si="220"/>
        <v>12</v>
      </c>
      <c r="W2844" s="5" t="str">
        <f t="shared" si="221"/>
        <v>Jun</v>
      </c>
      <c r="X2844" s="5">
        <f t="shared" si="222"/>
        <v>2014</v>
      </c>
      <c r="Y2844" s="6">
        <f>IF(D2844="India",S2844*'Country Description'!$C$2,IF(D2844="Australia",S2844*'Country Description'!$C$3,IF(D2844="Brazil",S2844*'Country Description'!$C$4,IF(D2844="Canada",S2844*'Country Description'!$C$5,IF(D2844="Indonesia",S2844*'Country Description'!$C$6,IF(D2844="New Zealand",S2844*'Country Description'!$C$7,IF(D2844="Philippines",S2844*'Country Description'!$C$8,IF(D2844="Qatar",S2844*'Country Description'!$C$9,IF(D2844="Singapore",S2844*'Country Description'!$C$10,IF(D2844="South Africa",S2844*'Country Description'!$C$11,IF(D2844="Sri Lanka",S2844*'Country Description'!$C$12,IF(D2844="Turkey",S2844*'Country Description'!$C$13,IF(D2844="United Arab Emirates",S2844*'Country Description'!$C$14,IF(D2844="United Kingdom",S2844*'Country Description'!$C$15,IF(D2844="United States of America",S2844*'Country Description'!$C$16," ")))))))))))))))</f>
        <v>300</v>
      </c>
      <c r="Z2844" s="7" t="str">
        <f t="shared" si="223"/>
        <v>Rs.300</v>
      </c>
      <c r="AA2844" s="7">
        <f t="shared" si="224"/>
        <v>0</v>
      </c>
    </row>
    <row r="2845" spans="1:27" ht="18" x14ac:dyDescent="0.35">
      <c r="A2845" s="1">
        <v>7692</v>
      </c>
      <c r="B2845" s="2" t="s">
        <v>6094</v>
      </c>
      <c r="C2845" s="1">
        <v>1</v>
      </c>
      <c r="D2845" s="1" t="s">
        <v>20546</v>
      </c>
      <c r="E2845" s="2" t="s">
        <v>28</v>
      </c>
      <c r="F2845" s="1" t="s">
        <v>6095</v>
      </c>
      <c r="G2845" s="1" t="s">
        <v>2145</v>
      </c>
      <c r="H2845" s="1" t="s">
        <v>2146</v>
      </c>
      <c r="I2845" s="1">
        <v>77.104143199999996</v>
      </c>
      <c r="J2845" s="1">
        <v>28.675552700000001</v>
      </c>
      <c r="K2845" s="1" t="s">
        <v>675</v>
      </c>
      <c r="L2845" s="1" t="s">
        <v>33</v>
      </c>
      <c r="M2845" s="1" t="s">
        <v>34</v>
      </c>
      <c r="N2845" s="1" t="s">
        <v>34</v>
      </c>
      <c r="O2845" s="1" t="s">
        <v>34</v>
      </c>
      <c r="P2845" s="1" t="s">
        <v>34</v>
      </c>
      <c r="Q2845" s="1">
        <v>1</v>
      </c>
      <c r="R2845" s="1">
        <v>44</v>
      </c>
      <c r="S2845" s="1">
        <v>300</v>
      </c>
      <c r="T2845" s="1">
        <v>2.9</v>
      </c>
      <c r="U2845" s="3">
        <v>41444</v>
      </c>
      <c r="V2845" s="4">
        <f t="shared" si="220"/>
        <v>19</v>
      </c>
      <c r="W2845" s="5" t="str">
        <f t="shared" si="221"/>
        <v>Jun</v>
      </c>
      <c r="X2845" s="5">
        <f t="shared" si="222"/>
        <v>2013</v>
      </c>
      <c r="Y2845" s="6">
        <f>IF(D2845="India",S2845*'Country Description'!$C$2,IF(D2845="Australia",S2845*'Country Description'!$C$3,IF(D2845="Brazil",S2845*'Country Description'!$C$4,IF(D2845="Canada",S2845*'Country Description'!$C$5,IF(D2845="Indonesia",S2845*'Country Description'!$C$6,IF(D2845="New Zealand",S2845*'Country Description'!$C$7,IF(D2845="Philippines",S2845*'Country Description'!$C$8,IF(D2845="Qatar",S2845*'Country Description'!$C$9,IF(D2845="Singapore",S2845*'Country Description'!$C$10,IF(D2845="South Africa",S2845*'Country Description'!$C$11,IF(D2845="Sri Lanka",S2845*'Country Description'!$C$12,IF(D2845="Turkey",S2845*'Country Description'!$C$13,IF(D2845="United Arab Emirates",S2845*'Country Description'!$C$14,IF(D2845="United Kingdom",S2845*'Country Description'!$C$15,IF(D2845="United States of America",S2845*'Country Description'!$C$16," ")))))))))))))))</f>
        <v>300</v>
      </c>
      <c r="Z2845" s="7" t="str">
        <f t="shared" si="223"/>
        <v>Rs.300</v>
      </c>
      <c r="AA2845" s="7">
        <f t="shared" si="224"/>
        <v>0</v>
      </c>
    </row>
    <row r="2846" spans="1:27" ht="18" x14ac:dyDescent="0.35">
      <c r="A2846" s="1">
        <v>18248991</v>
      </c>
      <c r="B2846" s="2" t="s">
        <v>1657</v>
      </c>
      <c r="C2846" s="1">
        <v>1</v>
      </c>
      <c r="D2846" s="1" t="s">
        <v>20546</v>
      </c>
      <c r="E2846" s="2" t="s">
        <v>28</v>
      </c>
      <c r="F2846" s="1" t="s">
        <v>6096</v>
      </c>
      <c r="G2846" s="1" t="s">
        <v>1747</v>
      </c>
      <c r="H2846" s="1" t="s">
        <v>1746</v>
      </c>
      <c r="I2846" s="1">
        <v>77.180410699999996</v>
      </c>
      <c r="J2846" s="1">
        <v>28.638322500000001</v>
      </c>
      <c r="K2846" s="1" t="s">
        <v>823</v>
      </c>
      <c r="L2846" s="1" t="s">
        <v>33</v>
      </c>
      <c r="M2846" s="1" t="s">
        <v>34</v>
      </c>
      <c r="N2846" s="1" t="s">
        <v>34</v>
      </c>
      <c r="O2846" s="1" t="s">
        <v>34</v>
      </c>
      <c r="P2846" s="1" t="s">
        <v>34</v>
      </c>
      <c r="Q2846" s="1">
        <v>1</v>
      </c>
      <c r="R2846" s="1">
        <v>7</v>
      </c>
      <c r="S2846" s="1">
        <v>300</v>
      </c>
      <c r="T2846" s="1">
        <v>3</v>
      </c>
      <c r="U2846" s="3">
        <v>40714</v>
      </c>
      <c r="V2846" s="4">
        <f t="shared" si="220"/>
        <v>20</v>
      </c>
      <c r="W2846" s="5" t="str">
        <f t="shared" si="221"/>
        <v>Jun</v>
      </c>
      <c r="X2846" s="5">
        <f t="shared" si="222"/>
        <v>2011</v>
      </c>
      <c r="Y2846" s="6">
        <f>IF(D2846="India",S2846*'Country Description'!$C$2,IF(D2846="Australia",S2846*'Country Description'!$C$3,IF(D2846="Brazil",S2846*'Country Description'!$C$4,IF(D2846="Canada",S2846*'Country Description'!$C$5,IF(D2846="Indonesia",S2846*'Country Description'!$C$6,IF(D2846="New Zealand",S2846*'Country Description'!$C$7,IF(D2846="Philippines",S2846*'Country Description'!$C$8,IF(D2846="Qatar",S2846*'Country Description'!$C$9,IF(D2846="Singapore",S2846*'Country Description'!$C$10,IF(D2846="South Africa",S2846*'Country Description'!$C$11,IF(D2846="Sri Lanka",S2846*'Country Description'!$C$12,IF(D2846="Turkey",S2846*'Country Description'!$C$13,IF(D2846="United Arab Emirates",S2846*'Country Description'!$C$14,IF(D2846="United Kingdom",S2846*'Country Description'!$C$15,IF(D2846="United States of America",S2846*'Country Description'!$C$16," ")))))))))))))))</f>
        <v>300</v>
      </c>
      <c r="Z2846" s="7" t="str">
        <f t="shared" si="223"/>
        <v>Rs.300</v>
      </c>
      <c r="AA2846" s="7">
        <f t="shared" si="224"/>
        <v>0</v>
      </c>
    </row>
    <row r="2847" spans="1:27" ht="18" x14ac:dyDescent="0.35">
      <c r="A2847" s="1">
        <v>18277022</v>
      </c>
      <c r="B2847" s="2" t="s">
        <v>6097</v>
      </c>
      <c r="C2847" s="1">
        <v>1</v>
      </c>
      <c r="D2847" s="1" t="s">
        <v>20546</v>
      </c>
      <c r="E2847" s="2" t="s">
        <v>28</v>
      </c>
      <c r="F2847" s="1" t="s">
        <v>6098</v>
      </c>
      <c r="G2847" s="1" t="s">
        <v>1943</v>
      </c>
      <c r="H2847" s="1" t="s">
        <v>1944</v>
      </c>
      <c r="I2847" s="1">
        <v>77.268885519999998</v>
      </c>
      <c r="J2847" s="1">
        <v>28.561626780000001</v>
      </c>
      <c r="K2847" s="1" t="s">
        <v>5258</v>
      </c>
      <c r="L2847" s="1" t="s">
        <v>33</v>
      </c>
      <c r="M2847" s="1" t="s">
        <v>34</v>
      </c>
      <c r="N2847" s="1" t="s">
        <v>34</v>
      </c>
      <c r="O2847" s="1" t="s">
        <v>34</v>
      </c>
      <c r="P2847" s="1" t="s">
        <v>34</v>
      </c>
      <c r="Q2847" s="1">
        <v>1</v>
      </c>
      <c r="R2847" s="1">
        <v>5</v>
      </c>
      <c r="S2847" s="1">
        <v>300</v>
      </c>
      <c r="T2847" s="1">
        <v>2.9</v>
      </c>
      <c r="U2847" s="3">
        <v>43259</v>
      </c>
      <c r="V2847" s="4">
        <f t="shared" si="220"/>
        <v>8</v>
      </c>
      <c r="W2847" s="5" t="str">
        <f t="shared" si="221"/>
        <v>Jun</v>
      </c>
      <c r="X2847" s="5">
        <f t="shared" si="222"/>
        <v>2018</v>
      </c>
      <c r="Y2847" s="6">
        <f>IF(D2847="India",S2847*'Country Description'!$C$2,IF(D2847="Australia",S2847*'Country Description'!$C$3,IF(D2847="Brazil",S2847*'Country Description'!$C$4,IF(D2847="Canada",S2847*'Country Description'!$C$5,IF(D2847="Indonesia",S2847*'Country Description'!$C$6,IF(D2847="New Zealand",S2847*'Country Description'!$C$7,IF(D2847="Philippines",S2847*'Country Description'!$C$8,IF(D2847="Qatar",S2847*'Country Description'!$C$9,IF(D2847="Singapore",S2847*'Country Description'!$C$10,IF(D2847="South Africa",S2847*'Country Description'!$C$11,IF(D2847="Sri Lanka",S2847*'Country Description'!$C$12,IF(D2847="Turkey",S2847*'Country Description'!$C$13,IF(D2847="United Arab Emirates",S2847*'Country Description'!$C$14,IF(D2847="United Kingdom",S2847*'Country Description'!$C$15,IF(D2847="United States of America",S2847*'Country Description'!$C$16," ")))))))))))))))</f>
        <v>300</v>
      </c>
      <c r="Z2847" s="7" t="str">
        <f t="shared" si="223"/>
        <v>Rs.300</v>
      </c>
      <c r="AA2847" s="7">
        <f t="shared" si="224"/>
        <v>0</v>
      </c>
    </row>
    <row r="2848" spans="1:27" ht="18" x14ac:dyDescent="0.35">
      <c r="A2848" s="1">
        <v>4317</v>
      </c>
      <c r="B2848" s="2" t="s">
        <v>4784</v>
      </c>
      <c r="C2848" s="1">
        <v>1</v>
      </c>
      <c r="D2848" s="1" t="s">
        <v>20546</v>
      </c>
      <c r="E2848" s="2" t="s">
        <v>28</v>
      </c>
      <c r="F2848" s="1" t="s">
        <v>6099</v>
      </c>
      <c r="G2848" s="1" t="s">
        <v>711</v>
      </c>
      <c r="H2848" s="1" t="s">
        <v>712</v>
      </c>
      <c r="I2848" s="1">
        <v>77.163115959999999</v>
      </c>
      <c r="J2848" s="1">
        <v>28.557602129999999</v>
      </c>
      <c r="K2848" s="1" t="s">
        <v>554</v>
      </c>
      <c r="L2848" s="1" t="s">
        <v>33</v>
      </c>
      <c r="M2848" s="1" t="s">
        <v>34</v>
      </c>
      <c r="N2848" s="1" t="s">
        <v>41</v>
      </c>
      <c r="O2848" s="1" t="s">
        <v>34</v>
      </c>
      <c r="P2848" s="1" t="s">
        <v>34</v>
      </c>
      <c r="Q2848" s="1">
        <v>1</v>
      </c>
      <c r="R2848" s="1">
        <v>26</v>
      </c>
      <c r="S2848" s="1">
        <v>300</v>
      </c>
      <c r="T2848" s="1">
        <v>2.7</v>
      </c>
      <c r="U2848" s="3">
        <v>40352</v>
      </c>
      <c r="V2848" s="4">
        <f t="shared" si="220"/>
        <v>23</v>
      </c>
      <c r="W2848" s="5" t="str">
        <f t="shared" si="221"/>
        <v>Jun</v>
      </c>
      <c r="X2848" s="5">
        <f t="shared" si="222"/>
        <v>2010</v>
      </c>
      <c r="Y2848" s="6">
        <f>IF(D2848="India",S2848*'Country Description'!$C$2,IF(D2848="Australia",S2848*'Country Description'!$C$3,IF(D2848="Brazil",S2848*'Country Description'!$C$4,IF(D2848="Canada",S2848*'Country Description'!$C$5,IF(D2848="Indonesia",S2848*'Country Description'!$C$6,IF(D2848="New Zealand",S2848*'Country Description'!$C$7,IF(D2848="Philippines",S2848*'Country Description'!$C$8,IF(D2848="Qatar",S2848*'Country Description'!$C$9,IF(D2848="Singapore",S2848*'Country Description'!$C$10,IF(D2848="South Africa",S2848*'Country Description'!$C$11,IF(D2848="Sri Lanka",S2848*'Country Description'!$C$12,IF(D2848="Turkey",S2848*'Country Description'!$C$13,IF(D2848="United Arab Emirates",S2848*'Country Description'!$C$14,IF(D2848="United Kingdom",S2848*'Country Description'!$C$15,IF(D2848="United States of America",S2848*'Country Description'!$C$16," ")))))))))))))))</f>
        <v>300</v>
      </c>
      <c r="Z2848" s="7" t="str">
        <f t="shared" si="223"/>
        <v>Rs.300</v>
      </c>
      <c r="AA2848" s="7">
        <f t="shared" si="224"/>
        <v>2.8888632308176776</v>
      </c>
    </row>
    <row r="2849" spans="1:27" ht="18" x14ac:dyDescent="0.35">
      <c r="A2849" s="1">
        <v>18265408</v>
      </c>
      <c r="B2849" s="2" t="s">
        <v>847</v>
      </c>
      <c r="C2849" s="1">
        <v>1</v>
      </c>
      <c r="D2849" s="1" t="s">
        <v>20546</v>
      </c>
      <c r="E2849" s="2" t="s">
        <v>28</v>
      </c>
      <c r="F2849" s="1" t="s">
        <v>6100</v>
      </c>
      <c r="G2849" s="1" t="s">
        <v>72</v>
      </c>
      <c r="H2849" s="1" t="s">
        <v>73</v>
      </c>
      <c r="I2849" s="1">
        <v>77.320587200000006</v>
      </c>
      <c r="J2849" s="1">
        <v>28.6002622</v>
      </c>
      <c r="K2849" s="1" t="s">
        <v>848</v>
      </c>
      <c r="L2849" s="1" t="s">
        <v>33</v>
      </c>
      <c r="M2849" s="1" t="s">
        <v>34</v>
      </c>
      <c r="N2849" s="1" t="s">
        <v>34</v>
      </c>
      <c r="O2849" s="1" t="s">
        <v>34</v>
      </c>
      <c r="P2849" s="1" t="s">
        <v>34</v>
      </c>
      <c r="Q2849" s="1">
        <v>1</v>
      </c>
      <c r="R2849" s="1">
        <v>5</v>
      </c>
      <c r="S2849" s="1">
        <v>300</v>
      </c>
      <c r="T2849" s="1">
        <v>3</v>
      </c>
      <c r="U2849" s="3">
        <v>41816</v>
      </c>
      <c r="V2849" s="4">
        <f t="shared" si="220"/>
        <v>26</v>
      </c>
      <c r="W2849" s="5" t="str">
        <f t="shared" si="221"/>
        <v>Jun</v>
      </c>
      <c r="X2849" s="5">
        <f t="shared" si="222"/>
        <v>2014</v>
      </c>
      <c r="Y2849" s="6">
        <f>IF(D2849="India",S2849*'Country Description'!$C$2,IF(D2849="Australia",S2849*'Country Description'!$C$3,IF(D2849="Brazil",S2849*'Country Description'!$C$4,IF(D2849="Canada",S2849*'Country Description'!$C$5,IF(D2849="Indonesia",S2849*'Country Description'!$C$6,IF(D2849="New Zealand",S2849*'Country Description'!$C$7,IF(D2849="Philippines",S2849*'Country Description'!$C$8,IF(D2849="Qatar",S2849*'Country Description'!$C$9,IF(D2849="Singapore",S2849*'Country Description'!$C$10,IF(D2849="South Africa",S2849*'Country Description'!$C$11,IF(D2849="Sri Lanka",S2849*'Country Description'!$C$12,IF(D2849="Turkey",S2849*'Country Description'!$C$13,IF(D2849="United Arab Emirates",S2849*'Country Description'!$C$14,IF(D2849="United Kingdom",S2849*'Country Description'!$C$15,IF(D2849="United States of America",S2849*'Country Description'!$C$16," ")))))))))))))))</f>
        <v>300</v>
      </c>
      <c r="Z2849" s="7" t="str">
        <f t="shared" si="223"/>
        <v>Rs.300</v>
      </c>
      <c r="AA2849" s="7">
        <f t="shared" si="224"/>
        <v>0</v>
      </c>
    </row>
    <row r="2850" spans="1:27" ht="18" x14ac:dyDescent="0.35">
      <c r="A2850" s="1">
        <v>18336496</v>
      </c>
      <c r="B2850" s="2" t="s">
        <v>6101</v>
      </c>
      <c r="C2850" s="1">
        <v>1</v>
      </c>
      <c r="D2850" s="1" t="s">
        <v>20546</v>
      </c>
      <c r="E2850" s="2" t="s">
        <v>28</v>
      </c>
      <c r="F2850" s="1" t="s">
        <v>6102</v>
      </c>
      <c r="G2850" s="1" t="s">
        <v>72</v>
      </c>
      <c r="H2850" s="1" t="s">
        <v>73</v>
      </c>
      <c r="I2850" s="1">
        <v>77.315899000000002</v>
      </c>
      <c r="J2850" s="1">
        <v>28.600942</v>
      </c>
      <c r="K2850" s="1" t="s">
        <v>521</v>
      </c>
      <c r="L2850" s="1" t="s">
        <v>33</v>
      </c>
      <c r="M2850" s="1" t="s">
        <v>34</v>
      </c>
      <c r="N2850" s="1" t="s">
        <v>34</v>
      </c>
      <c r="O2850" s="1" t="s">
        <v>34</v>
      </c>
      <c r="P2850" s="1" t="s">
        <v>34</v>
      </c>
      <c r="Q2850" s="1">
        <v>1</v>
      </c>
      <c r="R2850" s="1">
        <v>3</v>
      </c>
      <c r="S2850" s="1">
        <v>300</v>
      </c>
      <c r="T2850" s="1">
        <v>1</v>
      </c>
      <c r="U2850" s="3">
        <v>40721</v>
      </c>
      <c r="V2850" s="4">
        <f t="shared" si="220"/>
        <v>27</v>
      </c>
      <c r="W2850" s="5" t="str">
        <f t="shared" si="221"/>
        <v>Jun</v>
      </c>
      <c r="X2850" s="5">
        <f t="shared" si="222"/>
        <v>2011</v>
      </c>
      <c r="Y2850" s="6">
        <f>IF(D2850="India",S2850*'Country Description'!$C$2,IF(D2850="Australia",S2850*'Country Description'!$C$3,IF(D2850="Brazil",S2850*'Country Description'!$C$4,IF(D2850="Canada",S2850*'Country Description'!$C$5,IF(D2850="Indonesia",S2850*'Country Description'!$C$6,IF(D2850="New Zealand",S2850*'Country Description'!$C$7,IF(D2850="Philippines",S2850*'Country Description'!$C$8,IF(D2850="Qatar",S2850*'Country Description'!$C$9,IF(D2850="Singapore",S2850*'Country Description'!$C$10,IF(D2850="South Africa",S2850*'Country Description'!$C$11,IF(D2850="Sri Lanka",S2850*'Country Description'!$C$12,IF(D2850="Turkey",S2850*'Country Description'!$C$13,IF(D2850="United Arab Emirates",S2850*'Country Description'!$C$14,IF(D2850="United Kingdom",S2850*'Country Description'!$C$15,IF(D2850="United States of America",S2850*'Country Description'!$C$16," ")))))))))))))))</f>
        <v>300</v>
      </c>
      <c r="Z2850" s="7" t="str">
        <f t="shared" si="223"/>
        <v>Rs.300</v>
      </c>
      <c r="AA2850" s="7">
        <f t="shared" si="224"/>
        <v>0</v>
      </c>
    </row>
    <row r="2851" spans="1:27" ht="18" x14ac:dyDescent="0.35">
      <c r="A2851" s="1">
        <v>4785</v>
      </c>
      <c r="B2851" s="2" t="s">
        <v>6103</v>
      </c>
      <c r="C2851" s="1">
        <v>1</v>
      </c>
      <c r="D2851" s="1" t="s">
        <v>20546</v>
      </c>
      <c r="E2851" s="2" t="s">
        <v>28</v>
      </c>
      <c r="F2851" s="1" t="s">
        <v>6104</v>
      </c>
      <c r="G2851" s="1" t="s">
        <v>1881</v>
      </c>
      <c r="H2851" s="1" t="s">
        <v>1882</v>
      </c>
      <c r="I2851" s="1">
        <v>77.078975900000003</v>
      </c>
      <c r="J2851" s="1">
        <v>28.638348100000002</v>
      </c>
      <c r="K2851" s="1" t="s">
        <v>5874</v>
      </c>
      <c r="L2851" s="1" t="s">
        <v>33</v>
      </c>
      <c r="M2851" s="1" t="s">
        <v>34</v>
      </c>
      <c r="N2851" s="1" t="s">
        <v>34</v>
      </c>
      <c r="O2851" s="1" t="s">
        <v>34</v>
      </c>
      <c r="P2851" s="1" t="s">
        <v>34</v>
      </c>
      <c r="Q2851" s="1">
        <v>1</v>
      </c>
      <c r="R2851" s="1">
        <v>34</v>
      </c>
      <c r="S2851" s="1">
        <v>300</v>
      </c>
      <c r="T2851" s="1">
        <v>3.1</v>
      </c>
      <c r="U2851" s="3">
        <v>42183</v>
      </c>
      <c r="V2851" s="4">
        <f t="shared" si="220"/>
        <v>28</v>
      </c>
      <c r="W2851" s="5" t="str">
        <f t="shared" si="221"/>
        <v>Jun</v>
      </c>
      <c r="X2851" s="5">
        <f t="shared" si="222"/>
        <v>2015</v>
      </c>
      <c r="Y2851" s="6">
        <f>IF(D2851="India",S2851*'Country Description'!$C$2,IF(D2851="Australia",S2851*'Country Description'!$C$3,IF(D2851="Brazil",S2851*'Country Description'!$C$4,IF(D2851="Canada",S2851*'Country Description'!$C$5,IF(D2851="Indonesia",S2851*'Country Description'!$C$6,IF(D2851="New Zealand",S2851*'Country Description'!$C$7,IF(D2851="Philippines",S2851*'Country Description'!$C$8,IF(D2851="Qatar",S2851*'Country Description'!$C$9,IF(D2851="Singapore",S2851*'Country Description'!$C$10,IF(D2851="South Africa",S2851*'Country Description'!$C$11,IF(D2851="Sri Lanka",S2851*'Country Description'!$C$12,IF(D2851="Turkey",S2851*'Country Description'!$C$13,IF(D2851="United Arab Emirates",S2851*'Country Description'!$C$14,IF(D2851="United Kingdom",S2851*'Country Description'!$C$15,IF(D2851="United States of America",S2851*'Country Description'!$C$16," ")))))))))))))))</f>
        <v>300</v>
      </c>
      <c r="Z2851" s="7" t="str">
        <f t="shared" si="223"/>
        <v>Rs.300</v>
      </c>
      <c r="AA2851" s="7">
        <f t="shared" si="224"/>
        <v>0</v>
      </c>
    </row>
    <row r="2852" spans="1:27" ht="18" x14ac:dyDescent="0.35">
      <c r="A2852" s="1">
        <v>312448</v>
      </c>
      <c r="B2852" s="2" t="s">
        <v>6057</v>
      </c>
      <c r="C2852" s="1">
        <v>1</v>
      </c>
      <c r="D2852" s="1" t="s">
        <v>20546</v>
      </c>
      <c r="E2852" s="2" t="s">
        <v>28</v>
      </c>
      <c r="F2852" s="1" t="s">
        <v>6105</v>
      </c>
      <c r="G2852" s="1" t="s">
        <v>1881</v>
      </c>
      <c r="H2852" s="1" t="s">
        <v>1882</v>
      </c>
      <c r="I2852" s="1">
        <v>77.079297999999994</v>
      </c>
      <c r="J2852" s="1">
        <v>28.642561700000002</v>
      </c>
      <c r="K2852" s="1" t="s">
        <v>708</v>
      </c>
      <c r="L2852" s="1" t="s">
        <v>33</v>
      </c>
      <c r="M2852" s="1" t="s">
        <v>34</v>
      </c>
      <c r="N2852" s="1" t="s">
        <v>34</v>
      </c>
      <c r="O2852" s="1" t="s">
        <v>34</v>
      </c>
      <c r="P2852" s="1" t="s">
        <v>34</v>
      </c>
      <c r="Q2852" s="1">
        <v>1</v>
      </c>
      <c r="R2852" s="1">
        <v>36</v>
      </c>
      <c r="S2852" s="1">
        <v>300</v>
      </c>
      <c r="T2852" s="1">
        <v>3.5</v>
      </c>
      <c r="U2852" s="3">
        <v>42529</v>
      </c>
      <c r="V2852" s="4">
        <f t="shared" si="220"/>
        <v>8</v>
      </c>
      <c r="W2852" s="5" t="str">
        <f t="shared" si="221"/>
        <v>Jun</v>
      </c>
      <c r="X2852" s="5">
        <f t="shared" si="222"/>
        <v>2016</v>
      </c>
      <c r="Y2852" s="6">
        <f>IF(D2852="India",S2852*'Country Description'!$C$2,IF(D2852="Australia",S2852*'Country Description'!$C$3,IF(D2852="Brazil",S2852*'Country Description'!$C$4,IF(D2852="Canada",S2852*'Country Description'!$C$5,IF(D2852="Indonesia",S2852*'Country Description'!$C$6,IF(D2852="New Zealand",S2852*'Country Description'!$C$7,IF(D2852="Philippines",S2852*'Country Description'!$C$8,IF(D2852="Qatar",S2852*'Country Description'!$C$9,IF(D2852="Singapore",S2852*'Country Description'!$C$10,IF(D2852="South Africa",S2852*'Country Description'!$C$11,IF(D2852="Sri Lanka",S2852*'Country Description'!$C$12,IF(D2852="Turkey",S2852*'Country Description'!$C$13,IF(D2852="United Arab Emirates",S2852*'Country Description'!$C$14,IF(D2852="United Kingdom",S2852*'Country Description'!$C$15,IF(D2852="United States of America",S2852*'Country Description'!$C$16," ")))))))))))))))</f>
        <v>300</v>
      </c>
      <c r="Z2852" s="7" t="str">
        <f t="shared" si="223"/>
        <v>Rs.300</v>
      </c>
      <c r="AA2852" s="7">
        <f t="shared" si="224"/>
        <v>0</v>
      </c>
    </row>
    <row r="2853" spans="1:27" ht="18" x14ac:dyDescent="0.35">
      <c r="A2853" s="1">
        <v>8340</v>
      </c>
      <c r="B2853" s="2" t="s">
        <v>6106</v>
      </c>
      <c r="C2853" s="1">
        <v>1</v>
      </c>
      <c r="D2853" s="1" t="s">
        <v>20546</v>
      </c>
      <c r="E2853" s="2" t="s">
        <v>28</v>
      </c>
      <c r="F2853" s="1" t="s">
        <v>6107</v>
      </c>
      <c r="G2853" s="1" t="s">
        <v>967</v>
      </c>
      <c r="H2853" s="1" t="s">
        <v>968</v>
      </c>
      <c r="I2853" s="1">
        <v>77.232066099999997</v>
      </c>
      <c r="J2853" s="1">
        <v>28.629146800000001</v>
      </c>
      <c r="K2853" s="1" t="s">
        <v>3707</v>
      </c>
      <c r="L2853" s="1" t="s">
        <v>33</v>
      </c>
      <c r="M2853" s="1" t="s">
        <v>34</v>
      </c>
      <c r="N2853" s="1" t="s">
        <v>34</v>
      </c>
      <c r="O2853" s="1" t="s">
        <v>34</v>
      </c>
      <c r="P2853" s="1" t="s">
        <v>34</v>
      </c>
      <c r="Q2853" s="1">
        <v>1</v>
      </c>
      <c r="R2853" s="1">
        <v>120</v>
      </c>
      <c r="S2853" s="1">
        <v>300</v>
      </c>
      <c r="T2853" s="1">
        <v>3.8</v>
      </c>
      <c r="U2853" s="3">
        <v>40302</v>
      </c>
      <c r="V2853" s="4">
        <f t="shared" si="220"/>
        <v>4</v>
      </c>
      <c r="W2853" s="5" t="str">
        <f t="shared" si="221"/>
        <v>May</v>
      </c>
      <c r="X2853" s="5">
        <f t="shared" si="222"/>
        <v>2010</v>
      </c>
      <c r="Y2853" s="6">
        <f>IF(D2853="India",S2853*'Country Description'!$C$2,IF(D2853="Australia",S2853*'Country Description'!$C$3,IF(D2853="Brazil",S2853*'Country Description'!$C$4,IF(D2853="Canada",S2853*'Country Description'!$C$5,IF(D2853="Indonesia",S2853*'Country Description'!$C$6,IF(D2853="New Zealand",S2853*'Country Description'!$C$7,IF(D2853="Philippines",S2853*'Country Description'!$C$8,IF(D2853="Qatar",S2853*'Country Description'!$C$9,IF(D2853="Singapore",S2853*'Country Description'!$C$10,IF(D2853="South Africa",S2853*'Country Description'!$C$11,IF(D2853="Sri Lanka",S2853*'Country Description'!$C$12,IF(D2853="Turkey",S2853*'Country Description'!$C$13,IF(D2853="United Arab Emirates",S2853*'Country Description'!$C$14,IF(D2853="United Kingdom",S2853*'Country Description'!$C$15,IF(D2853="United States of America",S2853*'Country Description'!$C$16," ")))))))))))))))</f>
        <v>300</v>
      </c>
      <c r="Z2853" s="7" t="str">
        <f t="shared" si="223"/>
        <v>Rs.300</v>
      </c>
      <c r="AA2853" s="7">
        <f t="shared" si="224"/>
        <v>0</v>
      </c>
    </row>
    <row r="2854" spans="1:27" ht="18" x14ac:dyDescent="0.35">
      <c r="A2854" s="1">
        <v>4088</v>
      </c>
      <c r="B2854" s="2" t="s">
        <v>6108</v>
      </c>
      <c r="C2854" s="1">
        <v>1</v>
      </c>
      <c r="D2854" s="1" t="s">
        <v>20546</v>
      </c>
      <c r="E2854" s="2" t="s">
        <v>28</v>
      </c>
      <c r="F2854" s="1" t="s">
        <v>6109</v>
      </c>
      <c r="G2854" s="1" t="s">
        <v>440</v>
      </c>
      <c r="H2854" s="1" t="s">
        <v>441</v>
      </c>
      <c r="I2854" s="1">
        <v>77.204991000000007</v>
      </c>
      <c r="J2854" s="1">
        <v>28.694518599999999</v>
      </c>
      <c r="K2854" s="1" t="s">
        <v>554</v>
      </c>
      <c r="L2854" s="1" t="s">
        <v>33</v>
      </c>
      <c r="M2854" s="1" t="s">
        <v>34</v>
      </c>
      <c r="N2854" s="1" t="s">
        <v>34</v>
      </c>
      <c r="O2854" s="1" t="s">
        <v>34</v>
      </c>
      <c r="P2854" s="1" t="s">
        <v>34</v>
      </c>
      <c r="Q2854" s="1">
        <v>1</v>
      </c>
      <c r="R2854" s="1">
        <v>39</v>
      </c>
      <c r="S2854" s="1">
        <v>300</v>
      </c>
      <c r="T2854" s="1">
        <v>3.4</v>
      </c>
      <c r="U2854" s="3">
        <v>41056</v>
      </c>
      <c r="V2854" s="4">
        <f t="shared" si="220"/>
        <v>27</v>
      </c>
      <c r="W2854" s="5" t="str">
        <f t="shared" si="221"/>
        <v>May</v>
      </c>
      <c r="X2854" s="5">
        <f t="shared" si="222"/>
        <v>2012</v>
      </c>
      <c r="Y2854" s="6">
        <f>IF(D2854="India",S2854*'Country Description'!$C$2,IF(D2854="Australia",S2854*'Country Description'!$C$3,IF(D2854="Brazil",S2854*'Country Description'!$C$4,IF(D2854="Canada",S2854*'Country Description'!$C$5,IF(D2854="Indonesia",S2854*'Country Description'!$C$6,IF(D2854="New Zealand",S2854*'Country Description'!$C$7,IF(D2854="Philippines",S2854*'Country Description'!$C$8,IF(D2854="Qatar",S2854*'Country Description'!$C$9,IF(D2854="Singapore",S2854*'Country Description'!$C$10,IF(D2854="South Africa",S2854*'Country Description'!$C$11,IF(D2854="Sri Lanka",S2854*'Country Description'!$C$12,IF(D2854="Turkey",S2854*'Country Description'!$C$13,IF(D2854="United Arab Emirates",S2854*'Country Description'!$C$14,IF(D2854="United Kingdom",S2854*'Country Description'!$C$15,IF(D2854="United States of America",S2854*'Country Description'!$C$16," ")))))))))))))))</f>
        <v>300</v>
      </c>
      <c r="Z2854" s="7" t="str">
        <f t="shared" si="223"/>
        <v>Rs.300</v>
      </c>
      <c r="AA2854" s="7">
        <f t="shared" si="224"/>
        <v>0</v>
      </c>
    </row>
    <row r="2855" spans="1:27" ht="18" x14ac:dyDescent="0.35">
      <c r="A2855" s="1">
        <v>18458308</v>
      </c>
      <c r="B2855" s="2" t="s">
        <v>6110</v>
      </c>
      <c r="C2855" s="1">
        <v>1</v>
      </c>
      <c r="D2855" s="1" t="s">
        <v>20546</v>
      </c>
      <c r="E2855" s="2" t="s">
        <v>28</v>
      </c>
      <c r="F2855" s="1" t="s">
        <v>6111</v>
      </c>
      <c r="G2855" s="1" t="s">
        <v>339</v>
      </c>
      <c r="H2855" s="1" t="s">
        <v>340</v>
      </c>
      <c r="I2855" s="1">
        <v>77.248986000000002</v>
      </c>
      <c r="J2855" s="1">
        <v>28.556007999999999</v>
      </c>
      <c r="K2855" s="1" t="s">
        <v>5687</v>
      </c>
      <c r="L2855" s="1" t="s">
        <v>33</v>
      </c>
      <c r="M2855" s="1" t="s">
        <v>34</v>
      </c>
      <c r="N2855" s="1" t="s">
        <v>41</v>
      </c>
      <c r="O2855" s="1" t="s">
        <v>34</v>
      </c>
      <c r="P2855" s="1" t="s">
        <v>34</v>
      </c>
      <c r="Q2855" s="1">
        <v>1</v>
      </c>
      <c r="R2855" s="1">
        <v>4</v>
      </c>
      <c r="S2855" s="1">
        <v>300</v>
      </c>
      <c r="T2855" s="1">
        <v>2.8</v>
      </c>
      <c r="U2855" s="3">
        <v>41399</v>
      </c>
      <c r="V2855" s="4">
        <f t="shared" si="220"/>
        <v>5</v>
      </c>
      <c r="W2855" s="5" t="str">
        <f t="shared" si="221"/>
        <v>May</v>
      </c>
      <c r="X2855" s="5">
        <f t="shared" si="222"/>
        <v>2013</v>
      </c>
      <c r="Y2855" s="6">
        <f>IF(D2855="India",S2855*'Country Description'!$C$2,IF(D2855="Australia",S2855*'Country Description'!$C$3,IF(D2855="Brazil",S2855*'Country Description'!$C$4,IF(D2855="Canada",S2855*'Country Description'!$C$5,IF(D2855="Indonesia",S2855*'Country Description'!$C$6,IF(D2855="New Zealand",S2855*'Country Description'!$C$7,IF(D2855="Philippines",S2855*'Country Description'!$C$8,IF(D2855="Qatar",S2855*'Country Description'!$C$9,IF(D2855="Singapore",S2855*'Country Description'!$C$10,IF(D2855="South Africa",S2855*'Country Description'!$C$11,IF(D2855="Sri Lanka",S2855*'Country Description'!$C$12,IF(D2855="Turkey",S2855*'Country Description'!$C$13,IF(D2855="United Arab Emirates",S2855*'Country Description'!$C$14,IF(D2855="United Kingdom",S2855*'Country Description'!$C$15,IF(D2855="United States of America",S2855*'Country Description'!$C$16," ")))))))))))))))</f>
        <v>300</v>
      </c>
      <c r="Z2855" s="7" t="str">
        <f t="shared" si="223"/>
        <v>Rs.300</v>
      </c>
      <c r="AA2855" s="7">
        <f t="shared" si="224"/>
        <v>2.8888632308176776</v>
      </c>
    </row>
    <row r="2856" spans="1:27" ht="18" x14ac:dyDescent="0.35">
      <c r="A2856" s="1">
        <v>309166</v>
      </c>
      <c r="B2856" s="2" t="s">
        <v>6057</v>
      </c>
      <c r="C2856" s="1">
        <v>1</v>
      </c>
      <c r="D2856" s="1" t="s">
        <v>20546</v>
      </c>
      <c r="E2856" s="2" t="s">
        <v>28</v>
      </c>
      <c r="F2856" s="1" t="s">
        <v>6112</v>
      </c>
      <c r="G2856" s="1" t="s">
        <v>897</v>
      </c>
      <c r="H2856" s="1" t="s">
        <v>898</v>
      </c>
      <c r="I2856" s="1">
        <v>77.174703899999997</v>
      </c>
      <c r="J2856" s="1">
        <v>28.644100300000002</v>
      </c>
      <c r="K2856" s="1" t="s">
        <v>708</v>
      </c>
      <c r="L2856" s="1" t="s">
        <v>33</v>
      </c>
      <c r="M2856" s="1" t="s">
        <v>34</v>
      </c>
      <c r="N2856" s="1" t="s">
        <v>41</v>
      </c>
      <c r="O2856" s="1" t="s">
        <v>34</v>
      </c>
      <c r="P2856" s="1" t="s">
        <v>34</v>
      </c>
      <c r="Q2856" s="1">
        <v>1</v>
      </c>
      <c r="R2856" s="1">
        <v>11</v>
      </c>
      <c r="S2856" s="1">
        <v>300</v>
      </c>
      <c r="T2856" s="1">
        <v>2.6</v>
      </c>
      <c r="U2856" s="3">
        <v>41036</v>
      </c>
      <c r="V2856" s="4">
        <f t="shared" si="220"/>
        <v>7</v>
      </c>
      <c r="W2856" s="5" t="str">
        <f t="shared" si="221"/>
        <v>May</v>
      </c>
      <c r="X2856" s="5">
        <f t="shared" si="222"/>
        <v>2012</v>
      </c>
      <c r="Y2856" s="6">
        <f>IF(D2856="India",S2856*'Country Description'!$C$2,IF(D2856="Australia",S2856*'Country Description'!$C$3,IF(D2856="Brazil",S2856*'Country Description'!$C$4,IF(D2856="Canada",S2856*'Country Description'!$C$5,IF(D2856="Indonesia",S2856*'Country Description'!$C$6,IF(D2856="New Zealand",S2856*'Country Description'!$C$7,IF(D2856="Philippines",S2856*'Country Description'!$C$8,IF(D2856="Qatar",S2856*'Country Description'!$C$9,IF(D2856="Singapore",S2856*'Country Description'!$C$10,IF(D2856="South Africa",S2856*'Country Description'!$C$11,IF(D2856="Sri Lanka",S2856*'Country Description'!$C$12,IF(D2856="Turkey",S2856*'Country Description'!$C$13,IF(D2856="United Arab Emirates",S2856*'Country Description'!$C$14,IF(D2856="United Kingdom",S2856*'Country Description'!$C$15,IF(D2856="United States of America",S2856*'Country Description'!$C$16," ")))))))))))))))</f>
        <v>300</v>
      </c>
      <c r="Z2856" s="7" t="str">
        <f t="shared" si="223"/>
        <v>Rs.300</v>
      </c>
      <c r="AA2856" s="7">
        <f t="shared" si="224"/>
        <v>2.8888632308176776</v>
      </c>
    </row>
    <row r="2857" spans="1:27" ht="18" x14ac:dyDescent="0.35">
      <c r="A2857" s="1">
        <v>303124</v>
      </c>
      <c r="B2857" s="2" t="s">
        <v>1383</v>
      </c>
      <c r="C2857" s="1">
        <v>1</v>
      </c>
      <c r="D2857" s="1" t="s">
        <v>20546</v>
      </c>
      <c r="E2857" s="2" t="s">
        <v>28</v>
      </c>
      <c r="F2857" s="1" t="s">
        <v>6113</v>
      </c>
      <c r="G2857" s="1" t="s">
        <v>897</v>
      </c>
      <c r="H2857" s="1" t="s">
        <v>898</v>
      </c>
      <c r="I2857" s="1">
        <v>77.173298000000003</v>
      </c>
      <c r="J2857" s="1">
        <v>28.6458333</v>
      </c>
      <c r="K2857" s="1" t="s">
        <v>1255</v>
      </c>
      <c r="L2857" s="1" t="s">
        <v>33</v>
      </c>
      <c r="M2857" s="1" t="s">
        <v>34</v>
      </c>
      <c r="N2857" s="1" t="s">
        <v>34</v>
      </c>
      <c r="O2857" s="1" t="s">
        <v>34</v>
      </c>
      <c r="P2857" s="1" t="s">
        <v>34</v>
      </c>
      <c r="Q2857" s="1">
        <v>1</v>
      </c>
      <c r="R2857" s="1">
        <v>23</v>
      </c>
      <c r="S2857" s="1">
        <v>300</v>
      </c>
      <c r="T2857" s="1">
        <v>3</v>
      </c>
      <c r="U2857" s="3">
        <v>42509</v>
      </c>
      <c r="V2857" s="4">
        <f t="shared" si="220"/>
        <v>19</v>
      </c>
      <c r="W2857" s="5" t="str">
        <f t="shared" si="221"/>
        <v>May</v>
      </c>
      <c r="X2857" s="5">
        <f t="shared" si="222"/>
        <v>2016</v>
      </c>
      <c r="Y2857" s="6">
        <f>IF(D2857="India",S2857*'Country Description'!$C$2,IF(D2857="Australia",S2857*'Country Description'!$C$3,IF(D2857="Brazil",S2857*'Country Description'!$C$4,IF(D2857="Canada",S2857*'Country Description'!$C$5,IF(D2857="Indonesia",S2857*'Country Description'!$C$6,IF(D2857="New Zealand",S2857*'Country Description'!$C$7,IF(D2857="Philippines",S2857*'Country Description'!$C$8,IF(D2857="Qatar",S2857*'Country Description'!$C$9,IF(D2857="Singapore",S2857*'Country Description'!$C$10,IF(D2857="South Africa",S2857*'Country Description'!$C$11,IF(D2857="Sri Lanka",S2857*'Country Description'!$C$12,IF(D2857="Turkey",S2857*'Country Description'!$C$13,IF(D2857="United Arab Emirates",S2857*'Country Description'!$C$14,IF(D2857="United Kingdom",S2857*'Country Description'!$C$15,IF(D2857="United States of America",S2857*'Country Description'!$C$16," ")))))))))))))))</f>
        <v>300</v>
      </c>
      <c r="Z2857" s="7" t="str">
        <f t="shared" si="223"/>
        <v>Rs.300</v>
      </c>
      <c r="AA2857" s="7">
        <f t="shared" si="224"/>
        <v>0</v>
      </c>
    </row>
    <row r="2858" spans="1:27" ht="18" x14ac:dyDescent="0.35">
      <c r="A2858" s="1">
        <v>2653</v>
      </c>
      <c r="B2858" s="2" t="s">
        <v>5947</v>
      </c>
      <c r="C2858" s="1">
        <v>1</v>
      </c>
      <c r="D2858" s="1" t="s">
        <v>20546</v>
      </c>
      <c r="E2858" s="2" t="s">
        <v>28</v>
      </c>
      <c r="F2858" s="1" t="s">
        <v>6114</v>
      </c>
      <c r="G2858" s="1" t="s">
        <v>1827</v>
      </c>
      <c r="H2858" s="1" t="s">
        <v>1826</v>
      </c>
      <c r="I2858" s="1">
        <v>77.233066100000002</v>
      </c>
      <c r="J2858" s="1">
        <v>28.550172799999999</v>
      </c>
      <c r="K2858" s="1" t="s">
        <v>715</v>
      </c>
      <c r="L2858" s="1" t="s">
        <v>33</v>
      </c>
      <c r="M2858" s="1" t="s">
        <v>34</v>
      </c>
      <c r="N2858" s="1" t="s">
        <v>41</v>
      </c>
      <c r="O2858" s="1" t="s">
        <v>34</v>
      </c>
      <c r="P2858" s="1" t="s">
        <v>34</v>
      </c>
      <c r="Q2858" s="1">
        <v>1</v>
      </c>
      <c r="R2858" s="1">
        <v>155</v>
      </c>
      <c r="S2858" s="1">
        <v>300</v>
      </c>
      <c r="T2858" s="1">
        <v>3.9</v>
      </c>
      <c r="U2858" s="3">
        <v>42146</v>
      </c>
      <c r="V2858" s="4">
        <f t="shared" si="220"/>
        <v>22</v>
      </c>
      <c r="W2858" s="5" t="str">
        <f t="shared" si="221"/>
        <v>May</v>
      </c>
      <c r="X2858" s="5">
        <f t="shared" si="222"/>
        <v>2015</v>
      </c>
      <c r="Y2858" s="6">
        <f>IF(D2858="India",S2858*'Country Description'!$C$2,IF(D2858="Australia",S2858*'Country Description'!$C$3,IF(D2858="Brazil",S2858*'Country Description'!$C$4,IF(D2858="Canada",S2858*'Country Description'!$C$5,IF(D2858="Indonesia",S2858*'Country Description'!$C$6,IF(D2858="New Zealand",S2858*'Country Description'!$C$7,IF(D2858="Philippines",S2858*'Country Description'!$C$8,IF(D2858="Qatar",S2858*'Country Description'!$C$9,IF(D2858="Singapore",S2858*'Country Description'!$C$10,IF(D2858="South Africa",S2858*'Country Description'!$C$11,IF(D2858="Sri Lanka",S2858*'Country Description'!$C$12,IF(D2858="Turkey",S2858*'Country Description'!$C$13,IF(D2858="United Arab Emirates",S2858*'Country Description'!$C$14,IF(D2858="United Kingdom",S2858*'Country Description'!$C$15,IF(D2858="United States of America",S2858*'Country Description'!$C$16," ")))))))))))))))</f>
        <v>300</v>
      </c>
      <c r="Z2858" s="7" t="str">
        <f t="shared" si="223"/>
        <v>Rs.300</v>
      </c>
      <c r="AA2858" s="7">
        <f t="shared" si="224"/>
        <v>2.8888632308176776</v>
      </c>
    </row>
    <row r="2859" spans="1:27" ht="18" x14ac:dyDescent="0.35">
      <c r="A2859" s="1">
        <v>18287398</v>
      </c>
      <c r="B2859" s="2" t="s">
        <v>6115</v>
      </c>
      <c r="C2859" s="1">
        <v>1</v>
      </c>
      <c r="D2859" s="1" t="s">
        <v>20546</v>
      </c>
      <c r="E2859" s="2" t="s">
        <v>28</v>
      </c>
      <c r="F2859" s="1" t="s">
        <v>6116</v>
      </c>
      <c r="G2859" s="1" t="s">
        <v>164</v>
      </c>
      <c r="H2859" s="1" t="s">
        <v>165</v>
      </c>
      <c r="I2859" s="1">
        <v>77.209538300000006</v>
      </c>
      <c r="J2859" s="1">
        <v>28.5603853</v>
      </c>
      <c r="K2859" s="1" t="s">
        <v>521</v>
      </c>
      <c r="L2859" s="1" t="s">
        <v>33</v>
      </c>
      <c r="M2859" s="1" t="s">
        <v>34</v>
      </c>
      <c r="N2859" s="1" t="s">
        <v>34</v>
      </c>
      <c r="O2859" s="1" t="s">
        <v>34</v>
      </c>
      <c r="P2859" s="1" t="s">
        <v>34</v>
      </c>
      <c r="Q2859" s="1">
        <v>1</v>
      </c>
      <c r="R2859" s="1">
        <v>3</v>
      </c>
      <c r="S2859" s="1">
        <v>300</v>
      </c>
      <c r="T2859" s="1">
        <v>1</v>
      </c>
      <c r="U2859" s="3">
        <v>43238</v>
      </c>
      <c r="V2859" s="4">
        <f t="shared" si="220"/>
        <v>18</v>
      </c>
      <c r="W2859" s="5" t="str">
        <f t="shared" si="221"/>
        <v>May</v>
      </c>
      <c r="X2859" s="5">
        <f t="shared" si="222"/>
        <v>2018</v>
      </c>
      <c r="Y2859" s="6">
        <f>IF(D2859="India",S2859*'Country Description'!$C$2,IF(D2859="Australia",S2859*'Country Description'!$C$3,IF(D2859="Brazil",S2859*'Country Description'!$C$4,IF(D2859="Canada",S2859*'Country Description'!$C$5,IF(D2859="Indonesia",S2859*'Country Description'!$C$6,IF(D2859="New Zealand",S2859*'Country Description'!$C$7,IF(D2859="Philippines",S2859*'Country Description'!$C$8,IF(D2859="Qatar",S2859*'Country Description'!$C$9,IF(D2859="Singapore",S2859*'Country Description'!$C$10,IF(D2859="South Africa",S2859*'Country Description'!$C$11,IF(D2859="Sri Lanka",S2859*'Country Description'!$C$12,IF(D2859="Turkey",S2859*'Country Description'!$C$13,IF(D2859="United Arab Emirates",S2859*'Country Description'!$C$14,IF(D2859="United Kingdom",S2859*'Country Description'!$C$15,IF(D2859="United States of America",S2859*'Country Description'!$C$16," ")))))))))))))))</f>
        <v>300</v>
      </c>
      <c r="Z2859" s="7" t="str">
        <f t="shared" si="223"/>
        <v>Rs.300</v>
      </c>
      <c r="AA2859" s="7">
        <f t="shared" si="224"/>
        <v>0</v>
      </c>
    </row>
    <row r="2860" spans="1:27" ht="18" x14ac:dyDescent="0.35">
      <c r="A2860" s="1">
        <v>18460414</v>
      </c>
      <c r="B2860" s="2" t="s">
        <v>6117</v>
      </c>
      <c r="C2860" s="1">
        <v>1</v>
      </c>
      <c r="D2860" s="1" t="s">
        <v>20546</v>
      </c>
      <c r="E2860" s="2" t="s">
        <v>28</v>
      </c>
      <c r="F2860" s="1" t="s">
        <v>255</v>
      </c>
      <c r="G2860" s="1" t="s">
        <v>254</v>
      </c>
      <c r="H2860" s="1" t="s">
        <v>255</v>
      </c>
      <c r="I2860" s="1">
        <v>0</v>
      </c>
      <c r="J2860" s="1">
        <v>0</v>
      </c>
      <c r="K2860" s="1" t="s">
        <v>479</v>
      </c>
      <c r="L2860" s="1" t="s">
        <v>33</v>
      </c>
      <c r="M2860" s="1" t="s">
        <v>34</v>
      </c>
      <c r="N2860" s="1" t="s">
        <v>34</v>
      </c>
      <c r="O2860" s="1" t="s">
        <v>34</v>
      </c>
      <c r="P2860" s="1" t="s">
        <v>34</v>
      </c>
      <c r="Q2860" s="1">
        <v>1</v>
      </c>
      <c r="R2860" s="1">
        <v>1</v>
      </c>
      <c r="S2860" s="1">
        <v>300</v>
      </c>
      <c r="T2860" s="1">
        <v>1</v>
      </c>
      <c r="U2860" s="3">
        <v>43237</v>
      </c>
      <c r="V2860" s="4">
        <f t="shared" si="220"/>
        <v>17</v>
      </c>
      <c r="W2860" s="5" t="str">
        <f t="shared" si="221"/>
        <v>May</v>
      </c>
      <c r="X2860" s="5">
        <f t="shared" si="222"/>
        <v>2018</v>
      </c>
      <c r="Y2860" s="6">
        <f>IF(D2860="India",S2860*'Country Description'!$C$2,IF(D2860="Australia",S2860*'Country Description'!$C$3,IF(D2860="Brazil",S2860*'Country Description'!$C$4,IF(D2860="Canada",S2860*'Country Description'!$C$5,IF(D2860="Indonesia",S2860*'Country Description'!$C$6,IF(D2860="New Zealand",S2860*'Country Description'!$C$7,IF(D2860="Philippines",S2860*'Country Description'!$C$8,IF(D2860="Qatar",S2860*'Country Description'!$C$9,IF(D2860="Singapore",S2860*'Country Description'!$C$10,IF(D2860="South Africa",S2860*'Country Description'!$C$11,IF(D2860="Sri Lanka",S2860*'Country Description'!$C$12,IF(D2860="Turkey",S2860*'Country Description'!$C$13,IF(D2860="United Arab Emirates",S2860*'Country Description'!$C$14,IF(D2860="United Kingdom",S2860*'Country Description'!$C$15,IF(D2860="United States of America",S2860*'Country Description'!$C$16," ")))))))))))))))</f>
        <v>300</v>
      </c>
      <c r="Z2860" s="7" t="str">
        <f t="shared" si="223"/>
        <v>Rs.300</v>
      </c>
      <c r="AA2860" s="7">
        <f t="shared" si="224"/>
        <v>0</v>
      </c>
    </row>
    <row r="2861" spans="1:27" ht="18" x14ac:dyDescent="0.35">
      <c r="A2861" s="1">
        <v>18340727</v>
      </c>
      <c r="B2861" s="2" t="s">
        <v>6118</v>
      </c>
      <c r="C2861" s="1">
        <v>1</v>
      </c>
      <c r="D2861" s="1" t="s">
        <v>20546</v>
      </c>
      <c r="E2861" s="2" t="s">
        <v>28</v>
      </c>
      <c r="F2861" s="1" t="s">
        <v>6119</v>
      </c>
      <c r="G2861" s="1" t="s">
        <v>224</v>
      </c>
      <c r="H2861" s="1" t="s">
        <v>225</v>
      </c>
      <c r="I2861" s="1">
        <v>77.233608500000003</v>
      </c>
      <c r="J2861" s="1">
        <v>28.6489324</v>
      </c>
      <c r="K2861" s="1" t="s">
        <v>531</v>
      </c>
      <c r="L2861" s="1" t="s">
        <v>33</v>
      </c>
      <c r="M2861" s="1" t="s">
        <v>34</v>
      </c>
      <c r="N2861" s="1" t="s">
        <v>34</v>
      </c>
      <c r="O2861" s="1" t="s">
        <v>34</v>
      </c>
      <c r="P2861" s="1" t="s">
        <v>34</v>
      </c>
      <c r="Q2861" s="1">
        <v>1</v>
      </c>
      <c r="R2861" s="1">
        <v>22</v>
      </c>
      <c r="S2861" s="1">
        <v>300</v>
      </c>
      <c r="T2861" s="1">
        <v>3.6</v>
      </c>
      <c r="U2861" s="3">
        <v>41403</v>
      </c>
      <c r="V2861" s="4">
        <f t="shared" si="220"/>
        <v>9</v>
      </c>
      <c r="W2861" s="5" t="str">
        <f t="shared" si="221"/>
        <v>May</v>
      </c>
      <c r="X2861" s="5">
        <f t="shared" si="222"/>
        <v>2013</v>
      </c>
      <c r="Y2861" s="6">
        <f>IF(D2861="India",S2861*'Country Description'!$C$2,IF(D2861="Australia",S2861*'Country Description'!$C$3,IF(D2861="Brazil",S2861*'Country Description'!$C$4,IF(D2861="Canada",S2861*'Country Description'!$C$5,IF(D2861="Indonesia",S2861*'Country Description'!$C$6,IF(D2861="New Zealand",S2861*'Country Description'!$C$7,IF(D2861="Philippines",S2861*'Country Description'!$C$8,IF(D2861="Qatar",S2861*'Country Description'!$C$9,IF(D2861="Singapore",S2861*'Country Description'!$C$10,IF(D2861="South Africa",S2861*'Country Description'!$C$11,IF(D2861="Sri Lanka",S2861*'Country Description'!$C$12,IF(D2861="Turkey",S2861*'Country Description'!$C$13,IF(D2861="United Arab Emirates",S2861*'Country Description'!$C$14,IF(D2861="United Kingdom",S2861*'Country Description'!$C$15,IF(D2861="United States of America",S2861*'Country Description'!$C$16," ")))))))))))))))</f>
        <v>300</v>
      </c>
      <c r="Z2861" s="7" t="str">
        <f t="shared" si="223"/>
        <v>Rs.300</v>
      </c>
      <c r="AA2861" s="7">
        <f t="shared" si="224"/>
        <v>0</v>
      </c>
    </row>
    <row r="2862" spans="1:27" ht="18" x14ac:dyDescent="0.35">
      <c r="A2862" s="1">
        <v>18354663</v>
      </c>
      <c r="B2862" s="2" t="s">
        <v>1657</v>
      </c>
      <c r="C2862" s="1">
        <v>1</v>
      </c>
      <c r="D2862" s="1" t="s">
        <v>20546</v>
      </c>
      <c r="E2862" s="2" t="s">
        <v>28</v>
      </c>
      <c r="F2862" s="1" t="s">
        <v>6120</v>
      </c>
      <c r="G2862" s="1" t="s">
        <v>84</v>
      </c>
      <c r="H2862" s="1" t="s">
        <v>85</v>
      </c>
      <c r="I2862" s="1">
        <v>77.247116000000005</v>
      </c>
      <c r="J2862" s="1">
        <v>28.5843025</v>
      </c>
      <c r="K2862" s="1" t="s">
        <v>823</v>
      </c>
      <c r="L2862" s="1" t="s">
        <v>33</v>
      </c>
      <c r="M2862" s="1" t="s">
        <v>34</v>
      </c>
      <c r="N2862" s="1" t="s">
        <v>34</v>
      </c>
      <c r="O2862" s="1" t="s">
        <v>34</v>
      </c>
      <c r="P2862" s="1" t="s">
        <v>34</v>
      </c>
      <c r="Q2862" s="1">
        <v>1</v>
      </c>
      <c r="R2862" s="1">
        <v>3</v>
      </c>
      <c r="S2862" s="1">
        <v>300</v>
      </c>
      <c r="T2862" s="1">
        <v>1</v>
      </c>
      <c r="U2862" s="3">
        <v>41763</v>
      </c>
      <c r="V2862" s="4">
        <f t="shared" si="220"/>
        <v>4</v>
      </c>
      <c r="W2862" s="5" t="str">
        <f t="shared" si="221"/>
        <v>May</v>
      </c>
      <c r="X2862" s="5">
        <f t="shared" si="222"/>
        <v>2014</v>
      </c>
      <c r="Y2862" s="6">
        <f>IF(D2862="India",S2862*'Country Description'!$C$2,IF(D2862="Australia",S2862*'Country Description'!$C$3,IF(D2862="Brazil",S2862*'Country Description'!$C$4,IF(D2862="Canada",S2862*'Country Description'!$C$5,IF(D2862="Indonesia",S2862*'Country Description'!$C$6,IF(D2862="New Zealand",S2862*'Country Description'!$C$7,IF(D2862="Philippines",S2862*'Country Description'!$C$8,IF(D2862="Qatar",S2862*'Country Description'!$C$9,IF(D2862="Singapore",S2862*'Country Description'!$C$10,IF(D2862="South Africa",S2862*'Country Description'!$C$11,IF(D2862="Sri Lanka",S2862*'Country Description'!$C$12,IF(D2862="Turkey",S2862*'Country Description'!$C$13,IF(D2862="United Arab Emirates",S2862*'Country Description'!$C$14,IF(D2862="United Kingdom",S2862*'Country Description'!$C$15,IF(D2862="United States of America",S2862*'Country Description'!$C$16," ")))))))))))))))</f>
        <v>300</v>
      </c>
      <c r="Z2862" s="7" t="str">
        <f t="shared" si="223"/>
        <v>Rs.300</v>
      </c>
      <c r="AA2862" s="7">
        <f t="shared" si="224"/>
        <v>0</v>
      </c>
    </row>
    <row r="2863" spans="1:27" ht="18" x14ac:dyDescent="0.35">
      <c r="A2863" s="1">
        <v>18144453</v>
      </c>
      <c r="B2863" s="2" t="s">
        <v>6121</v>
      </c>
      <c r="C2863" s="1">
        <v>1</v>
      </c>
      <c r="D2863" s="1" t="s">
        <v>20546</v>
      </c>
      <c r="E2863" s="2" t="s">
        <v>28</v>
      </c>
      <c r="F2863" s="1" t="s">
        <v>6122</v>
      </c>
      <c r="G2863" s="1" t="s">
        <v>450</v>
      </c>
      <c r="H2863" s="1" t="s">
        <v>451</v>
      </c>
      <c r="I2863" s="1">
        <v>77.239810700000007</v>
      </c>
      <c r="J2863" s="1">
        <v>28.553104300000001</v>
      </c>
      <c r="K2863" s="1" t="s">
        <v>560</v>
      </c>
      <c r="L2863" s="1" t="s">
        <v>33</v>
      </c>
      <c r="M2863" s="1" t="s">
        <v>34</v>
      </c>
      <c r="N2863" s="1" t="s">
        <v>34</v>
      </c>
      <c r="O2863" s="1" t="s">
        <v>34</v>
      </c>
      <c r="P2863" s="1" t="s">
        <v>34</v>
      </c>
      <c r="Q2863" s="1">
        <v>1</v>
      </c>
      <c r="R2863" s="1">
        <v>6</v>
      </c>
      <c r="S2863" s="1">
        <v>300</v>
      </c>
      <c r="T2863" s="1">
        <v>3</v>
      </c>
      <c r="U2863" s="3">
        <v>40669</v>
      </c>
      <c r="V2863" s="4">
        <f t="shared" si="220"/>
        <v>6</v>
      </c>
      <c r="W2863" s="5" t="str">
        <f t="shared" si="221"/>
        <v>May</v>
      </c>
      <c r="X2863" s="5">
        <f t="shared" si="222"/>
        <v>2011</v>
      </c>
      <c r="Y2863" s="6">
        <f>IF(D2863="India",S2863*'Country Description'!$C$2,IF(D2863="Australia",S2863*'Country Description'!$C$3,IF(D2863="Brazil",S2863*'Country Description'!$C$4,IF(D2863="Canada",S2863*'Country Description'!$C$5,IF(D2863="Indonesia",S2863*'Country Description'!$C$6,IF(D2863="New Zealand",S2863*'Country Description'!$C$7,IF(D2863="Philippines",S2863*'Country Description'!$C$8,IF(D2863="Qatar",S2863*'Country Description'!$C$9,IF(D2863="Singapore",S2863*'Country Description'!$C$10,IF(D2863="South Africa",S2863*'Country Description'!$C$11,IF(D2863="Sri Lanka",S2863*'Country Description'!$C$12,IF(D2863="Turkey",S2863*'Country Description'!$C$13,IF(D2863="United Arab Emirates",S2863*'Country Description'!$C$14,IF(D2863="United Kingdom",S2863*'Country Description'!$C$15,IF(D2863="United States of America",S2863*'Country Description'!$C$16," ")))))))))))))))</f>
        <v>300</v>
      </c>
      <c r="Z2863" s="7" t="str">
        <f t="shared" si="223"/>
        <v>Rs.300</v>
      </c>
      <c r="AA2863" s="7">
        <f t="shared" si="224"/>
        <v>0</v>
      </c>
    </row>
    <row r="2864" spans="1:27" ht="18" x14ac:dyDescent="0.35">
      <c r="A2864" s="1">
        <v>18348970</v>
      </c>
      <c r="B2864" s="2" t="s">
        <v>6123</v>
      </c>
      <c r="C2864" s="1">
        <v>1</v>
      </c>
      <c r="D2864" s="1" t="s">
        <v>20546</v>
      </c>
      <c r="E2864" s="2" t="s">
        <v>28</v>
      </c>
      <c r="F2864" s="1" t="s">
        <v>6124</v>
      </c>
      <c r="G2864" s="1" t="s">
        <v>1737</v>
      </c>
      <c r="H2864" s="1" t="s">
        <v>1736</v>
      </c>
      <c r="I2864" s="1">
        <v>77.211220900000001</v>
      </c>
      <c r="J2864" s="1">
        <v>28.536404300000001</v>
      </c>
      <c r="K2864" s="1" t="s">
        <v>2655</v>
      </c>
      <c r="L2864" s="1" t="s">
        <v>33</v>
      </c>
      <c r="M2864" s="1" t="s">
        <v>34</v>
      </c>
      <c r="N2864" s="1" t="s">
        <v>41</v>
      </c>
      <c r="O2864" s="1" t="s">
        <v>34</v>
      </c>
      <c r="P2864" s="1" t="s">
        <v>34</v>
      </c>
      <c r="Q2864" s="1">
        <v>1</v>
      </c>
      <c r="R2864" s="1">
        <v>126</v>
      </c>
      <c r="S2864" s="1">
        <v>300</v>
      </c>
      <c r="T2864" s="1">
        <v>4.3</v>
      </c>
      <c r="U2864" s="3">
        <v>41413</v>
      </c>
      <c r="V2864" s="4">
        <f t="shared" si="220"/>
        <v>19</v>
      </c>
      <c r="W2864" s="5" t="str">
        <f t="shared" si="221"/>
        <v>May</v>
      </c>
      <c r="X2864" s="5">
        <f t="shared" si="222"/>
        <v>2013</v>
      </c>
      <c r="Y2864" s="6">
        <f>IF(D2864="India",S2864*'Country Description'!$C$2,IF(D2864="Australia",S2864*'Country Description'!$C$3,IF(D2864="Brazil",S2864*'Country Description'!$C$4,IF(D2864="Canada",S2864*'Country Description'!$C$5,IF(D2864="Indonesia",S2864*'Country Description'!$C$6,IF(D2864="New Zealand",S2864*'Country Description'!$C$7,IF(D2864="Philippines",S2864*'Country Description'!$C$8,IF(D2864="Qatar",S2864*'Country Description'!$C$9,IF(D2864="Singapore",S2864*'Country Description'!$C$10,IF(D2864="South Africa",S2864*'Country Description'!$C$11,IF(D2864="Sri Lanka",S2864*'Country Description'!$C$12,IF(D2864="Turkey",S2864*'Country Description'!$C$13,IF(D2864="United Arab Emirates",S2864*'Country Description'!$C$14,IF(D2864="United Kingdom",S2864*'Country Description'!$C$15,IF(D2864="United States of America",S2864*'Country Description'!$C$16," ")))))))))))))))</f>
        <v>300</v>
      </c>
      <c r="Z2864" s="7" t="str">
        <f t="shared" si="223"/>
        <v>Rs.300</v>
      </c>
      <c r="AA2864" s="7">
        <f t="shared" si="224"/>
        <v>2.8888632308176776</v>
      </c>
    </row>
    <row r="2865" spans="1:27" ht="18" x14ac:dyDescent="0.35">
      <c r="A2865" s="1">
        <v>311432</v>
      </c>
      <c r="B2865" s="2" t="s">
        <v>6125</v>
      </c>
      <c r="C2865" s="1">
        <v>1</v>
      </c>
      <c r="D2865" s="1" t="s">
        <v>20546</v>
      </c>
      <c r="E2865" s="2" t="s">
        <v>28</v>
      </c>
      <c r="F2865" s="1" t="s">
        <v>6126</v>
      </c>
      <c r="G2865" s="1" t="s">
        <v>4945</v>
      </c>
      <c r="H2865" s="1" t="s">
        <v>4946</v>
      </c>
      <c r="I2865" s="1">
        <v>77.231985100000003</v>
      </c>
      <c r="J2865" s="1">
        <v>28.626728199999999</v>
      </c>
      <c r="K2865" s="1" t="s">
        <v>554</v>
      </c>
      <c r="L2865" s="1" t="s">
        <v>33</v>
      </c>
      <c r="M2865" s="1" t="s">
        <v>34</v>
      </c>
      <c r="N2865" s="1" t="s">
        <v>34</v>
      </c>
      <c r="O2865" s="1" t="s">
        <v>34</v>
      </c>
      <c r="P2865" s="1" t="s">
        <v>34</v>
      </c>
      <c r="Q2865" s="1">
        <v>1</v>
      </c>
      <c r="R2865" s="1">
        <v>47</v>
      </c>
      <c r="S2865" s="1">
        <v>300</v>
      </c>
      <c r="T2865" s="1">
        <v>3.3</v>
      </c>
      <c r="U2865" s="3">
        <v>40315</v>
      </c>
      <c r="V2865" s="4">
        <f t="shared" si="220"/>
        <v>17</v>
      </c>
      <c r="W2865" s="5" t="str">
        <f t="shared" si="221"/>
        <v>May</v>
      </c>
      <c r="X2865" s="5">
        <f t="shared" si="222"/>
        <v>2010</v>
      </c>
      <c r="Y2865" s="6">
        <f>IF(D2865="India",S2865*'Country Description'!$C$2,IF(D2865="Australia",S2865*'Country Description'!$C$3,IF(D2865="Brazil",S2865*'Country Description'!$C$4,IF(D2865="Canada",S2865*'Country Description'!$C$5,IF(D2865="Indonesia",S2865*'Country Description'!$C$6,IF(D2865="New Zealand",S2865*'Country Description'!$C$7,IF(D2865="Philippines",S2865*'Country Description'!$C$8,IF(D2865="Qatar",S2865*'Country Description'!$C$9,IF(D2865="Singapore",S2865*'Country Description'!$C$10,IF(D2865="South Africa",S2865*'Country Description'!$C$11,IF(D2865="Sri Lanka",S2865*'Country Description'!$C$12,IF(D2865="Turkey",S2865*'Country Description'!$C$13,IF(D2865="United Arab Emirates",S2865*'Country Description'!$C$14,IF(D2865="United Kingdom",S2865*'Country Description'!$C$15,IF(D2865="United States of America",S2865*'Country Description'!$C$16," ")))))))))))))))</f>
        <v>300</v>
      </c>
      <c r="Z2865" s="7" t="str">
        <f t="shared" si="223"/>
        <v>Rs.300</v>
      </c>
      <c r="AA2865" s="7">
        <f t="shared" si="224"/>
        <v>0</v>
      </c>
    </row>
    <row r="2866" spans="1:27" ht="18" x14ac:dyDescent="0.35">
      <c r="A2866" s="1">
        <v>18490756</v>
      </c>
      <c r="B2866" s="2" t="s">
        <v>6127</v>
      </c>
      <c r="C2866" s="1">
        <v>1</v>
      </c>
      <c r="D2866" s="1" t="s">
        <v>20546</v>
      </c>
      <c r="E2866" s="2" t="s">
        <v>28</v>
      </c>
      <c r="F2866" s="1" t="s">
        <v>129</v>
      </c>
      <c r="G2866" s="1" t="s">
        <v>128</v>
      </c>
      <c r="H2866" s="1" t="s">
        <v>129</v>
      </c>
      <c r="I2866" s="1">
        <v>77.3363461</v>
      </c>
      <c r="J2866" s="1">
        <v>28.60584544</v>
      </c>
      <c r="K2866" s="1" t="s">
        <v>6128</v>
      </c>
      <c r="L2866" s="1" t="s">
        <v>33</v>
      </c>
      <c r="M2866" s="1" t="s">
        <v>34</v>
      </c>
      <c r="N2866" s="1" t="s">
        <v>34</v>
      </c>
      <c r="O2866" s="1" t="s">
        <v>34</v>
      </c>
      <c r="P2866" s="1" t="s">
        <v>34</v>
      </c>
      <c r="Q2866" s="1">
        <v>1</v>
      </c>
      <c r="R2866" s="1">
        <v>1</v>
      </c>
      <c r="S2866" s="1">
        <v>300</v>
      </c>
      <c r="T2866" s="1">
        <v>1</v>
      </c>
      <c r="U2866" s="3">
        <v>42127</v>
      </c>
      <c r="V2866" s="4">
        <f t="shared" si="220"/>
        <v>3</v>
      </c>
      <c r="W2866" s="5" t="str">
        <f t="shared" si="221"/>
        <v>May</v>
      </c>
      <c r="X2866" s="5">
        <f t="shared" si="222"/>
        <v>2015</v>
      </c>
      <c r="Y2866" s="6">
        <f>IF(D2866="India",S2866*'Country Description'!$C$2,IF(D2866="Australia",S2866*'Country Description'!$C$3,IF(D2866="Brazil",S2866*'Country Description'!$C$4,IF(D2866="Canada",S2866*'Country Description'!$C$5,IF(D2866="Indonesia",S2866*'Country Description'!$C$6,IF(D2866="New Zealand",S2866*'Country Description'!$C$7,IF(D2866="Philippines",S2866*'Country Description'!$C$8,IF(D2866="Qatar",S2866*'Country Description'!$C$9,IF(D2866="Singapore",S2866*'Country Description'!$C$10,IF(D2866="South Africa",S2866*'Country Description'!$C$11,IF(D2866="Sri Lanka",S2866*'Country Description'!$C$12,IF(D2866="Turkey",S2866*'Country Description'!$C$13,IF(D2866="United Arab Emirates",S2866*'Country Description'!$C$14,IF(D2866="United Kingdom",S2866*'Country Description'!$C$15,IF(D2866="United States of America",S2866*'Country Description'!$C$16," ")))))))))))))))</f>
        <v>300</v>
      </c>
      <c r="Z2866" s="7" t="str">
        <f t="shared" si="223"/>
        <v>Rs.300</v>
      </c>
      <c r="AA2866" s="7">
        <f t="shared" si="224"/>
        <v>0</v>
      </c>
    </row>
    <row r="2867" spans="1:27" ht="18" x14ac:dyDescent="0.35">
      <c r="A2867" s="1">
        <v>5874</v>
      </c>
      <c r="B2867" s="2" t="s">
        <v>5947</v>
      </c>
      <c r="C2867" s="1">
        <v>1</v>
      </c>
      <c r="D2867" s="1" t="s">
        <v>20546</v>
      </c>
      <c r="E2867" s="2" t="s">
        <v>28</v>
      </c>
      <c r="F2867" s="1" t="s">
        <v>6129</v>
      </c>
      <c r="G2867" s="1" t="s">
        <v>2675</v>
      </c>
      <c r="H2867" s="1" t="s">
        <v>2676</v>
      </c>
      <c r="I2867" s="1">
        <v>77.189987599999995</v>
      </c>
      <c r="J2867" s="1">
        <v>28.705082900000001</v>
      </c>
      <c r="K2867" s="1" t="s">
        <v>715</v>
      </c>
      <c r="L2867" s="1" t="s">
        <v>33</v>
      </c>
      <c r="M2867" s="1" t="s">
        <v>34</v>
      </c>
      <c r="N2867" s="1" t="s">
        <v>34</v>
      </c>
      <c r="O2867" s="1" t="s">
        <v>34</v>
      </c>
      <c r="P2867" s="1" t="s">
        <v>34</v>
      </c>
      <c r="Q2867" s="1">
        <v>1</v>
      </c>
      <c r="R2867" s="1">
        <v>62</v>
      </c>
      <c r="S2867" s="1">
        <v>300</v>
      </c>
      <c r="T2867" s="1">
        <v>3.5</v>
      </c>
      <c r="U2867" s="3">
        <v>42871</v>
      </c>
      <c r="V2867" s="4">
        <f t="shared" si="220"/>
        <v>16</v>
      </c>
      <c r="W2867" s="5" t="str">
        <f t="shared" si="221"/>
        <v>May</v>
      </c>
      <c r="X2867" s="5">
        <f t="shared" si="222"/>
        <v>2017</v>
      </c>
      <c r="Y2867" s="6">
        <f>IF(D2867="India",S2867*'Country Description'!$C$2,IF(D2867="Australia",S2867*'Country Description'!$C$3,IF(D2867="Brazil",S2867*'Country Description'!$C$4,IF(D2867="Canada",S2867*'Country Description'!$C$5,IF(D2867="Indonesia",S2867*'Country Description'!$C$6,IF(D2867="New Zealand",S2867*'Country Description'!$C$7,IF(D2867="Philippines",S2867*'Country Description'!$C$8,IF(D2867="Qatar",S2867*'Country Description'!$C$9,IF(D2867="Singapore",S2867*'Country Description'!$C$10,IF(D2867="South Africa",S2867*'Country Description'!$C$11,IF(D2867="Sri Lanka",S2867*'Country Description'!$C$12,IF(D2867="Turkey",S2867*'Country Description'!$C$13,IF(D2867="United Arab Emirates",S2867*'Country Description'!$C$14,IF(D2867="United Kingdom",S2867*'Country Description'!$C$15,IF(D2867="United States of America",S2867*'Country Description'!$C$16," ")))))))))))))))</f>
        <v>300</v>
      </c>
      <c r="Z2867" s="7" t="str">
        <f t="shared" si="223"/>
        <v>Rs.300</v>
      </c>
      <c r="AA2867" s="7">
        <f t="shared" si="224"/>
        <v>0</v>
      </c>
    </row>
    <row r="2868" spans="1:27" ht="18" x14ac:dyDescent="0.35">
      <c r="A2868" s="1">
        <v>3375</v>
      </c>
      <c r="B2868" s="2" t="s">
        <v>6130</v>
      </c>
      <c r="C2868" s="1">
        <v>1</v>
      </c>
      <c r="D2868" s="1" t="s">
        <v>20546</v>
      </c>
      <c r="E2868" s="2" t="s">
        <v>28</v>
      </c>
      <c r="F2868" s="1" t="s">
        <v>6131</v>
      </c>
      <c r="G2868" s="1" t="s">
        <v>2675</v>
      </c>
      <c r="H2868" s="1" t="s">
        <v>2676</v>
      </c>
      <c r="I2868" s="1">
        <v>77.1908861</v>
      </c>
      <c r="J2868" s="1">
        <v>28.705795800000001</v>
      </c>
      <c r="K2868" s="1" t="s">
        <v>6132</v>
      </c>
      <c r="L2868" s="1" t="s">
        <v>33</v>
      </c>
      <c r="M2868" s="1" t="s">
        <v>34</v>
      </c>
      <c r="N2868" s="1" t="s">
        <v>34</v>
      </c>
      <c r="O2868" s="1" t="s">
        <v>34</v>
      </c>
      <c r="P2868" s="1" t="s">
        <v>34</v>
      </c>
      <c r="Q2868" s="1">
        <v>1</v>
      </c>
      <c r="R2868" s="1">
        <v>142</v>
      </c>
      <c r="S2868" s="1">
        <v>300</v>
      </c>
      <c r="T2868" s="1">
        <v>3.7</v>
      </c>
      <c r="U2868" s="3">
        <v>41033</v>
      </c>
      <c r="V2868" s="4">
        <f t="shared" si="220"/>
        <v>4</v>
      </c>
      <c r="W2868" s="5" t="str">
        <f t="shared" si="221"/>
        <v>May</v>
      </c>
      <c r="X2868" s="5">
        <f t="shared" si="222"/>
        <v>2012</v>
      </c>
      <c r="Y2868" s="6">
        <f>IF(D2868="India",S2868*'Country Description'!$C$2,IF(D2868="Australia",S2868*'Country Description'!$C$3,IF(D2868="Brazil",S2868*'Country Description'!$C$4,IF(D2868="Canada",S2868*'Country Description'!$C$5,IF(D2868="Indonesia",S2868*'Country Description'!$C$6,IF(D2868="New Zealand",S2868*'Country Description'!$C$7,IF(D2868="Philippines",S2868*'Country Description'!$C$8,IF(D2868="Qatar",S2868*'Country Description'!$C$9,IF(D2868="Singapore",S2868*'Country Description'!$C$10,IF(D2868="South Africa",S2868*'Country Description'!$C$11,IF(D2868="Sri Lanka",S2868*'Country Description'!$C$12,IF(D2868="Turkey",S2868*'Country Description'!$C$13,IF(D2868="United Arab Emirates",S2868*'Country Description'!$C$14,IF(D2868="United Kingdom",S2868*'Country Description'!$C$15,IF(D2868="United States of America",S2868*'Country Description'!$C$16," ")))))))))))))))</f>
        <v>300</v>
      </c>
      <c r="Z2868" s="7" t="str">
        <f t="shared" si="223"/>
        <v>Rs.300</v>
      </c>
      <c r="AA2868" s="7">
        <f t="shared" si="224"/>
        <v>0</v>
      </c>
    </row>
    <row r="2869" spans="1:27" ht="18" x14ac:dyDescent="0.35">
      <c r="A2869" s="1">
        <v>309178</v>
      </c>
      <c r="B2869" s="2" t="s">
        <v>6028</v>
      </c>
      <c r="C2869" s="1">
        <v>1</v>
      </c>
      <c r="D2869" s="1" t="s">
        <v>20546</v>
      </c>
      <c r="E2869" s="2" t="s">
        <v>28</v>
      </c>
      <c r="F2869" s="1" t="s">
        <v>6133</v>
      </c>
      <c r="G2869" s="1" t="s">
        <v>132</v>
      </c>
      <c r="H2869" s="1" t="s">
        <v>133</v>
      </c>
      <c r="I2869" s="1">
        <v>77.141413499999999</v>
      </c>
      <c r="J2869" s="1">
        <v>28.658982999999999</v>
      </c>
      <c r="K2869" s="1" t="s">
        <v>699</v>
      </c>
      <c r="L2869" s="1" t="s">
        <v>33</v>
      </c>
      <c r="M2869" s="1" t="s">
        <v>34</v>
      </c>
      <c r="N2869" s="1" t="s">
        <v>34</v>
      </c>
      <c r="O2869" s="1" t="s">
        <v>34</v>
      </c>
      <c r="P2869" s="1" t="s">
        <v>34</v>
      </c>
      <c r="Q2869" s="1">
        <v>1</v>
      </c>
      <c r="R2869" s="1">
        <v>31</v>
      </c>
      <c r="S2869" s="1">
        <v>300</v>
      </c>
      <c r="T2869" s="1">
        <v>3.2</v>
      </c>
      <c r="U2869" s="3">
        <v>43244</v>
      </c>
      <c r="V2869" s="4">
        <f t="shared" si="220"/>
        <v>24</v>
      </c>
      <c r="W2869" s="5" t="str">
        <f t="shared" si="221"/>
        <v>May</v>
      </c>
      <c r="X2869" s="5">
        <f t="shared" si="222"/>
        <v>2018</v>
      </c>
      <c r="Y2869" s="6">
        <f>IF(D2869="India",S2869*'Country Description'!$C$2,IF(D2869="Australia",S2869*'Country Description'!$C$3,IF(D2869="Brazil",S2869*'Country Description'!$C$4,IF(D2869="Canada",S2869*'Country Description'!$C$5,IF(D2869="Indonesia",S2869*'Country Description'!$C$6,IF(D2869="New Zealand",S2869*'Country Description'!$C$7,IF(D2869="Philippines",S2869*'Country Description'!$C$8,IF(D2869="Qatar",S2869*'Country Description'!$C$9,IF(D2869="Singapore",S2869*'Country Description'!$C$10,IF(D2869="South Africa",S2869*'Country Description'!$C$11,IF(D2869="Sri Lanka",S2869*'Country Description'!$C$12,IF(D2869="Turkey",S2869*'Country Description'!$C$13,IF(D2869="United Arab Emirates",S2869*'Country Description'!$C$14,IF(D2869="United Kingdom",S2869*'Country Description'!$C$15,IF(D2869="United States of America",S2869*'Country Description'!$C$16," ")))))))))))))))</f>
        <v>300</v>
      </c>
      <c r="Z2869" s="7" t="str">
        <f t="shared" si="223"/>
        <v>Rs.300</v>
      </c>
      <c r="AA2869" s="7">
        <f t="shared" si="224"/>
        <v>0</v>
      </c>
    </row>
    <row r="2870" spans="1:27" ht="18" x14ac:dyDescent="0.35">
      <c r="A2870" s="1">
        <v>308033</v>
      </c>
      <c r="B2870" s="2" t="s">
        <v>6134</v>
      </c>
      <c r="C2870" s="1">
        <v>1</v>
      </c>
      <c r="D2870" s="1" t="s">
        <v>20546</v>
      </c>
      <c r="E2870" s="2" t="s">
        <v>28</v>
      </c>
      <c r="F2870" s="1" t="s">
        <v>6135</v>
      </c>
      <c r="G2870" s="1" t="s">
        <v>103</v>
      </c>
      <c r="H2870" s="1" t="s">
        <v>104</v>
      </c>
      <c r="I2870" s="1">
        <v>77.146270099999995</v>
      </c>
      <c r="J2870" s="1">
        <v>28.627629200000001</v>
      </c>
      <c r="K2870" s="1" t="s">
        <v>554</v>
      </c>
      <c r="L2870" s="1" t="s">
        <v>33</v>
      </c>
      <c r="M2870" s="1" t="s">
        <v>34</v>
      </c>
      <c r="N2870" s="1" t="s">
        <v>34</v>
      </c>
      <c r="O2870" s="1" t="s">
        <v>34</v>
      </c>
      <c r="P2870" s="1" t="s">
        <v>34</v>
      </c>
      <c r="Q2870" s="1">
        <v>1</v>
      </c>
      <c r="R2870" s="1">
        <v>4</v>
      </c>
      <c r="S2870" s="1">
        <v>300</v>
      </c>
      <c r="T2870" s="1">
        <v>2.9</v>
      </c>
      <c r="U2870" s="3">
        <v>40305</v>
      </c>
      <c r="V2870" s="4">
        <f t="shared" si="220"/>
        <v>7</v>
      </c>
      <c r="W2870" s="5" t="str">
        <f t="shared" si="221"/>
        <v>May</v>
      </c>
      <c r="X2870" s="5">
        <f t="shared" si="222"/>
        <v>2010</v>
      </c>
      <c r="Y2870" s="6">
        <f>IF(D2870="India",S2870*'Country Description'!$C$2,IF(D2870="Australia",S2870*'Country Description'!$C$3,IF(D2870="Brazil",S2870*'Country Description'!$C$4,IF(D2870="Canada",S2870*'Country Description'!$C$5,IF(D2870="Indonesia",S2870*'Country Description'!$C$6,IF(D2870="New Zealand",S2870*'Country Description'!$C$7,IF(D2870="Philippines",S2870*'Country Description'!$C$8,IF(D2870="Qatar",S2870*'Country Description'!$C$9,IF(D2870="Singapore",S2870*'Country Description'!$C$10,IF(D2870="South Africa",S2870*'Country Description'!$C$11,IF(D2870="Sri Lanka",S2870*'Country Description'!$C$12,IF(D2870="Turkey",S2870*'Country Description'!$C$13,IF(D2870="United Arab Emirates",S2870*'Country Description'!$C$14,IF(D2870="United Kingdom",S2870*'Country Description'!$C$15,IF(D2870="United States of America",S2870*'Country Description'!$C$16," ")))))))))))))))</f>
        <v>300</v>
      </c>
      <c r="Z2870" s="7" t="str">
        <f t="shared" si="223"/>
        <v>Rs.300</v>
      </c>
      <c r="AA2870" s="7">
        <f t="shared" si="224"/>
        <v>0</v>
      </c>
    </row>
    <row r="2871" spans="1:27" ht="18" x14ac:dyDescent="0.35">
      <c r="A2871" s="1">
        <v>18435837</v>
      </c>
      <c r="B2871" s="2" t="s">
        <v>6136</v>
      </c>
      <c r="C2871" s="1">
        <v>1</v>
      </c>
      <c r="D2871" s="1" t="s">
        <v>20546</v>
      </c>
      <c r="E2871" s="2" t="s">
        <v>28</v>
      </c>
      <c r="F2871" s="1" t="s">
        <v>6137</v>
      </c>
      <c r="G2871" s="1" t="s">
        <v>103</v>
      </c>
      <c r="H2871" s="1" t="s">
        <v>104</v>
      </c>
      <c r="I2871" s="1">
        <v>77.155619099999996</v>
      </c>
      <c r="J2871" s="1">
        <v>28.623847399999999</v>
      </c>
      <c r="K2871" s="1" t="s">
        <v>521</v>
      </c>
      <c r="L2871" s="1" t="s">
        <v>33</v>
      </c>
      <c r="M2871" s="1" t="s">
        <v>34</v>
      </c>
      <c r="N2871" s="1" t="s">
        <v>41</v>
      </c>
      <c r="O2871" s="1" t="s">
        <v>34</v>
      </c>
      <c r="P2871" s="1" t="s">
        <v>34</v>
      </c>
      <c r="Q2871" s="1">
        <v>1</v>
      </c>
      <c r="R2871" s="1">
        <v>10</v>
      </c>
      <c r="S2871" s="1">
        <v>300</v>
      </c>
      <c r="T2871" s="1">
        <v>3.2</v>
      </c>
      <c r="U2871" s="3">
        <v>41769</v>
      </c>
      <c r="V2871" s="4">
        <f t="shared" si="220"/>
        <v>10</v>
      </c>
      <c r="W2871" s="5" t="str">
        <f t="shared" si="221"/>
        <v>May</v>
      </c>
      <c r="X2871" s="5">
        <f t="shared" si="222"/>
        <v>2014</v>
      </c>
      <c r="Y2871" s="6">
        <f>IF(D2871="India",S2871*'Country Description'!$C$2,IF(D2871="Australia",S2871*'Country Description'!$C$3,IF(D2871="Brazil",S2871*'Country Description'!$C$4,IF(D2871="Canada",S2871*'Country Description'!$C$5,IF(D2871="Indonesia",S2871*'Country Description'!$C$6,IF(D2871="New Zealand",S2871*'Country Description'!$C$7,IF(D2871="Philippines",S2871*'Country Description'!$C$8,IF(D2871="Qatar",S2871*'Country Description'!$C$9,IF(D2871="Singapore",S2871*'Country Description'!$C$10,IF(D2871="South Africa",S2871*'Country Description'!$C$11,IF(D2871="Sri Lanka",S2871*'Country Description'!$C$12,IF(D2871="Turkey",S2871*'Country Description'!$C$13,IF(D2871="United Arab Emirates",S2871*'Country Description'!$C$14,IF(D2871="United Kingdom",S2871*'Country Description'!$C$15,IF(D2871="United States of America",S2871*'Country Description'!$C$16," ")))))))))))))))</f>
        <v>300</v>
      </c>
      <c r="Z2871" s="7" t="str">
        <f t="shared" si="223"/>
        <v>Rs.300</v>
      </c>
      <c r="AA2871" s="7">
        <f t="shared" si="224"/>
        <v>2.8888632308176776</v>
      </c>
    </row>
    <row r="2872" spans="1:27" ht="18" x14ac:dyDescent="0.35">
      <c r="A2872" s="1">
        <v>303250</v>
      </c>
      <c r="B2872" s="2" t="s">
        <v>1383</v>
      </c>
      <c r="C2872" s="1">
        <v>1</v>
      </c>
      <c r="D2872" s="1" t="s">
        <v>20546</v>
      </c>
      <c r="E2872" s="2" t="s">
        <v>28</v>
      </c>
      <c r="F2872" s="1" t="s">
        <v>6138</v>
      </c>
      <c r="G2872" s="1" t="s">
        <v>103</v>
      </c>
      <c r="H2872" s="1" t="s">
        <v>104</v>
      </c>
      <c r="I2872" s="1">
        <v>77.137594399999998</v>
      </c>
      <c r="J2872" s="1">
        <v>28.6299888</v>
      </c>
      <c r="K2872" s="1" t="s">
        <v>1255</v>
      </c>
      <c r="L2872" s="1" t="s">
        <v>33</v>
      </c>
      <c r="M2872" s="1" t="s">
        <v>34</v>
      </c>
      <c r="N2872" s="1" t="s">
        <v>34</v>
      </c>
      <c r="O2872" s="1" t="s">
        <v>34</v>
      </c>
      <c r="P2872" s="1" t="s">
        <v>34</v>
      </c>
      <c r="Q2872" s="1">
        <v>1</v>
      </c>
      <c r="R2872" s="1">
        <v>14</v>
      </c>
      <c r="S2872" s="1">
        <v>300</v>
      </c>
      <c r="T2872" s="1">
        <v>2.8</v>
      </c>
      <c r="U2872" s="3">
        <v>41413</v>
      </c>
      <c r="V2872" s="4">
        <f t="shared" si="220"/>
        <v>19</v>
      </c>
      <c r="W2872" s="5" t="str">
        <f t="shared" si="221"/>
        <v>May</v>
      </c>
      <c r="X2872" s="5">
        <f t="shared" si="222"/>
        <v>2013</v>
      </c>
      <c r="Y2872" s="6">
        <f>IF(D2872="India",S2872*'Country Description'!$C$2,IF(D2872="Australia",S2872*'Country Description'!$C$3,IF(D2872="Brazil",S2872*'Country Description'!$C$4,IF(D2872="Canada",S2872*'Country Description'!$C$5,IF(D2872="Indonesia",S2872*'Country Description'!$C$6,IF(D2872="New Zealand",S2872*'Country Description'!$C$7,IF(D2872="Philippines",S2872*'Country Description'!$C$8,IF(D2872="Qatar",S2872*'Country Description'!$C$9,IF(D2872="Singapore",S2872*'Country Description'!$C$10,IF(D2872="South Africa",S2872*'Country Description'!$C$11,IF(D2872="Sri Lanka",S2872*'Country Description'!$C$12,IF(D2872="Turkey",S2872*'Country Description'!$C$13,IF(D2872="United Arab Emirates",S2872*'Country Description'!$C$14,IF(D2872="United Kingdom",S2872*'Country Description'!$C$15,IF(D2872="United States of America",S2872*'Country Description'!$C$16," ")))))))))))))))</f>
        <v>300</v>
      </c>
      <c r="Z2872" s="7" t="str">
        <f t="shared" si="223"/>
        <v>Rs.300</v>
      </c>
      <c r="AA2872" s="7">
        <f t="shared" si="224"/>
        <v>0</v>
      </c>
    </row>
    <row r="2873" spans="1:27" ht="18" x14ac:dyDescent="0.35">
      <c r="A2873" s="1">
        <v>18168143</v>
      </c>
      <c r="B2873" s="2" t="s">
        <v>5947</v>
      </c>
      <c r="C2873" s="1">
        <v>1</v>
      </c>
      <c r="D2873" s="1" t="s">
        <v>20546</v>
      </c>
      <c r="E2873" s="2" t="s">
        <v>28</v>
      </c>
      <c r="F2873" s="1" t="s">
        <v>6139</v>
      </c>
      <c r="G2873" s="1" t="s">
        <v>2120</v>
      </c>
      <c r="H2873" s="1" t="s">
        <v>2121</v>
      </c>
      <c r="I2873" s="1">
        <v>77.149999300000005</v>
      </c>
      <c r="J2873" s="1">
        <v>28.693635199999999</v>
      </c>
      <c r="K2873" s="1" t="s">
        <v>715</v>
      </c>
      <c r="L2873" s="1" t="s">
        <v>33</v>
      </c>
      <c r="M2873" s="1" t="s">
        <v>34</v>
      </c>
      <c r="N2873" s="1" t="s">
        <v>41</v>
      </c>
      <c r="O2873" s="1" t="s">
        <v>34</v>
      </c>
      <c r="P2873" s="1" t="s">
        <v>34</v>
      </c>
      <c r="Q2873" s="1">
        <v>1</v>
      </c>
      <c r="R2873" s="1">
        <v>32</v>
      </c>
      <c r="S2873" s="1">
        <v>300</v>
      </c>
      <c r="T2873" s="1">
        <v>3.3</v>
      </c>
      <c r="U2873" s="3">
        <v>42492</v>
      </c>
      <c r="V2873" s="4">
        <f t="shared" si="220"/>
        <v>2</v>
      </c>
      <c r="W2873" s="5" t="str">
        <f t="shared" si="221"/>
        <v>May</v>
      </c>
      <c r="X2873" s="5">
        <f t="shared" si="222"/>
        <v>2016</v>
      </c>
      <c r="Y2873" s="6">
        <f>IF(D2873="India",S2873*'Country Description'!$C$2,IF(D2873="Australia",S2873*'Country Description'!$C$3,IF(D2873="Brazil",S2873*'Country Description'!$C$4,IF(D2873="Canada",S2873*'Country Description'!$C$5,IF(D2873="Indonesia",S2873*'Country Description'!$C$6,IF(D2873="New Zealand",S2873*'Country Description'!$C$7,IF(D2873="Philippines",S2873*'Country Description'!$C$8,IF(D2873="Qatar",S2873*'Country Description'!$C$9,IF(D2873="Singapore",S2873*'Country Description'!$C$10,IF(D2873="South Africa",S2873*'Country Description'!$C$11,IF(D2873="Sri Lanka",S2873*'Country Description'!$C$12,IF(D2873="Turkey",S2873*'Country Description'!$C$13,IF(D2873="United Arab Emirates",S2873*'Country Description'!$C$14,IF(D2873="United Kingdom",S2873*'Country Description'!$C$15,IF(D2873="United States of America",S2873*'Country Description'!$C$16," ")))))))))))))))</f>
        <v>300</v>
      </c>
      <c r="Z2873" s="7" t="str">
        <f t="shared" si="223"/>
        <v>Rs.300</v>
      </c>
      <c r="AA2873" s="7">
        <f t="shared" si="224"/>
        <v>2.8888632308176776</v>
      </c>
    </row>
    <row r="2874" spans="1:27" ht="18" x14ac:dyDescent="0.35">
      <c r="A2874" s="1">
        <v>5783</v>
      </c>
      <c r="B2874" s="2" t="s">
        <v>6057</v>
      </c>
      <c r="C2874" s="1">
        <v>1</v>
      </c>
      <c r="D2874" s="1" t="s">
        <v>20546</v>
      </c>
      <c r="E2874" s="2" t="s">
        <v>28</v>
      </c>
      <c r="F2874" s="1" t="s">
        <v>6140</v>
      </c>
      <c r="G2874" s="1" t="s">
        <v>2524</v>
      </c>
      <c r="H2874" s="1" t="s">
        <v>2525</v>
      </c>
      <c r="I2874" s="1">
        <v>77.229797500000004</v>
      </c>
      <c r="J2874" s="1">
        <v>28.6079866</v>
      </c>
      <c r="K2874" s="1" t="s">
        <v>708</v>
      </c>
      <c r="L2874" s="1" t="s">
        <v>33</v>
      </c>
      <c r="M2874" s="1" t="s">
        <v>34</v>
      </c>
      <c r="N2874" s="1" t="s">
        <v>34</v>
      </c>
      <c r="O2874" s="1" t="s">
        <v>34</v>
      </c>
      <c r="P2874" s="1" t="s">
        <v>34</v>
      </c>
      <c r="Q2874" s="1">
        <v>1</v>
      </c>
      <c r="R2874" s="1">
        <v>39</v>
      </c>
      <c r="S2874" s="1">
        <v>300</v>
      </c>
      <c r="T2874" s="1">
        <v>3.5</v>
      </c>
      <c r="U2874" s="3">
        <v>42128</v>
      </c>
      <c r="V2874" s="4">
        <f t="shared" si="220"/>
        <v>4</v>
      </c>
      <c r="W2874" s="5" t="str">
        <f t="shared" si="221"/>
        <v>May</v>
      </c>
      <c r="X2874" s="5">
        <f t="shared" si="222"/>
        <v>2015</v>
      </c>
      <c r="Y2874" s="6">
        <f>IF(D2874="India",S2874*'Country Description'!$C$2,IF(D2874="Australia",S2874*'Country Description'!$C$3,IF(D2874="Brazil",S2874*'Country Description'!$C$4,IF(D2874="Canada",S2874*'Country Description'!$C$5,IF(D2874="Indonesia",S2874*'Country Description'!$C$6,IF(D2874="New Zealand",S2874*'Country Description'!$C$7,IF(D2874="Philippines",S2874*'Country Description'!$C$8,IF(D2874="Qatar",S2874*'Country Description'!$C$9,IF(D2874="Singapore",S2874*'Country Description'!$C$10,IF(D2874="South Africa",S2874*'Country Description'!$C$11,IF(D2874="Sri Lanka",S2874*'Country Description'!$C$12,IF(D2874="Turkey",S2874*'Country Description'!$C$13,IF(D2874="United Arab Emirates",S2874*'Country Description'!$C$14,IF(D2874="United Kingdom",S2874*'Country Description'!$C$15,IF(D2874="United States of America",S2874*'Country Description'!$C$16," ")))))))))))))))</f>
        <v>300</v>
      </c>
      <c r="Z2874" s="7" t="str">
        <f t="shared" si="223"/>
        <v>Rs.300</v>
      </c>
      <c r="AA2874" s="7">
        <f t="shared" si="224"/>
        <v>0</v>
      </c>
    </row>
    <row r="2875" spans="1:27" ht="18" x14ac:dyDescent="0.35">
      <c r="A2875" s="1">
        <v>18424879</v>
      </c>
      <c r="B2875" s="2" t="s">
        <v>6141</v>
      </c>
      <c r="C2875" s="1">
        <v>1</v>
      </c>
      <c r="D2875" s="1" t="s">
        <v>20546</v>
      </c>
      <c r="E2875" s="2" t="s">
        <v>28</v>
      </c>
      <c r="F2875" s="1" t="s">
        <v>6142</v>
      </c>
      <c r="G2875" s="1" t="s">
        <v>119</v>
      </c>
      <c r="H2875" s="1" t="s">
        <v>120</v>
      </c>
      <c r="I2875" s="1">
        <v>77.141146199999994</v>
      </c>
      <c r="J2875" s="1">
        <v>28.712617399999999</v>
      </c>
      <c r="K2875" s="1" t="s">
        <v>554</v>
      </c>
      <c r="L2875" s="1" t="s">
        <v>33</v>
      </c>
      <c r="M2875" s="1" t="s">
        <v>34</v>
      </c>
      <c r="N2875" s="1" t="s">
        <v>34</v>
      </c>
      <c r="O2875" s="1" t="s">
        <v>34</v>
      </c>
      <c r="P2875" s="1" t="s">
        <v>34</v>
      </c>
      <c r="Q2875" s="1">
        <v>1</v>
      </c>
      <c r="R2875" s="1">
        <v>7</v>
      </c>
      <c r="S2875" s="1">
        <v>300</v>
      </c>
      <c r="T2875" s="1">
        <v>2.8</v>
      </c>
      <c r="U2875" s="3">
        <v>42518</v>
      </c>
      <c r="V2875" s="4">
        <f t="shared" si="220"/>
        <v>28</v>
      </c>
      <c r="W2875" s="5" t="str">
        <f t="shared" si="221"/>
        <v>May</v>
      </c>
      <c r="X2875" s="5">
        <f t="shared" si="222"/>
        <v>2016</v>
      </c>
      <c r="Y2875" s="6">
        <f>IF(D2875="India",S2875*'Country Description'!$C$2,IF(D2875="Australia",S2875*'Country Description'!$C$3,IF(D2875="Brazil",S2875*'Country Description'!$C$4,IF(D2875="Canada",S2875*'Country Description'!$C$5,IF(D2875="Indonesia",S2875*'Country Description'!$C$6,IF(D2875="New Zealand",S2875*'Country Description'!$C$7,IF(D2875="Philippines",S2875*'Country Description'!$C$8,IF(D2875="Qatar",S2875*'Country Description'!$C$9,IF(D2875="Singapore",S2875*'Country Description'!$C$10,IF(D2875="South Africa",S2875*'Country Description'!$C$11,IF(D2875="Sri Lanka",S2875*'Country Description'!$C$12,IF(D2875="Turkey",S2875*'Country Description'!$C$13,IF(D2875="United Arab Emirates",S2875*'Country Description'!$C$14,IF(D2875="United Kingdom",S2875*'Country Description'!$C$15,IF(D2875="United States of America",S2875*'Country Description'!$C$16," ")))))))))))))))</f>
        <v>300</v>
      </c>
      <c r="Z2875" s="7" t="str">
        <f t="shared" si="223"/>
        <v>Rs.300</v>
      </c>
      <c r="AA2875" s="7">
        <f t="shared" si="224"/>
        <v>0</v>
      </c>
    </row>
    <row r="2876" spans="1:27" ht="18" x14ac:dyDescent="0.35">
      <c r="A2876" s="1">
        <v>8276</v>
      </c>
      <c r="B2876" s="2" t="s">
        <v>6143</v>
      </c>
      <c r="C2876" s="1">
        <v>1</v>
      </c>
      <c r="D2876" s="1" t="s">
        <v>20546</v>
      </c>
      <c r="E2876" s="2" t="s">
        <v>28</v>
      </c>
      <c r="F2876" s="1" t="s">
        <v>6144</v>
      </c>
      <c r="G2876" s="1" t="s">
        <v>234</v>
      </c>
      <c r="H2876" s="1" t="s">
        <v>235</v>
      </c>
      <c r="I2876" s="1">
        <v>77.295950899999994</v>
      </c>
      <c r="J2876" s="1">
        <v>28.6424226</v>
      </c>
      <c r="K2876" s="1" t="s">
        <v>2804</v>
      </c>
      <c r="L2876" s="1" t="s">
        <v>33</v>
      </c>
      <c r="M2876" s="1" t="s">
        <v>34</v>
      </c>
      <c r="N2876" s="1" t="s">
        <v>34</v>
      </c>
      <c r="O2876" s="1" t="s">
        <v>34</v>
      </c>
      <c r="P2876" s="1" t="s">
        <v>34</v>
      </c>
      <c r="Q2876" s="1">
        <v>1</v>
      </c>
      <c r="R2876" s="1">
        <v>10</v>
      </c>
      <c r="S2876" s="1">
        <v>300</v>
      </c>
      <c r="T2876" s="1">
        <v>3</v>
      </c>
      <c r="U2876" s="3">
        <v>42867</v>
      </c>
      <c r="V2876" s="4">
        <f t="shared" si="220"/>
        <v>12</v>
      </c>
      <c r="W2876" s="5" t="str">
        <f t="shared" si="221"/>
        <v>May</v>
      </c>
      <c r="X2876" s="5">
        <f t="shared" si="222"/>
        <v>2017</v>
      </c>
      <c r="Y2876" s="6">
        <f>IF(D2876="India",S2876*'Country Description'!$C$2,IF(D2876="Australia",S2876*'Country Description'!$C$3,IF(D2876="Brazil",S2876*'Country Description'!$C$4,IF(D2876="Canada",S2876*'Country Description'!$C$5,IF(D2876="Indonesia",S2876*'Country Description'!$C$6,IF(D2876="New Zealand",S2876*'Country Description'!$C$7,IF(D2876="Philippines",S2876*'Country Description'!$C$8,IF(D2876="Qatar",S2876*'Country Description'!$C$9,IF(D2876="Singapore",S2876*'Country Description'!$C$10,IF(D2876="South Africa",S2876*'Country Description'!$C$11,IF(D2876="Sri Lanka",S2876*'Country Description'!$C$12,IF(D2876="Turkey",S2876*'Country Description'!$C$13,IF(D2876="United Arab Emirates",S2876*'Country Description'!$C$14,IF(D2876="United Kingdom",S2876*'Country Description'!$C$15,IF(D2876="United States of America",S2876*'Country Description'!$C$16," ")))))))))))))))</f>
        <v>300</v>
      </c>
      <c r="Z2876" s="7" t="str">
        <f t="shared" si="223"/>
        <v>Rs.300</v>
      </c>
      <c r="AA2876" s="7">
        <f t="shared" si="224"/>
        <v>0</v>
      </c>
    </row>
    <row r="2877" spans="1:27" ht="18" x14ac:dyDescent="0.35">
      <c r="A2877" s="1">
        <v>308049</v>
      </c>
      <c r="B2877" s="2" t="s">
        <v>6145</v>
      </c>
      <c r="C2877" s="1">
        <v>1</v>
      </c>
      <c r="D2877" s="1" t="s">
        <v>20546</v>
      </c>
      <c r="E2877" s="2" t="s">
        <v>28</v>
      </c>
      <c r="F2877" s="1" t="s">
        <v>6146</v>
      </c>
      <c r="G2877" s="1" t="s">
        <v>1747</v>
      </c>
      <c r="H2877" s="1" t="s">
        <v>1746</v>
      </c>
      <c r="I2877" s="1">
        <v>77.185225099999997</v>
      </c>
      <c r="J2877" s="1">
        <v>28.6415127</v>
      </c>
      <c r="K2877" s="1" t="s">
        <v>1010</v>
      </c>
      <c r="L2877" s="1" t="s">
        <v>33</v>
      </c>
      <c r="M2877" s="1" t="s">
        <v>34</v>
      </c>
      <c r="N2877" s="1" t="s">
        <v>34</v>
      </c>
      <c r="O2877" s="1" t="s">
        <v>34</v>
      </c>
      <c r="P2877" s="1" t="s">
        <v>34</v>
      </c>
      <c r="Q2877" s="1">
        <v>1</v>
      </c>
      <c r="R2877" s="1">
        <v>66</v>
      </c>
      <c r="S2877" s="1">
        <v>300</v>
      </c>
      <c r="T2877" s="1">
        <v>2.9</v>
      </c>
      <c r="U2877" s="3">
        <v>43229</v>
      </c>
      <c r="V2877" s="4">
        <f t="shared" si="220"/>
        <v>9</v>
      </c>
      <c r="W2877" s="5" t="str">
        <f t="shared" si="221"/>
        <v>May</v>
      </c>
      <c r="X2877" s="5">
        <f t="shared" si="222"/>
        <v>2018</v>
      </c>
      <c r="Y2877" s="6">
        <f>IF(D2877="India",S2877*'Country Description'!$C$2,IF(D2877="Australia",S2877*'Country Description'!$C$3,IF(D2877="Brazil",S2877*'Country Description'!$C$4,IF(D2877="Canada",S2877*'Country Description'!$C$5,IF(D2877="Indonesia",S2877*'Country Description'!$C$6,IF(D2877="New Zealand",S2877*'Country Description'!$C$7,IF(D2877="Philippines",S2877*'Country Description'!$C$8,IF(D2877="Qatar",S2877*'Country Description'!$C$9,IF(D2877="Singapore",S2877*'Country Description'!$C$10,IF(D2877="South Africa",S2877*'Country Description'!$C$11,IF(D2877="Sri Lanka",S2877*'Country Description'!$C$12,IF(D2877="Turkey",S2877*'Country Description'!$C$13,IF(D2877="United Arab Emirates",S2877*'Country Description'!$C$14,IF(D2877="United Kingdom",S2877*'Country Description'!$C$15,IF(D2877="United States of America",S2877*'Country Description'!$C$16," ")))))))))))))))</f>
        <v>300</v>
      </c>
      <c r="Z2877" s="7" t="str">
        <f t="shared" si="223"/>
        <v>Rs.300</v>
      </c>
      <c r="AA2877" s="7">
        <f t="shared" si="224"/>
        <v>0</v>
      </c>
    </row>
    <row r="2878" spans="1:27" ht="18" x14ac:dyDescent="0.35">
      <c r="A2878" s="1">
        <v>307700</v>
      </c>
      <c r="B2878" s="2" t="s">
        <v>6147</v>
      </c>
      <c r="C2878" s="1">
        <v>1</v>
      </c>
      <c r="D2878" s="1" t="s">
        <v>20546</v>
      </c>
      <c r="E2878" s="2" t="s">
        <v>28</v>
      </c>
      <c r="F2878" s="1" t="s">
        <v>6148</v>
      </c>
      <c r="G2878" s="1" t="s">
        <v>1747</v>
      </c>
      <c r="H2878" s="1" t="s">
        <v>1746</v>
      </c>
      <c r="I2878" s="1">
        <v>77.182646399999996</v>
      </c>
      <c r="J2878" s="1">
        <v>28.637209800000001</v>
      </c>
      <c r="K2878" s="1" t="s">
        <v>2429</v>
      </c>
      <c r="L2878" s="1" t="s">
        <v>33</v>
      </c>
      <c r="M2878" s="1" t="s">
        <v>34</v>
      </c>
      <c r="N2878" s="1" t="s">
        <v>34</v>
      </c>
      <c r="O2878" s="1" t="s">
        <v>34</v>
      </c>
      <c r="P2878" s="1" t="s">
        <v>34</v>
      </c>
      <c r="Q2878" s="1">
        <v>1</v>
      </c>
      <c r="R2878" s="1">
        <v>83</v>
      </c>
      <c r="S2878" s="1">
        <v>300</v>
      </c>
      <c r="T2878" s="1">
        <v>3.6</v>
      </c>
      <c r="U2878" s="3">
        <v>41054</v>
      </c>
      <c r="V2878" s="4">
        <f t="shared" si="220"/>
        <v>25</v>
      </c>
      <c r="W2878" s="5" t="str">
        <f t="shared" si="221"/>
        <v>May</v>
      </c>
      <c r="X2878" s="5">
        <f t="shared" si="222"/>
        <v>2012</v>
      </c>
      <c r="Y2878" s="6">
        <f>IF(D2878="India",S2878*'Country Description'!$C$2,IF(D2878="Australia",S2878*'Country Description'!$C$3,IF(D2878="Brazil",S2878*'Country Description'!$C$4,IF(D2878="Canada",S2878*'Country Description'!$C$5,IF(D2878="Indonesia",S2878*'Country Description'!$C$6,IF(D2878="New Zealand",S2878*'Country Description'!$C$7,IF(D2878="Philippines",S2878*'Country Description'!$C$8,IF(D2878="Qatar",S2878*'Country Description'!$C$9,IF(D2878="Singapore",S2878*'Country Description'!$C$10,IF(D2878="South Africa",S2878*'Country Description'!$C$11,IF(D2878="Sri Lanka",S2878*'Country Description'!$C$12,IF(D2878="Turkey",S2878*'Country Description'!$C$13,IF(D2878="United Arab Emirates",S2878*'Country Description'!$C$14,IF(D2878="United Kingdom",S2878*'Country Description'!$C$15,IF(D2878="United States of America",S2878*'Country Description'!$C$16," ")))))))))))))))</f>
        <v>300</v>
      </c>
      <c r="Z2878" s="7" t="str">
        <f t="shared" si="223"/>
        <v>Rs.300</v>
      </c>
      <c r="AA2878" s="7">
        <f t="shared" si="224"/>
        <v>0</v>
      </c>
    </row>
    <row r="2879" spans="1:27" ht="18" x14ac:dyDescent="0.35">
      <c r="A2879" s="1">
        <v>303122</v>
      </c>
      <c r="B2879" s="2" t="s">
        <v>1383</v>
      </c>
      <c r="C2879" s="1">
        <v>1</v>
      </c>
      <c r="D2879" s="1" t="s">
        <v>20546</v>
      </c>
      <c r="E2879" s="2" t="s">
        <v>28</v>
      </c>
      <c r="F2879" s="1" t="s">
        <v>6149</v>
      </c>
      <c r="G2879" s="1" t="s">
        <v>1800</v>
      </c>
      <c r="H2879" s="1" t="s">
        <v>1801</v>
      </c>
      <c r="I2879" s="1">
        <v>77.117951000000005</v>
      </c>
      <c r="J2879" s="1">
        <v>28.639708899999999</v>
      </c>
      <c r="K2879" s="1" t="s">
        <v>1255</v>
      </c>
      <c r="L2879" s="1" t="s">
        <v>33</v>
      </c>
      <c r="M2879" s="1" t="s">
        <v>34</v>
      </c>
      <c r="N2879" s="1" t="s">
        <v>34</v>
      </c>
      <c r="O2879" s="1" t="s">
        <v>34</v>
      </c>
      <c r="P2879" s="1" t="s">
        <v>34</v>
      </c>
      <c r="Q2879" s="1">
        <v>1</v>
      </c>
      <c r="R2879" s="1">
        <v>22</v>
      </c>
      <c r="S2879" s="1">
        <v>300</v>
      </c>
      <c r="T2879" s="1">
        <v>3.2</v>
      </c>
      <c r="U2879" s="3">
        <v>41047</v>
      </c>
      <c r="V2879" s="4">
        <f t="shared" si="220"/>
        <v>18</v>
      </c>
      <c r="W2879" s="5" t="str">
        <f t="shared" si="221"/>
        <v>May</v>
      </c>
      <c r="X2879" s="5">
        <f t="shared" si="222"/>
        <v>2012</v>
      </c>
      <c r="Y2879" s="6">
        <f>IF(D2879="India",S2879*'Country Description'!$C$2,IF(D2879="Australia",S2879*'Country Description'!$C$3,IF(D2879="Brazil",S2879*'Country Description'!$C$4,IF(D2879="Canada",S2879*'Country Description'!$C$5,IF(D2879="Indonesia",S2879*'Country Description'!$C$6,IF(D2879="New Zealand",S2879*'Country Description'!$C$7,IF(D2879="Philippines",S2879*'Country Description'!$C$8,IF(D2879="Qatar",S2879*'Country Description'!$C$9,IF(D2879="Singapore",S2879*'Country Description'!$C$10,IF(D2879="South Africa",S2879*'Country Description'!$C$11,IF(D2879="Sri Lanka",S2879*'Country Description'!$C$12,IF(D2879="Turkey",S2879*'Country Description'!$C$13,IF(D2879="United Arab Emirates",S2879*'Country Description'!$C$14,IF(D2879="United Kingdom",S2879*'Country Description'!$C$15,IF(D2879="United States of America",S2879*'Country Description'!$C$16," ")))))))))))))))</f>
        <v>300</v>
      </c>
      <c r="Z2879" s="7" t="str">
        <f t="shared" si="223"/>
        <v>Rs.300</v>
      </c>
      <c r="AA2879" s="7">
        <f t="shared" si="224"/>
        <v>0</v>
      </c>
    </row>
    <row r="2880" spans="1:27" ht="18" x14ac:dyDescent="0.35">
      <c r="A2880" s="1">
        <v>309026</v>
      </c>
      <c r="B2880" s="2" t="s">
        <v>6150</v>
      </c>
      <c r="C2880" s="1">
        <v>1</v>
      </c>
      <c r="D2880" s="1" t="s">
        <v>20546</v>
      </c>
      <c r="E2880" s="2" t="s">
        <v>28</v>
      </c>
      <c r="F2880" s="1" t="s">
        <v>6151</v>
      </c>
      <c r="G2880" s="1" t="s">
        <v>1804</v>
      </c>
      <c r="H2880" s="1" t="s">
        <v>1805</v>
      </c>
      <c r="I2880" s="1">
        <v>77.194397219999999</v>
      </c>
      <c r="J2880" s="1">
        <v>28.567238889999999</v>
      </c>
      <c r="K2880" s="1" t="s">
        <v>920</v>
      </c>
      <c r="L2880" s="1" t="s">
        <v>33</v>
      </c>
      <c r="M2880" s="1" t="s">
        <v>34</v>
      </c>
      <c r="N2880" s="1" t="s">
        <v>34</v>
      </c>
      <c r="O2880" s="1" t="s">
        <v>34</v>
      </c>
      <c r="P2880" s="1" t="s">
        <v>34</v>
      </c>
      <c r="Q2880" s="1">
        <v>1</v>
      </c>
      <c r="R2880" s="1">
        <v>4</v>
      </c>
      <c r="S2880" s="1">
        <v>300</v>
      </c>
      <c r="T2880" s="1">
        <v>2.9</v>
      </c>
      <c r="U2880" s="3">
        <v>40317</v>
      </c>
      <c r="V2880" s="4">
        <f t="shared" si="220"/>
        <v>19</v>
      </c>
      <c r="W2880" s="5" t="str">
        <f t="shared" si="221"/>
        <v>May</v>
      </c>
      <c r="X2880" s="5">
        <f t="shared" si="222"/>
        <v>2010</v>
      </c>
      <c r="Y2880" s="6">
        <f>IF(D2880="India",S2880*'Country Description'!$C$2,IF(D2880="Australia",S2880*'Country Description'!$C$3,IF(D2880="Brazil",S2880*'Country Description'!$C$4,IF(D2880="Canada",S2880*'Country Description'!$C$5,IF(D2880="Indonesia",S2880*'Country Description'!$C$6,IF(D2880="New Zealand",S2880*'Country Description'!$C$7,IF(D2880="Philippines",S2880*'Country Description'!$C$8,IF(D2880="Qatar",S2880*'Country Description'!$C$9,IF(D2880="Singapore",S2880*'Country Description'!$C$10,IF(D2880="South Africa",S2880*'Country Description'!$C$11,IF(D2880="Sri Lanka",S2880*'Country Description'!$C$12,IF(D2880="Turkey",S2880*'Country Description'!$C$13,IF(D2880="United Arab Emirates",S2880*'Country Description'!$C$14,IF(D2880="United Kingdom",S2880*'Country Description'!$C$15,IF(D2880="United States of America",S2880*'Country Description'!$C$16," ")))))))))))))))</f>
        <v>300</v>
      </c>
      <c r="Z2880" s="7" t="str">
        <f t="shared" si="223"/>
        <v>Rs.300</v>
      </c>
      <c r="AA2880" s="7">
        <f t="shared" si="224"/>
        <v>0</v>
      </c>
    </row>
    <row r="2881" spans="1:27" ht="18" x14ac:dyDescent="0.35">
      <c r="A2881" s="1">
        <v>18408066</v>
      </c>
      <c r="B2881" s="2" t="s">
        <v>1005</v>
      </c>
      <c r="C2881" s="1">
        <v>1</v>
      </c>
      <c r="D2881" s="1" t="s">
        <v>20546</v>
      </c>
      <c r="E2881" s="2" t="s">
        <v>28</v>
      </c>
      <c r="F2881" s="1" t="s">
        <v>6152</v>
      </c>
      <c r="G2881" s="1" t="s">
        <v>144</v>
      </c>
      <c r="H2881" s="1" t="s">
        <v>145</v>
      </c>
      <c r="I2881" s="1">
        <v>77.201667</v>
      </c>
      <c r="J2881" s="1">
        <v>28.5099643</v>
      </c>
      <c r="K2881" s="1" t="s">
        <v>5026</v>
      </c>
      <c r="L2881" s="1" t="s">
        <v>33</v>
      </c>
      <c r="M2881" s="1" t="s">
        <v>34</v>
      </c>
      <c r="N2881" s="1" t="s">
        <v>34</v>
      </c>
      <c r="O2881" s="1" t="s">
        <v>34</v>
      </c>
      <c r="P2881" s="1" t="s">
        <v>34</v>
      </c>
      <c r="Q2881" s="1">
        <v>1</v>
      </c>
      <c r="R2881" s="1">
        <v>1</v>
      </c>
      <c r="S2881" s="1">
        <v>300</v>
      </c>
      <c r="T2881" s="1">
        <v>1</v>
      </c>
      <c r="U2881" s="3">
        <v>41408</v>
      </c>
      <c r="V2881" s="4">
        <f t="shared" si="220"/>
        <v>14</v>
      </c>
      <c r="W2881" s="5" t="str">
        <f t="shared" si="221"/>
        <v>May</v>
      </c>
      <c r="X2881" s="5">
        <f t="shared" si="222"/>
        <v>2013</v>
      </c>
      <c r="Y2881" s="6">
        <f>IF(D2881="India",S2881*'Country Description'!$C$2,IF(D2881="Australia",S2881*'Country Description'!$C$3,IF(D2881="Brazil",S2881*'Country Description'!$C$4,IF(D2881="Canada",S2881*'Country Description'!$C$5,IF(D2881="Indonesia",S2881*'Country Description'!$C$6,IF(D2881="New Zealand",S2881*'Country Description'!$C$7,IF(D2881="Philippines",S2881*'Country Description'!$C$8,IF(D2881="Qatar",S2881*'Country Description'!$C$9,IF(D2881="Singapore",S2881*'Country Description'!$C$10,IF(D2881="South Africa",S2881*'Country Description'!$C$11,IF(D2881="Sri Lanka",S2881*'Country Description'!$C$12,IF(D2881="Turkey",S2881*'Country Description'!$C$13,IF(D2881="United Arab Emirates",S2881*'Country Description'!$C$14,IF(D2881="United Kingdom",S2881*'Country Description'!$C$15,IF(D2881="United States of America",S2881*'Country Description'!$C$16," ")))))))))))))))</f>
        <v>300</v>
      </c>
      <c r="Z2881" s="7" t="str">
        <f t="shared" si="223"/>
        <v>Rs.300</v>
      </c>
      <c r="AA2881" s="7">
        <f t="shared" si="224"/>
        <v>0</v>
      </c>
    </row>
    <row r="2882" spans="1:27" ht="18" x14ac:dyDescent="0.35">
      <c r="A2882" s="1">
        <v>18489497</v>
      </c>
      <c r="B2882" s="2" t="s">
        <v>6153</v>
      </c>
      <c r="C2882" s="1">
        <v>1</v>
      </c>
      <c r="D2882" s="1" t="s">
        <v>20546</v>
      </c>
      <c r="E2882" s="2" t="s">
        <v>28</v>
      </c>
      <c r="F2882" s="1" t="s">
        <v>6154</v>
      </c>
      <c r="G2882" s="1" t="s">
        <v>571</v>
      </c>
      <c r="H2882" s="1" t="s">
        <v>572</v>
      </c>
      <c r="I2882" s="1">
        <v>77.193850900000001</v>
      </c>
      <c r="J2882" s="1">
        <v>28.569816700000001</v>
      </c>
      <c r="K2882" s="1" t="s">
        <v>531</v>
      </c>
      <c r="L2882" s="1" t="s">
        <v>33</v>
      </c>
      <c r="M2882" s="1" t="s">
        <v>34</v>
      </c>
      <c r="N2882" s="1" t="s">
        <v>34</v>
      </c>
      <c r="O2882" s="1" t="s">
        <v>34</v>
      </c>
      <c r="P2882" s="1" t="s">
        <v>34</v>
      </c>
      <c r="Q2882" s="1">
        <v>1</v>
      </c>
      <c r="R2882" s="1">
        <v>1</v>
      </c>
      <c r="S2882" s="1">
        <v>300</v>
      </c>
      <c r="T2882" s="1">
        <v>1</v>
      </c>
      <c r="U2882" s="3">
        <v>41032</v>
      </c>
      <c r="V2882" s="4">
        <f t="shared" ref="V2882:V2945" si="225">DAY(U2882)</f>
        <v>3</v>
      </c>
      <c r="W2882" s="5" t="str">
        <f t="shared" ref="W2882:W2945" si="226">TEXT(U2882,"mmm")</f>
        <v>May</v>
      </c>
      <c r="X2882" s="5">
        <f t="shared" ref="X2882:X2945" si="227">YEAR(U2882)</f>
        <v>2012</v>
      </c>
      <c r="Y2882" s="6">
        <f>IF(D2882="India",S2882*'Country Description'!$C$2,IF(D2882="Australia",S2882*'Country Description'!$C$3,IF(D2882="Brazil",S2882*'Country Description'!$C$4,IF(D2882="Canada",S2882*'Country Description'!$C$5,IF(D2882="Indonesia",S2882*'Country Description'!$C$6,IF(D2882="New Zealand",S2882*'Country Description'!$C$7,IF(D2882="Philippines",S2882*'Country Description'!$C$8,IF(D2882="Qatar",S2882*'Country Description'!$C$9,IF(D2882="Singapore",S2882*'Country Description'!$C$10,IF(D2882="South Africa",S2882*'Country Description'!$C$11,IF(D2882="Sri Lanka",S2882*'Country Description'!$C$12,IF(D2882="Turkey",S2882*'Country Description'!$C$13,IF(D2882="United Arab Emirates",S2882*'Country Description'!$C$14,IF(D2882="United Kingdom",S2882*'Country Description'!$C$15,IF(D2882="United States of America",S2882*'Country Description'!$C$16," ")))))))))))))))</f>
        <v>300</v>
      </c>
      <c r="Z2882" s="7" t="str">
        <f t="shared" si="223"/>
        <v>Rs.300</v>
      </c>
      <c r="AA2882" s="7">
        <f t="shared" si="224"/>
        <v>0</v>
      </c>
    </row>
    <row r="2883" spans="1:27" ht="18" x14ac:dyDescent="0.35">
      <c r="A2883" s="1">
        <v>18361770</v>
      </c>
      <c r="B2883" s="2" t="s">
        <v>6155</v>
      </c>
      <c r="C2883" s="1">
        <v>1</v>
      </c>
      <c r="D2883" s="1" t="s">
        <v>20546</v>
      </c>
      <c r="E2883" s="2" t="s">
        <v>28</v>
      </c>
      <c r="F2883" s="1" t="s">
        <v>6156</v>
      </c>
      <c r="G2883" s="1" t="s">
        <v>241</v>
      </c>
      <c r="H2883" s="1" t="s">
        <v>240</v>
      </c>
      <c r="I2883" s="1">
        <v>77.156649999999999</v>
      </c>
      <c r="J2883" s="1">
        <v>28.705019400000001</v>
      </c>
      <c r="K2883" s="1" t="s">
        <v>870</v>
      </c>
      <c r="L2883" s="1" t="s">
        <v>33</v>
      </c>
      <c r="M2883" s="1" t="s">
        <v>34</v>
      </c>
      <c r="N2883" s="1" t="s">
        <v>34</v>
      </c>
      <c r="O2883" s="1" t="s">
        <v>34</v>
      </c>
      <c r="P2883" s="1" t="s">
        <v>34</v>
      </c>
      <c r="Q2883" s="1">
        <v>1</v>
      </c>
      <c r="R2883" s="1">
        <v>3</v>
      </c>
      <c r="S2883" s="1">
        <v>300</v>
      </c>
      <c r="T2883" s="1">
        <v>1</v>
      </c>
      <c r="U2883" s="3">
        <v>41400</v>
      </c>
      <c r="V2883" s="4">
        <f t="shared" si="225"/>
        <v>6</v>
      </c>
      <c r="W2883" s="5" t="str">
        <f t="shared" si="226"/>
        <v>May</v>
      </c>
      <c r="X2883" s="5">
        <f t="shared" si="227"/>
        <v>2013</v>
      </c>
      <c r="Y2883" s="6">
        <f>IF(D2883="India",S2883*'Country Description'!$C$2,IF(D2883="Australia",S2883*'Country Description'!$C$3,IF(D2883="Brazil",S2883*'Country Description'!$C$4,IF(D2883="Canada",S2883*'Country Description'!$C$5,IF(D2883="Indonesia",S2883*'Country Description'!$C$6,IF(D2883="New Zealand",S2883*'Country Description'!$C$7,IF(D2883="Philippines",S2883*'Country Description'!$C$8,IF(D2883="Qatar",S2883*'Country Description'!$C$9,IF(D2883="Singapore",S2883*'Country Description'!$C$10,IF(D2883="South Africa",S2883*'Country Description'!$C$11,IF(D2883="Sri Lanka",S2883*'Country Description'!$C$12,IF(D2883="Turkey",S2883*'Country Description'!$C$13,IF(D2883="United Arab Emirates",S2883*'Country Description'!$C$14,IF(D2883="United Kingdom",S2883*'Country Description'!$C$15,IF(D2883="United States of America",S2883*'Country Description'!$C$16," ")))))))))))))))</f>
        <v>300</v>
      </c>
      <c r="Z2883" s="7" t="str">
        <f t="shared" ref="Z2883:Z2946" si="228">MID(L2883, FIND("(", L2883) + 1, FIND(")", L2883) - FIND("(", L2883) - 1)&amp; S2883</f>
        <v>Rs.300</v>
      </c>
      <c r="AA2883" s="7">
        <f t="shared" ref="AA2883:AA2946" si="229">AVERAGE(IF(($Q$2:$Q$9528 &lt; 4) * ($N$2:$N$9528 = "Yes"), $T$2:$T$9528))</f>
        <v>0</v>
      </c>
    </row>
    <row r="2884" spans="1:27" ht="18" x14ac:dyDescent="0.35">
      <c r="A2884" s="1">
        <v>306179</v>
      </c>
      <c r="B2884" s="2" t="s">
        <v>6157</v>
      </c>
      <c r="C2884" s="1">
        <v>1</v>
      </c>
      <c r="D2884" s="1" t="s">
        <v>20546</v>
      </c>
      <c r="E2884" s="2" t="s">
        <v>28</v>
      </c>
      <c r="F2884" s="1" t="s">
        <v>6158</v>
      </c>
      <c r="G2884" s="1" t="s">
        <v>1155</v>
      </c>
      <c r="H2884" s="1" t="s">
        <v>1156</v>
      </c>
      <c r="I2884" s="1">
        <v>77.039100899999994</v>
      </c>
      <c r="J2884" s="1">
        <v>28.621090899999999</v>
      </c>
      <c r="K2884" s="1" t="s">
        <v>6159</v>
      </c>
      <c r="L2884" s="1" t="s">
        <v>33</v>
      </c>
      <c r="M2884" s="1" t="s">
        <v>34</v>
      </c>
      <c r="N2884" s="1" t="s">
        <v>34</v>
      </c>
      <c r="O2884" s="1" t="s">
        <v>34</v>
      </c>
      <c r="P2884" s="1" t="s">
        <v>34</v>
      </c>
      <c r="Q2884" s="1">
        <v>1</v>
      </c>
      <c r="R2884" s="1">
        <v>4</v>
      </c>
      <c r="S2884" s="1">
        <v>300</v>
      </c>
      <c r="T2884" s="1">
        <v>3</v>
      </c>
      <c r="U2884" s="3">
        <v>42494</v>
      </c>
      <c r="V2884" s="4">
        <f t="shared" si="225"/>
        <v>4</v>
      </c>
      <c r="W2884" s="5" t="str">
        <f t="shared" si="226"/>
        <v>May</v>
      </c>
      <c r="X2884" s="5">
        <f t="shared" si="227"/>
        <v>2016</v>
      </c>
      <c r="Y2884" s="6">
        <f>IF(D2884="India",S2884*'Country Description'!$C$2,IF(D2884="Australia",S2884*'Country Description'!$C$3,IF(D2884="Brazil",S2884*'Country Description'!$C$4,IF(D2884="Canada",S2884*'Country Description'!$C$5,IF(D2884="Indonesia",S2884*'Country Description'!$C$6,IF(D2884="New Zealand",S2884*'Country Description'!$C$7,IF(D2884="Philippines",S2884*'Country Description'!$C$8,IF(D2884="Qatar",S2884*'Country Description'!$C$9,IF(D2884="Singapore",S2884*'Country Description'!$C$10,IF(D2884="South Africa",S2884*'Country Description'!$C$11,IF(D2884="Sri Lanka",S2884*'Country Description'!$C$12,IF(D2884="Turkey",S2884*'Country Description'!$C$13,IF(D2884="United Arab Emirates",S2884*'Country Description'!$C$14,IF(D2884="United Kingdom",S2884*'Country Description'!$C$15,IF(D2884="United States of America",S2884*'Country Description'!$C$16," ")))))))))))))))</f>
        <v>300</v>
      </c>
      <c r="Z2884" s="7" t="str">
        <f t="shared" si="228"/>
        <v>Rs.300</v>
      </c>
      <c r="AA2884" s="7">
        <f t="shared" si="229"/>
        <v>0</v>
      </c>
    </row>
    <row r="2885" spans="1:27" ht="18" x14ac:dyDescent="0.35">
      <c r="A2885" s="1">
        <v>6123</v>
      </c>
      <c r="B2885" s="2" t="s">
        <v>6160</v>
      </c>
      <c r="C2885" s="1">
        <v>1</v>
      </c>
      <c r="D2885" s="1" t="s">
        <v>20546</v>
      </c>
      <c r="E2885" s="2" t="s">
        <v>28</v>
      </c>
      <c r="F2885" s="1" t="s">
        <v>6161</v>
      </c>
      <c r="G2885" s="1" t="s">
        <v>4500</v>
      </c>
      <c r="H2885" s="1" t="s">
        <v>4501</v>
      </c>
      <c r="I2885" s="1">
        <v>77.282172500000001</v>
      </c>
      <c r="J2885" s="1">
        <v>28.654838900000001</v>
      </c>
      <c r="K2885" s="1" t="s">
        <v>682</v>
      </c>
      <c r="L2885" s="1" t="s">
        <v>33</v>
      </c>
      <c r="M2885" s="1" t="s">
        <v>34</v>
      </c>
      <c r="N2885" s="1" t="s">
        <v>34</v>
      </c>
      <c r="O2885" s="1" t="s">
        <v>34</v>
      </c>
      <c r="P2885" s="1" t="s">
        <v>34</v>
      </c>
      <c r="Q2885" s="1">
        <v>1</v>
      </c>
      <c r="R2885" s="1">
        <v>6</v>
      </c>
      <c r="S2885" s="1">
        <v>300</v>
      </c>
      <c r="T2885" s="1">
        <v>2.9</v>
      </c>
      <c r="U2885" s="3">
        <v>41372</v>
      </c>
      <c r="V2885" s="4">
        <f t="shared" si="225"/>
        <v>8</v>
      </c>
      <c r="W2885" s="5" t="str">
        <f t="shared" si="226"/>
        <v>Apr</v>
      </c>
      <c r="X2885" s="5">
        <f t="shared" si="227"/>
        <v>2013</v>
      </c>
      <c r="Y2885" s="6">
        <f>IF(D2885="India",S2885*'Country Description'!$C$2,IF(D2885="Australia",S2885*'Country Description'!$C$3,IF(D2885="Brazil",S2885*'Country Description'!$C$4,IF(D2885="Canada",S2885*'Country Description'!$C$5,IF(D2885="Indonesia",S2885*'Country Description'!$C$6,IF(D2885="New Zealand",S2885*'Country Description'!$C$7,IF(D2885="Philippines",S2885*'Country Description'!$C$8,IF(D2885="Qatar",S2885*'Country Description'!$C$9,IF(D2885="Singapore",S2885*'Country Description'!$C$10,IF(D2885="South Africa",S2885*'Country Description'!$C$11,IF(D2885="Sri Lanka",S2885*'Country Description'!$C$12,IF(D2885="Turkey",S2885*'Country Description'!$C$13,IF(D2885="United Arab Emirates",S2885*'Country Description'!$C$14,IF(D2885="United Kingdom",S2885*'Country Description'!$C$15,IF(D2885="United States of America",S2885*'Country Description'!$C$16," ")))))))))))))))</f>
        <v>300</v>
      </c>
      <c r="Z2885" s="7" t="str">
        <f t="shared" si="228"/>
        <v>Rs.300</v>
      </c>
      <c r="AA2885" s="7">
        <f t="shared" si="229"/>
        <v>0</v>
      </c>
    </row>
    <row r="2886" spans="1:27" ht="18" x14ac:dyDescent="0.35">
      <c r="A2886" s="1">
        <v>18239781</v>
      </c>
      <c r="B2886" s="2" t="s">
        <v>6162</v>
      </c>
      <c r="C2886" s="1">
        <v>1</v>
      </c>
      <c r="D2886" s="1" t="s">
        <v>20546</v>
      </c>
      <c r="E2886" s="2" t="s">
        <v>28</v>
      </c>
      <c r="F2886" s="1" t="s">
        <v>6163</v>
      </c>
      <c r="G2886" s="1" t="s">
        <v>248</v>
      </c>
      <c r="H2886" s="1" t="s">
        <v>249</v>
      </c>
      <c r="I2886" s="1">
        <v>77.248612379999997</v>
      </c>
      <c r="J2886" s="1">
        <v>28.540083500000001</v>
      </c>
      <c r="K2886" s="1" t="s">
        <v>1057</v>
      </c>
      <c r="L2886" s="1" t="s">
        <v>33</v>
      </c>
      <c r="M2886" s="1" t="s">
        <v>34</v>
      </c>
      <c r="N2886" s="1" t="s">
        <v>34</v>
      </c>
      <c r="O2886" s="1" t="s">
        <v>34</v>
      </c>
      <c r="P2886" s="1" t="s">
        <v>34</v>
      </c>
      <c r="Q2886" s="1">
        <v>1</v>
      </c>
      <c r="R2886" s="1">
        <v>7</v>
      </c>
      <c r="S2886" s="1">
        <v>300</v>
      </c>
      <c r="T2886" s="1">
        <v>3.1</v>
      </c>
      <c r="U2886" s="3">
        <v>41022</v>
      </c>
      <c r="V2886" s="4">
        <f t="shared" si="225"/>
        <v>23</v>
      </c>
      <c r="W2886" s="5" t="str">
        <f t="shared" si="226"/>
        <v>Apr</v>
      </c>
      <c r="X2886" s="5">
        <f t="shared" si="227"/>
        <v>2012</v>
      </c>
      <c r="Y2886" s="6">
        <f>IF(D2886="India",S2886*'Country Description'!$C$2,IF(D2886="Australia",S2886*'Country Description'!$C$3,IF(D2886="Brazil",S2886*'Country Description'!$C$4,IF(D2886="Canada",S2886*'Country Description'!$C$5,IF(D2886="Indonesia",S2886*'Country Description'!$C$6,IF(D2886="New Zealand",S2886*'Country Description'!$C$7,IF(D2886="Philippines",S2886*'Country Description'!$C$8,IF(D2886="Qatar",S2886*'Country Description'!$C$9,IF(D2886="Singapore",S2886*'Country Description'!$C$10,IF(D2886="South Africa",S2886*'Country Description'!$C$11,IF(D2886="Sri Lanka",S2886*'Country Description'!$C$12,IF(D2886="Turkey",S2886*'Country Description'!$C$13,IF(D2886="United Arab Emirates",S2886*'Country Description'!$C$14,IF(D2886="United Kingdom",S2886*'Country Description'!$C$15,IF(D2886="United States of America",S2886*'Country Description'!$C$16," ")))))))))))))))</f>
        <v>300</v>
      </c>
      <c r="Z2886" s="7" t="str">
        <f t="shared" si="228"/>
        <v>Rs.300</v>
      </c>
      <c r="AA2886" s="7">
        <f t="shared" si="229"/>
        <v>0</v>
      </c>
    </row>
    <row r="2887" spans="1:27" ht="18" x14ac:dyDescent="0.35">
      <c r="A2887" s="1">
        <v>7623</v>
      </c>
      <c r="B2887" s="2" t="s">
        <v>6164</v>
      </c>
      <c r="C2887" s="1">
        <v>1</v>
      </c>
      <c r="D2887" s="1" t="s">
        <v>20546</v>
      </c>
      <c r="E2887" s="2" t="s">
        <v>28</v>
      </c>
      <c r="F2887" s="1" t="s">
        <v>6165</v>
      </c>
      <c r="G2887" s="1" t="s">
        <v>248</v>
      </c>
      <c r="H2887" s="1" t="s">
        <v>249</v>
      </c>
      <c r="I2887" s="1">
        <v>77.248943969999999</v>
      </c>
      <c r="J2887" s="1">
        <v>28.540279959999999</v>
      </c>
      <c r="K2887" s="1" t="s">
        <v>724</v>
      </c>
      <c r="L2887" s="1" t="s">
        <v>33</v>
      </c>
      <c r="M2887" s="1" t="s">
        <v>34</v>
      </c>
      <c r="N2887" s="1" t="s">
        <v>34</v>
      </c>
      <c r="O2887" s="1" t="s">
        <v>34</v>
      </c>
      <c r="P2887" s="1" t="s">
        <v>34</v>
      </c>
      <c r="Q2887" s="1">
        <v>1</v>
      </c>
      <c r="R2887" s="1">
        <v>22</v>
      </c>
      <c r="S2887" s="1">
        <v>300</v>
      </c>
      <c r="T2887" s="1">
        <v>2.7</v>
      </c>
      <c r="U2887" s="3">
        <v>41379</v>
      </c>
      <c r="V2887" s="4">
        <f t="shared" si="225"/>
        <v>15</v>
      </c>
      <c r="W2887" s="5" t="str">
        <f t="shared" si="226"/>
        <v>Apr</v>
      </c>
      <c r="X2887" s="5">
        <f t="shared" si="227"/>
        <v>2013</v>
      </c>
      <c r="Y2887" s="6">
        <f>IF(D2887="India",S2887*'Country Description'!$C$2,IF(D2887="Australia",S2887*'Country Description'!$C$3,IF(D2887="Brazil",S2887*'Country Description'!$C$4,IF(D2887="Canada",S2887*'Country Description'!$C$5,IF(D2887="Indonesia",S2887*'Country Description'!$C$6,IF(D2887="New Zealand",S2887*'Country Description'!$C$7,IF(D2887="Philippines",S2887*'Country Description'!$C$8,IF(D2887="Qatar",S2887*'Country Description'!$C$9,IF(D2887="Singapore",S2887*'Country Description'!$C$10,IF(D2887="South Africa",S2887*'Country Description'!$C$11,IF(D2887="Sri Lanka",S2887*'Country Description'!$C$12,IF(D2887="Turkey",S2887*'Country Description'!$C$13,IF(D2887="United Arab Emirates",S2887*'Country Description'!$C$14,IF(D2887="United Kingdom",S2887*'Country Description'!$C$15,IF(D2887="United States of America",S2887*'Country Description'!$C$16," ")))))))))))))))</f>
        <v>300</v>
      </c>
      <c r="Z2887" s="7" t="str">
        <f t="shared" si="228"/>
        <v>Rs.300</v>
      </c>
      <c r="AA2887" s="7">
        <f t="shared" si="229"/>
        <v>0</v>
      </c>
    </row>
    <row r="2888" spans="1:27" ht="18" x14ac:dyDescent="0.35">
      <c r="A2888" s="1">
        <v>18282004</v>
      </c>
      <c r="B2888" s="2" t="s">
        <v>6166</v>
      </c>
      <c r="C2888" s="1">
        <v>1</v>
      </c>
      <c r="D2888" s="1" t="s">
        <v>20546</v>
      </c>
      <c r="E2888" s="2" t="s">
        <v>28</v>
      </c>
      <c r="F2888" s="1" t="s">
        <v>6167</v>
      </c>
      <c r="G2888" s="1" t="s">
        <v>248</v>
      </c>
      <c r="H2888" s="1" t="s">
        <v>249</v>
      </c>
      <c r="I2888" s="1">
        <v>77.248680780000001</v>
      </c>
      <c r="J2888" s="1">
        <v>28.540361839999999</v>
      </c>
      <c r="K2888" s="1" t="s">
        <v>521</v>
      </c>
      <c r="L2888" s="1" t="s">
        <v>33</v>
      </c>
      <c r="M2888" s="1" t="s">
        <v>34</v>
      </c>
      <c r="N2888" s="1" t="s">
        <v>34</v>
      </c>
      <c r="O2888" s="1" t="s">
        <v>34</v>
      </c>
      <c r="P2888" s="1" t="s">
        <v>34</v>
      </c>
      <c r="Q2888" s="1">
        <v>1</v>
      </c>
      <c r="R2888" s="1">
        <v>2</v>
      </c>
      <c r="S2888" s="1">
        <v>300</v>
      </c>
      <c r="T2888" s="1">
        <v>1</v>
      </c>
      <c r="U2888" s="3">
        <v>42117</v>
      </c>
      <c r="V2888" s="4">
        <f t="shared" si="225"/>
        <v>23</v>
      </c>
      <c r="W2888" s="5" t="str">
        <f t="shared" si="226"/>
        <v>Apr</v>
      </c>
      <c r="X2888" s="5">
        <f t="shared" si="227"/>
        <v>2015</v>
      </c>
      <c r="Y2888" s="6">
        <f>IF(D2888="India",S2888*'Country Description'!$C$2,IF(D2888="Australia",S2888*'Country Description'!$C$3,IF(D2888="Brazil",S2888*'Country Description'!$C$4,IF(D2888="Canada",S2888*'Country Description'!$C$5,IF(D2888="Indonesia",S2888*'Country Description'!$C$6,IF(D2888="New Zealand",S2888*'Country Description'!$C$7,IF(D2888="Philippines",S2888*'Country Description'!$C$8,IF(D2888="Qatar",S2888*'Country Description'!$C$9,IF(D2888="Singapore",S2888*'Country Description'!$C$10,IF(D2888="South Africa",S2888*'Country Description'!$C$11,IF(D2888="Sri Lanka",S2888*'Country Description'!$C$12,IF(D2888="Turkey",S2888*'Country Description'!$C$13,IF(D2888="United Arab Emirates",S2888*'Country Description'!$C$14,IF(D2888="United Kingdom",S2888*'Country Description'!$C$15,IF(D2888="United States of America",S2888*'Country Description'!$C$16," ")))))))))))))))</f>
        <v>300</v>
      </c>
      <c r="Z2888" s="7" t="str">
        <f t="shared" si="228"/>
        <v>Rs.300</v>
      </c>
      <c r="AA2888" s="7">
        <f t="shared" si="229"/>
        <v>0</v>
      </c>
    </row>
    <row r="2889" spans="1:27" ht="18" x14ac:dyDescent="0.35">
      <c r="A2889" s="1">
        <v>705</v>
      </c>
      <c r="B2889" s="2" t="s">
        <v>6057</v>
      </c>
      <c r="C2889" s="1">
        <v>1</v>
      </c>
      <c r="D2889" s="1" t="s">
        <v>20546</v>
      </c>
      <c r="E2889" s="2" t="s">
        <v>28</v>
      </c>
      <c r="F2889" s="1" t="s">
        <v>6168</v>
      </c>
      <c r="G2889" s="1" t="s">
        <v>76</v>
      </c>
      <c r="H2889" s="1" t="s">
        <v>77</v>
      </c>
      <c r="I2889" s="1">
        <v>77.229962400000005</v>
      </c>
      <c r="J2889" s="1">
        <v>28.574065999999998</v>
      </c>
      <c r="K2889" s="1" t="s">
        <v>708</v>
      </c>
      <c r="L2889" s="1" t="s">
        <v>33</v>
      </c>
      <c r="M2889" s="1" t="s">
        <v>34</v>
      </c>
      <c r="N2889" s="1" t="s">
        <v>34</v>
      </c>
      <c r="O2889" s="1" t="s">
        <v>34</v>
      </c>
      <c r="P2889" s="1" t="s">
        <v>34</v>
      </c>
      <c r="Q2889" s="1">
        <v>1</v>
      </c>
      <c r="R2889" s="1">
        <v>55</v>
      </c>
      <c r="S2889" s="1">
        <v>300</v>
      </c>
      <c r="T2889" s="1">
        <v>3.7</v>
      </c>
      <c r="U2889" s="3">
        <v>42119</v>
      </c>
      <c r="V2889" s="4">
        <f t="shared" si="225"/>
        <v>25</v>
      </c>
      <c r="W2889" s="5" t="str">
        <f t="shared" si="226"/>
        <v>Apr</v>
      </c>
      <c r="X2889" s="5">
        <f t="shared" si="227"/>
        <v>2015</v>
      </c>
      <c r="Y2889" s="6">
        <f>IF(D2889="India",S2889*'Country Description'!$C$2,IF(D2889="Australia",S2889*'Country Description'!$C$3,IF(D2889="Brazil",S2889*'Country Description'!$C$4,IF(D2889="Canada",S2889*'Country Description'!$C$5,IF(D2889="Indonesia",S2889*'Country Description'!$C$6,IF(D2889="New Zealand",S2889*'Country Description'!$C$7,IF(D2889="Philippines",S2889*'Country Description'!$C$8,IF(D2889="Qatar",S2889*'Country Description'!$C$9,IF(D2889="Singapore",S2889*'Country Description'!$C$10,IF(D2889="South Africa",S2889*'Country Description'!$C$11,IF(D2889="Sri Lanka",S2889*'Country Description'!$C$12,IF(D2889="Turkey",S2889*'Country Description'!$C$13,IF(D2889="United Arab Emirates",S2889*'Country Description'!$C$14,IF(D2889="United Kingdom",S2889*'Country Description'!$C$15,IF(D2889="United States of America",S2889*'Country Description'!$C$16," ")))))))))))))))</f>
        <v>300</v>
      </c>
      <c r="Z2889" s="7" t="str">
        <f t="shared" si="228"/>
        <v>Rs.300</v>
      </c>
      <c r="AA2889" s="7">
        <f t="shared" si="229"/>
        <v>0</v>
      </c>
    </row>
    <row r="2890" spans="1:27" ht="18" x14ac:dyDescent="0.35">
      <c r="A2890" s="1">
        <v>18396187</v>
      </c>
      <c r="B2890" s="2" t="s">
        <v>6169</v>
      </c>
      <c r="C2890" s="1">
        <v>1</v>
      </c>
      <c r="D2890" s="1" t="s">
        <v>20546</v>
      </c>
      <c r="E2890" s="2" t="s">
        <v>28</v>
      </c>
      <c r="F2890" s="1" t="s">
        <v>77</v>
      </c>
      <c r="G2890" s="1" t="s">
        <v>76</v>
      </c>
      <c r="H2890" s="1" t="s">
        <v>77</v>
      </c>
      <c r="I2890" s="1">
        <v>77.23133</v>
      </c>
      <c r="J2890" s="1">
        <v>28.573539</v>
      </c>
      <c r="K2890" s="1" t="s">
        <v>560</v>
      </c>
      <c r="L2890" s="1" t="s">
        <v>33</v>
      </c>
      <c r="M2890" s="1" t="s">
        <v>34</v>
      </c>
      <c r="N2890" s="1" t="s">
        <v>41</v>
      </c>
      <c r="O2890" s="1" t="s">
        <v>34</v>
      </c>
      <c r="P2890" s="1" t="s">
        <v>34</v>
      </c>
      <c r="Q2890" s="1">
        <v>1</v>
      </c>
      <c r="R2890" s="1">
        <v>24</v>
      </c>
      <c r="S2890" s="1">
        <v>300</v>
      </c>
      <c r="T2890" s="1">
        <v>3.8</v>
      </c>
      <c r="U2890" s="3">
        <v>42836</v>
      </c>
      <c r="V2890" s="4">
        <f t="shared" si="225"/>
        <v>11</v>
      </c>
      <c r="W2890" s="5" t="str">
        <f t="shared" si="226"/>
        <v>Apr</v>
      </c>
      <c r="X2890" s="5">
        <f t="shared" si="227"/>
        <v>2017</v>
      </c>
      <c r="Y2890" s="6">
        <f>IF(D2890="India",S2890*'Country Description'!$C$2,IF(D2890="Australia",S2890*'Country Description'!$C$3,IF(D2890="Brazil",S2890*'Country Description'!$C$4,IF(D2890="Canada",S2890*'Country Description'!$C$5,IF(D2890="Indonesia",S2890*'Country Description'!$C$6,IF(D2890="New Zealand",S2890*'Country Description'!$C$7,IF(D2890="Philippines",S2890*'Country Description'!$C$8,IF(D2890="Qatar",S2890*'Country Description'!$C$9,IF(D2890="Singapore",S2890*'Country Description'!$C$10,IF(D2890="South Africa",S2890*'Country Description'!$C$11,IF(D2890="Sri Lanka",S2890*'Country Description'!$C$12,IF(D2890="Turkey",S2890*'Country Description'!$C$13,IF(D2890="United Arab Emirates",S2890*'Country Description'!$C$14,IF(D2890="United Kingdom",S2890*'Country Description'!$C$15,IF(D2890="United States of America",S2890*'Country Description'!$C$16," ")))))))))))))))</f>
        <v>300</v>
      </c>
      <c r="Z2890" s="7" t="str">
        <f t="shared" si="228"/>
        <v>Rs.300</v>
      </c>
      <c r="AA2890" s="7">
        <f t="shared" si="229"/>
        <v>2.8888632308176776</v>
      </c>
    </row>
    <row r="2891" spans="1:27" ht="18" x14ac:dyDescent="0.35">
      <c r="A2891" s="1">
        <v>18370586</v>
      </c>
      <c r="B2891" s="2" t="s">
        <v>6170</v>
      </c>
      <c r="C2891" s="1">
        <v>1</v>
      </c>
      <c r="D2891" s="1" t="s">
        <v>20546</v>
      </c>
      <c r="E2891" s="2" t="s">
        <v>28</v>
      </c>
      <c r="F2891" s="1" t="s">
        <v>6171</v>
      </c>
      <c r="G2891" s="1" t="s">
        <v>440</v>
      </c>
      <c r="H2891" s="1" t="s">
        <v>441</v>
      </c>
      <c r="I2891" s="1">
        <v>77.205035899999999</v>
      </c>
      <c r="J2891" s="1">
        <v>28.694478100000001</v>
      </c>
      <c r="K2891" s="1" t="s">
        <v>531</v>
      </c>
      <c r="L2891" s="1" t="s">
        <v>33</v>
      </c>
      <c r="M2891" s="1" t="s">
        <v>34</v>
      </c>
      <c r="N2891" s="1" t="s">
        <v>41</v>
      </c>
      <c r="O2891" s="1" t="s">
        <v>34</v>
      </c>
      <c r="P2891" s="1" t="s">
        <v>34</v>
      </c>
      <c r="Q2891" s="1">
        <v>1</v>
      </c>
      <c r="R2891" s="1">
        <v>17</v>
      </c>
      <c r="S2891" s="1">
        <v>300</v>
      </c>
      <c r="T2891" s="1">
        <v>3.2</v>
      </c>
      <c r="U2891" s="3">
        <v>43196</v>
      </c>
      <c r="V2891" s="4">
        <f t="shared" si="225"/>
        <v>6</v>
      </c>
      <c r="W2891" s="5" t="str">
        <f t="shared" si="226"/>
        <v>Apr</v>
      </c>
      <c r="X2891" s="5">
        <f t="shared" si="227"/>
        <v>2018</v>
      </c>
      <c r="Y2891" s="6">
        <f>IF(D2891="India",S2891*'Country Description'!$C$2,IF(D2891="Australia",S2891*'Country Description'!$C$3,IF(D2891="Brazil",S2891*'Country Description'!$C$4,IF(D2891="Canada",S2891*'Country Description'!$C$5,IF(D2891="Indonesia",S2891*'Country Description'!$C$6,IF(D2891="New Zealand",S2891*'Country Description'!$C$7,IF(D2891="Philippines",S2891*'Country Description'!$C$8,IF(D2891="Qatar",S2891*'Country Description'!$C$9,IF(D2891="Singapore",S2891*'Country Description'!$C$10,IF(D2891="South Africa",S2891*'Country Description'!$C$11,IF(D2891="Sri Lanka",S2891*'Country Description'!$C$12,IF(D2891="Turkey",S2891*'Country Description'!$C$13,IF(D2891="United Arab Emirates",S2891*'Country Description'!$C$14,IF(D2891="United Kingdom",S2891*'Country Description'!$C$15,IF(D2891="United States of America",S2891*'Country Description'!$C$16," ")))))))))))))))</f>
        <v>300</v>
      </c>
      <c r="Z2891" s="7" t="str">
        <f t="shared" si="228"/>
        <v>Rs.300</v>
      </c>
      <c r="AA2891" s="7">
        <f t="shared" si="229"/>
        <v>2.8888632308176776</v>
      </c>
    </row>
    <row r="2892" spans="1:27" ht="18" x14ac:dyDescent="0.35">
      <c r="A2892" s="1">
        <v>18378033</v>
      </c>
      <c r="B2892" s="2" t="s">
        <v>6172</v>
      </c>
      <c r="C2892" s="1">
        <v>1</v>
      </c>
      <c r="D2892" s="1" t="s">
        <v>20546</v>
      </c>
      <c r="E2892" s="2" t="s">
        <v>28</v>
      </c>
      <c r="F2892" s="1" t="s">
        <v>6173</v>
      </c>
      <c r="G2892" s="1" t="s">
        <v>80</v>
      </c>
      <c r="H2892" s="1" t="s">
        <v>81</v>
      </c>
      <c r="I2892" s="1">
        <v>77.322531400000003</v>
      </c>
      <c r="J2892" s="1">
        <v>28.681885900000001</v>
      </c>
      <c r="K2892" s="1" t="s">
        <v>531</v>
      </c>
      <c r="L2892" s="1" t="s">
        <v>33</v>
      </c>
      <c r="M2892" s="1" t="s">
        <v>34</v>
      </c>
      <c r="N2892" s="1" t="s">
        <v>41</v>
      </c>
      <c r="O2892" s="1" t="s">
        <v>34</v>
      </c>
      <c r="P2892" s="1" t="s">
        <v>34</v>
      </c>
      <c r="Q2892" s="1">
        <v>1</v>
      </c>
      <c r="R2892" s="1">
        <v>14</v>
      </c>
      <c r="S2892" s="1">
        <v>300</v>
      </c>
      <c r="T2892" s="1">
        <v>3.1</v>
      </c>
      <c r="U2892" s="3">
        <v>40276</v>
      </c>
      <c r="V2892" s="4">
        <f t="shared" si="225"/>
        <v>8</v>
      </c>
      <c r="W2892" s="5" t="str">
        <f t="shared" si="226"/>
        <v>Apr</v>
      </c>
      <c r="X2892" s="5">
        <f t="shared" si="227"/>
        <v>2010</v>
      </c>
      <c r="Y2892" s="6">
        <f>IF(D2892="India",S2892*'Country Description'!$C$2,IF(D2892="Australia",S2892*'Country Description'!$C$3,IF(D2892="Brazil",S2892*'Country Description'!$C$4,IF(D2892="Canada",S2892*'Country Description'!$C$5,IF(D2892="Indonesia",S2892*'Country Description'!$C$6,IF(D2892="New Zealand",S2892*'Country Description'!$C$7,IF(D2892="Philippines",S2892*'Country Description'!$C$8,IF(D2892="Qatar",S2892*'Country Description'!$C$9,IF(D2892="Singapore",S2892*'Country Description'!$C$10,IF(D2892="South Africa",S2892*'Country Description'!$C$11,IF(D2892="Sri Lanka",S2892*'Country Description'!$C$12,IF(D2892="Turkey",S2892*'Country Description'!$C$13,IF(D2892="United Arab Emirates",S2892*'Country Description'!$C$14,IF(D2892="United Kingdom",S2892*'Country Description'!$C$15,IF(D2892="United States of America",S2892*'Country Description'!$C$16," ")))))))))))))))</f>
        <v>300</v>
      </c>
      <c r="Z2892" s="7" t="str">
        <f t="shared" si="228"/>
        <v>Rs.300</v>
      </c>
      <c r="AA2892" s="7">
        <f t="shared" si="229"/>
        <v>2.8888632308176776</v>
      </c>
    </row>
    <row r="2893" spans="1:27" ht="18" x14ac:dyDescent="0.35">
      <c r="A2893" s="1">
        <v>18180083</v>
      </c>
      <c r="B2893" s="2" t="s">
        <v>6174</v>
      </c>
      <c r="C2893" s="1">
        <v>1</v>
      </c>
      <c r="D2893" s="1" t="s">
        <v>20546</v>
      </c>
      <c r="E2893" s="2" t="s">
        <v>28</v>
      </c>
      <c r="F2893" s="1" t="s">
        <v>5076</v>
      </c>
      <c r="G2893" s="1" t="s">
        <v>2269</v>
      </c>
      <c r="H2893" s="1" t="s">
        <v>2270</v>
      </c>
      <c r="I2893" s="1">
        <v>77.251785600000005</v>
      </c>
      <c r="J2893" s="1">
        <v>28.5514005</v>
      </c>
      <c r="K2893" s="1" t="s">
        <v>521</v>
      </c>
      <c r="L2893" s="1" t="s">
        <v>33</v>
      </c>
      <c r="M2893" s="1" t="s">
        <v>34</v>
      </c>
      <c r="N2893" s="1" t="s">
        <v>41</v>
      </c>
      <c r="O2893" s="1" t="s">
        <v>34</v>
      </c>
      <c r="P2893" s="1" t="s">
        <v>34</v>
      </c>
      <c r="Q2893" s="1">
        <v>1</v>
      </c>
      <c r="R2893" s="1">
        <v>21</v>
      </c>
      <c r="S2893" s="1">
        <v>300</v>
      </c>
      <c r="T2893" s="1">
        <v>3.7</v>
      </c>
      <c r="U2893" s="3">
        <v>40278</v>
      </c>
      <c r="V2893" s="4">
        <f t="shared" si="225"/>
        <v>10</v>
      </c>
      <c r="W2893" s="5" t="str">
        <f t="shared" si="226"/>
        <v>Apr</v>
      </c>
      <c r="X2893" s="5">
        <f t="shared" si="227"/>
        <v>2010</v>
      </c>
      <c r="Y2893" s="6">
        <f>IF(D2893="India",S2893*'Country Description'!$C$2,IF(D2893="Australia",S2893*'Country Description'!$C$3,IF(D2893="Brazil",S2893*'Country Description'!$C$4,IF(D2893="Canada",S2893*'Country Description'!$C$5,IF(D2893="Indonesia",S2893*'Country Description'!$C$6,IF(D2893="New Zealand",S2893*'Country Description'!$C$7,IF(D2893="Philippines",S2893*'Country Description'!$C$8,IF(D2893="Qatar",S2893*'Country Description'!$C$9,IF(D2893="Singapore",S2893*'Country Description'!$C$10,IF(D2893="South Africa",S2893*'Country Description'!$C$11,IF(D2893="Sri Lanka",S2893*'Country Description'!$C$12,IF(D2893="Turkey",S2893*'Country Description'!$C$13,IF(D2893="United Arab Emirates",S2893*'Country Description'!$C$14,IF(D2893="United Kingdom",S2893*'Country Description'!$C$15,IF(D2893="United States of America",S2893*'Country Description'!$C$16," ")))))))))))))))</f>
        <v>300</v>
      </c>
      <c r="Z2893" s="7" t="str">
        <f t="shared" si="228"/>
        <v>Rs.300</v>
      </c>
      <c r="AA2893" s="7">
        <f t="shared" si="229"/>
        <v>2.8888632308176776</v>
      </c>
    </row>
    <row r="2894" spans="1:27" ht="18" x14ac:dyDescent="0.35">
      <c r="A2894" s="1">
        <v>309168</v>
      </c>
      <c r="B2894" s="2" t="s">
        <v>2122</v>
      </c>
      <c r="C2894" s="1">
        <v>1</v>
      </c>
      <c r="D2894" s="1" t="s">
        <v>20546</v>
      </c>
      <c r="E2894" s="2" t="s">
        <v>28</v>
      </c>
      <c r="F2894" s="1" t="s">
        <v>6175</v>
      </c>
      <c r="G2894" s="1" t="s">
        <v>30</v>
      </c>
      <c r="H2894" s="1" t="s">
        <v>31</v>
      </c>
      <c r="I2894" s="1">
        <v>77.272861559999996</v>
      </c>
      <c r="J2894" s="1">
        <v>28.653450530000001</v>
      </c>
      <c r="K2894" s="1" t="s">
        <v>554</v>
      </c>
      <c r="L2894" s="1" t="s">
        <v>33</v>
      </c>
      <c r="M2894" s="1" t="s">
        <v>34</v>
      </c>
      <c r="N2894" s="1" t="s">
        <v>34</v>
      </c>
      <c r="O2894" s="1" t="s">
        <v>34</v>
      </c>
      <c r="P2894" s="1" t="s">
        <v>34</v>
      </c>
      <c r="Q2894" s="1">
        <v>1</v>
      </c>
      <c r="R2894" s="1">
        <v>50</v>
      </c>
      <c r="S2894" s="1">
        <v>300</v>
      </c>
      <c r="T2894" s="1">
        <v>2.8</v>
      </c>
      <c r="U2894" s="3">
        <v>41391</v>
      </c>
      <c r="V2894" s="4">
        <f t="shared" si="225"/>
        <v>27</v>
      </c>
      <c r="W2894" s="5" t="str">
        <f t="shared" si="226"/>
        <v>Apr</v>
      </c>
      <c r="X2894" s="5">
        <f t="shared" si="227"/>
        <v>2013</v>
      </c>
      <c r="Y2894" s="6">
        <f>IF(D2894="India",S2894*'Country Description'!$C$2,IF(D2894="Australia",S2894*'Country Description'!$C$3,IF(D2894="Brazil",S2894*'Country Description'!$C$4,IF(D2894="Canada",S2894*'Country Description'!$C$5,IF(D2894="Indonesia",S2894*'Country Description'!$C$6,IF(D2894="New Zealand",S2894*'Country Description'!$C$7,IF(D2894="Philippines",S2894*'Country Description'!$C$8,IF(D2894="Qatar",S2894*'Country Description'!$C$9,IF(D2894="Singapore",S2894*'Country Description'!$C$10,IF(D2894="South Africa",S2894*'Country Description'!$C$11,IF(D2894="Sri Lanka",S2894*'Country Description'!$C$12,IF(D2894="Turkey",S2894*'Country Description'!$C$13,IF(D2894="United Arab Emirates",S2894*'Country Description'!$C$14,IF(D2894="United Kingdom",S2894*'Country Description'!$C$15,IF(D2894="United States of America",S2894*'Country Description'!$C$16," ")))))))))))))))</f>
        <v>300</v>
      </c>
      <c r="Z2894" s="7" t="str">
        <f t="shared" si="228"/>
        <v>Rs.300</v>
      </c>
      <c r="AA2894" s="7">
        <f t="shared" si="229"/>
        <v>0</v>
      </c>
    </row>
    <row r="2895" spans="1:27" ht="18" x14ac:dyDescent="0.35">
      <c r="A2895" s="1">
        <v>17953916</v>
      </c>
      <c r="B2895" s="2" t="s">
        <v>6176</v>
      </c>
      <c r="C2895" s="1">
        <v>1</v>
      </c>
      <c r="D2895" s="1" t="s">
        <v>20546</v>
      </c>
      <c r="E2895" s="2" t="s">
        <v>28</v>
      </c>
      <c r="F2895" s="1" t="s">
        <v>6177</v>
      </c>
      <c r="G2895" s="1" t="s">
        <v>1827</v>
      </c>
      <c r="H2895" s="1" t="s">
        <v>1826</v>
      </c>
      <c r="I2895" s="1">
        <v>77.234183700000003</v>
      </c>
      <c r="J2895" s="1">
        <v>28.551072099999999</v>
      </c>
      <c r="K2895" s="1" t="s">
        <v>521</v>
      </c>
      <c r="L2895" s="1" t="s">
        <v>33</v>
      </c>
      <c r="M2895" s="1" t="s">
        <v>34</v>
      </c>
      <c r="N2895" s="1" t="s">
        <v>41</v>
      </c>
      <c r="O2895" s="1" t="s">
        <v>34</v>
      </c>
      <c r="P2895" s="1" t="s">
        <v>34</v>
      </c>
      <c r="Q2895" s="1">
        <v>1</v>
      </c>
      <c r="R2895" s="1">
        <v>70</v>
      </c>
      <c r="S2895" s="1">
        <v>300</v>
      </c>
      <c r="T2895" s="1">
        <v>3.3</v>
      </c>
      <c r="U2895" s="3">
        <v>40635</v>
      </c>
      <c r="V2895" s="4">
        <f t="shared" si="225"/>
        <v>2</v>
      </c>
      <c r="W2895" s="5" t="str">
        <f t="shared" si="226"/>
        <v>Apr</v>
      </c>
      <c r="X2895" s="5">
        <f t="shared" si="227"/>
        <v>2011</v>
      </c>
      <c r="Y2895" s="6">
        <f>IF(D2895="India",S2895*'Country Description'!$C$2,IF(D2895="Australia",S2895*'Country Description'!$C$3,IF(D2895="Brazil",S2895*'Country Description'!$C$4,IF(D2895="Canada",S2895*'Country Description'!$C$5,IF(D2895="Indonesia",S2895*'Country Description'!$C$6,IF(D2895="New Zealand",S2895*'Country Description'!$C$7,IF(D2895="Philippines",S2895*'Country Description'!$C$8,IF(D2895="Qatar",S2895*'Country Description'!$C$9,IF(D2895="Singapore",S2895*'Country Description'!$C$10,IF(D2895="South Africa",S2895*'Country Description'!$C$11,IF(D2895="Sri Lanka",S2895*'Country Description'!$C$12,IF(D2895="Turkey",S2895*'Country Description'!$C$13,IF(D2895="United Arab Emirates",S2895*'Country Description'!$C$14,IF(D2895="United Kingdom",S2895*'Country Description'!$C$15,IF(D2895="United States of America",S2895*'Country Description'!$C$16," ")))))))))))))))</f>
        <v>300</v>
      </c>
      <c r="Z2895" s="7" t="str">
        <f t="shared" si="228"/>
        <v>Rs.300</v>
      </c>
      <c r="AA2895" s="7">
        <f t="shared" si="229"/>
        <v>2.8888632308176776</v>
      </c>
    </row>
    <row r="2896" spans="1:27" ht="18" x14ac:dyDescent="0.35">
      <c r="A2896" s="1">
        <v>702</v>
      </c>
      <c r="B2896" s="2" t="s">
        <v>6057</v>
      </c>
      <c r="C2896" s="1">
        <v>1</v>
      </c>
      <c r="D2896" s="1" t="s">
        <v>20546</v>
      </c>
      <c r="E2896" s="2" t="s">
        <v>28</v>
      </c>
      <c r="F2896" s="1" t="s">
        <v>6178</v>
      </c>
      <c r="G2896" s="1" t="s">
        <v>1827</v>
      </c>
      <c r="H2896" s="1" t="s">
        <v>1826</v>
      </c>
      <c r="I2896" s="1">
        <v>77.236833099999998</v>
      </c>
      <c r="J2896" s="1">
        <v>28.5484106</v>
      </c>
      <c r="K2896" s="1" t="s">
        <v>708</v>
      </c>
      <c r="L2896" s="1" t="s">
        <v>33</v>
      </c>
      <c r="M2896" s="1" t="s">
        <v>34</v>
      </c>
      <c r="N2896" s="1" t="s">
        <v>41</v>
      </c>
      <c r="O2896" s="1" t="s">
        <v>34</v>
      </c>
      <c r="P2896" s="1" t="s">
        <v>34</v>
      </c>
      <c r="Q2896" s="1">
        <v>1</v>
      </c>
      <c r="R2896" s="1">
        <v>56</v>
      </c>
      <c r="S2896" s="1">
        <v>300</v>
      </c>
      <c r="T2896" s="1">
        <v>3.6</v>
      </c>
      <c r="U2896" s="3">
        <v>42468</v>
      </c>
      <c r="V2896" s="4">
        <f t="shared" si="225"/>
        <v>8</v>
      </c>
      <c r="W2896" s="5" t="str">
        <f t="shared" si="226"/>
        <v>Apr</v>
      </c>
      <c r="X2896" s="5">
        <f t="shared" si="227"/>
        <v>2016</v>
      </c>
      <c r="Y2896" s="6">
        <f>IF(D2896="India",S2896*'Country Description'!$C$2,IF(D2896="Australia",S2896*'Country Description'!$C$3,IF(D2896="Brazil",S2896*'Country Description'!$C$4,IF(D2896="Canada",S2896*'Country Description'!$C$5,IF(D2896="Indonesia",S2896*'Country Description'!$C$6,IF(D2896="New Zealand",S2896*'Country Description'!$C$7,IF(D2896="Philippines",S2896*'Country Description'!$C$8,IF(D2896="Qatar",S2896*'Country Description'!$C$9,IF(D2896="Singapore",S2896*'Country Description'!$C$10,IF(D2896="South Africa",S2896*'Country Description'!$C$11,IF(D2896="Sri Lanka",S2896*'Country Description'!$C$12,IF(D2896="Turkey",S2896*'Country Description'!$C$13,IF(D2896="United Arab Emirates",S2896*'Country Description'!$C$14,IF(D2896="United Kingdom",S2896*'Country Description'!$C$15,IF(D2896="United States of America",S2896*'Country Description'!$C$16," ")))))))))))))))</f>
        <v>300</v>
      </c>
      <c r="Z2896" s="7" t="str">
        <f t="shared" si="228"/>
        <v>Rs.300</v>
      </c>
      <c r="AA2896" s="7">
        <f t="shared" si="229"/>
        <v>2.8888632308176776</v>
      </c>
    </row>
    <row r="2897" spans="1:27" ht="18" x14ac:dyDescent="0.35">
      <c r="A2897" s="1">
        <v>17953926</v>
      </c>
      <c r="B2897" s="2" t="s">
        <v>6179</v>
      </c>
      <c r="C2897" s="1">
        <v>1</v>
      </c>
      <c r="D2897" s="1" t="s">
        <v>20546</v>
      </c>
      <c r="E2897" s="2" t="s">
        <v>28</v>
      </c>
      <c r="F2897" s="1" t="s">
        <v>6180</v>
      </c>
      <c r="G2897" s="1" t="s">
        <v>1831</v>
      </c>
      <c r="H2897" s="1" t="s">
        <v>1832</v>
      </c>
      <c r="I2897" s="1">
        <v>77.240071999999998</v>
      </c>
      <c r="J2897" s="1">
        <v>28.539853600000001</v>
      </c>
      <c r="K2897" s="1" t="s">
        <v>699</v>
      </c>
      <c r="L2897" s="1" t="s">
        <v>33</v>
      </c>
      <c r="M2897" s="1" t="s">
        <v>34</v>
      </c>
      <c r="N2897" s="1" t="s">
        <v>34</v>
      </c>
      <c r="O2897" s="1" t="s">
        <v>34</v>
      </c>
      <c r="P2897" s="1" t="s">
        <v>34</v>
      </c>
      <c r="Q2897" s="1">
        <v>1</v>
      </c>
      <c r="R2897" s="1">
        <v>9</v>
      </c>
      <c r="S2897" s="1">
        <v>300</v>
      </c>
      <c r="T2897" s="1">
        <v>3.2</v>
      </c>
      <c r="U2897" s="3">
        <v>40645</v>
      </c>
      <c r="V2897" s="4">
        <f t="shared" si="225"/>
        <v>12</v>
      </c>
      <c r="W2897" s="5" t="str">
        <f t="shared" si="226"/>
        <v>Apr</v>
      </c>
      <c r="X2897" s="5">
        <f t="shared" si="227"/>
        <v>2011</v>
      </c>
      <c r="Y2897" s="6">
        <f>IF(D2897="India",S2897*'Country Description'!$C$2,IF(D2897="Australia",S2897*'Country Description'!$C$3,IF(D2897="Brazil",S2897*'Country Description'!$C$4,IF(D2897="Canada",S2897*'Country Description'!$C$5,IF(D2897="Indonesia",S2897*'Country Description'!$C$6,IF(D2897="New Zealand",S2897*'Country Description'!$C$7,IF(D2897="Philippines",S2897*'Country Description'!$C$8,IF(D2897="Qatar",S2897*'Country Description'!$C$9,IF(D2897="Singapore",S2897*'Country Description'!$C$10,IF(D2897="South Africa",S2897*'Country Description'!$C$11,IF(D2897="Sri Lanka",S2897*'Country Description'!$C$12,IF(D2897="Turkey",S2897*'Country Description'!$C$13,IF(D2897="United Arab Emirates",S2897*'Country Description'!$C$14,IF(D2897="United Kingdom",S2897*'Country Description'!$C$15,IF(D2897="United States of America",S2897*'Country Description'!$C$16," ")))))))))))))))</f>
        <v>300</v>
      </c>
      <c r="Z2897" s="7" t="str">
        <f t="shared" si="228"/>
        <v>Rs.300</v>
      </c>
      <c r="AA2897" s="7">
        <f t="shared" si="229"/>
        <v>0</v>
      </c>
    </row>
    <row r="2898" spans="1:27" ht="18" x14ac:dyDescent="0.35">
      <c r="A2898" s="1">
        <v>313492</v>
      </c>
      <c r="B2898" s="2" t="s">
        <v>6181</v>
      </c>
      <c r="C2898" s="1">
        <v>1</v>
      </c>
      <c r="D2898" s="1" t="s">
        <v>20546</v>
      </c>
      <c r="E2898" s="2" t="s">
        <v>28</v>
      </c>
      <c r="F2898" s="1" t="s">
        <v>6182</v>
      </c>
      <c r="G2898" s="1" t="s">
        <v>305</v>
      </c>
      <c r="H2898" s="1" t="s">
        <v>306</v>
      </c>
      <c r="I2898" s="1">
        <v>77.2212289</v>
      </c>
      <c r="J2898" s="1">
        <v>28.7007738</v>
      </c>
      <c r="K2898" s="1" t="s">
        <v>485</v>
      </c>
      <c r="L2898" s="1" t="s">
        <v>33</v>
      </c>
      <c r="M2898" s="1" t="s">
        <v>34</v>
      </c>
      <c r="N2898" s="1" t="s">
        <v>34</v>
      </c>
      <c r="O2898" s="1" t="s">
        <v>34</v>
      </c>
      <c r="P2898" s="1" t="s">
        <v>34</v>
      </c>
      <c r="Q2898" s="1">
        <v>1</v>
      </c>
      <c r="R2898" s="1">
        <v>27</v>
      </c>
      <c r="S2898" s="1">
        <v>300</v>
      </c>
      <c r="T2898" s="1">
        <v>3.3</v>
      </c>
      <c r="U2898" s="3">
        <v>40293</v>
      </c>
      <c r="V2898" s="4">
        <f t="shared" si="225"/>
        <v>25</v>
      </c>
      <c r="W2898" s="5" t="str">
        <f t="shared" si="226"/>
        <v>Apr</v>
      </c>
      <c r="X2898" s="5">
        <f t="shared" si="227"/>
        <v>2010</v>
      </c>
      <c r="Y2898" s="6">
        <f>IF(D2898="India",S2898*'Country Description'!$C$2,IF(D2898="Australia",S2898*'Country Description'!$C$3,IF(D2898="Brazil",S2898*'Country Description'!$C$4,IF(D2898="Canada",S2898*'Country Description'!$C$5,IF(D2898="Indonesia",S2898*'Country Description'!$C$6,IF(D2898="New Zealand",S2898*'Country Description'!$C$7,IF(D2898="Philippines",S2898*'Country Description'!$C$8,IF(D2898="Qatar",S2898*'Country Description'!$C$9,IF(D2898="Singapore",S2898*'Country Description'!$C$10,IF(D2898="South Africa",S2898*'Country Description'!$C$11,IF(D2898="Sri Lanka",S2898*'Country Description'!$C$12,IF(D2898="Turkey",S2898*'Country Description'!$C$13,IF(D2898="United Arab Emirates",S2898*'Country Description'!$C$14,IF(D2898="United Kingdom",S2898*'Country Description'!$C$15,IF(D2898="United States of America",S2898*'Country Description'!$C$16," ")))))))))))))))</f>
        <v>300</v>
      </c>
      <c r="Z2898" s="7" t="str">
        <f t="shared" si="228"/>
        <v>Rs.300</v>
      </c>
      <c r="AA2898" s="7">
        <f t="shared" si="229"/>
        <v>0</v>
      </c>
    </row>
    <row r="2899" spans="1:27" ht="18" x14ac:dyDescent="0.35">
      <c r="A2899" s="1">
        <v>305276</v>
      </c>
      <c r="B2899" s="2" t="s">
        <v>6183</v>
      </c>
      <c r="C2899" s="1">
        <v>1</v>
      </c>
      <c r="D2899" s="1" t="s">
        <v>20546</v>
      </c>
      <c r="E2899" s="2" t="s">
        <v>28</v>
      </c>
      <c r="F2899" s="1" t="s">
        <v>6184</v>
      </c>
      <c r="G2899" s="1" t="s">
        <v>160</v>
      </c>
      <c r="H2899" s="1" t="s">
        <v>161</v>
      </c>
      <c r="I2899" s="1">
        <v>77.189897799999997</v>
      </c>
      <c r="J2899" s="1">
        <v>28.694327900000001</v>
      </c>
      <c r="K2899" s="1" t="s">
        <v>565</v>
      </c>
      <c r="L2899" s="1" t="s">
        <v>33</v>
      </c>
      <c r="M2899" s="1" t="s">
        <v>34</v>
      </c>
      <c r="N2899" s="1" t="s">
        <v>34</v>
      </c>
      <c r="O2899" s="1" t="s">
        <v>34</v>
      </c>
      <c r="P2899" s="1" t="s">
        <v>34</v>
      </c>
      <c r="Q2899" s="1">
        <v>1</v>
      </c>
      <c r="R2899" s="1">
        <v>11</v>
      </c>
      <c r="S2899" s="1">
        <v>300</v>
      </c>
      <c r="T2899" s="1">
        <v>3.1</v>
      </c>
      <c r="U2899" s="3">
        <v>42481</v>
      </c>
      <c r="V2899" s="4">
        <f t="shared" si="225"/>
        <v>21</v>
      </c>
      <c r="W2899" s="5" t="str">
        <f t="shared" si="226"/>
        <v>Apr</v>
      </c>
      <c r="X2899" s="5">
        <f t="shared" si="227"/>
        <v>2016</v>
      </c>
      <c r="Y2899" s="6">
        <f>IF(D2899="India",S2899*'Country Description'!$C$2,IF(D2899="Australia",S2899*'Country Description'!$C$3,IF(D2899="Brazil",S2899*'Country Description'!$C$4,IF(D2899="Canada",S2899*'Country Description'!$C$5,IF(D2899="Indonesia",S2899*'Country Description'!$C$6,IF(D2899="New Zealand",S2899*'Country Description'!$C$7,IF(D2899="Philippines",S2899*'Country Description'!$C$8,IF(D2899="Qatar",S2899*'Country Description'!$C$9,IF(D2899="Singapore",S2899*'Country Description'!$C$10,IF(D2899="South Africa",S2899*'Country Description'!$C$11,IF(D2899="Sri Lanka",S2899*'Country Description'!$C$12,IF(D2899="Turkey",S2899*'Country Description'!$C$13,IF(D2899="United Arab Emirates",S2899*'Country Description'!$C$14,IF(D2899="United Kingdom",S2899*'Country Description'!$C$15,IF(D2899="United States of America",S2899*'Country Description'!$C$16," ")))))))))))))))</f>
        <v>300</v>
      </c>
      <c r="Z2899" s="7" t="str">
        <f t="shared" si="228"/>
        <v>Rs.300</v>
      </c>
      <c r="AA2899" s="7">
        <f t="shared" si="229"/>
        <v>0</v>
      </c>
    </row>
    <row r="2900" spans="1:27" ht="18" x14ac:dyDescent="0.35">
      <c r="A2900" s="1">
        <v>18359262</v>
      </c>
      <c r="B2900" s="2" t="s">
        <v>1119</v>
      </c>
      <c r="C2900" s="1">
        <v>1</v>
      </c>
      <c r="D2900" s="1" t="s">
        <v>20546</v>
      </c>
      <c r="E2900" s="2" t="s">
        <v>28</v>
      </c>
      <c r="F2900" s="1" t="s">
        <v>6185</v>
      </c>
      <c r="G2900" s="1" t="s">
        <v>2033</v>
      </c>
      <c r="H2900" s="1" t="s">
        <v>2034</v>
      </c>
      <c r="I2900" s="1">
        <v>77.286659299999997</v>
      </c>
      <c r="J2900" s="1">
        <v>28.537707699999999</v>
      </c>
      <c r="K2900" s="1" t="s">
        <v>1121</v>
      </c>
      <c r="L2900" s="1" t="s">
        <v>33</v>
      </c>
      <c r="M2900" s="1" t="s">
        <v>34</v>
      </c>
      <c r="N2900" s="1" t="s">
        <v>34</v>
      </c>
      <c r="O2900" s="1" t="s">
        <v>34</v>
      </c>
      <c r="P2900" s="1" t="s">
        <v>34</v>
      </c>
      <c r="Q2900" s="1">
        <v>1</v>
      </c>
      <c r="R2900" s="1">
        <v>6</v>
      </c>
      <c r="S2900" s="1">
        <v>300</v>
      </c>
      <c r="T2900" s="1">
        <v>2.9</v>
      </c>
      <c r="U2900" s="3">
        <v>41010</v>
      </c>
      <c r="V2900" s="4">
        <f t="shared" si="225"/>
        <v>11</v>
      </c>
      <c r="W2900" s="5" t="str">
        <f t="shared" si="226"/>
        <v>Apr</v>
      </c>
      <c r="X2900" s="5">
        <f t="shared" si="227"/>
        <v>2012</v>
      </c>
      <c r="Y2900" s="6">
        <f>IF(D2900="India",S2900*'Country Description'!$C$2,IF(D2900="Australia",S2900*'Country Description'!$C$3,IF(D2900="Brazil",S2900*'Country Description'!$C$4,IF(D2900="Canada",S2900*'Country Description'!$C$5,IF(D2900="Indonesia",S2900*'Country Description'!$C$6,IF(D2900="New Zealand",S2900*'Country Description'!$C$7,IF(D2900="Philippines",S2900*'Country Description'!$C$8,IF(D2900="Qatar",S2900*'Country Description'!$C$9,IF(D2900="Singapore",S2900*'Country Description'!$C$10,IF(D2900="South Africa",S2900*'Country Description'!$C$11,IF(D2900="Sri Lanka",S2900*'Country Description'!$C$12,IF(D2900="Turkey",S2900*'Country Description'!$C$13,IF(D2900="United Arab Emirates",S2900*'Country Description'!$C$14,IF(D2900="United Kingdom",S2900*'Country Description'!$C$15,IF(D2900="United States of America",S2900*'Country Description'!$C$16," ")))))))))))))))</f>
        <v>300</v>
      </c>
      <c r="Z2900" s="7" t="str">
        <f t="shared" si="228"/>
        <v>Rs.300</v>
      </c>
      <c r="AA2900" s="7">
        <f t="shared" si="229"/>
        <v>0</v>
      </c>
    </row>
    <row r="2901" spans="1:27" ht="18" x14ac:dyDescent="0.35">
      <c r="A2901" s="1">
        <v>18391147</v>
      </c>
      <c r="B2901" s="2" t="s">
        <v>6186</v>
      </c>
      <c r="C2901" s="1">
        <v>1</v>
      </c>
      <c r="D2901" s="1" t="s">
        <v>20546</v>
      </c>
      <c r="E2901" s="2" t="s">
        <v>28</v>
      </c>
      <c r="F2901" s="1" t="s">
        <v>6187</v>
      </c>
      <c r="G2901" s="1" t="s">
        <v>351</v>
      </c>
      <c r="H2901" s="1" t="s">
        <v>352</v>
      </c>
      <c r="I2901" s="1">
        <v>77.181137399999997</v>
      </c>
      <c r="J2901" s="1">
        <v>28.549556500000001</v>
      </c>
      <c r="K2901" s="1" t="s">
        <v>521</v>
      </c>
      <c r="L2901" s="1" t="s">
        <v>33</v>
      </c>
      <c r="M2901" s="1" t="s">
        <v>34</v>
      </c>
      <c r="N2901" s="1" t="s">
        <v>34</v>
      </c>
      <c r="O2901" s="1" t="s">
        <v>34</v>
      </c>
      <c r="P2901" s="1" t="s">
        <v>34</v>
      </c>
      <c r="Q2901" s="1">
        <v>1</v>
      </c>
      <c r="R2901" s="1">
        <v>14</v>
      </c>
      <c r="S2901" s="1">
        <v>300</v>
      </c>
      <c r="T2901" s="1">
        <v>3.5</v>
      </c>
      <c r="U2901" s="3">
        <v>40271</v>
      </c>
      <c r="V2901" s="4">
        <f t="shared" si="225"/>
        <v>3</v>
      </c>
      <c r="W2901" s="5" t="str">
        <f t="shared" si="226"/>
        <v>Apr</v>
      </c>
      <c r="X2901" s="5">
        <f t="shared" si="227"/>
        <v>2010</v>
      </c>
      <c r="Y2901" s="6">
        <f>IF(D2901="India",S2901*'Country Description'!$C$2,IF(D2901="Australia",S2901*'Country Description'!$C$3,IF(D2901="Brazil",S2901*'Country Description'!$C$4,IF(D2901="Canada",S2901*'Country Description'!$C$5,IF(D2901="Indonesia",S2901*'Country Description'!$C$6,IF(D2901="New Zealand",S2901*'Country Description'!$C$7,IF(D2901="Philippines",S2901*'Country Description'!$C$8,IF(D2901="Qatar",S2901*'Country Description'!$C$9,IF(D2901="Singapore",S2901*'Country Description'!$C$10,IF(D2901="South Africa",S2901*'Country Description'!$C$11,IF(D2901="Sri Lanka",S2901*'Country Description'!$C$12,IF(D2901="Turkey",S2901*'Country Description'!$C$13,IF(D2901="United Arab Emirates",S2901*'Country Description'!$C$14,IF(D2901="United Kingdom",S2901*'Country Description'!$C$15,IF(D2901="United States of America",S2901*'Country Description'!$C$16," ")))))))))))))))</f>
        <v>300</v>
      </c>
      <c r="Z2901" s="7" t="str">
        <f t="shared" si="228"/>
        <v>Rs.300</v>
      </c>
      <c r="AA2901" s="7">
        <f t="shared" si="229"/>
        <v>0</v>
      </c>
    </row>
    <row r="2902" spans="1:27" ht="18" x14ac:dyDescent="0.35">
      <c r="A2902" s="1">
        <v>303104</v>
      </c>
      <c r="B2902" s="2" t="s">
        <v>1383</v>
      </c>
      <c r="C2902" s="1">
        <v>1</v>
      </c>
      <c r="D2902" s="1" t="s">
        <v>20546</v>
      </c>
      <c r="E2902" s="2" t="s">
        <v>28</v>
      </c>
      <c r="F2902" s="1" t="s">
        <v>6188</v>
      </c>
      <c r="G2902" s="1" t="s">
        <v>647</v>
      </c>
      <c r="H2902" s="1" t="s">
        <v>648</v>
      </c>
      <c r="I2902" s="1">
        <v>77.208045299999995</v>
      </c>
      <c r="J2902" s="1">
        <v>28.6786891</v>
      </c>
      <c r="K2902" s="1" t="s">
        <v>1255</v>
      </c>
      <c r="L2902" s="1" t="s">
        <v>33</v>
      </c>
      <c r="M2902" s="1" t="s">
        <v>34</v>
      </c>
      <c r="N2902" s="1" t="s">
        <v>34</v>
      </c>
      <c r="O2902" s="1" t="s">
        <v>34</v>
      </c>
      <c r="P2902" s="1" t="s">
        <v>34</v>
      </c>
      <c r="Q2902" s="1">
        <v>1</v>
      </c>
      <c r="R2902" s="1">
        <v>53</v>
      </c>
      <c r="S2902" s="1">
        <v>300</v>
      </c>
      <c r="T2902" s="1">
        <v>3.3</v>
      </c>
      <c r="U2902" s="3">
        <v>41006</v>
      </c>
      <c r="V2902" s="4">
        <f t="shared" si="225"/>
        <v>7</v>
      </c>
      <c r="W2902" s="5" t="str">
        <f t="shared" si="226"/>
        <v>Apr</v>
      </c>
      <c r="X2902" s="5">
        <f t="shared" si="227"/>
        <v>2012</v>
      </c>
      <c r="Y2902" s="6">
        <f>IF(D2902="India",S2902*'Country Description'!$C$2,IF(D2902="Australia",S2902*'Country Description'!$C$3,IF(D2902="Brazil",S2902*'Country Description'!$C$4,IF(D2902="Canada",S2902*'Country Description'!$C$5,IF(D2902="Indonesia",S2902*'Country Description'!$C$6,IF(D2902="New Zealand",S2902*'Country Description'!$C$7,IF(D2902="Philippines",S2902*'Country Description'!$C$8,IF(D2902="Qatar",S2902*'Country Description'!$C$9,IF(D2902="Singapore",S2902*'Country Description'!$C$10,IF(D2902="South Africa",S2902*'Country Description'!$C$11,IF(D2902="Sri Lanka",S2902*'Country Description'!$C$12,IF(D2902="Turkey",S2902*'Country Description'!$C$13,IF(D2902="United Arab Emirates",S2902*'Country Description'!$C$14,IF(D2902="United Kingdom",S2902*'Country Description'!$C$15,IF(D2902="United States of America",S2902*'Country Description'!$C$16," ")))))))))))))))</f>
        <v>300</v>
      </c>
      <c r="Z2902" s="7" t="str">
        <f t="shared" si="228"/>
        <v>Rs.300</v>
      </c>
      <c r="AA2902" s="7">
        <f t="shared" si="229"/>
        <v>0</v>
      </c>
    </row>
    <row r="2903" spans="1:27" ht="18" x14ac:dyDescent="0.35">
      <c r="A2903" s="1">
        <v>18425773</v>
      </c>
      <c r="B2903" s="2" t="s">
        <v>6189</v>
      </c>
      <c r="C2903" s="1">
        <v>1</v>
      </c>
      <c r="D2903" s="1" t="s">
        <v>20546</v>
      </c>
      <c r="E2903" s="2" t="s">
        <v>28</v>
      </c>
      <c r="F2903" s="1" t="s">
        <v>6190</v>
      </c>
      <c r="G2903" s="1" t="s">
        <v>39</v>
      </c>
      <c r="H2903" s="1" t="s">
        <v>40</v>
      </c>
      <c r="I2903" s="1">
        <v>77.241506299999998</v>
      </c>
      <c r="J2903" s="1">
        <v>28.575288499999999</v>
      </c>
      <c r="K2903" s="1" t="s">
        <v>870</v>
      </c>
      <c r="L2903" s="1" t="s">
        <v>33</v>
      </c>
      <c r="M2903" s="1" t="s">
        <v>34</v>
      </c>
      <c r="N2903" s="1" t="s">
        <v>34</v>
      </c>
      <c r="O2903" s="1" t="s">
        <v>34</v>
      </c>
      <c r="P2903" s="1" t="s">
        <v>34</v>
      </c>
      <c r="Q2903" s="1">
        <v>1</v>
      </c>
      <c r="R2903" s="1">
        <v>3</v>
      </c>
      <c r="S2903" s="1">
        <v>300</v>
      </c>
      <c r="T2903" s="1">
        <v>1</v>
      </c>
      <c r="U2903" s="3">
        <v>40659</v>
      </c>
      <c r="V2903" s="4">
        <f t="shared" si="225"/>
        <v>26</v>
      </c>
      <c r="W2903" s="5" t="str">
        <f t="shared" si="226"/>
        <v>Apr</v>
      </c>
      <c r="X2903" s="5">
        <f t="shared" si="227"/>
        <v>2011</v>
      </c>
      <c r="Y2903" s="6">
        <f>IF(D2903="India",S2903*'Country Description'!$C$2,IF(D2903="Australia",S2903*'Country Description'!$C$3,IF(D2903="Brazil",S2903*'Country Description'!$C$4,IF(D2903="Canada",S2903*'Country Description'!$C$5,IF(D2903="Indonesia",S2903*'Country Description'!$C$6,IF(D2903="New Zealand",S2903*'Country Description'!$C$7,IF(D2903="Philippines",S2903*'Country Description'!$C$8,IF(D2903="Qatar",S2903*'Country Description'!$C$9,IF(D2903="Singapore",S2903*'Country Description'!$C$10,IF(D2903="South Africa",S2903*'Country Description'!$C$11,IF(D2903="Sri Lanka",S2903*'Country Description'!$C$12,IF(D2903="Turkey",S2903*'Country Description'!$C$13,IF(D2903="United Arab Emirates",S2903*'Country Description'!$C$14,IF(D2903="United Kingdom",S2903*'Country Description'!$C$15,IF(D2903="United States of America",S2903*'Country Description'!$C$16," ")))))))))))))))</f>
        <v>300</v>
      </c>
      <c r="Z2903" s="7" t="str">
        <f t="shared" si="228"/>
        <v>Rs.300</v>
      </c>
      <c r="AA2903" s="7">
        <f t="shared" si="229"/>
        <v>0</v>
      </c>
    </row>
    <row r="2904" spans="1:27" ht="18" x14ac:dyDescent="0.35">
      <c r="A2904" s="1">
        <v>301239</v>
      </c>
      <c r="B2904" s="2" t="s">
        <v>6191</v>
      </c>
      <c r="C2904" s="1">
        <v>1</v>
      </c>
      <c r="D2904" s="1" t="s">
        <v>20546</v>
      </c>
      <c r="E2904" s="2" t="s">
        <v>28</v>
      </c>
      <c r="F2904" s="1" t="s">
        <v>6192</v>
      </c>
      <c r="G2904" s="1" t="s">
        <v>2222</v>
      </c>
      <c r="H2904" s="1" t="s">
        <v>2223</v>
      </c>
      <c r="I2904" s="1">
        <v>77.240650000000002</v>
      </c>
      <c r="J2904" s="1">
        <v>28.571408000000002</v>
      </c>
      <c r="K2904" s="1" t="s">
        <v>6193</v>
      </c>
      <c r="L2904" s="1" t="s">
        <v>33</v>
      </c>
      <c r="M2904" s="1" t="s">
        <v>34</v>
      </c>
      <c r="N2904" s="1" t="s">
        <v>41</v>
      </c>
      <c r="O2904" s="1" t="s">
        <v>34</v>
      </c>
      <c r="P2904" s="1" t="s">
        <v>34</v>
      </c>
      <c r="Q2904" s="1">
        <v>1</v>
      </c>
      <c r="R2904" s="1">
        <v>41</v>
      </c>
      <c r="S2904" s="1">
        <v>300</v>
      </c>
      <c r="T2904" s="1">
        <v>3</v>
      </c>
      <c r="U2904" s="3">
        <v>41754</v>
      </c>
      <c r="V2904" s="4">
        <f t="shared" si="225"/>
        <v>25</v>
      </c>
      <c r="W2904" s="5" t="str">
        <f t="shared" si="226"/>
        <v>Apr</v>
      </c>
      <c r="X2904" s="5">
        <f t="shared" si="227"/>
        <v>2014</v>
      </c>
      <c r="Y2904" s="6">
        <f>IF(D2904="India",S2904*'Country Description'!$C$2,IF(D2904="Australia",S2904*'Country Description'!$C$3,IF(D2904="Brazil",S2904*'Country Description'!$C$4,IF(D2904="Canada",S2904*'Country Description'!$C$5,IF(D2904="Indonesia",S2904*'Country Description'!$C$6,IF(D2904="New Zealand",S2904*'Country Description'!$C$7,IF(D2904="Philippines",S2904*'Country Description'!$C$8,IF(D2904="Qatar",S2904*'Country Description'!$C$9,IF(D2904="Singapore",S2904*'Country Description'!$C$10,IF(D2904="South Africa",S2904*'Country Description'!$C$11,IF(D2904="Sri Lanka",S2904*'Country Description'!$C$12,IF(D2904="Turkey",S2904*'Country Description'!$C$13,IF(D2904="United Arab Emirates",S2904*'Country Description'!$C$14,IF(D2904="United Kingdom",S2904*'Country Description'!$C$15,IF(D2904="United States of America",S2904*'Country Description'!$C$16," ")))))))))))))))</f>
        <v>300</v>
      </c>
      <c r="Z2904" s="7" t="str">
        <f t="shared" si="228"/>
        <v>Rs.300</v>
      </c>
      <c r="AA2904" s="7">
        <f t="shared" si="229"/>
        <v>2.8888632308176776</v>
      </c>
    </row>
    <row r="2905" spans="1:27" ht="18" x14ac:dyDescent="0.35">
      <c r="A2905" s="1">
        <v>309190</v>
      </c>
      <c r="B2905" s="2" t="s">
        <v>2122</v>
      </c>
      <c r="C2905" s="1">
        <v>1</v>
      </c>
      <c r="D2905" s="1" t="s">
        <v>20546</v>
      </c>
      <c r="E2905" s="2" t="s">
        <v>28</v>
      </c>
      <c r="F2905" s="1" t="s">
        <v>6194</v>
      </c>
      <c r="G2905" s="1" t="s">
        <v>678</v>
      </c>
      <c r="H2905" s="1" t="s">
        <v>679</v>
      </c>
      <c r="I2905" s="1">
        <v>77.2791371</v>
      </c>
      <c r="J2905" s="1">
        <v>28.639344900000001</v>
      </c>
      <c r="K2905" s="1" t="s">
        <v>675</v>
      </c>
      <c r="L2905" s="1" t="s">
        <v>33</v>
      </c>
      <c r="M2905" s="1" t="s">
        <v>34</v>
      </c>
      <c r="N2905" s="1" t="s">
        <v>41</v>
      </c>
      <c r="O2905" s="1" t="s">
        <v>34</v>
      </c>
      <c r="P2905" s="1" t="s">
        <v>34</v>
      </c>
      <c r="Q2905" s="1">
        <v>1</v>
      </c>
      <c r="R2905" s="1">
        <v>23</v>
      </c>
      <c r="S2905" s="1">
        <v>300</v>
      </c>
      <c r="T2905" s="1">
        <v>3.2</v>
      </c>
      <c r="U2905" s="3">
        <v>42479</v>
      </c>
      <c r="V2905" s="4">
        <f t="shared" si="225"/>
        <v>19</v>
      </c>
      <c r="W2905" s="5" t="str">
        <f t="shared" si="226"/>
        <v>Apr</v>
      </c>
      <c r="X2905" s="5">
        <f t="shared" si="227"/>
        <v>2016</v>
      </c>
      <c r="Y2905" s="6">
        <f>IF(D2905="India",S2905*'Country Description'!$C$2,IF(D2905="Australia",S2905*'Country Description'!$C$3,IF(D2905="Brazil",S2905*'Country Description'!$C$4,IF(D2905="Canada",S2905*'Country Description'!$C$5,IF(D2905="Indonesia",S2905*'Country Description'!$C$6,IF(D2905="New Zealand",S2905*'Country Description'!$C$7,IF(D2905="Philippines",S2905*'Country Description'!$C$8,IF(D2905="Qatar",S2905*'Country Description'!$C$9,IF(D2905="Singapore",S2905*'Country Description'!$C$10,IF(D2905="South Africa",S2905*'Country Description'!$C$11,IF(D2905="Sri Lanka",S2905*'Country Description'!$C$12,IF(D2905="Turkey",S2905*'Country Description'!$C$13,IF(D2905="United Arab Emirates",S2905*'Country Description'!$C$14,IF(D2905="United Kingdom",S2905*'Country Description'!$C$15,IF(D2905="United States of America",S2905*'Country Description'!$C$16," ")))))))))))))))</f>
        <v>300</v>
      </c>
      <c r="Z2905" s="7" t="str">
        <f t="shared" si="228"/>
        <v>Rs.300</v>
      </c>
      <c r="AA2905" s="7">
        <f t="shared" si="229"/>
        <v>2.8888632308176776</v>
      </c>
    </row>
    <row r="2906" spans="1:27" ht="18" x14ac:dyDescent="0.35">
      <c r="A2906" s="1">
        <v>18358657</v>
      </c>
      <c r="B2906" s="2" t="s">
        <v>6195</v>
      </c>
      <c r="C2906" s="1">
        <v>1</v>
      </c>
      <c r="D2906" s="1" t="s">
        <v>20546</v>
      </c>
      <c r="E2906" s="2" t="s">
        <v>28</v>
      </c>
      <c r="F2906" s="1" t="s">
        <v>6196</v>
      </c>
      <c r="G2906" s="1" t="s">
        <v>44</v>
      </c>
      <c r="H2906" s="1" t="s">
        <v>45</v>
      </c>
      <c r="I2906" s="1">
        <v>77.123842400000001</v>
      </c>
      <c r="J2906" s="1">
        <v>28.5461773</v>
      </c>
      <c r="K2906" s="1" t="s">
        <v>531</v>
      </c>
      <c r="L2906" s="1" t="s">
        <v>33</v>
      </c>
      <c r="M2906" s="1" t="s">
        <v>34</v>
      </c>
      <c r="N2906" s="1" t="s">
        <v>34</v>
      </c>
      <c r="O2906" s="1" t="s">
        <v>34</v>
      </c>
      <c r="P2906" s="1" t="s">
        <v>34</v>
      </c>
      <c r="Q2906" s="1">
        <v>1</v>
      </c>
      <c r="R2906" s="1">
        <v>1</v>
      </c>
      <c r="S2906" s="1">
        <v>300</v>
      </c>
      <c r="T2906" s="1">
        <v>1</v>
      </c>
      <c r="U2906" s="3">
        <v>42483</v>
      </c>
      <c r="V2906" s="4">
        <f t="shared" si="225"/>
        <v>23</v>
      </c>
      <c r="W2906" s="5" t="str">
        <f t="shared" si="226"/>
        <v>Apr</v>
      </c>
      <c r="X2906" s="5">
        <f t="shared" si="227"/>
        <v>2016</v>
      </c>
      <c r="Y2906" s="6">
        <f>IF(D2906="India",S2906*'Country Description'!$C$2,IF(D2906="Australia",S2906*'Country Description'!$C$3,IF(D2906="Brazil",S2906*'Country Description'!$C$4,IF(D2906="Canada",S2906*'Country Description'!$C$5,IF(D2906="Indonesia",S2906*'Country Description'!$C$6,IF(D2906="New Zealand",S2906*'Country Description'!$C$7,IF(D2906="Philippines",S2906*'Country Description'!$C$8,IF(D2906="Qatar",S2906*'Country Description'!$C$9,IF(D2906="Singapore",S2906*'Country Description'!$C$10,IF(D2906="South Africa",S2906*'Country Description'!$C$11,IF(D2906="Sri Lanka",S2906*'Country Description'!$C$12,IF(D2906="Turkey",S2906*'Country Description'!$C$13,IF(D2906="United Arab Emirates",S2906*'Country Description'!$C$14,IF(D2906="United Kingdom",S2906*'Country Description'!$C$15,IF(D2906="United States of America",S2906*'Country Description'!$C$16," ")))))))))))))))</f>
        <v>300</v>
      </c>
      <c r="Z2906" s="7" t="str">
        <f t="shared" si="228"/>
        <v>Rs.300</v>
      </c>
      <c r="AA2906" s="7">
        <f t="shared" si="229"/>
        <v>0</v>
      </c>
    </row>
    <row r="2907" spans="1:27" ht="18" x14ac:dyDescent="0.35">
      <c r="A2907" s="1">
        <v>311161</v>
      </c>
      <c r="B2907" s="2" t="s">
        <v>6110</v>
      </c>
      <c r="C2907" s="1">
        <v>1</v>
      </c>
      <c r="D2907" s="1" t="s">
        <v>20546</v>
      </c>
      <c r="E2907" s="2" t="s">
        <v>28</v>
      </c>
      <c r="F2907" s="1" t="s">
        <v>6197</v>
      </c>
      <c r="G2907" s="1" t="s">
        <v>1737</v>
      </c>
      <c r="H2907" s="1" t="s">
        <v>1736</v>
      </c>
      <c r="I2907" s="1">
        <v>77.211180200000001</v>
      </c>
      <c r="J2907" s="1">
        <v>28.536405800000001</v>
      </c>
      <c r="K2907" s="1" t="s">
        <v>5687</v>
      </c>
      <c r="L2907" s="1" t="s">
        <v>33</v>
      </c>
      <c r="M2907" s="1" t="s">
        <v>34</v>
      </c>
      <c r="N2907" s="1" t="s">
        <v>41</v>
      </c>
      <c r="O2907" s="1" t="s">
        <v>34</v>
      </c>
      <c r="P2907" s="1" t="s">
        <v>34</v>
      </c>
      <c r="Q2907" s="1">
        <v>1</v>
      </c>
      <c r="R2907" s="1">
        <v>308</v>
      </c>
      <c r="S2907" s="1">
        <v>300</v>
      </c>
      <c r="T2907" s="1">
        <v>4</v>
      </c>
      <c r="U2907" s="3">
        <v>43193</v>
      </c>
      <c r="V2907" s="4">
        <f t="shared" si="225"/>
        <v>3</v>
      </c>
      <c r="W2907" s="5" t="str">
        <f t="shared" si="226"/>
        <v>Apr</v>
      </c>
      <c r="X2907" s="5">
        <f t="shared" si="227"/>
        <v>2018</v>
      </c>
      <c r="Y2907" s="6">
        <f>IF(D2907="India",S2907*'Country Description'!$C$2,IF(D2907="Australia",S2907*'Country Description'!$C$3,IF(D2907="Brazil",S2907*'Country Description'!$C$4,IF(D2907="Canada",S2907*'Country Description'!$C$5,IF(D2907="Indonesia",S2907*'Country Description'!$C$6,IF(D2907="New Zealand",S2907*'Country Description'!$C$7,IF(D2907="Philippines",S2907*'Country Description'!$C$8,IF(D2907="Qatar",S2907*'Country Description'!$C$9,IF(D2907="Singapore",S2907*'Country Description'!$C$10,IF(D2907="South Africa",S2907*'Country Description'!$C$11,IF(D2907="Sri Lanka",S2907*'Country Description'!$C$12,IF(D2907="Turkey",S2907*'Country Description'!$C$13,IF(D2907="United Arab Emirates",S2907*'Country Description'!$C$14,IF(D2907="United Kingdom",S2907*'Country Description'!$C$15,IF(D2907="United States of America",S2907*'Country Description'!$C$16," ")))))))))))))))</f>
        <v>300</v>
      </c>
      <c r="Z2907" s="7" t="str">
        <f t="shared" si="228"/>
        <v>Rs.300</v>
      </c>
      <c r="AA2907" s="7">
        <f t="shared" si="229"/>
        <v>2.8888632308176776</v>
      </c>
    </row>
    <row r="2908" spans="1:27" ht="18" x14ac:dyDescent="0.35">
      <c r="A2908" s="1">
        <v>313351</v>
      </c>
      <c r="B2908" s="2" t="s">
        <v>6057</v>
      </c>
      <c r="C2908" s="1">
        <v>1</v>
      </c>
      <c r="D2908" s="1" t="s">
        <v>20546</v>
      </c>
      <c r="E2908" s="2" t="s">
        <v>28</v>
      </c>
      <c r="F2908" s="1" t="s">
        <v>6198</v>
      </c>
      <c r="G2908" s="1" t="s">
        <v>124</v>
      </c>
      <c r="H2908" s="1" t="s">
        <v>125</v>
      </c>
      <c r="I2908" s="1">
        <v>77.290586099999999</v>
      </c>
      <c r="J2908" s="1">
        <v>28.607152200000002</v>
      </c>
      <c r="K2908" s="1" t="s">
        <v>708</v>
      </c>
      <c r="L2908" s="1" t="s">
        <v>33</v>
      </c>
      <c r="M2908" s="1" t="s">
        <v>34</v>
      </c>
      <c r="N2908" s="1" t="s">
        <v>41</v>
      </c>
      <c r="O2908" s="1" t="s">
        <v>34</v>
      </c>
      <c r="P2908" s="1" t="s">
        <v>34</v>
      </c>
      <c r="Q2908" s="1">
        <v>1</v>
      </c>
      <c r="R2908" s="1">
        <v>13</v>
      </c>
      <c r="S2908" s="1">
        <v>300</v>
      </c>
      <c r="T2908" s="1">
        <v>3.1</v>
      </c>
      <c r="U2908" s="3">
        <v>42479</v>
      </c>
      <c r="V2908" s="4">
        <f t="shared" si="225"/>
        <v>19</v>
      </c>
      <c r="W2908" s="5" t="str">
        <f t="shared" si="226"/>
        <v>Apr</v>
      </c>
      <c r="X2908" s="5">
        <f t="shared" si="227"/>
        <v>2016</v>
      </c>
      <c r="Y2908" s="6">
        <f>IF(D2908="India",S2908*'Country Description'!$C$2,IF(D2908="Australia",S2908*'Country Description'!$C$3,IF(D2908="Brazil",S2908*'Country Description'!$C$4,IF(D2908="Canada",S2908*'Country Description'!$C$5,IF(D2908="Indonesia",S2908*'Country Description'!$C$6,IF(D2908="New Zealand",S2908*'Country Description'!$C$7,IF(D2908="Philippines",S2908*'Country Description'!$C$8,IF(D2908="Qatar",S2908*'Country Description'!$C$9,IF(D2908="Singapore",S2908*'Country Description'!$C$10,IF(D2908="South Africa",S2908*'Country Description'!$C$11,IF(D2908="Sri Lanka",S2908*'Country Description'!$C$12,IF(D2908="Turkey",S2908*'Country Description'!$C$13,IF(D2908="United Arab Emirates",S2908*'Country Description'!$C$14,IF(D2908="United Kingdom",S2908*'Country Description'!$C$15,IF(D2908="United States of America",S2908*'Country Description'!$C$16," ")))))))))))))))</f>
        <v>300</v>
      </c>
      <c r="Z2908" s="7" t="str">
        <f t="shared" si="228"/>
        <v>Rs.300</v>
      </c>
      <c r="AA2908" s="7">
        <f t="shared" si="229"/>
        <v>2.8888632308176776</v>
      </c>
    </row>
    <row r="2909" spans="1:27" ht="18" x14ac:dyDescent="0.35">
      <c r="A2909" s="1">
        <v>305357</v>
      </c>
      <c r="B2909" s="2" t="s">
        <v>6199</v>
      </c>
      <c r="C2909" s="1">
        <v>1</v>
      </c>
      <c r="D2909" s="1" t="s">
        <v>20546</v>
      </c>
      <c r="E2909" s="2" t="s">
        <v>28</v>
      </c>
      <c r="F2909" s="1" t="s">
        <v>6200</v>
      </c>
      <c r="G2909" s="1" t="s">
        <v>178</v>
      </c>
      <c r="H2909" s="1" t="s">
        <v>179</v>
      </c>
      <c r="I2909" s="1">
        <v>77.297015599999995</v>
      </c>
      <c r="J2909" s="1">
        <v>28.618666600000001</v>
      </c>
      <c r="K2909" s="1" t="s">
        <v>870</v>
      </c>
      <c r="L2909" s="1" t="s">
        <v>33</v>
      </c>
      <c r="M2909" s="1" t="s">
        <v>34</v>
      </c>
      <c r="N2909" s="1" t="s">
        <v>34</v>
      </c>
      <c r="O2909" s="1" t="s">
        <v>34</v>
      </c>
      <c r="P2909" s="1" t="s">
        <v>34</v>
      </c>
      <c r="Q2909" s="1">
        <v>1</v>
      </c>
      <c r="R2909" s="1">
        <v>23</v>
      </c>
      <c r="S2909" s="1">
        <v>300</v>
      </c>
      <c r="T2909" s="1">
        <v>3.3</v>
      </c>
      <c r="U2909" s="3">
        <v>41004</v>
      </c>
      <c r="V2909" s="4">
        <f t="shared" si="225"/>
        <v>5</v>
      </c>
      <c r="W2909" s="5" t="str">
        <f t="shared" si="226"/>
        <v>Apr</v>
      </c>
      <c r="X2909" s="5">
        <f t="shared" si="227"/>
        <v>2012</v>
      </c>
      <c r="Y2909" s="6">
        <f>IF(D2909="India",S2909*'Country Description'!$C$2,IF(D2909="Australia",S2909*'Country Description'!$C$3,IF(D2909="Brazil",S2909*'Country Description'!$C$4,IF(D2909="Canada",S2909*'Country Description'!$C$5,IF(D2909="Indonesia",S2909*'Country Description'!$C$6,IF(D2909="New Zealand",S2909*'Country Description'!$C$7,IF(D2909="Philippines",S2909*'Country Description'!$C$8,IF(D2909="Qatar",S2909*'Country Description'!$C$9,IF(D2909="Singapore",S2909*'Country Description'!$C$10,IF(D2909="South Africa",S2909*'Country Description'!$C$11,IF(D2909="Sri Lanka",S2909*'Country Description'!$C$12,IF(D2909="Turkey",S2909*'Country Description'!$C$13,IF(D2909="United Arab Emirates",S2909*'Country Description'!$C$14,IF(D2909="United Kingdom",S2909*'Country Description'!$C$15,IF(D2909="United States of America",S2909*'Country Description'!$C$16," ")))))))))))))))</f>
        <v>300</v>
      </c>
      <c r="Z2909" s="7" t="str">
        <f t="shared" si="228"/>
        <v>Rs.300</v>
      </c>
      <c r="AA2909" s="7">
        <f t="shared" si="229"/>
        <v>0</v>
      </c>
    </row>
    <row r="2910" spans="1:27" ht="18" x14ac:dyDescent="0.35">
      <c r="A2910" s="1">
        <v>301106</v>
      </c>
      <c r="B2910" s="2" t="s">
        <v>405</v>
      </c>
      <c r="C2910" s="1">
        <v>1</v>
      </c>
      <c r="D2910" s="1" t="s">
        <v>20546</v>
      </c>
      <c r="E2910" s="2" t="s">
        <v>28</v>
      </c>
      <c r="F2910" s="1" t="s">
        <v>6201</v>
      </c>
      <c r="G2910" s="1" t="s">
        <v>128</v>
      </c>
      <c r="H2910" s="1" t="s">
        <v>129</v>
      </c>
      <c r="I2910" s="1">
        <v>77.330243199999998</v>
      </c>
      <c r="J2910" s="1">
        <v>28.603221399999999</v>
      </c>
      <c r="K2910" s="1" t="s">
        <v>485</v>
      </c>
      <c r="L2910" s="1" t="s">
        <v>33</v>
      </c>
      <c r="M2910" s="1" t="s">
        <v>34</v>
      </c>
      <c r="N2910" s="1" t="s">
        <v>34</v>
      </c>
      <c r="O2910" s="1" t="s">
        <v>34</v>
      </c>
      <c r="P2910" s="1" t="s">
        <v>34</v>
      </c>
      <c r="Q2910" s="1">
        <v>1</v>
      </c>
      <c r="R2910" s="1">
        <v>4</v>
      </c>
      <c r="S2910" s="1">
        <v>300</v>
      </c>
      <c r="T2910" s="1">
        <v>2.8</v>
      </c>
      <c r="U2910" s="3">
        <v>42485</v>
      </c>
      <c r="V2910" s="4">
        <f t="shared" si="225"/>
        <v>25</v>
      </c>
      <c r="W2910" s="5" t="str">
        <f t="shared" si="226"/>
        <v>Apr</v>
      </c>
      <c r="X2910" s="5">
        <f t="shared" si="227"/>
        <v>2016</v>
      </c>
      <c r="Y2910" s="6">
        <f>IF(D2910="India",S2910*'Country Description'!$C$2,IF(D2910="Australia",S2910*'Country Description'!$C$3,IF(D2910="Brazil",S2910*'Country Description'!$C$4,IF(D2910="Canada",S2910*'Country Description'!$C$5,IF(D2910="Indonesia",S2910*'Country Description'!$C$6,IF(D2910="New Zealand",S2910*'Country Description'!$C$7,IF(D2910="Philippines",S2910*'Country Description'!$C$8,IF(D2910="Qatar",S2910*'Country Description'!$C$9,IF(D2910="Singapore",S2910*'Country Description'!$C$10,IF(D2910="South Africa",S2910*'Country Description'!$C$11,IF(D2910="Sri Lanka",S2910*'Country Description'!$C$12,IF(D2910="Turkey",S2910*'Country Description'!$C$13,IF(D2910="United Arab Emirates",S2910*'Country Description'!$C$14,IF(D2910="United Kingdom",S2910*'Country Description'!$C$15,IF(D2910="United States of America",S2910*'Country Description'!$C$16," ")))))))))))))))</f>
        <v>300</v>
      </c>
      <c r="Z2910" s="7" t="str">
        <f t="shared" si="228"/>
        <v>Rs.300</v>
      </c>
      <c r="AA2910" s="7">
        <f t="shared" si="229"/>
        <v>0</v>
      </c>
    </row>
    <row r="2911" spans="1:27" ht="18" x14ac:dyDescent="0.35">
      <c r="A2911" s="1">
        <v>18057822</v>
      </c>
      <c r="B2911" s="2" t="s">
        <v>6202</v>
      </c>
      <c r="C2911" s="1">
        <v>1</v>
      </c>
      <c r="D2911" s="1" t="s">
        <v>20546</v>
      </c>
      <c r="E2911" s="2" t="s">
        <v>28</v>
      </c>
      <c r="F2911" s="1" t="s">
        <v>6203</v>
      </c>
      <c r="G2911" s="1" t="s">
        <v>2675</v>
      </c>
      <c r="H2911" s="1" t="s">
        <v>2676</v>
      </c>
      <c r="I2911" s="1">
        <v>77.190839800000006</v>
      </c>
      <c r="J2911" s="1">
        <v>28.707217700000001</v>
      </c>
      <c r="K2911" s="1" t="s">
        <v>497</v>
      </c>
      <c r="L2911" s="1" t="s">
        <v>33</v>
      </c>
      <c r="M2911" s="1" t="s">
        <v>34</v>
      </c>
      <c r="N2911" s="1" t="s">
        <v>34</v>
      </c>
      <c r="O2911" s="1" t="s">
        <v>34</v>
      </c>
      <c r="P2911" s="1" t="s">
        <v>34</v>
      </c>
      <c r="Q2911" s="1">
        <v>1</v>
      </c>
      <c r="R2911" s="1">
        <v>20</v>
      </c>
      <c r="S2911" s="1">
        <v>300</v>
      </c>
      <c r="T2911" s="1">
        <v>3.5</v>
      </c>
      <c r="U2911" s="3">
        <v>40293</v>
      </c>
      <c r="V2911" s="4">
        <f t="shared" si="225"/>
        <v>25</v>
      </c>
      <c r="W2911" s="5" t="str">
        <f t="shared" si="226"/>
        <v>Apr</v>
      </c>
      <c r="X2911" s="5">
        <f t="shared" si="227"/>
        <v>2010</v>
      </c>
      <c r="Y2911" s="6">
        <f>IF(D2911="India",S2911*'Country Description'!$C$2,IF(D2911="Australia",S2911*'Country Description'!$C$3,IF(D2911="Brazil",S2911*'Country Description'!$C$4,IF(D2911="Canada",S2911*'Country Description'!$C$5,IF(D2911="Indonesia",S2911*'Country Description'!$C$6,IF(D2911="New Zealand",S2911*'Country Description'!$C$7,IF(D2911="Philippines",S2911*'Country Description'!$C$8,IF(D2911="Qatar",S2911*'Country Description'!$C$9,IF(D2911="Singapore",S2911*'Country Description'!$C$10,IF(D2911="South Africa",S2911*'Country Description'!$C$11,IF(D2911="Sri Lanka",S2911*'Country Description'!$C$12,IF(D2911="Turkey",S2911*'Country Description'!$C$13,IF(D2911="United Arab Emirates",S2911*'Country Description'!$C$14,IF(D2911="United Kingdom",S2911*'Country Description'!$C$15,IF(D2911="United States of America",S2911*'Country Description'!$C$16," ")))))))))))))))</f>
        <v>300</v>
      </c>
      <c r="Z2911" s="7" t="str">
        <f t="shared" si="228"/>
        <v>Rs.300</v>
      </c>
      <c r="AA2911" s="7">
        <f t="shared" si="229"/>
        <v>0</v>
      </c>
    </row>
    <row r="2912" spans="1:27" ht="18" x14ac:dyDescent="0.35">
      <c r="A2912" s="1">
        <v>18107851</v>
      </c>
      <c r="B2912" s="2" t="s">
        <v>6204</v>
      </c>
      <c r="C2912" s="1">
        <v>1</v>
      </c>
      <c r="D2912" s="1" t="s">
        <v>20546</v>
      </c>
      <c r="E2912" s="2" t="s">
        <v>28</v>
      </c>
      <c r="F2912" s="1" t="s">
        <v>6205</v>
      </c>
      <c r="G2912" s="1" t="s">
        <v>50</v>
      </c>
      <c r="H2912" s="1" t="s">
        <v>51</v>
      </c>
      <c r="I2912" s="1">
        <v>77.215018499999999</v>
      </c>
      <c r="J2912" s="1">
        <v>28.7102675</v>
      </c>
      <c r="K2912" s="1" t="s">
        <v>565</v>
      </c>
      <c r="L2912" s="1" t="s">
        <v>33</v>
      </c>
      <c r="M2912" s="1" t="s">
        <v>34</v>
      </c>
      <c r="N2912" s="1" t="s">
        <v>34</v>
      </c>
      <c r="O2912" s="1" t="s">
        <v>34</v>
      </c>
      <c r="P2912" s="1" t="s">
        <v>34</v>
      </c>
      <c r="Q2912" s="1">
        <v>1</v>
      </c>
      <c r="R2912" s="1">
        <v>1</v>
      </c>
      <c r="S2912" s="1">
        <v>300</v>
      </c>
      <c r="T2912" s="1">
        <v>1</v>
      </c>
      <c r="U2912" s="3">
        <v>42834</v>
      </c>
      <c r="V2912" s="4">
        <f t="shared" si="225"/>
        <v>9</v>
      </c>
      <c r="W2912" s="5" t="str">
        <f t="shared" si="226"/>
        <v>Apr</v>
      </c>
      <c r="X2912" s="5">
        <f t="shared" si="227"/>
        <v>2017</v>
      </c>
      <c r="Y2912" s="6">
        <f>IF(D2912="India",S2912*'Country Description'!$C$2,IF(D2912="Australia",S2912*'Country Description'!$C$3,IF(D2912="Brazil",S2912*'Country Description'!$C$4,IF(D2912="Canada",S2912*'Country Description'!$C$5,IF(D2912="Indonesia",S2912*'Country Description'!$C$6,IF(D2912="New Zealand",S2912*'Country Description'!$C$7,IF(D2912="Philippines",S2912*'Country Description'!$C$8,IF(D2912="Qatar",S2912*'Country Description'!$C$9,IF(D2912="Singapore",S2912*'Country Description'!$C$10,IF(D2912="South Africa",S2912*'Country Description'!$C$11,IF(D2912="Sri Lanka",S2912*'Country Description'!$C$12,IF(D2912="Turkey",S2912*'Country Description'!$C$13,IF(D2912="United Arab Emirates",S2912*'Country Description'!$C$14,IF(D2912="United Kingdom",S2912*'Country Description'!$C$15,IF(D2912="United States of America",S2912*'Country Description'!$C$16," ")))))))))))))))</f>
        <v>300</v>
      </c>
      <c r="Z2912" s="7" t="str">
        <f t="shared" si="228"/>
        <v>Rs.300</v>
      </c>
      <c r="AA2912" s="7">
        <f t="shared" si="229"/>
        <v>0</v>
      </c>
    </row>
    <row r="2913" spans="1:27" ht="18" x14ac:dyDescent="0.35">
      <c r="A2913" s="1">
        <v>2377</v>
      </c>
      <c r="B2913" s="2" t="s">
        <v>6206</v>
      </c>
      <c r="C2913" s="1">
        <v>1</v>
      </c>
      <c r="D2913" s="1" t="s">
        <v>20546</v>
      </c>
      <c r="E2913" s="2" t="s">
        <v>28</v>
      </c>
      <c r="F2913" s="1" t="s">
        <v>6207</v>
      </c>
      <c r="G2913" s="1" t="s">
        <v>2120</v>
      </c>
      <c r="H2913" s="1" t="s">
        <v>2121</v>
      </c>
      <c r="I2913" s="1">
        <v>77.149729699999995</v>
      </c>
      <c r="J2913" s="1">
        <v>28.6938779</v>
      </c>
      <c r="K2913" s="1" t="s">
        <v>1066</v>
      </c>
      <c r="L2913" s="1" t="s">
        <v>33</v>
      </c>
      <c r="M2913" s="1" t="s">
        <v>34</v>
      </c>
      <c r="N2913" s="1" t="s">
        <v>34</v>
      </c>
      <c r="O2913" s="1" t="s">
        <v>34</v>
      </c>
      <c r="P2913" s="1" t="s">
        <v>34</v>
      </c>
      <c r="Q2913" s="1">
        <v>1</v>
      </c>
      <c r="R2913" s="1">
        <v>66</v>
      </c>
      <c r="S2913" s="1">
        <v>300</v>
      </c>
      <c r="T2913" s="1">
        <v>2.7</v>
      </c>
      <c r="U2913" s="3">
        <v>42843</v>
      </c>
      <c r="V2913" s="4">
        <f t="shared" si="225"/>
        <v>18</v>
      </c>
      <c r="W2913" s="5" t="str">
        <f t="shared" si="226"/>
        <v>Apr</v>
      </c>
      <c r="X2913" s="5">
        <f t="shared" si="227"/>
        <v>2017</v>
      </c>
      <c r="Y2913" s="6">
        <f>IF(D2913="India",S2913*'Country Description'!$C$2,IF(D2913="Australia",S2913*'Country Description'!$C$3,IF(D2913="Brazil",S2913*'Country Description'!$C$4,IF(D2913="Canada",S2913*'Country Description'!$C$5,IF(D2913="Indonesia",S2913*'Country Description'!$C$6,IF(D2913="New Zealand",S2913*'Country Description'!$C$7,IF(D2913="Philippines",S2913*'Country Description'!$C$8,IF(D2913="Qatar",S2913*'Country Description'!$C$9,IF(D2913="Singapore",S2913*'Country Description'!$C$10,IF(D2913="South Africa",S2913*'Country Description'!$C$11,IF(D2913="Sri Lanka",S2913*'Country Description'!$C$12,IF(D2913="Turkey",S2913*'Country Description'!$C$13,IF(D2913="United Arab Emirates",S2913*'Country Description'!$C$14,IF(D2913="United Kingdom",S2913*'Country Description'!$C$15,IF(D2913="United States of America",S2913*'Country Description'!$C$16," ")))))))))))))))</f>
        <v>300</v>
      </c>
      <c r="Z2913" s="7" t="str">
        <f t="shared" si="228"/>
        <v>Rs.300</v>
      </c>
      <c r="AA2913" s="7">
        <f t="shared" si="229"/>
        <v>0</v>
      </c>
    </row>
    <row r="2914" spans="1:27" ht="18" x14ac:dyDescent="0.35">
      <c r="A2914" s="1">
        <v>18491638</v>
      </c>
      <c r="B2914" s="2" t="s">
        <v>6208</v>
      </c>
      <c r="C2914" s="1">
        <v>1</v>
      </c>
      <c r="D2914" s="1" t="s">
        <v>20546</v>
      </c>
      <c r="E2914" s="2" t="s">
        <v>28</v>
      </c>
      <c r="F2914" s="1" t="s">
        <v>6209</v>
      </c>
      <c r="G2914" s="1" t="s">
        <v>113</v>
      </c>
      <c r="H2914" s="1" t="s">
        <v>114</v>
      </c>
      <c r="I2914" s="1">
        <v>0</v>
      </c>
      <c r="J2914" s="1">
        <v>0</v>
      </c>
      <c r="K2914" s="1" t="s">
        <v>870</v>
      </c>
      <c r="L2914" s="1" t="s">
        <v>33</v>
      </c>
      <c r="M2914" s="1" t="s">
        <v>34</v>
      </c>
      <c r="N2914" s="1" t="s">
        <v>34</v>
      </c>
      <c r="O2914" s="1" t="s">
        <v>34</v>
      </c>
      <c r="P2914" s="1" t="s">
        <v>34</v>
      </c>
      <c r="Q2914" s="1">
        <v>1</v>
      </c>
      <c r="R2914" s="1">
        <v>1</v>
      </c>
      <c r="S2914" s="1">
        <v>300</v>
      </c>
      <c r="T2914" s="1">
        <v>1</v>
      </c>
      <c r="U2914" s="3">
        <v>40286</v>
      </c>
      <c r="V2914" s="4">
        <f t="shared" si="225"/>
        <v>18</v>
      </c>
      <c r="W2914" s="5" t="str">
        <f t="shared" si="226"/>
        <v>Apr</v>
      </c>
      <c r="X2914" s="5">
        <f t="shared" si="227"/>
        <v>2010</v>
      </c>
      <c r="Y2914" s="6">
        <f>IF(D2914="India",S2914*'Country Description'!$C$2,IF(D2914="Australia",S2914*'Country Description'!$C$3,IF(D2914="Brazil",S2914*'Country Description'!$C$4,IF(D2914="Canada",S2914*'Country Description'!$C$5,IF(D2914="Indonesia",S2914*'Country Description'!$C$6,IF(D2914="New Zealand",S2914*'Country Description'!$C$7,IF(D2914="Philippines",S2914*'Country Description'!$C$8,IF(D2914="Qatar",S2914*'Country Description'!$C$9,IF(D2914="Singapore",S2914*'Country Description'!$C$10,IF(D2914="South Africa",S2914*'Country Description'!$C$11,IF(D2914="Sri Lanka",S2914*'Country Description'!$C$12,IF(D2914="Turkey",S2914*'Country Description'!$C$13,IF(D2914="United Arab Emirates",S2914*'Country Description'!$C$14,IF(D2914="United Kingdom",S2914*'Country Description'!$C$15,IF(D2914="United States of America",S2914*'Country Description'!$C$16," ")))))))))))))))</f>
        <v>300</v>
      </c>
      <c r="Z2914" s="7" t="str">
        <f t="shared" si="228"/>
        <v>Rs.300</v>
      </c>
      <c r="AA2914" s="7">
        <f t="shared" si="229"/>
        <v>0</v>
      </c>
    </row>
    <row r="2915" spans="1:27" ht="18" x14ac:dyDescent="0.35">
      <c r="A2915" s="1">
        <v>18462589</v>
      </c>
      <c r="B2915" s="2" t="s">
        <v>6057</v>
      </c>
      <c r="C2915" s="1">
        <v>1</v>
      </c>
      <c r="D2915" s="1" t="s">
        <v>20546</v>
      </c>
      <c r="E2915" s="2" t="s">
        <v>28</v>
      </c>
      <c r="F2915" s="1" t="s">
        <v>6210</v>
      </c>
      <c r="G2915" s="1" t="s">
        <v>234</v>
      </c>
      <c r="H2915" s="1" t="s">
        <v>235</v>
      </c>
      <c r="I2915" s="1">
        <v>77.294171000000006</v>
      </c>
      <c r="J2915" s="1">
        <v>28.642713000000001</v>
      </c>
      <c r="K2915" s="1" t="s">
        <v>708</v>
      </c>
      <c r="L2915" s="1" t="s">
        <v>33</v>
      </c>
      <c r="M2915" s="1" t="s">
        <v>34</v>
      </c>
      <c r="N2915" s="1" t="s">
        <v>41</v>
      </c>
      <c r="O2915" s="1" t="s">
        <v>34</v>
      </c>
      <c r="P2915" s="1" t="s">
        <v>34</v>
      </c>
      <c r="Q2915" s="1">
        <v>1</v>
      </c>
      <c r="R2915" s="1">
        <v>1</v>
      </c>
      <c r="S2915" s="1">
        <v>300</v>
      </c>
      <c r="T2915" s="1">
        <v>1</v>
      </c>
      <c r="U2915" s="3">
        <v>42109</v>
      </c>
      <c r="V2915" s="4">
        <f t="shared" si="225"/>
        <v>15</v>
      </c>
      <c r="W2915" s="5" t="str">
        <f t="shared" si="226"/>
        <v>Apr</v>
      </c>
      <c r="X2915" s="5">
        <f t="shared" si="227"/>
        <v>2015</v>
      </c>
      <c r="Y2915" s="6">
        <f>IF(D2915="India",S2915*'Country Description'!$C$2,IF(D2915="Australia",S2915*'Country Description'!$C$3,IF(D2915="Brazil",S2915*'Country Description'!$C$4,IF(D2915="Canada",S2915*'Country Description'!$C$5,IF(D2915="Indonesia",S2915*'Country Description'!$C$6,IF(D2915="New Zealand",S2915*'Country Description'!$C$7,IF(D2915="Philippines",S2915*'Country Description'!$C$8,IF(D2915="Qatar",S2915*'Country Description'!$C$9,IF(D2915="Singapore",S2915*'Country Description'!$C$10,IF(D2915="South Africa",S2915*'Country Description'!$C$11,IF(D2915="Sri Lanka",S2915*'Country Description'!$C$12,IF(D2915="Turkey",S2915*'Country Description'!$C$13,IF(D2915="United Arab Emirates",S2915*'Country Description'!$C$14,IF(D2915="United Kingdom",S2915*'Country Description'!$C$15,IF(D2915="United States of America",S2915*'Country Description'!$C$16," ")))))))))))))))</f>
        <v>300</v>
      </c>
      <c r="Z2915" s="7" t="str">
        <f t="shared" si="228"/>
        <v>Rs.300</v>
      </c>
      <c r="AA2915" s="7">
        <f t="shared" si="229"/>
        <v>2.8888632308176776</v>
      </c>
    </row>
    <row r="2916" spans="1:27" ht="18" x14ac:dyDescent="0.35">
      <c r="A2916" s="1">
        <v>18336474</v>
      </c>
      <c r="B2916" s="2" t="s">
        <v>1119</v>
      </c>
      <c r="C2916" s="1">
        <v>1</v>
      </c>
      <c r="D2916" s="1" t="s">
        <v>20546</v>
      </c>
      <c r="E2916" s="2" t="s">
        <v>28</v>
      </c>
      <c r="F2916" s="1" t="s">
        <v>6211</v>
      </c>
      <c r="G2916" s="1" t="s">
        <v>234</v>
      </c>
      <c r="H2916" s="1" t="s">
        <v>235</v>
      </c>
      <c r="I2916" s="1">
        <v>77.296303899999998</v>
      </c>
      <c r="J2916" s="1">
        <v>28.642748000000001</v>
      </c>
      <c r="K2916" s="1" t="s">
        <v>6212</v>
      </c>
      <c r="L2916" s="1" t="s">
        <v>33</v>
      </c>
      <c r="M2916" s="1" t="s">
        <v>34</v>
      </c>
      <c r="N2916" s="1" t="s">
        <v>34</v>
      </c>
      <c r="O2916" s="1" t="s">
        <v>34</v>
      </c>
      <c r="P2916" s="1" t="s">
        <v>34</v>
      </c>
      <c r="Q2916" s="1">
        <v>1</v>
      </c>
      <c r="R2916" s="1">
        <v>2</v>
      </c>
      <c r="S2916" s="1">
        <v>300</v>
      </c>
      <c r="T2916" s="1">
        <v>1</v>
      </c>
      <c r="U2916" s="3">
        <v>41027</v>
      </c>
      <c r="V2916" s="4">
        <f t="shared" si="225"/>
        <v>28</v>
      </c>
      <c r="W2916" s="5" t="str">
        <f t="shared" si="226"/>
        <v>Apr</v>
      </c>
      <c r="X2916" s="5">
        <f t="shared" si="227"/>
        <v>2012</v>
      </c>
      <c r="Y2916" s="6">
        <f>IF(D2916="India",S2916*'Country Description'!$C$2,IF(D2916="Australia",S2916*'Country Description'!$C$3,IF(D2916="Brazil",S2916*'Country Description'!$C$4,IF(D2916="Canada",S2916*'Country Description'!$C$5,IF(D2916="Indonesia",S2916*'Country Description'!$C$6,IF(D2916="New Zealand",S2916*'Country Description'!$C$7,IF(D2916="Philippines",S2916*'Country Description'!$C$8,IF(D2916="Qatar",S2916*'Country Description'!$C$9,IF(D2916="Singapore",S2916*'Country Description'!$C$10,IF(D2916="South Africa",S2916*'Country Description'!$C$11,IF(D2916="Sri Lanka",S2916*'Country Description'!$C$12,IF(D2916="Turkey",S2916*'Country Description'!$C$13,IF(D2916="United Arab Emirates",S2916*'Country Description'!$C$14,IF(D2916="United Kingdom",S2916*'Country Description'!$C$15,IF(D2916="United States of America",S2916*'Country Description'!$C$16," ")))))))))))))))</f>
        <v>300</v>
      </c>
      <c r="Z2916" s="7" t="str">
        <f t="shared" si="228"/>
        <v>Rs.300</v>
      </c>
      <c r="AA2916" s="7">
        <f t="shared" si="229"/>
        <v>0</v>
      </c>
    </row>
    <row r="2917" spans="1:27" ht="18" x14ac:dyDescent="0.35">
      <c r="A2917" s="1">
        <v>18400733</v>
      </c>
      <c r="B2917" s="2" t="s">
        <v>6213</v>
      </c>
      <c r="C2917" s="1">
        <v>1</v>
      </c>
      <c r="D2917" s="1" t="s">
        <v>20546</v>
      </c>
      <c r="E2917" s="2" t="s">
        <v>28</v>
      </c>
      <c r="F2917" s="1" t="s">
        <v>6214</v>
      </c>
      <c r="G2917" s="1" t="s">
        <v>1959</v>
      </c>
      <c r="H2917" s="1" t="s">
        <v>1960</v>
      </c>
      <c r="I2917" s="1">
        <v>77.207274179999999</v>
      </c>
      <c r="J2917" s="1">
        <v>28.523522589999999</v>
      </c>
      <c r="K2917" s="1" t="s">
        <v>1636</v>
      </c>
      <c r="L2917" s="1" t="s">
        <v>33</v>
      </c>
      <c r="M2917" s="1" t="s">
        <v>34</v>
      </c>
      <c r="N2917" s="1" t="s">
        <v>41</v>
      </c>
      <c r="O2917" s="1" t="s">
        <v>34</v>
      </c>
      <c r="P2917" s="1" t="s">
        <v>34</v>
      </c>
      <c r="Q2917" s="1">
        <v>1</v>
      </c>
      <c r="R2917" s="1">
        <v>79</v>
      </c>
      <c r="S2917" s="1">
        <v>300</v>
      </c>
      <c r="T2917" s="1">
        <v>3.8</v>
      </c>
      <c r="U2917" s="3">
        <v>43191</v>
      </c>
      <c r="V2917" s="4">
        <f t="shared" si="225"/>
        <v>1</v>
      </c>
      <c r="W2917" s="5" t="str">
        <f t="shared" si="226"/>
        <v>Apr</v>
      </c>
      <c r="X2917" s="5">
        <f t="shared" si="227"/>
        <v>2018</v>
      </c>
      <c r="Y2917" s="6">
        <f>IF(D2917="India",S2917*'Country Description'!$C$2,IF(D2917="Australia",S2917*'Country Description'!$C$3,IF(D2917="Brazil",S2917*'Country Description'!$C$4,IF(D2917="Canada",S2917*'Country Description'!$C$5,IF(D2917="Indonesia",S2917*'Country Description'!$C$6,IF(D2917="New Zealand",S2917*'Country Description'!$C$7,IF(D2917="Philippines",S2917*'Country Description'!$C$8,IF(D2917="Qatar",S2917*'Country Description'!$C$9,IF(D2917="Singapore",S2917*'Country Description'!$C$10,IF(D2917="South Africa",S2917*'Country Description'!$C$11,IF(D2917="Sri Lanka",S2917*'Country Description'!$C$12,IF(D2917="Turkey",S2917*'Country Description'!$C$13,IF(D2917="United Arab Emirates",S2917*'Country Description'!$C$14,IF(D2917="United Kingdom",S2917*'Country Description'!$C$15,IF(D2917="United States of America",S2917*'Country Description'!$C$16," ")))))))))))))))</f>
        <v>300</v>
      </c>
      <c r="Z2917" s="7" t="str">
        <f t="shared" si="228"/>
        <v>Rs.300</v>
      </c>
      <c r="AA2917" s="7">
        <f t="shared" si="229"/>
        <v>2.8888632308176776</v>
      </c>
    </row>
    <row r="2918" spans="1:27" ht="18" x14ac:dyDescent="0.35">
      <c r="A2918" s="1">
        <v>18285204</v>
      </c>
      <c r="B2918" s="2" t="s">
        <v>6215</v>
      </c>
      <c r="C2918" s="1">
        <v>1</v>
      </c>
      <c r="D2918" s="1" t="s">
        <v>20546</v>
      </c>
      <c r="E2918" s="2" t="s">
        <v>28</v>
      </c>
      <c r="F2918" s="1" t="s">
        <v>6216</v>
      </c>
      <c r="G2918" s="1" t="s">
        <v>1804</v>
      </c>
      <c r="H2918" s="1" t="s">
        <v>1805</v>
      </c>
      <c r="I2918" s="1">
        <v>77.192897540000004</v>
      </c>
      <c r="J2918" s="1">
        <v>28.561530779999998</v>
      </c>
      <c r="K2918" s="1" t="s">
        <v>1761</v>
      </c>
      <c r="L2918" s="1" t="s">
        <v>33</v>
      </c>
      <c r="M2918" s="1" t="s">
        <v>34</v>
      </c>
      <c r="N2918" s="1" t="s">
        <v>34</v>
      </c>
      <c r="O2918" s="1" t="s">
        <v>34</v>
      </c>
      <c r="P2918" s="1" t="s">
        <v>34</v>
      </c>
      <c r="Q2918" s="1">
        <v>1</v>
      </c>
      <c r="R2918" s="1">
        <v>1</v>
      </c>
      <c r="S2918" s="1">
        <v>300</v>
      </c>
      <c r="T2918" s="1">
        <v>1</v>
      </c>
      <c r="U2918" s="3">
        <v>42848</v>
      </c>
      <c r="V2918" s="4">
        <f t="shared" si="225"/>
        <v>23</v>
      </c>
      <c r="W2918" s="5" t="str">
        <f t="shared" si="226"/>
        <v>Apr</v>
      </c>
      <c r="X2918" s="5">
        <f t="shared" si="227"/>
        <v>2017</v>
      </c>
      <c r="Y2918" s="6">
        <f>IF(D2918="India",S2918*'Country Description'!$C$2,IF(D2918="Australia",S2918*'Country Description'!$C$3,IF(D2918="Brazil",S2918*'Country Description'!$C$4,IF(D2918="Canada",S2918*'Country Description'!$C$5,IF(D2918="Indonesia",S2918*'Country Description'!$C$6,IF(D2918="New Zealand",S2918*'Country Description'!$C$7,IF(D2918="Philippines",S2918*'Country Description'!$C$8,IF(D2918="Qatar",S2918*'Country Description'!$C$9,IF(D2918="Singapore",S2918*'Country Description'!$C$10,IF(D2918="South Africa",S2918*'Country Description'!$C$11,IF(D2918="Sri Lanka",S2918*'Country Description'!$C$12,IF(D2918="Turkey",S2918*'Country Description'!$C$13,IF(D2918="United Arab Emirates",S2918*'Country Description'!$C$14,IF(D2918="United Kingdom",S2918*'Country Description'!$C$15,IF(D2918="United States of America",S2918*'Country Description'!$C$16," ")))))))))))))))</f>
        <v>300</v>
      </c>
      <c r="Z2918" s="7" t="str">
        <f t="shared" si="228"/>
        <v>Rs.300</v>
      </c>
      <c r="AA2918" s="7">
        <f t="shared" si="229"/>
        <v>0</v>
      </c>
    </row>
    <row r="2919" spans="1:27" ht="18" x14ac:dyDescent="0.35">
      <c r="A2919" s="1">
        <v>1634</v>
      </c>
      <c r="B2919" s="2" t="s">
        <v>6217</v>
      </c>
      <c r="C2919" s="1">
        <v>1</v>
      </c>
      <c r="D2919" s="1" t="s">
        <v>20546</v>
      </c>
      <c r="E2919" s="2" t="s">
        <v>28</v>
      </c>
      <c r="F2919" s="1" t="s">
        <v>6218</v>
      </c>
      <c r="G2919" s="1" t="s">
        <v>571</v>
      </c>
      <c r="H2919" s="1" t="s">
        <v>572</v>
      </c>
      <c r="I2919" s="1">
        <v>77.195761099999999</v>
      </c>
      <c r="J2919" s="1">
        <v>28.5761246</v>
      </c>
      <c r="K2919" s="1" t="s">
        <v>1100</v>
      </c>
      <c r="L2919" s="1" t="s">
        <v>33</v>
      </c>
      <c r="M2919" s="1" t="s">
        <v>34</v>
      </c>
      <c r="N2919" s="1" t="s">
        <v>34</v>
      </c>
      <c r="O2919" s="1" t="s">
        <v>34</v>
      </c>
      <c r="P2919" s="1" t="s">
        <v>34</v>
      </c>
      <c r="Q2919" s="1">
        <v>1</v>
      </c>
      <c r="R2919" s="1">
        <v>38</v>
      </c>
      <c r="S2919" s="1">
        <v>300</v>
      </c>
      <c r="T2919" s="1">
        <v>3.3</v>
      </c>
      <c r="U2919" s="3">
        <v>43205</v>
      </c>
      <c r="V2919" s="4">
        <f t="shared" si="225"/>
        <v>15</v>
      </c>
      <c r="W2919" s="5" t="str">
        <f t="shared" si="226"/>
        <v>Apr</v>
      </c>
      <c r="X2919" s="5">
        <f t="shared" si="227"/>
        <v>2018</v>
      </c>
      <c r="Y2919" s="6">
        <f>IF(D2919="India",S2919*'Country Description'!$C$2,IF(D2919="Australia",S2919*'Country Description'!$C$3,IF(D2919="Brazil",S2919*'Country Description'!$C$4,IF(D2919="Canada",S2919*'Country Description'!$C$5,IF(D2919="Indonesia",S2919*'Country Description'!$C$6,IF(D2919="New Zealand",S2919*'Country Description'!$C$7,IF(D2919="Philippines",S2919*'Country Description'!$C$8,IF(D2919="Qatar",S2919*'Country Description'!$C$9,IF(D2919="Singapore",S2919*'Country Description'!$C$10,IF(D2919="South Africa",S2919*'Country Description'!$C$11,IF(D2919="Sri Lanka",S2919*'Country Description'!$C$12,IF(D2919="Turkey",S2919*'Country Description'!$C$13,IF(D2919="United Arab Emirates",S2919*'Country Description'!$C$14,IF(D2919="United Kingdom",S2919*'Country Description'!$C$15,IF(D2919="United States of America",S2919*'Country Description'!$C$16," ")))))))))))))))</f>
        <v>300</v>
      </c>
      <c r="Z2919" s="7" t="str">
        <f t="shared" si="228"/>
        <v>Rs.300</v>
      </c>
      <c r="AA2919" s="7">
        <f t="shared" si="229"/>
        <v>0</v>
      </c>
    </row>
    <row r="2920" spans="1:27" ht="18" x14ac:dyDescent="0.35">
      <c r="A2920" s="1">
        <v>18456150</v>
      </c>
      <c r="B2920" s="2" t="s">
        <v>6219</v>
      </c>
      <c r="C2920" s="1">
        <v>1</v>
      </c>
      <c r="D2920" s="1" t="s">
        <v>20546</v>
      </c>
      <c r="E2920" s="2" t="s">
        <v>28</v>
      </c>
      <c r="F2920" s="1" t="s">
        <v>6220</v>
      </c>
      <c r="G2920" s="1" t="s">
        <v>2019</v>
      </c>
      <c r="H2920" s="1" t="s">
        <v>2020</v>
      </c>
      <c r="I2920" s="1">
        <v>0</v>
      </c>
      <c r="J2920" s="1">
        <v>0</v>
      </c>
      <c r="K2920" s="1" t="s">
        <v>732</v>
      </c>
      <c r="L2920" s="1" t="s">
        <v>33</v>
      </c>
      <c r="M2920" s="1" t="s">
        <v>34</v>
      </c>
      <c r="N2920" s="1" t="s">
        <v>34</v>
      </c>
      <c r="O2920" s="1" t="s">
        <v>34</v>
      </c>
      <c r="P2920" s="1" t="s">
        <v>34</v>
      </c>
      <c r="Q2920" s="1">
        <v>1</v>
      </c>
      <c r="R2920" s="1">
        <v>11</v>
      </c>
      <c r="S2920" s="1">
        <v>300</v>
      </c>
      <c r="T2920" s="1">
        <v>3.2</v>
      </c>
      <c r="U2920" s="3">
        <v>42121</v>
      </c>
      <c r="V2920" s="4">
        <f t="shared" si="225"/>
        <v>27</v>
      </c>
      <c r="W2920" s="5" t="str">
        <f t="shared" si="226"/>
        <v>Apr</v>
      </c>
      <c r="X2920" s="5">
        <f t="shared" si="227"/>
        <v>2015</v>
      </c>
      <c r="Y2920" s="6">
        <f>IF(D2920="India",S2920*'Country Description'!$C$2,IF(D2920="Australia",S2920*'Country Description'!$C$3,IF(D2920="Brazil",S2920*'Country Description'!$C$4,IF(D2920="Canada",S2920*'Country Description'!$C$5,IF(D2920="Indonesia",S2920*'Country Description'!$C$6,IF(D2920="New Zealand",S2920*'Country Description'!$C$7,IF(D2920="Philippines",S2920*'Country Description'!$C$8,IF(D2920="Qatar",S2920*'Country Description'!$C$9,IF(D2920="Singapore",S2920*'Country Description'!$C$10,IF(D2920="South Africa",S2920*'Country Description'!$C$11,IF(D2920="Sri Lanka",S2920*'Country Description'!$C$12,IF(D2920="Turkey",S2920*'Country Description'!$C$13,IF(D2920="United Arab Emirates",S2920*'Country Description'!$C$14,IF(D2920="United Kingdom",S2920*'Country Description'!$C$15,IF(D2920="United States of America",S2920*'Country Description'!$C$16," ")))))))))))))))</f>
        <v>300</v>
      </c>
      <c r="Z2920" s="7" t="str">
        <f t="shared" si="228"/>
        <v>Rs.300</v>
      </c>
      <c r="AA2920" s="7">
        <f t="shared" si="229"/>
        <v>0</v>
      </c>
    </row>
    <row r="2921" spans="1:27" ht="18" x14ac:dyDescent="0.35">
      <c r="A2921" s="1">
        <v>18224540</v>
      </c>
      <c r="B2921" s="2" t="s">
        <v>6221</v>
      </c>
      <c r="C2921" s="1">
        <v>1</v>
      </c>
      <c r="D2921" s="1" t="s">
        <v>20546</v>
      </c>
      <c r="E2921" s="2" t="s">
        <v>28</v>
      </c>
      <c r="F2921" s="1" t="s">
        <v>6222</v>
      </c>
      <c r="G2921" s="1" t="s">
        <v>890</v>
      </c>
      <c r="H2921" s="1" t="s">
        <v>891</v>
      </c>
      <c r="I2921" s="1">
        <v>77.292821219999993</v>
      </c>
      <c r="J2921" s="1">
        <v>28.66869015</v>
      </c>
      <c r="K2921" s="1" t="s">
        <v>485</v>
      </c>
      <c r="L2921" s="1" t="s">
        <v>33</v>
      </c>
      <c r="M2921" s="1" t="s">
        <v>34</v>
      </c>
      <c r="N2921" s="1" t="s">
        <v>34</v>
      </c>
      <c r="O2921" s="1" t="s">
        <v>34</v>
      </c>
      <c r="P2921" s="1" t="s">
        <v>34</v>
      </c>
      <c r="Q2921" s="1">
        <v>1</v>
      </c>
      <c r="R2921" s="1">
        <v>3</v>
      </c>
      <c r="S2921" s="1">
        <v>300</v>
      </c>
      <c r="T2921" s="1">
        <v>1</v>
      </c>
      <c r="U2921" s="3">
        <v>40277</v>
      </c>
      <c r="V2921" s="4">
        <f t="shared" si="225"/>
        <v>9</v>
      </c>
      <c r="W2921" s="5" t="str">
        <f t="shared" si="226"/>
        <v>Apr</v>
      </c>
      <c r="X2921" s="5">
        <f t="shared" si="227"/>
        <v>2010</v>
      </c>
      <c r="Y2921" s="6">
        <f>IF(D2921="India",S2921*'Country Description'!$C$2,IF(D2921="Australia",S2921*'Country Description'!$C$3,IF(D2921="Brazil",S2921*'Country Description'!$C$4,IF(D2921="Canada",S2921*'Country Description'!$C$5,IF(D2921="Indonesia",S2921*'Country Description'!$C$6,IF(D2921="New Zealand",S2921*'Country Description'!$C$7,IF(D2921="Philippines",S2921*'Country Description'!$C$8,IF(D2921="Qatar",S2921*'Country Description'!$C$9,IF(D2921="Singapore",S2921*'Country Description'!$C$10,IF(D2921="South Africa",S2921*'Country Description'!$C$11,IF(D2921="Sri Lanka",S2921*'Country Description'!$C$12,IF(D2921="Turkey",S2921*'Country Description'!$C$13,IF(D2921="United Arab Emirates",S2921*'Country Description'!$C$14,IF(D2921="United Kingdom",S2921*'Country Description'!$C$15,IF(D2921="United States of America",S2921*'Country Description'!$C$16," ")))))))))))))))</f>
        <v>300</v>
      </c>
      <c r="Z2921" s="7" t="str">
        <f t="shared" si="228"/>
        <v>Rs.300</v>
      </c>
      <c r="AA2921" s="7">
        <f t="shared" si="229"/>
        <v>0</v>
      </c>
    </row>
    <row r="2922" spans="1:27" ht="18" x14ac:dyDescent="0.35">
      <c r="A2922" s="1">
        <v>18025106</v>
      </c>
      <c r="B2922" s="2" t="s">
        <v>6223</v>
      </c>
      <c r="C2922" s="1">
        <v>1</v>
      </c>
      <c r="D2922" s="1" t="s">
        <v>20546</v>
      </c>
      <c r="E2922" s="2" t="s">
        <v>28</v>
      </c>
      <c r="F2922" s="1" t="s">
        <v>6224</v>
      </c>
      <c r="G2922" s="1" t="s">
        <v>214</v>
      </c>
      <c r="H2922" s="1" t="s">
        <v>213</v>
      </c>
      <c r="I2922" s="1">
        <v>77.113773600000002</v>
      </c>
      <c r="J2922" s="1">
        <v>28.634177900000001</v>
      </c>
      <c r="K2922" s="1" t="s">
        <v>724</v>
      </c>
      <c r="L2922" s="1" t="s">
        <v>33</v>
      </c>
      <c r="M2922" s="1" t="s">
        <v>34</v>
      </c>
      <c r="N2922" s="1" t="s">
        <v>34</v>
      </c>
      <c r="O2922" s="1" t="s">
        <v>34</v>
      </c>
      <c r="P2922" s="1" t="s">
        <v>34</v>
      </c>
      <c r="Q2922" s="1">
        <v>1</v>
      </c>
      <c r="R2922" s="1">
        <v>15</v>
      </c>
      <c r="S2922" s="1">
        <v>300</v>
      </c>
      <c r="T2922" s="1">
        <v>3.3</v>
      </c>
      <c r="U2922" s="3">
        <v>42122</v>
      </c>
      <c r="V2922" s="4">
        <f t="shared" si="225"/>
        <v>28</v>
      </c>
      <c r="W2922" s="5" t="str">
        <f t="shared" si="226"/>
        <v>Apr</v>
      </c>
      <c r="X2922" s="5">
        <f t="shared" si="227"/>
        <v>2015</v>
      </c>
      <c r="Y2922" s="6">
        <f>IF(D2922="India",S2922*'Country Description'!$C$2,IF(D2922="Australia",S2922*'Country Description'!$C$3,IF(D2922="Brazil",S2922*'Country Description'!$C$4,IF(D2922="Canada",S2922*'Country Description'!$C$5,IF(D2922="Indonesia",S2922*'Country Description'!$C$6,IF(D2922="New Zealand",S2922*'Country Description'!$C$7,IF(D2922="Philippines",S2922*'Country Description'!$C$8,IF(D2922="Qatar",S2922*'Country Description'!$C$9,IF(D2922="Singapore",S2922*'Country Description'!$C$10,IF(D2922="South Africa",S2922*'Country Description'!$C$11,IF(D2922="Sri Lanka",S2922*'Country Description'!$C$12,IF(D2922="Turkey",S2922*'Country Description'!$C$13,IF(D2922="United Arab Emirates",S2922*'Country Description'!$C$14,IF(D2922="United Kingdom",S2922*'Country Description'!$C$15,IF(D2922="United States of America",S2922*'Country Description'!$C$16," ")))))))))))))))</f>
        <v>300</v>
      </c>
      <c r="Z2922" s="7" t="str">
        <f t="shared" si="228"/>
        <v>Rs.300</v>
      </c>
      <c r="AA2922" s="7">
        <f t="shared" si="229"/>
        <v>0</v>
      </c>
    </row>
    <row r="2923" spans="1:27" ht="18" x14ac:dyDescent="0.35">
      <c r="A2923" s="1">
        <v>18204802</v>
      </c>
      <c r="B2923" s="2" t="s">
        <v>6225</v>
      </c>
      <c r="C2923" s="1">
        <v>1</v>
      </c>
      <c r="D2923" s="1" t="s">
        <v>20546</v>
      </c>
      <c r="E2923" s="2" t="s">
        <v>28</v>
      </c>
      <c r="F2923" s="1" t="s">
        <v>6226</v>
      </c>
      <c r="G2923" s="1" t="s">
        <v>1199</v>
      </c>
      <c r="H2923" s="1" t="s">
        <v>1200</v>
      </c>
      <c r="I2923" s="1">
        <v>77.099839399999993</v>
      </c>
      <c r="J2923" s="1">
        <v>28.635043</v>
      </c>
      <c r="K2923" s="1" t="s">
        <v>521</v>
      </c>
      <c r="L2923" s="1" t="s">
        <v>33</v>
      </c>
      <c r="M2923" s="1" t="s">
        <v>34</v>
      </c>
      <c r="N2923" s="1" t="s">
        <v>34</v>
      </c>
      <c r="O2923" s="1" t="s">
        <v>34</v>
      </c>
      <c r="P2923" s="1" t="s">
        <v>34</v>
      </c>
      <c r="Q2923" s="1">
        <v>1</v>
      </c>
      <c r="R2923" s="1">
        <v>5</v>
      </c>
      <c r="S2923" s="1">
        <v>300</v>
      </c>
      <c r="T2923" s="1">
        <v>2.9</v>
      </c>
      <c r="U2923" s="3">
        <v>42104</v>
      </c>
      <c r="V2923" s="4">
        <f t="shared" si="225"/>
        <v>10</v>
      </c>
      <c r="W2923" s="5" t="str">
        <f t="shared" si="226"/>
        <v>Apr</v>
      </c>
      <c r="X2923" s="5">
        <f t="shared" si="227"/>
        <v>2015</v>
      </c>
      <c r="Y2923" s="6">
        <f>IF(D2923="India",S2923*'Country Description'!$C$2,IF(D2923="Australia",S2923*'Country Description'!$C$3,IF(D2923="Brazil",S2923*'Country Description'!$C$4,IF(D2923="Canada",S2923*'Country Description'!$C$5,IF(D2923="Indonesia",S2923*'Country Description'!$C$6,IF(D2923="New Zealand",S2923*'Country Description'!$C$7,IF(D2923="Philippines",S2923*'Country Description'!$C$8,IF(D2923="Qatar",S2923*'Country Description'!$C$9,IF(D2923="Singapore",S2923*'Country Description'!$C$10,IF(D2923="South Africa",S2923*'Country Description'!$C$11,IF(D2923="Sri Lanka",S2923*'Country Description'!$C$12,IF(D2923="Turkey",S2923*'Country Description'!$C$13,IF(D2923="United Arab Emirates",S2923*'Country Description'!$C$14,IF(D2923="United Kingdom",S2923*'Country Description'!$C$15,IF(D2923="United States of America",S2923*'Country Description'!$C$16," ")))))))))))))))</f>
        <v>300</v>
      </c>
      <c r="Z2923" s="7" t="str">
        <f t="shared" si="228"/>
        <v>Rs.300</v>
      </c>
      <c r="AA2923" s="7">
        <f t="shared" si="229"/>
        <v>0</v>
      </c>
    </row>
    <row r="2924" spans="1:27" ht="18" x14ac:dyDescent="0.35">
      <c r="A2924" s="1">
        <v>303244</v>
      </c>
      <c r="B2924" s="2" t="s">
        <v>1383</v>
      </c>
      <c r="C2924" s="1">
        <v>1</v>
      </c>
      <c r="D2924" s="1" t="s">
        <v>20546</v>
      </c>
      <c r="E2924" s="2" t="s">
        <v>28</v>
      </c>
      <c r="F2924" s="1" t="s">
        <v>6227</v>
      </c>
      <c r="G2924" s="1" t="s">
        <v>711</v>
      </c>
      <c r="H2924" s="1" t="s">
        <v>712</v>
      </c>
      <c r="I2924" s="1">
        <v>77.163218560000004</v>
      </c>
      <c r="J2924" s="1">
        <v>28.557885129999999</v>
      </c>
      <c r="K2924" s="1" t="s">
        <v>1255</v>
      </c>
      <c r="L2924" s="1" t="s">
        <v>33</v>
      </c>
      <c r="M2924" s="1" t="s">
        <v>34</v>
      </c>
      <c r="N2924" s="1" t="s">
        <v>34</v>
      </c>
      <c r="O2924" s="1" t="s">
        <v>34</v>
      </c>
      <c r="P2924" s="1" t="s">
        <v>34</v>
      </c>
      <c r="Q2924" s="1">
        <v>1</v>
      </c>
      <c r="R2924" s="1">
        <v>9</v>
      </c>
      <c r="S2924" s="1">
        <v>300</v>
      </c>
      <c r="T2924" s="1">
        <v>3.1</v>
      </c>
      <c r="U2924" s="3">
        <v>40270</v>
      </c>
      <c r="V2924" s="4">
        <f t="shared" si="225"/>
        <v>2</v>
      </c>
      <c r="W2924" s="5" t="str">
        <f t="shared" si="226"/>
        <v>Apr</v>
      </c>
      <c r="X2924" s="5">
        <f t="shared" si="227"/>
        <v>2010</v>
      </c>
      <c r="Y2924" s="6">
        <f>IF(D2924="India",S2924*'Country Description'!$C$2,IF(D2924="Australia",S2924*'Country Description'!$C$3,IF(D2924="Brazil",S2924*'Country Description'!$C$4,IF(D2924="Canada",S2924*'Country Description'!$C$5,IF(D2924="Indonesia",S2924*'Country Description'!$C$6,IF(D2924="New Zealand",S2924*'Country Description'!$C$7,IF(D2924="Philippines",S2924*'Country Description'!$C$8,IF(D2924="Qatar",S2924*'Country Description'!$C$9,IF(D2924="Singapore",S2924*'Country Description'!$C$10,IF(D2924="South Africa",S2924*'Country Description'!$C$11,IF(D2924="Sri Lanka",S2924*'Country Description'!$C$12,IF(D2924="Turkey",S2924*'Country Description'!$C$13,IF(D2924="United Arab Emirates",S2924*'Country Description'!$C$14,IF(D2924="United Kingdom",S2924*'Country Description'!$C$15,IF(D2924="United States of America",S2924*'Country Description'!$C$16," ")))))))))))))))</f>
        <v>300</v>
      </c>
      <c r="Z2924" s="7" t="str">
        <f t="shared" si="228"/>
        <v>Rs.300</v>
      </c>
      <c r="AA2924" s="7">
        <f t="shared" si="229"/>
        <v>0</v>
      </c>
    </row>
    <row r="2925" spans="1:27" ht="18" x14ac:dyDescent="0.35">
      <c r="A2925" s="1">
        <v>18337907</v>
      </c>
      <c r="B2925" s="2" t="s">
        <v>6228</v>
      </c>
      <c r="C2925" s="1">
        <v>1</v>
      </c>
      <c r="D2925" s="1" t="s">
        <v>20546</v>
      </c>
      <c r="E2925" s="2" t="s">
        <v>28</v>
      </c>
      <c r="F2925" s="1" t="s">
        <v>6229</v>
      </c>
      <c r="G2925" s="1" t="s">
        <v>1539</v>
      </c>
      <c r="H2925" s="1" t="s">
        <v>1540</v>
      </c>
      <c r="I2925" s="1">
        <v>77.310352899999998</v>
      </c>
      <c r="J2925" s="1">
        <v>28.6580412</v>
      </c>
      <c r="K2925" s="1" t="s">
        <v>482</v>
      </c>
      <c r="L2925" s="1" t="s">
        <v>33</v>
      </c>
      <c r="M2925" s="1" t="s">
        <v>34</v>
      </c>
      <c r="N2925" s="1" t="s">
        <v>34</v>
      </c>
      <c r="O2925" s="1" t="s">
        <v>34</v>
      </c>
      <c r="P2925" s="1" t="s">
        <v>34</v>
      </c>
      <c r="Q2925" s="1">
        <v>1</v>
      </c>
      <c r="R2925" s="1">
        <v>19</v>
      </c>
      <c r="S2925" s="1">
        <v>300</v>
      </c>
      <c r="T2925" s="1">
        <v>3.4</v>
      </c>
      <c r="U2925" s="3">
        <v>43196</v>
      </c>
      <c r="V2925" s="4">
        <f t="shared" si="225"/>
        <v>6</v>
      </c>
      <c r="W2925" s="5" t="str">
        <f t="shared" si="226"/>
        <v>Apr</v>
      </c>
      <c r="X2925" s="5">
        <f t="shared" si="227"/>
        <v>2018</v>
      </c>
      <c r="Y2925" s="6">
        <f>IF(D2925="India",S2925*'Country Description'!$C$2,IF(D2925="Australia",S2925*'Country Description'!$C$3,IF(D2925="Brazil",S2925*'Country Description'!$C$4,IF(D2925="Canada",S2925*'Country Description'!$C$5,IF(D2925="Indonesia",S2925*'Country Description'!$C$6,IF(D2925="New Zealand",S2925*'Country Description'!$C$7,IF(D2925="Philippines",S2925*'Country Description'!$C$8,IF(D2925="Qatar",S2925*'Country Description'!$C$9,IF(D2925="Singapore",S2925*'Country Description'!$C$10,IF(D2925="South Africa",S2925*'Country Description'!$C$11,IF(D2925="Sri Lanka",S2925*'Country Description'!$C$12,IF(D2925="Turkey",S2925*'Country Description'!$C$13,IF(D2925="United Arab Emirates",S2925*'Country Description'!$C$14,IF(D2925="United Kingdom",S2925*'Country Description'!$C$15,IF(D2925="United States of America",S2925*'Country Description'!$C$16," ")))))))))))))))</f>
        <v>300</v>
      </c>
      <c r="Z2925" s="7" t="str">
        <f t="shared" si="228"/>
        <v>Rs.300</v>
      </c>
      <c r="AA2925" s="7">
        <f t="shared" si="229"/>
        <v>0</v>
      </c>
    </row>
    <row r="2926" spans="1:27" ht="18" x14ac:dyDescent="0.35">
      <c r="A2926" s="1">
        <v>18250797</v>
      </c>
      <c r="B2926" s="2" t="s">
        <v>6230</v>
      </c>
      <c r="C2926" s="1">
        <v>1</v>
      </c>
      <c r="D2926" s="1" t="s">
        <v>20546</v>
      </c>
      <c r="E2926" s="2" t="s">
        <v>28</v>
      </c>
      <c r="F2926" s="1" t="s">
        <v>6231</v>
      </c>
      <c r="G2926" s="1" t="s">
        <v>2001</v>
      </c>
      <c r="H2926" s="1" t="s">
        <v>2002</v>
      </c>
      <c r="I2926" s="1">
        <v>77.177857700000004</v>
      </c>
      <c r="J2926" s="1">
        <v>28.691831000000001</v>
      </c>
      <c r="K2926" s="1" t="s">
        <v>565</v>
      </c>
      <c r="L2926" s="1" t="s">
        <v>33</v>
      </c>
      <c r="M2926" s="1" t="s">
        <v>34</v>
      </c>
      <c r="N2926" s="1" t="s">
        <v>34</v>
      </c>
      <c r="O2926" s="1" t="s">
        <v>34</v>
      </c>
      <c r="P2926" s="1" t="s">
        <v>34</v>
      </c>
      <c r="Q2926" s="1">
        <v>1</v>
      </c>
      <c r="R2926" s="1">
        <v>26</v>
      </c>
      <c r="S2926" s="1">
        <v>300</v>
      </c>
      <c r="T2926" s="1">
        <v>3.3</v>
      </c>
      <c r="U2926" s="3">
        <v>40628</v>
      </c>
      <c r="V2926" s="4">
        <f t="shared" si="225"/>
        <v>26</v>
      </c>
      <c r="W2926" s="5" t="str">
        <f t="shared" si="226"/>
        <v>Mar</v>
      </c>
      <c r="X2926" s="5">
        <f t="shared" si="227"/>
        <v>2011</v>
      </c>
      <c r="Y2926" s="6">
        <f>IF(D2926="India",S2926*'Country Description'!$C$2,IF(D2926="Australia",S2926*'Country Description'!$C$3,IF(D2926="Brazil",S2926*'Country Description'!$C$4,IF(D2926="Canada",S2926*'Country Description'!$C$5,IF(D2926="Indonesia",S2926*'Country Description'!$C$6,IF(D2926="New Zealand",S2926*'Country Description'!$C$7,IF(D2926="Philippines",S2926*'Country Description'!$C$8,IF(D2926="Qatar",S2926*'Country Description'!$C$9,IF(D2926="Singapore",S2926*'Country Description'!$C$10,IF(D2926="South Africa",S2926*'Country Description'!$C$11,IF(D2926="Sri Lanka",S2926*'Country Description'!$C$12,IF(D2926="Turkey",S2926*'Country Description'!$C$13,IF(D2926="United Arab Emirates",S2926*'Country Description'!$C$14,IF(D2926="United Kingdom",S2926*'Country Description'!$C$15,IF(D2926="United States of America",S2926*'Country Description'!$C$16," ")))))))))))))))</f>
        <v>300</v>
      </c>
      <c r="Z2926" s="7" t="str">
        <f t="shared" si="228"/>
        <v>Rs.300</v>
      </c>
      <c r="AA2926" s="7">
        <f t="shared" si="229"/>
        <v>0</v>
      </c>
    </row>
    <row r="2927" spans="1:27" ht="18" x14ac:dyDescent="0.35">
      <c r="A2927" s="1">
        <v>1862</v>
      </c>
      <c r="B2927" s="2" t="s">
        <v>6232</v>
      </c>
      <c r="C2927" s="1">
        <v>1</v>
      </c>
      <c r="D2927" s="1" t="s">
        <v>20546</v>
      </c>
      <c r="E2927" s="2" t="s">
        <v>28</v>
      </c>
      <c r="F2927" s="1" t="s">
        <v>6233</v>
      </c>
      <c r="G2927" s="1" t="s">
        <v>2624</v>
      </c>
      <c r="H2927" s="1" t="s">
        <v>2625</v>
      </c>
      <c r="I2927" s="1">
        <v>77.188460199999994</v>
      </c>
      <c r="J2927" s="1">
        <v>28.567778300000001</v>
      </c>
      <c r="K2927" s="1" t="s">
        <v>762</v>
      </c>
      <c r="L2927" s="1" t="s">
        <v>33</v>
      </c>
      <c r="M2927" s="1" t="s">
        <v>34</v>
      </c>
      <c r="N2927" s="1" t="s">
        <v>41</v>
      </c>
      <c r="O2927" s="1" t="s">
        <v>34</v>
      </c>
      <c r="P2927" s="1" t="s">
        <v>34</v>
      </c>
      <c r="Q2927" s="1">
        <v>1</v>
      </c>
      <c r="R2927" s="1">
        <v>38</v>
      </c>
      <c r="S2927" s="1">
        <v>300</v>
      </c>
      <c r="T2927" s="1">
        <v>2.6</v>
      </c>
      <c r="U2927" s="3">
        <v>42085</v>
      </c>
      <c r="V2927" s="4">
        <f t="shared" si="225"/>
        <v>22</v>
      </c>
      <c r="W2927" s="5" t="str">
        <f t="shared" si="226"/>
        <v>Mar</v>
      </c>
      <c r="X2927" s="5">
        <f t="shared" si="227"/>
        <v>2015</v>
      </c>
      <c r="Y2927" s="6">
        <f>IF(D2927="India",S2927*'Country Description'!$C$2,IF(D2927="Australia",S2927*'Country Description'!$C$3,IF(D2927="Brazil",S2927*'Country Description'!$C$4,IF(D2927="Canada",S2927*'Country Description'!$C$5,IF(D2927="Indonesia",S2927*'Country Description'!$C$6,IF(D2927="New Zealand",S2927*'Country Description'!$C$7,IF(D2927="Philippines",S2927*'Country Description'!$C$8,IF(D2927="Qatar",S2927*'Country Description'!$C$9,IF(D2927="Singapore",S2927*'Country Description'!$C$10,IF(D2927="South Africa",S2927*'Country Description'!$C$11,IF(D2927="Sri Lanka",S2927*'Country Description'!$C$12,IF(D2927="Turkey",S2927*'Country Description'!$C$13,IF(D2927="United Arab Emirates",S2927*'Country Description'!$C$14,IF(D2927="United Kingdom",S2927*'Country Description'!$C$15,IF(D2927="United States of America",S2927*'Country Description'!$C$16," ")))))))))))))))</f>
        <v>300</v>
      </c>
      <c r="Z2927" s="7" t="str">
        <f t="shared" si="228"/>
        <v>Rs.300</v>
      </c>
      <c r="AA2927" s="7">
        <f t="shared" si="229"/>
        <v>2.8888632308176776</v>
      </c>
    </row>
    <row r="2928" spans="1:27" ht="18" x14ac:dyDescent="0.35">
      <c r="A2928" s="1">
        <v>308006</v>
      </c>
      <c r="B2928" s="2" t="s">
        <v>6234</v>
      </c>
      <c r="C2928" s="1">
        <v>1</v>
      </c>
      <c r="D2928" s="1" t="s">
        <v>20546</v>
      </c>
      <c r="E2928" s="2" t="s">
        <v>28</v>
      </c>
      <c r="F2928" s="1" t="s">
        <v>6235</v>
      </c>
      <c r="G2928" s="1" t="s">
        <v>332</v>
      </c>
      <c r="H2928" s="1" t="s">
        <v>333</v>
      </c>
      <c r="I2928" s="1">
        <v>77.223983329999996</v>
      </c>
      <c r="J2928" s="1">
        <v>28.656888890000001</v>
      </c>
      <c r="K2928" s="1" t="s">
        <v>859</v>
      </c>
      <c r="L2928" s="1" t="s">
        <v>33</v>
      </c>
      <c r="M2928" s="1" t="s">
        <v>34</v>
      </c>
      <c r="N2928" s="1" t="s">
        <v>34</v>
      </c>
      <c r="O2928" s="1" t="s">
        <v>34</v>
      </c>
      <c r="P2928" s="1" t="s">
        <v>34</v>
      </c>
      <c r="Q2928" s="1">
        <v>1</v>
      </c>
      <c r="R2928" s="1">
        <v>5</v>
      </c>
      <c r="S2928" s="1">
        <v>300</v>
      </c>
      <c r="T2928" s="1">
        <v>3</v>
      </c>
      <c r="U2928" s="3">
        <v>40973</v>
      </c>
      <c r="V2928" s="4">
        <f t="shared" si="225"/>
        <v>5</v>
      </c>
      <c r="W2928" s="5" t="str">
        <f t="shared" si="226"/>
        <v>Mar</v>
      </c>
      <c r="X2928" s="5">
        <f t="shared" si="227"/>
        <v>2012</v>
      </c>
      <c r="Y2928" s="6">
        <f>IF(D2928="India",S2928*'Country Description'!$C$2,IF(D2928="Australia",S2928*'Country Description'!$C$3,IF(D2928="Brazil",S2928*'Country Description'!$C$4,IF(D2928="Canada",S2928*'Country Description'!$C$5,IF(D2928="Indonesia",S2928*'Country Description'!$C$6,IF(D2928="New Zealand",S2928*'Country Description'!$C$7,IF(D2928="Philippines",S2928*'Country Description'!$C$8,IF(D2928="Qatar",S2928*'Country Description'!$C$9,IF(D2928="Singapore",S2928*'Country Description'!$C$10,IF(D2928="South Africa",S2928*'Country Description'!$C$11,IF(D2928="Sri Lanka",S2928*'Country Description'!$C$12,IF(D2928="Turkey",S2928*'Country Description'!$C$13,IF(D2928="United Arab Emirates",S2928*'Country Description'!$C$14,IF(D2928="United Kingdom",S2928*'Country Description'!$C$15,IF(D2928="United States of America",S2928*'Country Description'!$C$16," ")))))))))))))))</f>
        <v>300</v>
      </c>
      <c r="Z2928" s="7" t="str">
        <f t="shared" si="228"/>
        <v>Rs.300</v>
      </c>
      <c r="AA2928" s="7">
        <f t="shared" si="229"/>
        <v>0</v>
      </c>
    </row>
    <row r="2929" spans="1:27" ht="18" x14ac:dyDescent="0.35">
      <c r="A2929" s="1">
        <v>18082228</v>
      </c>
      <c r="B2929" s="2" t="s">
        <v>6236</v>
      </c>
      <c r="C2929" s="1">
        <v>1</v>
      </c>
      <c r="D2929" s="1" t="s">
        <v>20546</v>
      </c>
      <c r="E2929" s="2" t="s">
        <v>28</v>
      </c>
      <c r="F2929" s="1" t="s">
        <v>6237</v>
      </c>
      <c r="G2929" s="1" t="s">
        <v>6238</v>
      </c>
      <c r="H2929" s="1" t="s">
        <v>6239</v>
      </c>
      <c r="I2929" s="1">
        <v>77.226818800000004</v>
      </c>
      <c r="J2929" s="1">
        <v>28.647605899999999</v>
      </c>
      <c r="K2929" s="1" t="s">
        <v>708</v>
      </c>
      <c r="L2929" s="1" t="s">
        <v>33</v>
      </c>
      <c r="M2929" s="1" t="s">
        <v>34</v>
      </c>
      <c r="N2929" s="1" t="s">
        <v>34</v>
      </c>
      <c r="O2929" s="1" t="s">
        <v>34</v>
      </c>
      <c r="P2929" s="1" t="s">
        <v>34</v>
      </c>
      <c r="Q2929" s="1">
        <v>1</v>
      </c>
      <c r="R2929" s="1">
        <v>36</v>
      </c>
      <c r="S2929" s="1">
        <v>300</v>
      </c>
      <c r="T2929" s="1">
        <v>3.9</v>
      </c>
      <c r="U2929" s="3">
        <v>40239</v>
      </c>
      <c r="V2929" s="4">
        <f t="shared" si="225"/>
        <v>2</v>
      </c>
      <c r="W2929" s="5" t="str">
        <f t="shared" si="226"/>
        <v>Mar</v>
      </c>
      <c r="X2929" s="5">
        <f t="shared" si="227"/>
        <v>2010</v>
      </c>
      <c r="Y2929" s="6">
        <f>IF(D2929="India",S2929*'Country Description'!$C$2,IF(D2929="Australia",S2929*'Country Description'!$C$3,IF(D2929="Brazil",S2929*'Country Description'!$C$4,IF(D2929="Canada",S2929*'Country Description'!$C$5,IF(D2929="Indonesia",S2929*'Country Description'!$C$6,IF(D2929="New Zealand",S2929*'Country Description'!$C$7,IF(D2929="Philippines",S2929*'Country Description'!$C$8,IF(D2929="Qatar",S2929*'Country Description'!$C$9,IF(D2929="Singapore",S2929*'Country Description'!$C$10,IF(D2929="South Africa",S2929*'Country Description'!$C$11,IF(D2929="Sri Lanka",S2929*'Country Description'!$C$12,IF(D2929="Turkey",S2929*'Country Description'!$C$13,IF(D2929="United Arab Emirates",S2929*'Country Description'!$C$14,IF(D2929="United Kingdom",S2929*'Country Description'!$C$15,IF(D2929="United States of America",S2929*'Country Description'!$C$16," ")))))))))))))))</f>
        <v>300</v>
      </c>
      <c r="Z2929" s="7" t="str">
        <f t="shared" si="228"/>
        <v>Rs.300</v>
      </c>
      <c r="AA2929" s="7">
        <f t="shared" si="229"/>
        <v>0</v>
      </c>
    </row>
    <row r="2930" spans="1:27" ht="18" x14ac:dyDescent="0.35">
      <c r="A2930" s="1">
        <v>18292465</v>
      </c>
      <c r="B2930" s="2" t="s">
        <v>6240</v>
      </c>
      <c r="C2930" s="1">
        <v>1</v>
      </c>
      <c r="D2930" s="1" t="s">
        <v>20546</v>
      </c>
      <c r="E2930" s="2" t="s">
        <v>28</v>
      </c>
      <c r="F2930" s="1" t="s">
        <v>6241</v>
      </c>
      <c r="G2930" s="1" t="s">
        <v>154</v>
      </c>
      <c r="H2930" s="1" t="s">
        <v>155</v>
      </c>
      <c r="I2930" s="1">
        <v>77.2419072</v>
      </c>
      <c r="J2930" s="1">
        <v>28.644762</v>
      </c>
      <c r="K2930" s="1" t="s">
        <v>497</v>
      </c>
      <c r="L2930" s="1" t="s">
        <v>33</v>
      </c>
      <c r="M2930" s="1" t="s">
        <v>34</v>
      </c>
      <c r="N2930" s="1" t="s">
        <v>34</v>
      </c>
      <c r="O2930" s="1" t="s">
        <v>34</v>
      </c>
      <c r="P2930" s="1" t="s">
        <v>34</v>
      </c>
      <c r="Q2930" s="1">
        <v>1</v>
      </c>
      <c r="R2930" s="1">
        <v>3</v>
      </c>
      <c r="S2930" s="1">
        <v>300</v>
      </c>
      <c r="T2930" s="1">
        <v>1</v>
      </c>
      <c r="U2930" s="3">
        <v>41346</v>
      </c>
      <c r="V2930" s="4">
        <f t="shared" si="225"/>
        <v>13</v>
      </c>
      <c r="W2930" s="5" t="str">
        <f t="shared" si="226"/>
        <v>Mar</v>
      </c>
      <c r="X2930" s="5">
        <f t="shared" si="227"/>
        <v>2013</v>
      </c>
      <c r="Y2930" s="6">
        <f>IF(D2930="India",S2930*'Country Description'!$C$2,IF(D2930="Australia",S2930*'Country Description'!$C$3,IF(D2930="Brazil",S2930*'Country Description'!$C$4,IF(D2930="Canada",S2930*'Country Description'!$C$5,IF(D2930="Indonesia",S2930*'Country Description'!$C$6,IF(D2930="New Zealand",S2930*'Country Description'!$C$7,IF(D2930="Philippines",S2930*'Country Description'!$C$8,IF(D2930="Qatar",S2930*'Country Description'!$C$9,IF(D2930="Singapore",S2930*'Country Description'!$C$10,IF(D2930="South Africa",S2930*'Country Description'!$C$11,IF(D2930="Sri Lanka",S2930*'Country Description'!$C$12,IF(D2930="Turkey",S2930*'Country Description'!$C$13,IF(D2930="United Arab Emirates",S2930*'Country Description'!$C$14,IF(D2930="United Kingdom",S2930*'Country Description'!$C$15,IF(D2930="United States of America",S2930*'Country Description'!$C$16," ")))))))))))))))</f>
        <v>300</v>
      </c>
      <c r="Z2930" s="7" t="str">
        <f t="shared" si="228"/>
        <v>Rs.300</v>
      </c>
      <c r="AA2930" s="7">
        <f t="shared" si="229"/>
        <v>0</v>
      </c>
    </row>
    <row r="2931" spans="1:27" ht="18" x14ac:dyDescent="0.35">
      <c r="A2931" s="1">
        <v>313473</v>
      </c>
      <c r="B2931" s="2" t="s">
        <v>6202</v>
      </c>
      <c r="C2931" s="1">
        <v>1</v>
      </c>
      <c r="D2931" s="1" t="s">
        <v>20546</v>
      </c>
      <c r="E2931" s="2" t="s">
        <v>28</v>
      </c>
      <c r="F2931" s="1" t="s">
        <v>6242</v>
      </c>
      <c r="G2931" s="1" t="s">
        <v>80</v>
      </c>
      <c r="H2931" s="1" t="s">
        <v>81</v>
      </c>
      <c r="I2931" s="1">
        <v>77.326115150000007</v>
      </c>
      <c r="J2931" s="1">
        <v>28.68426375</v>
      </c>
      <c r="K2931" s="1" t="s">
        <v>604</v>
      </c>
      <c r="L2931" s="1" t="s">
        <v>33</v>
      </c>
      <c r="M2931" s="1" t="s">
        <v>34</v>
      </c>
      <c r="N2931" s="1" t="s">
        <v>34</v>
      </c>
      <c r="O2931" s="1" t="s">
        <v>34</v>
      </c>
      <c r="P2931" s="1" t="s">
        <v>34</v>
      </c>
      <c r="Q2931" s="1">
        <v>1</v>
      </c>
      <c r="R2931" s="1">
        <v>7</v>
      </c>
      <c r="S2931" s="1">
        <v>300</v>
      </c>
      <c r="T2931" s="1">
        <v>3</v>
      </c>
      <c r="U2931" s="3">
        <v>40249</v>
      </c>
      <c r="V2931" s="4">
        <f t="shared" si="225"/>
        <v>12</v>
      </c>
      <c r="W2931" s="5" t="str">
        <f t="shared" si="226"/>
        <v>Mar</v>
      </c>
      <c r="X2931" s="5">
        <f t="shared" si="227"/>
        <v>2010</v>
      </c>
      <c r="Y2931" s="6">
        <f>IF(D2931="India",S2931*'Country Description'!$C$2,IF(D2931="Australia",S2931*'Country Description'!$C$3,IF(D2931="Brazil",S2931*'Country Description'!$C$4,IF(D2931="Canada",S2931*'Country Description'!$C$5,IF(D2931="Indonesia",S2931*'Country Description'!$C$6,IF(D2931="New Zealand",S2931*'Country Description'!$C$7,IF(D2931="Philippines",S2931*'Country Description'!$C$8,IF(D2931="Qatar",S2931*'Country Description'!$C$9,IF(D2931="Singapore",S2931*'Country Description'!$C$10,IF(D2931="South Africa",S2931*'Country Description'!$C$11,IF(D2931="Sri Lanka",S2931*'Country Description'!$C$12,IF(D2931="Turkey",S2931*'Country Description'!$C$13,IF(D2931="United Arab Emirates",S2931*'Country Description'!$C$14,IF(D2931="United Kingdom",S2931*'Country Description'!$C$15,IF(D2931="United States of America",S2931*'Country Description'!$C$16," ")))))))))))))))</f>
        <v>300</v>
      </c>
      <c r="Z2931" s="7" t="str">
        <f t="shared" si="228"/>
        <v>Rs.300</v>
      </c>
      <c r="AA2931" s="7">
        <f t="shared" si="229"/>
        <v>0</v>
      </c>
    </row>
    <row r="2932" spans="1:27" ht="18" x14ac:dyDescent="0.35">
      <c r="A2932" s="1">
        <v>18334422</v>
      </c>
      <c r="B2932" s="2" t="s">
        <v>6057</v>
      </c>
      <c r="C2932" s="1">
        <v>1</v>
      </c>
      <c r="D2932" s="1" t="s">
        <v>20546</v>
      </c>
      <c r="E2932" s="2" t="s">
        <v>28</v>
      </c>
      <c r="F2932" s="1" t="s">
        <v>6243</v>
      </c>
      <c r="G2932" s="1" t="s">
        <v>727</v>
      </c>
      <c r="H2932" s="1" t="s">
        <v>728</v>
      </c>
      <c r="I2932" s="1">
        <v>77.2024756</v>
      </c>
      <c r="J2932" s="1">
        <v>28.5565678</v>
      </c>
      <c r="K2932" s="1" t="s">
        <v>708</v>
      </c>
      <c r="L2932" s="1" t="s">
        <v>33</v>
      </c>
      <c r="M2932" s="1" t="s">
        <v>34</v>
      </c>
      <c r="N2932" s="1" t="s">
        <v>41</v>
      </c>
      <c r="O2932" s="1" t="s">
        <v>34</v>
      </c>
      <c r="P2932" s="1" t="s">
        <v>34</v>
      </c>
      <c r="Q2932" s="1">
        <v>1</v>
      </c>
      <c r="R2932" s="1">
        <v>9</v>
      </c>
      <c r="S2932" s="1">
        <v>300</v>
      </c>
      <c r="T2932" s="1">
        <v>2.9</v>
      </c>
      <c r="U2932" s="3">
        <v>43177</v>
      </c>
      <c r="V2932" s="4">
        <f t="shared" si="225"/>
        <v>18</v>
      </c>
      <c r="W2932" s="5" t="str">
        <f t="shared" si="226"/>
        <v>Mar</v>
      </c>
      <c r="X2932" s="5">
        <f t="shared" si="227"/>
        <v>2018</v>
      </c>
      <c r="Y2932" s="6">
        <f>IF(D2932="India",S2932*'Country Description'!$C$2,IF(D2932="Australia",S2932*'Country Description'!$C$3,IF(D2932="Brazil",S2932*'Country Description'!$C$4,IF(D2932="Canada",S2932*'Country Description'!$C$5,IF(D2932="Indonesia",S2932*'Country Description'!$C$6,IF(D2932="New Zealand",S2932*'Country Description'!$C$7,IF(D2932="Philippines",S2932*'Country Description'!$C$8,IF(D2932="Qatar",S2932*'Country Description'!$C$9,IF(D2932="Singapore",S2932*'Country Description'!$C$10,IF(D2932="South Africa",S2932*'Country Description'!$C$11,IF(D2932="Sri Lanka",S2932*'Country Description'!$C$12,IF(D2932="Turkey",S2932*'Country Description'!$C$13,IF(D2932="United Arab Emirates",S2932*'Country Description'!$C$14,IF(D2932="United Kingdom",S2932*'Country Description'!$C$15,IF(D2932="United States of America",S2932*'Country Description'!$C$16," ")))))))))))))))</f>
        <v>300</v>
      </c>
      <c r="Z2932" s="7" t="str">
        <f t="shared" si="228"/>
        <v>Rs.300</v>
      </c>
      <c r="AA2932" s="7">
        <f t="shared" si="229"/>
        <v>2.8888632308176776</v>
      </c>
    </row>
    <row r="2933" spans="1:27" ht="18" x14ac:dyDescent="0.35">
      <c r="A2933" s="1">
        <v>18423871</v>
      </c>
      <c r="B2933" s="2" t="s">
        <v>6244</v>
      </c>
      <c r="C2933" s="1">
        <v>1</v>
      </c>
      <c r="D2933" s="1" t="s">
        <v>20546</v>
      </c>
      <c r="E2933" s="2" t="s">
        <v>28</v>
      </c>
      <c r="F2933" s="1" t="s">
        <v>6245</v>
      </c>
      <c r="G2933" s="1" t="s">
        <v>164</v>
      </c>
      <c r="H2933" s="1" t="s">
        <v>165</v>
      </c>
      <c r="I2933" s="1">
        <v>77.214975999999993</v>
      </c>
      <c r="J2933" s="1">
        <v>28.5626079</v>
      </c>
      <c r="K2933" s="1" t="s">
        <v>554</v>
      </c>
      <c r="L2933" s="1" t="s">
        <v>33</v>
      </c>
      <c r="M2933" s="1" t="s">
        <v>34</v>
      </c>
      <c r="N2933" s="1" t="s">
        <v>41</v>
      </c>
      <c r="O2933" s="1" t="s">
        <v>34</v>
      </c>
      <c r="P2933" s="1" t="s">
        <v>34</v>
      </c>
      <c r="Q2933" s="1">
        <v>1</v>
      </c>
      <c r="R2933" s="1">
        <v>23</v>
      </c>
      <c r="S2933" s="1">
        <v>300</v>
      </c>
      <c r="T2933" s="1">
        <v>3.1</v>
      </c>
      <c r="U2933" s="3">
        <v>40974</v>
      </c>
      <c r="V2933" s="4">
        <f t="shared" si="225"/>
        <v>6</v>
      </c>
      <c r="W2933" s="5" t="str">
        <f t="shared" si="226"/>
        <v>Mar</v>
      </c>
      <c r="X2933" s="5">
        <f t="shared" si="227"/>
        <v>2012</v>
      </c>
      <c r="Y2933" s="6">
        <f>IF(D2933="India",S2933*'Country Description'!$C$2,IF(D2933="Australia",S2933*'Country Description'!$C$3,IF(D2933="Brazil",S2933*'Country Description'!$C$4,IF(D2933="Canada",S2933*'Country Description'!$C$5,IF(D2933="Indonesia",S2933*'Country Description'!$C$6,IF(D2933="New Zealand",S2933*'Country Description'!$C$7,IF(D2933="Philippines",S2933*'Country Description'!$C$8,IF(D2933="Qatar",S2933*'Country Description'!$C$9,IF(D2933="Singapore",S2933*'Country Description'!$C$10,IF(D2933="South Africa",S2933*'Country Description'!$C$11,IF(D2933="Sri Lanka",S2933*'Country Description'!$C$12,IF(D2933="Turkey",S2933*'Country Description'!$C$13,IF(D2933="United Arab Emirates",S2933*'Country Description'!$C$14,IF(D2933="United Kingdom",S2933*'Country Description'!$C$15,IF(D2933="United States of America",S2933*'Country Description'!$C$16," ")))))))))))))))</f>
        <v>300</v>
      </c>
      <c r="Z2933" s="7" t="str">
        <f t="shared" si="228"/>
        <v>Rs.300</v>
      </c>
      <c r="AA2933" s="7">
        <f t="shared" si="229"/>
        <v>2.8888632308176776</v>
      </c>
    </row>
    <row r="2934" spans="1:27" ht="18" x14ac:dyDescent="0.35">
      <c r="A2934" s="1">
        <v>303716</v>
      </c>
      <c r="B2934" s="2" t="s">
        <v>6246</v>
      </c>
      <c r="C2934" s="1">
        <v>1</v>
      </c>
      <c r="D2934" s="1" t="s">
        <v>20546</v>
      </c>
      <c r="E2934" s="2" t="s">
        <v>28</v>
      </c>
      <c r="F2934" s="1" t="s">
        <v>6247</v>
      </c>
      <c r="G2934" s="1" t="s">
        <v>164</v>
      </c>
      <c r="H2934" s="1" t="s">
        <v>165</v>
      </c>
      <c r="I2934" s="1">
        <v>77.204567699999998</v>
      </c>
      <c r="J2934" s="1">
        <v>28.551390900000001</v>
      </c>
      <c r="K2934" s="1" t="s">
        <v>560</v>
      </c>
      <c r="L2934" s="1" t="s">
        <v>33</v>
      </c>
      <c r="M2934" s="1" t="s">
        <v>34</v>
      </c>
      <c r="N2934" s="1" t="s">
        <v>41</v>
      </c>
      <c r="O2934" s="1" t="s">
        <v>34</v>
      </c>
      <c r="P2934" s="1" t="s">
        <v>34</v>
      </c>
      <c r="Q2934" s="1">
        <v>1</v>
      </c>
      <c r="R2934" s="1">
        <v>243</v>
      </c>
      <c r="S2934" s="1">
        <v>300</v>
      </c>
      <c r="T2934" s="1">
        <v>3.8</v>
      </c>
      <c r="U2934" s="3">
        <v>41348</v>
      </c>
      <c r="V2934" s="4">
        <f t="shared" si="225"/>
        <v>15</v>
      </c>
      <c r="W2934" s="5" t="str">
        <f t="shared" si="226"/>
        <v>Mar</v>
      </c>
      <c r="X2934" s="5">
        <f t="shared" si="227"/>
        <v>2013</v>
      </c>
      <c r="Y2934" s="6">
        <f>IF(D2934="India",S2934*'Country Description'!$C$2,IF(D2934="Australia",S2934*'Country Description'!$C$3,IF(D2934="Brazil",S2934*'Country Description'!$C$4,IF(D2934="Canada",S2934*'Country Description'!$C$5,IF(D2934="Indonesia",S2934*'Country Description'!$C$6,IF(D2934="New Zealand",S2934*'Country Description'!$C$7,IF(D2934="Philippines",S2934*'Country Description'!$C$8,IF(D2934="Qatar",S2934*'Country Description'!$C$9,IF(D2934="Singapore",S2934*'Country Description'!$C$10,IF(D2934="South Africa",S2934*'Country Description'!$C$11,IF(D2934="Sri Lanka",S2934*'Country Description'!$C$12,IF(D2934="Turkey",S2934*'Country Description'!$C$13,IF(D2934="United Arab Emirates",S2934*'Country Description'!$C$14,IF(D2934="United Kingdom",S2934*'Country Description'!$C$15,IF(D2934="United States of America",S2934*'Country Description'!$C$16," ")))))))))))))))</f>
        <v>300</v>
      </c>
      <c r="Z2934" s="7" t="str">
        <f t="shared" si="228"/>
        <v>Rs.300</v>
      </c>
      <c r="AA2934" s="7">
        <f t="shared" si="229"/>
        <v>2.8888632308176776</v>
      </c>
    </row>
    <row r="2935" spans="1:27" ht="18" x14ac:dyDescent="0.35">
      <c r="A2935" s="1">
        <v>18037794</v>
      </c>
      <c r="B2935" s="2" t="s">
        <v>1467</v>
      </c>
      <c r="C2935" s="1">
        <v>1</v>
      </c>
      <c r="D2935" s="1" t="s">
        <v>20546</v>
      </c>
      <c r="E2935" s="2" t="s">
        <v>28</v>
      </c>
      <c r="F2935" s="1" t="s">
        <v>6248</v>
      </c>
      <c r="G2935" s="1" t="s">
        <v>2136</v>
      </c>
      <c r="H2935" s="1" t="s">
        <v>2137</v>
      </c>
      <c r="I2935" s="1">
        <v>77.110832500000001</v>
      </c>
      <c r="J2935" s="1">
        <v>28.625810300000001</v>
      </c>
      <c r="K2935" s="1" t="s">
        <v>1304</v>
      </c>
      <c r="L2935" s="1" t="s">
        <v>33</v>
      </c>
      <c r="M2935" s="1" t="s">
        <v>34</v>
      </c>
      <c r="N2935" s="1" t="s">
        <v>34</v>
      </c>
      <c r="O2935" s="1" t="s">
        <v>34</v>
      </c>
      <c r="P2935" s="1" t="s">
        <v>34</v>
      </c>
      <c r="Q2935" s="1">
        <v>1</v>
      </c>
      <c r="R2935" s="1">
        <v>3</v>
      </c>
      <c r="S2935" s="1">
        <v>300</v>
      </c>
      <c r="T2935" s="1">
        <v>1</v>
      </c>
      <c r="U2935" s="3">
        <v>41334</v>
      </c>
      <c r="V2935" s="4">
        <f t="shared" si="225"/>
        <v>1</v>
      </c>
      <c r="W2935" s="5" t="str">
        <f t="shared" si="226"/>
        <v>Mar</v>
      </c>
      <c r="X2935" s="5">
        <f t="shared" si="227"/>
        <v>2013</v>
      </c>
      <c r="Y2935" s="6">
        <f>IF(D2935="India",S2935*'Country Description'!$C$2,IF(D2935="Australia",S2935*'Country Description'!$C$3,IF(D2935="Brazil",S2935*'Country Description'!$C$4,IF(D2935="Canada",S2935*'Country Description'!$C$5,IF(D2935="Indonesia",S2935*'Country Description'!$C$6,IF(D2935="New Zealand",S2935*'Country Description'!$C$7,IF(D2935="Philippines",S2935*'Country Description'!$C$8,IF(D2935="Qatar",S2935*'Country Description'!$C$9,IF(D2935="Singapore",S2935*'Country Description'!$C$10,IF(D2935="South Africa",S2935*'Country Description'!$C$11,IF(D2935="Sri Lanka",S2935*'Country Description'!$C$12,IF(D2935="Turkey",S2935*'Country Description'!$C$13,IF(D2935="United Arab Emirates",S2935*'Country Description'!$C$14,IF(D2935="United Kingdom",S2935*'Country Description'!$C$15,IF(D2935="United States of America",S2935*'Country Description'!$C$16," ")))))))))))))))</f>
        <v>300</v>
      </c>
      <c r="Z2935" s="7" t="str">
        <f t="shared" si="228"/>
        <v>Rs.300</v>
      </c>
      <c r="AA2935" s="7">
        <f t="shared" si="229"/>
        <v>0</v>
      </c>
    </row>
    <row r="2936" spans="1:27" ht="18" x14ac:dyDescent="0.35">
      <c r="A2936" s="1">
        <v>18357557</v>
      </c>
      <c r="B2936" s="2" t="s">
        <v>6249</v>
      </c>
      <c r="C2936" s="1">
        <v>1</v>
      </c>
      <c r="D2936" s="1" t="s">
        <v>20546</v>
      </c>
      <c r="E2936" s="2" t="s">
        <v>28</v>
      </c>
      <c r="F2936" s="1" t="s">
        <v>6250</v>
      </c>
      <c r="G2936" s="1" t="s">
        <v>84</v>
      </c>
      <c r="H2936" s="1" t="s">
        <v>85</v>
      </c>
      <c r="I2936" s="1">
        <v>77.258430599999997</v>
      </c>
      <c r="J2936" s="1">
        <v>28.579282899999999</v>
      </c>
      <c r="K2936" s="1" t="s">
        <v>6251</v>
      </c>
      <c r="L2936" s="1" t="s">
        <v>33</v>
      </c>
      <c r="M2936" s="1" t="s">
        <v>34</v>
      </c>
      <c r="N2936" s="1" t="s">
        <v>34</v>
      </c>
      <c r="O2936" s="1" t="s">
        <v>34</v>
      </c>
      <c r="P2936" s="1" t="s">
        <v>34</v>
      </c>
      <c r="Q2936" s="1">
        <v>1</v>
      </c>
      <c r="R2936" s="1">
        <v>2</v>
      </c>
      <c r="S2936" s="1">
        <v>300</v>
      </c>
      <c r="T2936" s="1">
        <v>1</v>
      </c>
      <c r="U2936" s="3">
        <v>43168</v>
      </c>
      <c r="V2936" s="4">
        <f t="shared" si="225"/>
        <v>9</v>
      </c>
      <c r="W2936" s="5" t="str">
        <f t="shared" si="226"/>
        <v>Mar</v>
      </c>
      <c r="X2936" s="5">
        <f t="shared" si="227"/>
        <v>2018</v>
      </c>
      <c r="Y2936" s="6">
        <f>IF(D2936="India",S2936*'Country Description'!$C$2,IF(D2936="Australia",S2936*'Country Description'!$C$3,IF(D2936="Brazil",S2936*'Country Description'!$C$4,IF(D2936="Canada",S2936*'Country Description'!$C$5,IF(D2936="Indonesia",S2936*'Country Description'!$C$6,IF(D2936="New Zealand",S2936*'Country Description'!$C$7,IF(D2936="Philippines",S2936*'Country Description'!$C$8,IF(D2936="Qatar",S2936*'Country Description'!$C$9,IF(D2936="Singapore",S2936*'Country Description'!$C$10,IF(D2936="South Africa",S2936*'Country Description'!$C$11,IF(D2936="Sri Lanka",S2936*'Country Description'!$C$12,IF(D2936="Turkey",S2936*'Country Description'!$C$13,IF(D2936="United Arab Emirates",S2936*'Country Description'!$C$14,IF(D2936="United Kingdom",S2936*'Country Description'!$C$15,IF(D2936="United States of America",S2936*'Country Description'!$C$16," ")))))))))))))))</f>
        <v>300</v>
      </c>
      <c r="Z2936" s="7" t="str">
        <f t="shared" si="228"/>
        <v>Rs.300</v>
      </c>
      <c r="AA2936" s="7">
        <f t="shared" si="229"/>
        <v>0</v>
      </c>
    </row>
    <row r="2937" spans="1:27" ht="18" x14ac:dyDescent="0.35">
      <c r="A2937" s="1">
        <v>306034</v>
      </c>
      <c r="B2937" s="2" t="s">
        <v>1090</v>
      </c>
      <c r="C2937" s="1">
        <v>1</v>
      </c>
      <c r="D2937" s="1" t="s">
        <v>20546</v>
      </c>
      <c r="E2937" s="2" t="s">
        <v>28</v>
      </c>
      <c r="F2937" s="1" t="s">
        <v>6252</v>
      </c>
      <c r="G2937" s="1" t="s">
        <v>351</v>
      </c>
      <c r="H2937" s="1" t="s">
        <v>352</v>
      </c>
      <c r="I2937" s="1">
        <v>77.181007899999997</v>
      </c>
      <c r="J2937" s="1">
        <v>28.549002300000001</v>
      </c>
      <c r="K2937" s="1" t="s">
        <v>521</v>
      </c>
      <c r="L2937" s="1" t="s">
        <v>33</v>
      </c>
      <c r="M2937" s="1" t="s">
        <v>34</v>
      </c>
      <c r="N2937" s="1" t="s">
        <v>34</v>
      </c>
      <c r="O2937" s="1" t="s">
        <v>34</v>
      </c>
      <c r="P2937" s="1" t="s">
        <v>34</v>
      </c>
      <c r="Q2937" s="1">
        <v>1</v>
      </c>
      <c r="R2937" s="1">
        <v>15</v>
      </c>
      <c r="S2937" s="1">
        <v>300</v>
      </c>
      <c r="T2937" s="1">
        <v>3.2</v>
      </c>
      <c r="U2937" s="3">
        <v>41703</v>
      </c>
      <c r="V2937" s="4">
        <f t="shared" si="225"/>
        <v>5</v>
      </c>
      <c r="W2937" s="5" t="str">
        <f t="shared" si="226"/>
        <v>Mar</v>
      </c>
      <c r="X2937" s="5">
        <f t="shared" si="227"/>
        <v>2014</v>
      </c>
      <c r="Y2937" s="6">
        <f>IF(D2937="India",S2937*'Country Description'!$C$2,IF(D2937="Australia",S2937*'Country Description'!$C$3,IF(D2937="Brazil",S2937*'Country Description'!$C$4,IF(D2937="Canada",S2937*'Country Description'!$C$5,IF(D2937="Indonesia",S2937*'Country Description'!$C$6,IF(D2937="New Zealand",S2937*'Country Description'!$C$7,IF(D2937="Philippines",S2937*'Country Description'!$C$8,IF(D2937="Qatar",S2937*'Country Description'!$C$9,IF(D2937="Singapore",S2937*'Country Description'!$C$10,IF(D2937="South Africa",S2937*'Country Description'!$C$11,IF(D2937="Sri Lanka",S2937*'Country Description'!$C$12,IF(D2937="Turkey",S2937*'Country Description'!$C$13,IF(D2937="United Arab Emirates",S2937*'Country Description'!$C$14,IF(D2937="United Kingdom",S2937*'Country Description'!$C$15,IF(D2937="United States of America",S2937*'Country Description'!$C$16," ")))))))))))))))</f>
        <v>300</v>
      </c>
      <c r="Z2937" s="7" t="str">
        <f t="shared" si="228"/>
        <v>Rs.300</v>
      </c>
      <c r="AA2937" s="7">
        <f t="shared" si="229"/>
        <v>0</v>
      </c>
    </row>
    <row r="2938" spans="1:27" ht="18" x14ac:dyDescent="0.35">
      <c r="A2938" s="1">
        <v>303583</v>
      </c>
      <c r="B2938" s="2" t="s">
        <v>6253</v>
      </c>
      <c r="C2938" s="1">
        <v>1</v>
      </c>
      <c r="D2938" s="1" t="s">
        <v>20546</v>
      </c>
      <c r="E2938" s="2" t="s">
        <v>28</v>
      </c>
      <c r="F2938" s="1" t="s">
        <v>6254</v>
      </c>
      <c r="G2938" s="1" t="s">
        <v>351</v>
      </c>
      <c r="H2938" s="1" t="s">
        <v>352</v>
      </c>
      <c r="I2938" s="1">
        <v>77.165636800000001</v>
      </c>
      <c r="J2938" s="1">
        <v>28.547402699999999</v>
      </c>
      <c r="K2938" s="1" t="s">
        <v>485</v>
      </c>
      <c r="L2938" s="1" t="s">
        <v>33</v>
      </c>
      <c r="M2938" s="1" t="s">
        <v>34</v>
      </c>
      <c r="N2938" s="1" t="s">
        <v>34</v>
      </c>
      <c r="O2938" s="1" t="s">
        <v>34</v>
      </c>
      <c r="P2938" s="1" t="s">
        <v>34</v>
      </c>
      <c r="Q2938" s="1">
        <v>1</v>
      </c>
      <c r="R2938" s="1">
        <v>53</v>
      </c>
      <c r="S2938" s="1">
        <v>300</v>
      </c>
      <c r="T2938" s="1">
        <v>3.4</v>
      </c>
      <c r="U2938" s="3">
        <v>42822</v>
      </c>
      <c r="V2938" s="4">
        <f t="shared" si="225"/>
        <v>28</v>
      </c>
      <c r="W2938" s="5" t="str">
        <f t="shared" si="226"/>
        <v>Mar</v>
      </c>
      <c r="X2938" s="5">
        <f t="shared" si="227"/>
        <v>2017</v>
      </c>
      <c r="Y2938" s="6">
        <f>IF(D2938="India",S2938*'Country Description'!$C$2,IF(D2938="Australia",S2938*'Country Description'!$C$3,IF(D2938="Brazil",S2938*'Country Description'!$C$4,IF(D2938="Canada",S2938*'Country Description'!$C$5,IF(D2938="Indonesia",S2938*'Country Description'!$C$6,IF(D2938="New Zealand",S2938*'Country Description'!$C$7,IF(D2938="Philippines",S2938*'Country Description'!$C$8,IF(D2938="Qatar",S2938*'Country Description'!$C$9,IF(D2938="Singapore",S2938*'Country Description'!$C$10,IF(D2938="South Africa",S2938*'Country Description'!$C$11,IF(D2938="Sri Lanka",S2938*'Country Description'!$C$12,IF(D2938="Turkey",S2938*'Country Description'!$C$13,IF(D2938="United Arab Emirates",S2938*'Country Description'!$C$14,IF(D2938="United Kingdom",S2938*'Country Description'!$C$15,IF(D2938="United States of America",S2938*'Country Description'!$C$16," ")))))))))))))))</f>
        <v>300</v>
      </c>
      <c r="Z2938" s="7" t="str">
        <f t="shared" si="228"/>
        <v>Rs.300</v>
      </c>
      <c r="AA2938" s="7">
        <f t="shared" si="229"/>
        <v>0</v>
      </c>
    </row>
    <row r="2939" spans="1:27" ht="18" x14ac:dyDescent="0.35">
      <c r="A2939" s="1">
        <v>9470</v>
      </c>
      <c r="B2939" s="2" t="s">
        <v>1090</v>
      </c>
      <c r="C2939" s="1">
        <v>1</v>
      </c>
      <c r="D2939" s="1" t="s">
        <v>20546</v>
      </c>
      <c r="E2939" s="2" t="s">
        <v>28</v>
      </c>
      <c r="F2939" s="1" t="s">
        <v>6255</v>
      </c>
      <c r="G2939" s="1" t="s">
        <v>647</v>
      </c>
      <c r="H2939" s="1" t="s">
        <v>648</v>
      </c>
      <c r="I2939" s="1">
        <v>77.2071483</v>
      </c>
      <c r="J2939" s="1">
        <v>28.6809045</v>
      </c>
      <c r="K2939" s="1" t="s">
        <v>521</v>
      </c>
      <c r="L2939" s="1" t="s">
        <v>33</v>
      </c>
      <c r="M2939" s="1" t="s">
        <v>34</v>
      </c>
      <c r="N2939" s="1" t="s">
        <v>34</v>
      </c>
      <c r="O2939" s="1" t="s">
        <v>34</v>
      </c>
      <c r="P2939" s="1" t="s">
        <v>34</v>
      </c>
      <c r="Q2939" s="1">
        <v>1</v>
      </c>
      <c r="R2939" s="1">
        <v>86</v>
      </c>
      <c r="S2939" s="1">
        <v>300</v>
      </c>
      <c r="T2939" s="1">
        <v>3.3</v>
      </c>
      <c r="U2939" s="3">
        <v>40976</v>
      </c>
      <c r="V2939" s="4">
        <f t="shared" si="225"/>
        <v>8</v>
      </c>
      <c r="W2939" s="5" t="str">
        <f t="shared" si="226"/>
        <v>Mar</v>
      </c>
      <c r="X2939" s="5">
        <f t="shared" si="227"/>
        <v>2012</v>
      </c>
      <c r="Y2939" s="6">
        <f>IF(D2939="India",S2939*'Country Description'!$C$2,IF(D2939="Australia",S2939*'Country Description'!$C$3,IF(D2939="Brazil",S2939*'Country Description'!$C$4,IF(D2939="Canada",S2939*'Country Description'!$C$5,IF(D2939="Indonesia",S2939*'Country Description'!$C$6,IF(D2939="New Zealand",S2939*'Country Description'!$C$7,IF(D2939="Philippines",S2939*'Country Description'!$C$8,IF(D2939="Qatar",S2939*'Country Description'!$C$9,IF(D2939="Singapore",S2939*'Country Description'!$C$10,IF(D2939="South Africa",S2939*'Country Description'!$C$11,IF(D2939="Sri Lanka",S2939*'Country Description'!$C$12,IF(D2939="Turkey",S2939*'Country Description'!$C$13,IF(D2939="United Arab Emirates",S2939*'Country Description'!$C$14,IF(D2939="United Kingdom",S2939*'Country Description'!$C$15,IF(D2939="United States of America",S2939*'Country Description'!$C$16," ")))))))))))))))</f>
        <v>300</v>
      </c>
      <c r="Z2939" s="7" t="str">
        <f t="shared" si="228"/>
        <v>Rs.300</v>
      </c>
      <c r="AA2939" s="7">
        <f t="shared" si="229"/>
        <v>0</v>
      </c>
    </row>
    <row r="2940" spans="1:27" ht="18" x14ac:dyDescent="0.35">
      <c r="A2940" s="1">
        <v>18430598</v>
      </c>
      <c r="B2940" s="2" t="s">
        <v>6213</v>
      </c>
      <c r="C2940" s="1">
        <v>1</v>
      </c>
      <c r="D2940" s="1" t="s">
        <v>20546</v>
      </c>
      <c r="E2940" s="2" t="s">
        <v>28</v>
      </c>
      <c r="F2940" s="1" t="s">
        <v>6256</v>
      </c>
      <c r="G2940" s="1" t="s">
        <v>647</v>
      </c>
      <c r="H2940" s="1" t="s">
        <v>648</v>
      </c>
      <c r="I2940" s="1">
        <v>77.208146999999997</v>
      </c>
      <c r="J2940" s="1">
        <v>28.680956999999999</v>
      </c>
      <c r="K2940" s="1" t="s">
        <v>1636</v>
      </c>
      <c r="L2940" s="1" t="s">
        <v>33</v>
      </c>
      <c r="M2940" s="1" t="s">
        <v>34</v>
      </c>
      <c r="N2940" s="1" t="s">
        <v>41</v>
      </c>
      <c r="O2940" s="1" t="s">
        <v>34</v>
      </c>
      <c r="P2940" s="1" t="s">
        <v>34</v>
      </c>
      <c r="Q2940" s="1">
        <v>1</v>
      </c>
      <c r="R2940" s="1">
        <v>58</v>
      </c>
      <c r="S2940" s="1">
        <v>300</v>
      </c>
      <c r="T2940" s="1">
        <v>3.7</v>
      </c>
      <c r="U2940" s="3">
        <v>42815</v>
      </c>
      <c r="V2940" s="4">
        <f t="shared" si="225"/>
        <v>21</v>
      </c>
      <c r="W2940" s="5" t="str">
        <f t="shared" si="226"/>
        <v>Mar</v>
      </c>
      <c r="X2940" s="5">
        <f t="shared" si="227"/>
        <v>2017</v>
      </c>
      <c r="Y2940" s="6">
        <f>IF(D2940="India",S2940*'Country Description'!$C$2,IF(D2940="Australia",S2940*'Country Description'!$C$3,IF(D2940="Brazil",S2940*'Country Description'!$C$4,IF(D2940="Canada",S2940*'Country Description'!$C$5,IF(D2940="Indonesia",S2940*'Country Description'!$C$6,IF(D2940="New Zealand",S2940*'Country Description'!$C$7,IF(D2940="Philippines",S2940*'Country Description'!$C$8,IF(D2940="Qatar",S2940*'Country Description'!$C$9,IF(D2940="Singapore",S2940*'Country Description'!$C$10,IF(D2940="South Africa",S2940*'Country Description'!$C$11,IF(D2940="Sri Lanka",S2940*'Country Description'!$C$12,IF(D2940="Turkey",S2940*'Country Description'!$C$13,IF(D2940="United Arab Emirates",S2940*'Country Description'!$C$14,IF(D2940="United Kingdom",S2940*'Country Description'!$C$15,IF(D2940="United States of America",S2940*'Country Description'!$C$16," ")))))))))))))))</f>
        <v>300</v>
      </c>
      <c r="Z2940" s="7" t="str">
        <f t="shared" si="228"/>
        <v>Rs.300</v>
      </c>
      <c r="AA2940" s="7">
        <f t="shared" si="229"/>
        <v>2.8888632308176776</v>
      </c>
    </row>
    <row r="2941" spans="1:27" ht="18" x14ac:dyDescent="0.35">
      <c r="A2941" s="1">
        <v>304461</v>
      </c>
      <c r="B2941" s="2" t="s">
        <v>6257</v>
      </c>
      <c r="C2941" s="1">
        <v>1</v>
      </c>
      <c r="D2941" s="1" t="s">
        <v>20546</v>
      </c>
      <c r="E2941" s="2" t="s">
        <v>28</v>
      </c>
      <c r="F2941" s="1" t="s">
        <v>6258</v>
      </c>
      <c r="G2941" s="1" t="s">
        <v>647</v>
      </c>
      <c r="H2941" s="1" t="s">
        <v>648</v>
      </c>
      <c r="I2941" s="1">
        <v>77.207596100000004</v>
      </c>
      <c r="J2941" s="1">
        <v>28.680885400000001</v>
      </c>
      <c r="K2941" s="1" t="s">
        <v>521</v>
      </c>
      <c r="L2941" s="1" t="s">
        <v>33</v>
      </c>
      <c r="M2941" s="1" t="s">
        <v>34</v>
      </c>
      <c r="N2941" s="1" t="s">
        <v>34</v>
      </c>
      <c r="O2941" s="1" t="s">
        <v>34</v>
      </c>
      <c r="P2941" s="1" t="s">
        <v>34</v>
      </c>
      <c r="Q2941" s="1">
        <v>1</v>
      </c>
      <c r="R2941" s="1">
        <v>234</v>
      </c>
      <c r="S2941" s="1">
        <v>300</v>
      </c>
      <c r="T2941" s="1">
        <v>3.7</v>
      </c>
      <c r="U2941" s="3">
        <v>40606</v>
      </c>
      <c r="V2941" s="4">
        <f t="shared" si="225"/>
        <v>4</v>
      </c>
      <c r="W2941" s="5" t="str">
        <f t="shared" si="226"/>
        <v>Mar</v>
      </c>
      <c r="X2941" s="5">
        <f t="shared" si="227"/>
        <v>2011</v>
      </c>
      <c r="Y2941" s="6">
        <f>IF(D2941="India",S2941*'Country Description'!$C$2,IF(D2941="Australia",S2941*'Country Description'!$C$3,IF(D2941="Brazil",S2941*'Country Description'!$C$4,IF(D2941="Canada",S2941*'Country Description'!$C$5,IF(D2941="Indonesia",S2941*'Country Description'!$C$6,IF(D2941="New Zealand",S2941*'Country Description'!$C$7,IF(D2941="Philippines",S2941*'Country Description'!$C$8,IF(D2941="Qatar",S2941*'Country Description'!$C$9,IF(D2941="Singapore",S2941*'Country Description'!$C$10,IF(D2941="South Africa",S2941*'Country Description'!$C$11,IF(D2941="Sri Lanka",S2941*'Country Description'!$C$12,IF(D2941="Turkey",S2941*'Country Description'!$C$13,IF(D2941="United Arab Emirates",S2941*'Country Description'!$C$14,IF(D2941="United Kingdom",S2941*'Country Description'!$C$15,IF(D2941="United States of America",S2941*'Country Description'!$C$16," ")))))))))))))))</f>
        <v>300</v>
      </c>
      <c r="Z2941" s="7" t="str">
        <f t="shared" si="228"/>
        <v>Rs.300</v>
      </c>
      <c r="AA2941" s="7">
        <f t="shared" si="229"/>
        <v>0</v>
      </c>
    </row>
    <row r="2942" spans="1:27" ht="18" x14ac:dyDescent="0.35">
      <c r="A2942" s="1">
        <v>300448</v>
      </c>
      <c r="B2942" s="2" t="s">
        <v>6259</v>
      </c>
      <c r="C2942" s="1">
        <v>1</v>
      </c>
      <c r="D2942" s="1" t="s">
        <v>20546</v>
      </c>
      <c r="E2942" s="2" t="s">
        <v>28</v>
      </c>
      <c r="F2942" s="1" t="s">
        <v>6260</v>
      </c>
      <c r="G2942" s="1" t="s">
        <v>1732</v>
      </c>
      <c r="H2942" s="1" t="s">
        <v>1733</v>
      </c>
      <c r="I2942" s="1">
        <v>77.130067299999993</v>
      </c>
      <c r="J2942" s="1">
        <v>28.652200499999999</v>
      </c>
      <c r="K2942" s="1" t="s">
        <v>6261</v>
      </c>
      <c r="L2942" s="1" t="s">
        <v>33</v>
      </c>
      <c r="M2942" s="1" t="s">
        <v>34</v>
      </c>
      <c r="N2942" s="1" t="s">
        <v>34</v>
      </c>
      <c r="O2942" s="1" t="s">
        <v>34</v>
      </c>
      <c r="P2942" s="1" t="s">
        <v>34</v>
      </c>
      <c r="Q2942" s="1">
        <v>1</v>
      </c>
      <c r="R2942" s="1">
        <v>23</v>
      </c>
      <c r="S2942" s="1">
        <v>300</v>
      </c>
      <c r="T2942" s="1">
        <v>2.8</v>
      </c>
      <c r="U2942" s="3">
        <v>40623</v>
      </c>
      <c r="V2942" s="4">
        <f t="shared" si="225"/>
        <v>21</v>
      </c>
      <c r="W2942" s="5" t="str">
        <f t="shared" si="226"/>
        <v>Mar</v>
      </c>
      <c r="X2942" s="5">
        <f t="shared" si="227"/>
        <v>2011</v>
      </c>
      <c r="Y2942" s="6">
        <f>IF(D2942="India",S2942*'Country Description'!$C$2,IF(D2942="Australia",S2942*'Country Description'!$C$3,IF(D2942="Brazil",S2942*'Country Description'!$C$4,IF(D2942="Canada",S2942*'Country Description'!$C$5,IF(D2942="Indonesia",S2942*'Country Description'!$C$6,IF(D2942="New Zealand",S2942*'Country Description'!$C$7,IF(D2942="Philippines",S2942*'Country Description'!$C$8,IF(D2942="Qatar",S2942*'Country Description'!$C$9,IF(D2942="Singapore",S2942*'Country Description'!$C$10,IF(D2942="South Africa",S2942*'Country Description'!$C$11,IF(D2942="Sri Lanka",S2942*'Country Description'!$C$12,IF(D2942="Turkey",S2942*'Country Description'!$C$13,IF(D2942="United Arab Emirates",S2942*'Country Description'!$C$14,IF(D2942="United Kingdom",S2942*'Country Description'!$C$15,IF(D2942="United States of America",S2942*'Country Description'!$C$16," ")))))))))))))))</f>
        <v>300</v>
      </c>
      <c r="Z2942" s="7" t="str">
        <f t="shared" si="228"/>
        <v>Rs.300</v>
      </c>
      <c r="AA2942" s="7">
        <f t="shared" si="229"/>
        <v>0</v>
      </c>
    </row>
    <row r="2943" spans="1:27" ht="18" x14ac:dyDescent="0.35">
      <c r="A2943" s="1">
        <v>5658</v>
      </c>
      <c r="B2943" s="2" t="s">
        <v>6262</v>
      </c>
      <c r="C2943" s="1">
        <v>1</v>
      </c>
      <c r="D2943" s="1" t="s">
        <v>20546</v>
      </c>
      <c r="E2943" s="2" t="s">
        <v>28</v>
      </c>
      <c r="F2943" s="1" t="s">
        <v>6263</v>
      </c>
      <c r="G2943" s="1" t="s">
        <v>1732</v>
      </c>
      <c r="H2943" s="1" t="s">
        <v>1733</v>
      </c>
      <c r="I2943" s="1">
        <v>77.130433330000002</v>
      </c>
      <c r="J2943" s="1">
        <v>28.65249167</v>
      </c>
      <c r="K2943" s="1" t="s">
        <v>1100</v>
      </c>
      <c r="L2943" s="1" t="s">
        <v>33</v>
      </c>
      <c r="M2943" s="1" t="s">
        <v>34</v>
      </c>
      <c r="N2943" s="1" t="s">
        <v>34</v>
      </c>
      <c r="O2943" s="1" t="s">
        <v>34</v>
      </c>
      <c r="P2943" s="1" t="s">
        <v>34</v>
      </c>
      <c r="Q2943" s="1">
        <v>1</v>
      </c>
      <c r="R2943" s="1">
        <v>16</v>
      </c>
      <c r="S2943" s="1">
        <v>300</v>
      </c>
      <c r="T2943" s="1">
        <v>2.9</v>
      </c>
      <c r="U2943" s="3">
        <v>40606</v>
      </c>
      <c r="V2943" s="4">
        <f t="shared" si="225"/>
        <v>4</v>
      </c>
      <c r="W2943" s="5" t="str">
        <f t="shared" si="226"/>
        <v>Mar</v>
      </c>
      <c r="X2943" s="5">
        <f t="shared" si="227"/>
        <v>2011</v>
      </c>
      <c r="Y2943" s="6">
        <f>IF(D2943="India",S2943*'Country Description'!$C$2,IF(D2943="Australia",S2943*'Country Description'!$C$3,IF(D2943="Brazil",S2943*'Country Description'!$C$4,IF(D2943="Canada",S2943*'Country Description'!$C$5,IF(D2943="Indonesia",S2943*'Country Description'!$C$6,IF(D2943="New Zealand",S2943*'Country Description'!$C$7,IF(D2943="Philippines",S2943*'Country Description'!$C$8,IF(D2943="Qatar",S2943*'Country Description'!$C$9,IF(D2943="Singapore",S2943*'Country Description'!$C$10,IF(D2943="South Africa",S2943*'Country Description'!$C$11,IF(D2943="Sri Lanka",S2943*'Country Description'!$C$12,IF(D2943="Turkey",S2943*'Country Description'!$C$13,IF(D2943="United Arab Emirates",S2943*'Country Description'!$C$14,IF(D2943="United Kingdom",S2943*'Country Description'!$C$15,IF(D2943="United States of America",S2943*'Country Description'!$C$16," ")))))))))))))))</f>
        <v>300</v>
      </c>
      <c r="Z2943" s="7" t="str">
        <f t="shared" si="228"/>
        <v>Rs.300</v>
      </c>
      <c r="AA2943" s="7">
        <f t="shared" si="229"/>
        <v>0</v>
      </c>
    </row>
    <row r="2944" spans="1:27" ht="18" x14ac:dyDescent="0.35">
      <c r="A2944" s="1">
        <v>18423095</v>
      </c>
      <c r="B2944" s="2" t="s">
        <v>5964</v>
      </c>
      <c r="C2944" s="1">
        <v>1</v>
      </c>
      <c r="D2944" s="1" t="s">
        <v>20546</v>
      </c>
      <c r="E2944" s="2" t="s">
        <v>28</v>
      </c>
      <c r="F2944" s="1" t="s">
        <v>3232</v>
      </c>
      <c r="G2944" s="1" t="s">
        <v>168</v>
      </c>
      <c r="H2944" s="1" t="s">
        <v>169</v>
      </c>
      <c r="I2944" s="1">
        <v>77.277966199999995</v>
      </c>
      <c r="J2944" s="1">
        <v>28.6523602</v>
      </c>
      <c r="K2944" s="1" t="s">
        <v>848</v>
      </c>
      <c r="L2944" s="1" t="s">
        <v>33</v>
      </c>
      <c r="M2944" s="1" t="s">
        <v>34</v>
      </c>
      <c r="N2944" s="1" t="s">
        <v>34</v>
      </c>
      <c r="O2944" s="1" t="s">
        <v>34</v>
      </c>
      <c r="P2944" s="1" t="s">
        <v>34</v>
      </c>
      <c r="Q2944" s="1">
        <v>1</v>
      </c>
      <c r="R2944" s="1">
        <v>6</v>
      </c>
      <c r="S2944" s="1">
        <v>300</v>
      </c>
      <c r="T2944" s="1">
        <v>3.2</v>
      </c>
      <c r="U2944" s="3">
        <v>41335</v>
      </c>
      <c r="V2944" s="4">
        <f t="shared" si="225"/>
        <v>2</v>
      </c>
      <c r="W2944" s="5" t="str">
        <f t="shared" si="226"/>
        <v>Mar</v>
      </c>
      <c r="X2944" s="5">
        <f t="shared" si="227"/>
        <v>2013</v>
      </c>
      <c r="Y2944" s="6">
        <f>IF(D2944="India",S2944*'Country Description'!$C$2,IF(D2944="Australia",S2944*'Country Description'!$C$3,IF(D2944="Brazil",S2944*'Country Description'!$C$4,IF(D2944="Canada",S2944*'Country Description'!$C$5,IF(D2944="Indonesia",S2944*'Country Description'!$C$6,IF(D2944="New Zealand",S2944*'Country Description'!$C$7,IF(D2944="Philippines",S2944*'Country Description'!$C$8,IF(D2944="Qatar",S2944*'Country Description'!$C$9,IF(D2944="Singapore",S2944*'Country Description'!$C$10,IF(D2944="South Africa",S2944*'Country Description'!$C$11,IF(D2944="Sri Lanka",S2944*'Country Description'!$C$12,IF(D2944="Turkey",S2944*'Country Description'!$C$13,IF(D2944="United Arab Emirates",S2944*'Country Description'!$C$14,IF(D2944="United Kingdom",S2944*'Country Description'!$C$15,IF(D2944="United States of America",S2944*'Country Description'!$C$16," ")))))))))))))))</f>
        <v>300</v>
      </c>
      <c r="Z2944" s="7" t="str">
        <f t="shared" si="228"/>
        <v>Rs.300</v>
      </c>
      <c r="AA2944" s="7">
        <f t="shared" si="229"/>
        <v>0</v>
      </c>
    </row>
    <row r="2945" spans="1:27" ht="18" x14ac:dyDescent="0.35">
      <c r="A2945" s="1">
        <v>307223</v>
      </c>
      <c r="B2945" s="2" t="s">
        <v>6264</v>
      </c>
      <c r="C2945" s="1">
        <v>1</v>
      </c>
      <c r="D2945" s="1" t="s">
        <v>20546</v>
      </c>
      <c r="E2945" s="2" t="s">
        <v>28</v>
      </c>
      <c r="F2945" s="1" t="s">
        <v>6265</v>
      </c>
      <c r="G2945" s="1" t="s">
        <v>1954</v>
      </c>
      <c r="H2945" s="1" t="s">
        <v>1955</v>
      </c>
      <c r="I2945" s="1">
        <v>77.226937000000007</v>
      </c>
      <c r="J2945" s="1">
        <v>28.582100000000001</v>
      </c>
      <c r="K2945" s="1" t="s">
        <v>1768</v>
      </c>
      <c r="L2945" s="1" t="s">
        <v>33</v>
      </c>
      <c r="M2945" s="1" t="s">
        <v>34</v>
      </c>
      <c r="N2945" s="1" t="s">
        <v>34</v>
      </c>
      <c r="O2945" s="1" t="s">
        <v>34</v>
      </c>
      <c r="P2945" s="1" t="s">
        <v>34</v>
      </c>
      <c r="Q2945" s="1">
        <v>1</v>
      </c>
      <c r="R2945" s="1">
        <v>58</v>
      </c>
      <c r="S2945" s="1">
        <v>300</v>
      </c>
      <c r="T2945" s="1">
        <v>3.6</v>
      </c>
      <c r="U2945" s="3">
        <v>41717</v>
      </c>
      <c r="V2945" s="4">
        <f t="shared" si="225"/>
        <v>19</v>
      </c>
      <c r="W2945" s="5" t="str">
        <f t="shared" si="226"/>
        <v>Mar</v>
      </c>
      <c r="X2945" s="5">
        <f t="shared" si="227"/>
        <v>2014</v>
      </c>
      <c r="Y2945" s="6">
        <f>IF(D2945="India",S2945*'Country Description'!$C$2,IF(D2945="Australia",S2945*'Country Description'!$C$3,IF(D2945="Brazil",S2945*'Country Description'!$C$4,IF(D2945="Canada",S2945*'Country Description'!$C$5,IF(D2945="Indonesia",S2945*'Country Description'!$C$6,IF(D2945="New Zealand",S2945*'Country Description'!$C$7,IF(D2945="Philippines",S2945*'Country Description'!$C$8,IF(D2945="Qatar",S2945*'Country Description'!$C$9,IF(D2945="Singapore",S2945*'Country Description'!$C$10,IF(D2945="South Africa",S2945*'Country Description'!$C$11,IF(D2945="Sri Lanka",S2945*'Country Description'!$C$12,IF(D2945="Turkey",S2945*'Country Description'!$C$13,IF(D2945="United Arab Emirates",S2945*'Country Description'!$C$14,IF(D2945="United Kingdom",S2945*'Country Description'!$C$15,IF(D2945="United States of America",S2945*'Country Description'!$C$16," ")))))))))))))))</f>
        <v>300</v>
      </c>
      <c r="Z2945" s="7" t="str">
        <f t="shared" si="228"/>
        <v>Rs.300</v>
      </c>
      <c r="AA2945" s="7">
        <f t="shared" si="229"/>
        <v>0</v>
      </c>
    </row>
    <row r="2946" spans="1:27" ht="18" x14ac:dyDescent="0.35">
      <c r="A2946" s="1">
        <v>305183</v>
      </c>
      <c r="B2946" s="2" t="s">
        <v>6266</v>
      </c>
      <c r="C2946" s="1">
        <v>1</v>
      </c>
      <c r="D2946" s="1" t="s">
        <v>20546</v>
      </c>
      <c r="E2946" s="2" t="s">
        <v>28</v>
      </c>
      <c r="F2946" s="1" t="s">
        <v>6267</v>
      </c>
      <c r="G2946" s="1" t="s">
        <v>44</v>
      </c>
      <c r="H2946" s="1" t="s">
        <v>45</v>
      </c>
      <c r="I2946" s="1">
        <v>77.126719100000003</v>
      </c>
      <c r="J2946" s="1">
        <v>28.544302399999999</v>
      </c>
      <c r="K2946" s="1" t="s">
        <v>565</v>
      </c>
      <c r="L2946" s="1" t="s">
        <v>33</v>
      </c>
      <c r="M2946" s="1" t="s">
        <v>34</v>
      </c>
      <c r="N2946" s="1" t="s">
        <v>34</v>
      </c>
      <c r="O2946" s="1" t="s">
        <v>34</v>
      </c>
      <c r="P2946" s="1" t="s">
        <v>34</v>
      </c>
      <c r="Q2946" s="1">
        <v>1</v>
      </c>
      <c r="R2946" s="1">
        <v>2</v>
      </c>
      <c r="S2946" s="1">
        <v>300</v>
      </c>
      <c r="T2946" s="1">
        <v>1</v>
      </c>
      <c r="U2946" s="3">
        <v>40256</v>
      </c>
      <c r="V2946" s="4">
        <f t="shared" ref="V2946:V3009" si="230">DAY(U2946)</f>
        <v>19</v>
      </c>
      <c r="W2946" s="5" t="str">
        <f t="shared" ref="W2946:W3009" si="231">TEXT(U2946,"mmm")</f>
        <v>Mar</v>
      </c>
      <c r="X2946" s="5">
        <f t="shared" ref="X2946:X3009" si="232">YEAR(U2946)</f>
        <v>2010</v>
      </c>
      <c r="Y2946" s="6">
        <f>IF(D2946="India",S2946*'Country Description'!$C$2,IF(D2946="Australia",S2946*'Country Description'!$C$3,IF(D2946="Brazil",S2946*'Country Description'!$C$4,IF(D2946="Canada",S2946*'Country Description'!$C$5,IF(D2946="Indonesia",S2946*'Country Description'!$C$6,IF(D2946="New Zealand",S2946*'Country Description'!$C$7,IF(D2946="Philippines",S2946*'Country Description'!$C$8,IF(D2946="Qatar",S2946*'Country Description'!$C$9,IF(D2946="Singapore",S2946*'Country Description'!$C$10,IF(D2946="South Africa",S2946*'Country Description'!$C$11,IF(D2946="Sri Lanka",S2946*'Country Description'!$C$12,IF(D2946="Turkey",S2946*'Country Description'!$C$13,IF(D2946="United Arab Emirates",S2946*'Country Description'!$C$14,IF(D2946="United Kingdom",S2946*'Country Description'!$C$15,IF(D2946="United States of America",S2946*'Country Description'!$C$16," ")))))))))))))))</f>
        <v>300</v>
      </c>
      <c r="Z2946" s="7" t="str">
        <f t="shared" si="228"/>
        <v>Rs.300</v>
      </c>
      <c r="AA2946" s="7">
        <f t="shared" si="229"/>
        <v>0</v>
      </c>
    </row>
    <row r="2947" spans="1:27" ht="18" x14ac:dyDescent="0.35">
      <c r="A2947" s="1">
        <v>18332076</v>
      </c>
      <c r="B2947" s="2" t="s">
        <v>6268</v>
      </c>
      <c r="C2947" s="1">
        <v>1</v>
      </c>
      <c r="D2947" s="1" t="s">
        <v>20546</v>
      </c>
      <c r="E2947" s="2" t="s">
        <v>28</v>
      </c>
      <c r="F2947" s="1" t="s">
        <v>6269</v>
      </c>
      <c r="G2947" s="1" t="s">
        <v>1737</v>
      </c>
      <c r="H2947" s="1" t="s">
        <v>1736</v>
      </c>
      <c r="I2947" s="1">
        <v>77.216906499999993</v>
      </c>
      <c r="J2947" s="1">
        <v>28.533793800000002</v>
      </c>
      <c r="K2947" s="1" t="s">
        <v>6270</v>
      </c>
      <c r="L2947" s="1" t="s">
        <v>33</v>
      </c>
      <c r="M2947" s="1" t="s">
        <v>34</v>
      </c>
      <c r="N2947" s="1" t="s">
        <v>41</v>
      </c>
      <c r="O2947" s="1" t="s">
        <v>34</v>
      </c>
      <c r="P2947" s="1" t="s">
        <v>34</v>
      </c>
      <c r="Q2947" s="1">
        <v>1</v>
      </c>
      <c r="R2947" s="1">
        <v>20</v>
      </c>
      <c r="S2947" s="1">
        <v>300</v>
      </c>
      <c r="T2947" s="1">
        <v>3.3</v>
      </c>
      <c r="U2947" s="3">
        <v>41712</v>
      </c>
      <c r="V2947" s="4">
        <f t="shared" si="230"/>
        <v>14</v>
      </c>
      <c r="W2947" s="5" t="str">
        <f t="shared" si="231"/>
        <v>Mar</v>
      </c>
      <c r="X2947" s="5">
        <f t="shared" si="232"/>
        <v>2014</v>
      </c>
      <c r="Y2947" s="6">
        <f>IF(D2947="India",S2947*'Country Description'!$C$2,IF(D2947="Australia",S2947*'Country Description'!$C$3,IF(D2947="Brazil",S2947*'Country Description'!$C$4,IF(D2947="Canada",S2947*'Country Description'!$C$5,IF(D2947="Indonesia",S2947*'Country Description'!$C$6,IF(D2947="New Zealand",S2947*'Country Description'!$C$7,IF(D2947="Philippines",S2947*'Country Description'!$C$8,IF(D2947="Qatar",S2947*'Country Description'!$C$9,IF(D2947="Singapore",S2947*'Country Description'!$C$10,IF(D2947="South Africa",S2947*'Country Description'!$C$11,IF(D2947="Sri Lanka",S2947*'Country Description'!$C$12,IF(D2947="Turkey",S2947*'Country Description'!$C$13,IF(D2947="United Arab Emirates",S2947*'Country Description'!$C$14,IF(D2947="United Kingdom",S2947*'Country Description'!$C$15,IF(D2947="United States of America",S2947*'Country Description'!$C$16," ")))))))))))))))</f>
        <v>300</v>
      </c>
      <c r="Z2947" s="7" t="str">
        <f t="shared" ref="Z2947:Z3010" si="233">MID(L2947, FIND("(", L2947) + 1, FIND(")", L2947) - FIND("(", L2947) - 1)&amp; S2947</f>
        <v>Rs.300</v>
      </c>
      <c r="AA2947" s="7">
        <f t="shared" ref="AA2947:AA3010" si="234">AVERAGE(IF(($Q$2:$Q$9528 &lt; 4) * ($N$2:$N$9528 = "Yes"), $T$2:$T$9528))</f>
        <v>2.8888632308176776</v>
      </c>
    </row>
    <row r="2948" spans="1:27" ht="18" x14ac:dyDescent="0.35">
      <c r="A2948" s="1">
        <v>18375388</v>
      </c>
      <c r="B2948" s="2" t="s">
        <v>2174</v>
      </c>
      <c r="C2948" s="1">
        <v>1</v>
      </c>
      <c r="D2948" s="1" t="s">
        <v>20546</v>
      </c>
      <c r="E2948" s="2" t="s">
        <v>28</v>
      </c>
      <c r="F2948" s="1" t="s">
        <v>6271</v>
      </c>
      <c r="G2948" s="1" t="s">
        <v>124</v>
      </c>
      <c r="H2948" s="1" t="s">
        <v>125</v>
      </c>
      <c r="I2948" s="1">
        <v>77.290529899999996</v>
      </c>
      <c r="J2948" s="1">
        <v>28.606839900000001</v>
      </c>
      <c r="K2948" s="1" t="s">
        <v>1940</v>
      </c>
      <c r="L2948" s="1" t="s">
        <v>33</v>
      </c>
      <c r="M2948" s="1" t="s">
        <v>34</v>
      </c>
      <c r="N2948" s="1" t="s">
        <v>34</v>
      </c>
      <c r="O2948" s="1" t="s">
        <v>34</v>
      </c>
      <c r="P2948" s="1" t="s">
        <v>34</v>
      </c>
      <c r="Q2948" s="1">
        <v>1</v>
      </c>
      <c r="R2948" s="1">
        <v>3</v>
      </c>
      <c r="S2948" s="1">
        <v>300</v>
      </c>
      <c r="T2948" s="1">
        <v>1</v>
      </c>
      <c r="U2948" s="3">
        <v>41344</v>
      </c>
      <c r="V2948" s="4">
        <f t="shared" si="230"/>
        <v>11</v>
      </c>
      <c r="W2948" s="5" t="str">
        <f t="shared" si="231"/>
        <v>Mar</v>
      </c>
      <c r="X2948" s="5">
        <f t="shared" si="232"/>
        <v>2013</v>
      </c>
      <c r="Y2948" s="6">
        <f>IF(D2948="India",S2948*'Country Description'!$C$2,IF(D2948="Australia",S2948*'Country Description'!$C$3,IF(D2948="Brazil",S2948*'Country Description'!$C$4,IF(D2948="Canada",S2948*'Country Description'!$C$5,IF(D2948="Indonesia",S2948*'Country Description'!$C$6,IF(D2948="New Zealand",S2948*'Country Description'!$C$7,IF(D2948="Philippines",S2948*'Country Description'!$C$8,IF(D2948="Qatar",S2948*'Country Description'!$C$9,IF(D2948="Singapore",S2948*'Country Description'!$C$10,IF(D2948="South Africa",S2948*'Country Description'!$C$11,IF(D2948="Sri Lanka",S2948*'Country Description'!$C$12,IF(D2948="Turkey",S2948*'Country Description'!$C$13,IF(D2948="United Arab Emirates",S2948*'Country Description'!$C$14,IF(D2948="United Kingdom",S2948*'Country Description'!$C$15,IF(D2948="United States of America",S2948*'Country Description'!$C$16," ")))))))))))))))</f>
        <v>300</v>
      </c>
      <c r="Z2948" s="7" t="str">
        <f t="shared" si="233"/>
        <v>Rs.300</v>
      </c>
      <c r="AA2948" s="7">
        <f t="shared" si="234"/>
        <v>0</v>
      </c>
    </row>
    <row r="2949" spans="1:27" ht="18" x14ac:dyDescent="0.35">
      <c r="A2949" s="1">
        <v>308812</v>
      </c>
      <c r="B2949" s="2" t="s">
        <v>6272</v>
      </c>
      <c r="C2949" s="1">
        <v>1</v>
      </c>
      <c r="D2949" s="1" t="s">
        <v>20546</v>
      </c>
      <c r="E2949" s="2" t="s">
        <v>28</v>
      </c>
      <c r="F2949" s="1" t="s">
        <v>6273</v>
      </c>
      <c r="G2949" s="1" t="s">
        <v>124</v>
      </c>
      <c r="H2949" s="1" t="s">
        <v>125</v>
      </c>
      <c r="I2949" s="1">
        <v>77.2935856</v>
      </c>
      <c r="J2949" s="1">
        <v>28.608891100000001</v>
      </c>
      <c r="K2949" s="1" t="s">
        <v>554</v>
      </c>
      <c r="L2949" s="1" t="s">
        <v>33</v>
      </c>
      <c r="M2949" s="1" t="s">
        <v>34</v>
      </c>
      <c r="N2949" s="1" t="s">
        <v>41</v>
      </c>
      <c r="O2949" s="1" t="s">
        <v>34</v>
      </c>
      <c r="P2949" s="1" t="s">
        <v>34</v>
      </c>
      <c r="Q2949" s="1">
        <v>1</v>
      </c>
      <c r="R2949" s="1">
        <v>36</v>
      </c>
      <c r="S2949" s="1">
        <v>300</v>
      </c>
      <c r="T2949" s="1">
        <v>2.4</v>
      </c>
      <c r="U2949" s="3">
        <v>40988</v>
      </c>
      <c r="V2949" s="4">
        <f t="shared" si="230"/>
        <v>20</v>
      </c>
      <c r="W2949" s="5" t="str">
        <f t="shared" si="231"/>
        <v>Mar</v>
      </c>
      <c r="X2949" s="5">
        <f t="shared" si="232"/>
        <v>2012</v>
      </c>
      <c r="Y2949" s="6">
        <f>IF(D2949="India",S2949*'Country Description'!$C$2,IF(D2949="Australia",S2949*'Country Description'!$C$3,IF(D2949="Brazil",S2949*'Country Description'!$C$4,IF(D2949="Canada",S2949*'Country Description'!$C$5,IF(D2949="Indonesia",S2949*'Country Description'!$C$6,IF(D2949="New Zealand",S2949*'Country Description'!$C$7,IF(D2949="Philippines",S2949*'Country Description'!$C$8,IF(D2949="Qatar",S2949*'Country Description'!$C$9,IF(D2949="Singapore",S2949*'Country Description'!$C$10,IF(D2949="South Africa",S2949*'Country Description'!$C$11,IF(D2949="Sri Lanka",S2949*'Country Description'!$C$12,IF(D2949="Turkey",S2949*'Country Description'!$C$13,IF(D2949="United Arab Emirates",S2949*'Country Description'!$C$14,IF(D2949="United Kingdom",S2949*'Country Description'!$C$15,IF(D2949="United States of America",S2949*'Country Description'!$C$16," ")))))))))))))))</f>
        <v>300</v>
      </c>
      <c r="Z2949" s="7" t="str">
        <f t="shared" si="233"/>
        <v>Rs.300</v>
      </c>
      <c r="AA2949" s="7">
        <f t="shared" si="234"/>
        <v>2.8888632308176776</v>
      </c>
    </row>
    <row r="2950" spans="1:27" ht="18" x14ac:dyDescent="0.35">
      <c r="A2950" s="1">
        <v>301105</v>
      </c>
      <c r="B2950" s="2" t="s">
        <v>6274</v>
      </c>
      <c r="C2950" s="1">
        <v>1</v>
      </c>
      <c r="D2950" s="1" t="s">
        <v>20546</v>
      </c>
      <c r="E2950" s="2" t="s">
        <v>28</v>
      </c>
      <c r="F2950" s="1" t="s">
        <v>6275</v>
      </c>
      <c r="G2950" s="1" t="s">
        <v>128</v>
      </c>
      <c r="H2950" s="1" t="s">
        <v>129</v>
      </c>
      <c r="I2950" s="1">
        <v>77.336538700000006</v>
      </c>
      <c r="J2950" s="1">
        <v>28.610162299999999</v>
      </c>
      <c r="K2950" s="1" t="s">
        <v>554</v>
      </c>
      <c r="L2950" s="1" t="s">
        <v>33</v>
      </c>
      <c r="M2950" s="1" t="s">
        <v>34</v>
      </c>
      <c r="N2950" s="1" t="s">
        <v>34</v>
      </c>
      <c r="O2950" s="1" t="s">
        <v>34</v>
      </c>
      <c r="P2950" s="1" t="s">
        <v>34</v>
      </c>
      <c r="Q2950" s="1">
        <v>1</v>
      </c>
      <c r="R2950" s="1">
        <v>9</v>
      </c>
      <c r="S2950" s="1">
        <v>300</v>
      </c>
      <c r="T2950" s="1">
        <v>2.9</v>
      </c>
      <c r="U2950" s="3">
        <v>40606</v>
      </c>
      <c r="V2950" s="4">
        <f t="shared" si="230"/>
        <v>4</v>
      </c>
      <c r="W2950" s="5" t="str">
        <f t="shared" si="231"/>
        <v>Mar</v>
      </c>
      <c r="X2950" s="5">
        <f t="shared" si="232"/>
        <v>2011</v>
      </c>
      <c r="Y2950" s="6">
        <f>IF(D2950="India",S2950*'Country Description'!$C$2,IF(D2950="Australia",S2950*'Country Description'!$C$3,IF(D2950="Brazil",S2950*'Country Description'!$C$4,IF(D2950="Canada",S2950*'Country Description'!$C$5,IF(D2950="Indonesia",S2950*'Country Description'!$C$6,IF(D2950="New Zealand",S2950*'Country Description'!$C$7,IF(D2950="Philippines",S2950*'Country Description'!$C$8,IF(D2950="Qatar",S2950*'Country Description'!$C$9,IF(D2950="Singapore",S2950*'Country Description'!$C$10,IF(D2950="South Africa",S2950*'Country Description'!$C$11,IF(D2950="Sri Lanka",S2950*'Country Description'!$C$12,IF(D2950="Turkey",S2950*'Country Description'!$C$13,IF(D2950="United Arab Emirates",S2950*'Country Description'!$C$14,IF(D2950="United Kingdom",S2950*'Country Description'!$C$15,IF(D2950="United States of America",S2950*'Country Description'!$C$16," ")))))))))))))))</f>
        <v>300</v>
      </c>
      <c r="Z2950" s="7" t="str">
        <f t="shared" si="233"/>
        <v>Rs.300</v>
      </c>
      <c r="AA2950" s="7">
        <f t="shared" si="234"/>
        <v>0</v>
      </c>
    </row>
    <row r="2951" spans="1:27" ht="18" x14ac:dyDescent="0.35">
      <c r="A2951" s="1">
        <v>309509</v>
      </c>
      <c r="B2951" s="2" t="s">
        <v>6276</v>
      </c>
      <c r="C2951" s="1">
        <v>1</v>
      </c>
      <c r="D2951" s="1" t="s">
        <v>20546</v>
      </c>
      <c r="E2951" s="2" t="s">
        <v>28</v>
      </c>
      <c r="F2951" s="1" t="s">
        <v>6277</v>
      </c>
      <c r="G2951" s="1" t="s">
        <v>275</v>
      </c>
      <c r="H2951" s="1" t="s">
        <v>276</v>
      </c>
      <c r="I2951" s="1">
        <v>77.170877399999995</v>
      </c>
      <c r="J2951" s="1">
        <v>28.558628599999999</v>
      </c>
      <c r="K2951" s="1" t="s">
        <v>554</v>
      </c>
      <c r="L2951" s="1" t="s">
        <v>33</v>
      </c>
      <c r="M2951" s="1" t="s">
        <v>34</v>
      </c>
      <c r="N2951" s="1" t="s">
        <v>34</v>
      </c>
      <c r="O2951" s="1" t="s">
        <v>34</v>
      </c>
      <c r="P2951" s="1" t="s">
        <v>34</v>
      </c>
      <c r="Q2951" s="1">
        <v>1</v>
      </c>
      <c r="R2951" s="1">
        <v>1</v>
      </c>
      <c r="S2951" s="1">
        <v>300</v>
      </c>
      <c r="T2951" s="1">
        <v>1</v>
      </c>
      <c r="U2951" s="3">
        <v>42804</v>
      </c>
      <c r="V2951" s="4">
        <f t="shared" si="230"/>
        <v>10</v>
      </c>
      <c r="W2951" s="5" t="str">
        <f t="shared" si="231"/>
        <v>Mar</v>
      </c>
      <c r="X2951" s="5">
        <f t="shared" si="232"/>
        <v>2017</v>
      </c>
      <c r="Y2951" s="6">
        <f>IF(D2951="India",S2951*'Country Description'!$C$2,IF(D2951="Australia",S2951*'Country Description'!$C$3,IF(D2951="Brazil",S2951*'Country Description'!$C$4,IF(D2951="Canada",S2951*'Country Description'!$C$5,IF(D2951="Indonesia",S2951*'Country Description'!$C$6,IF(D2951="New Zealand",S2951*'Country Description'!$C$7,IF(D2951="Philippines",S2951*'Country Description'!$C$8,IF(D2951="Qatar",S2951*'Country Description'!$C$9,IF(D2951="Singapore",S2951*'Country Description'!$C$10,IF(D2951="South Africa",S2951*'Country Description'!$C$11,IF(D2951="Sri Lanka",S2951*'Country Description'!$C$12,IF(D2951="Turkey",S2951*'Country Description'!$C$13,IF(D2951="United Arab Emirates",S2951*'Country Description'!$C$14,IF(D2951="United Kingdom",S2951*'Country Description'!$C$15,IF(D2951="United States of America",S2951*'Country Description'!$C$16," ")))))))))))))))</f>
        <v>300</v>
      </c>
      <c r="Z2951" s="7" t="str">
        <f t="shared" si="233"/>
        <v>Rs.300</v>
      </c>
      <c r="AA2951" s="7">
        <f t="shared" si="234"/>
        <v>0</v>
      </c>
    </row>
    <row r="2952" spans="1:27" ht="18" x14ac:dyDescent="0.35">
      <c r="A2952" s="1">
        <v>313159</v>
      </c>
      <c r="B2952" s="2" t="s">
        <v>704</v>
      </c>
      <c r="C2952" s="1">
        <v>1</v>
      </c>
      <c r="D2952" s="1" t="s">
        <v>20546</v>
      </c>
      <c r="E2952" s="2" t="s">
        <v>28</v>
      </c>
      <c r="F2952" s="1" t="s">
        <v>6278</v>
      </c>
      <c r="G2952" s="1" t="s">
        <v>109</v>
      </c>
      <c r="H2952" s="1" t="s">
        <v>110</v>
      </c>
      <c r="I2952" s="1">
        <v>77.252414200000004</v>
      </c>
      <c r="J2952" s="1">
        <v>28.547874199999999</v>
      </c>
      <c r="K2952" s="1" t="s">
        <v>1473</v>
      </c>
      <c r="L2952" s="1" t="s">
        <v>33</v>
      </c>
      <c r="M2952" s="1" t="s">
        <v>34</v>
      </c>
      <c r="N2952" s="1" t="s">
        <v>41</v>
      </c>
      <c r="O2952" s="1" t="s">
        <v>34</v>
      </c>
      <c r="P2952" s="1" t="s">
        <v>34</v>
      </c>
      <c r="Q2952" s="1">
        <v>1</v>
      </c>
      <c r="R2952" s="1">
        <v>9</v>
      </c>
      <c r="S2952" s="1">
        <v>300</v>
      </c>
      <c r="T2952" s="1">
        <v>3.2</v>
      </c>
      <c r="U2952" s="3">
        <v>43172</v>
      </c>
      <c r="V2952" s="4">
        <f t="shared" si="230"/>
        <v>13</v>
      </c>
      <c r="W2952" s="5" t="str">
        <f t="shared" si="231"/>
        <v>Mar</v>
      </c>
      <c r="X2952" s="5">
        <f t="shared" si="232"/>
        <v>2018</v>
      </c>
      <c r="Y2952" s="6">
        <f>IF(D2952="India",S2952*'Country Description'!$C$2,IF(D2952="Australia",S2952*'Country Description'!$C$3,IF(D2952="Brazil",S2952*'Country Description'!$C$4,IF(D2952="Canada",S2952*'Country Description'!$C$5,IF(D2952="Indonesia",S2952*'Country Description'!$C$6,IF(D2952="New Zealand",S2952*'Country Description'!$C$7,IF(D2952="Philippines",S2952*'Country Description'!$C$8,IF(D2952="Qatar",S2952*'Country Description'!$C$9,IF(D2952="Singapore",S2952*'Country Description'!$C$10,IF(D2952="South Africa",S2952*'Country Description'!$C$11,IF(D2952="Sri Lanka",S2952*'Country Description'!$C$12,IF(D2952="Turkey",S2952*'Country Description'!$C$13,IF(D2952="United Arab Emirates",S2952*'Country Description'!$C$14,IF(D2952="United Kingdom",S2952*'Country Description'!$C$15,IF(D2952="United States of America",S2952*'Country Description'!$C$16," ")))))))))))))))</f>
        <v>300</v>
      </c>
      <c r="Z2952" s="7" t="str">
        <f t="shared" si="233"/>
        <v>Rs.300</v>
      </c>
      <c r="AA2952" s="7">
        <f t="shared" si="234"/>
        <v>2.8888632308176776</v>
      </c>
    </row>
    <row r="2953" spans="1:27" ht="18" x14ac:dyDescent="0.35">
      <c r="A2953" s="1">
        <v>7330</v>
      </c>
      <c r="B2953" s="2" t="s">
        <v>6279</v>
      </c>
      <c r="C2953" s="1">
        <v>1</v>
      </c>
      <c r="D2953" s="1" t="s">
        <v>20546</v>
      </c>
      <c r="E2953" s="2" t="s">
        <v>28</v>
      </c>
      <c r="F2953" s="1" t="s">
        <v>6280</v>
      </c>
      <c r="G2953" s="1" t="s">
        <v>2145</v>
      </c>
      <c r="H2953" s="1" t="s">
        <v>2146</v>
      </c>
      <c r="I2953" s="1">
        <v>77.084570200000002</v>
      </c>
      <c r="J2953" s="1">
        <v>28.670228600000002</v>
      </c>
      <c r="K2953" s="1" t="s">
        <v>5874</v>
      </c>
      <c r="L2953" s="1" t="s">
        <v>33</v>
      </c>
      <c r="M2953" s="1" t="s">
        <v>34</v>
      </c>
      <c r="N2953" s="1" t="s">
        <v>41</v>
      </c>
      <c r="O2953" s="1" t="s">
        <v>34</v>
      </c>
      <c r="P2953" s="1" t="s">
        <v>34</v>
      </c>
      <c r="Q2953" s="1">
        <v>1</v>
      </c>
      <c r="R2953" s="1">
        <v>43</v>
      </c>
      <c r="S2953" s="1">
        <v>300</v>
      </c>
      <c r="T2953" s="1">
        <v>3</v>
      </c>
      <c r="U2953" s="3">
        <v>42795</v>
      </c>
      <c r="V2953" s="4">
        <f t="shared" si="230"/>
        <v>1</v>
      </c>
      <c r="W2953" s="5" t="str">
        <f t="shared" si="231"/>
        <v>Mar</v>
      </c>
      <c r="X2953" s="5">
        <f t="shared" si="232"/>
        <v>2017</v>
      </c>
      <c r="Y2953" s="6">
        <f>IF(D2953="India",S2953*'Country Description'!$C$2,IF(D2953="Australia",S2953*'Country Description'!$C$3,IF(D2953="Brazil",S2953*'Country Description'!$C$4,IF(D2953="Canada",S2953*'Country Description'!$C$5,IF(D2953="Indonesia",S2953*'Country Description'!$C$6,IF(D2953="New Zealand",S2953*'Country Description'!$C$7,IF(D2953="Philippines",S2953*'Country Description'!$C$8,IF(D2953="Qatar",S2953*'Country Description'!$C$9,IF(D2953="Singapore",S2953*'Country Description'!$C$10,IF(D2953="South Africa",S2953*'Country Description'!$C$11,IF(D2953="Sri Lanka",S2953*'Country Description'!$C$12,IF(D2953="Turkey",S2953*'Country Description'!$C$13,IF(D2953="United Arab Emirates",S2953*'Country Description'!$C$14,IF(D2953="United Kingdom",S2953*'Country Description'!$C$15,IF(D2953="United States of America",S2953*'Country Description'!$C$16," ")))))))))))))))</f>
        <v>300</v>
      </c>
      <c r="Z2953" s="7" t="str">
        <f t="shared" si="233"/>
        <v>Rs.300</v>
      </c>
      <c r="AA2953" s="7">
        <f t="shared" si="234"/>
        <v>2.8888632308176776</v>
      </c>
    </row>
    <row r="2954" spans="1:27" ht="18" x14ac:dyDescent="0.35">
      <c r="A2954" s="1">
        <v>306636</v>
      </c>
      <c r="B2954" s="2" t="s">
        <v>6281</v>
      </c>
      <c r="C2954" s="1">
        <v>1</v>
      </c>
      <c r="D2954" s="1" t="s">
        <v>20546</v>
      </c>
      <c r="E2954" s="2" t="s">
        <v>28</v>
      </c>
      <c r="F2954" s="1" t="s">
        <v>6282</v>
      </c>
      <c r="G2954" s="1" t="s">
        <v>2145</v>
      </c>
      <c r="H2954" s="1" t="s">
        <v>2146</v>
      </c>
      <c r="I2954" s="1">
        <v>77.111327599999996</v>
      </c>
      <c r="J2954" s="1">
        <v>28.677044800000001</v>
      </c>
      <c r="K2954" s="1" t="s">
        <v>1636</v>
      </c>
      <c r="L2954" s="1" t="s">
        <v>33</v>
      </c>
      <c r="M2954" s="1" t="s">
        <v>34</v>
      </c>
      <c r="N2954" s="1" t="s">
        <v>41</v>
      </c>
      <c r="O2954" s="1" t="s">
        <v>34</v>
      </c>
      <c r="P2954" s="1" t="s">
        <v>34</v>
      </c>
      <c r="Q2954" s="1">
        <v>1</v>
      </c>
      <c r="R2954" s="1">
        <v>52</v>
      </c>
      <c r="S2954" s="1">
        <v>300</v>
      </c>
      <c r="T2954" s="1">
        <v>3.6</v>
      </c>
      <c r="U2954" s="3">
        <v>43165</v>
      </c>
      <c r="V2954" s="4">
        <f t="shared" si="230"/>
        <v>6</v>
      </c>
      <c r="W2954" s="5" t="str">
        <f t="shared" si="231"/>
        <v>Mar</v>
      </c>
      <c r="X2954" s="5">
        <f t="shared" si="232"/>
        <v>2018</v>
      </c>
      <c r="Y2954" s="6">
        <f>IF(D2954="India",S2954*'Country Description'!$C$2,IF(D2954="Australia",S2954*'Country Description'!$C$3,IF(D2954="Brazil",S2954*'Country Description'!$C$4,IF(D2954="Canada",S2954*'Country Description'!$C$5,IF(D2954="Indonesia",S2954*'Country Description'!$C$6,IF(D2954="New Zealand",S2954*'Country Description'!$C$7,IF(D2954="Philippines",S2954*'Country Description'!$C$8,IF(D2954="Qatar",S2954*'Country Description'!$C$9,IF(D2954="Singapore",S2954*'Country Description'!$C$10,IF(D2954="South Africa",S2954*'Country Description'!$C$11,IF(D2954="Sri Lanka",S2954*'Country Description'!$C$12,IF(D2954="Turkey",S2954*'Country Description'!$C$13,IF(D2954="United Arab Emirates",S2954*'Country Description'!$C$14,IF(D2954="United Kingdom",S2954*'Country Description'!$C$15,IF(D2954="United States of America",S2954*'Country Description'!$C$16," ")))))))))))))))</f>
        <v>300</v>
      </c>
      <c r="Z2954" s="7" t="str">
        <f t="shared" si="233"/>
        <v>Rs.300</v>
      </c>
      <c r="AA2954" s="7">
        <f t="shared" si="234"/>
        <v>2.8888632308176776</v>
      </c>
    </row>
    <row r="2955" spans="1:27" ht="18" x14ac:dyDescent="0.35">
      <c r="A2955" s="1">
        <v>302815</v>
      </c>
      <c r="B2955" s="2" t="s">
        <v>6283</v>
      </c>
      <c r="C2955" s="1">
        <v>1</v>
      </c>
      <c r="D2955" s="1" t="s">
        <v>20546</v>
      </c>
      <c r="E2955" s="2" t="s">
        <v>28</v>
      </c>
      <c r="F2955" s="1" t="s">
        <v>6284</v>
      </c>
      <c r="G2955" s="1" t="s">
        <v>2588</v>
      </c>
      <c r="H2955" s="1" t="s">
        <v>2589</v>
      </c>
      <c r="I2955" s="1">
        <v>77.240560200000004</v>
      </c>
      <c r="J2955" s="1">
        <v>28.6143292</v>
      </c>
      <c r="K2955" s="1" t="s">
        <v>568</v>
      </c>
      <c r="L2955" s="1" t="s">
        <v>33</v>
      </c>
      <c r="M2955" s="1" t="s">
        <v>34</v>
      </c>
      <c r="N2955" s="1" t="s">
        <v>34</v>
      </c>
      <c r="O2955" s="1" t="s">
        <v>34</v>
      </c>
      <c r="P2955" s="1" t="s">
        <v>34</v>
      </c>
      <c r="Q2955" s="1">
        <v>1</v>
      </c>
      <c r="R2955" s="1">
        <v>100</v>
      </c>
      <c r="S2955" s="1">
        <v>300</v>
      </c>
      <c r="T2955" s="1">
        <v>3.3</v>
      </c>
      <c r="U2955" s="3">
        <v>40619</v>
      </c>
      <c r="V2955" s="4">
        <f t="shared" si="230"/>
        <v>17</v>
      </c>
      <c r="W2955" s="5" t="str">
        <f t="shared" si="231"/>
        <v>Mar</v>
      </c>
      <c r="X2955" s="5">
        <f t="shared" si="232"/>
        <v>2011</v>
      </c>
      <c r="Y2955" s="6">
        <f>IF(D2955="India",S2955*'Country Description'!$C$2,IF(D2955="Australia",S2955*'Country Description'!$C$3,IF(D2955="Brazil",S2955*'Country Description'!$C$4,IF(D2955="Canada",S2955*'Country Description'!$C$5,IF(D2955="Indonesia",S2955*'Country Description'!$C$6,IF(D2955="New Zealand",S2955*'Country Description'!$C$7,IF(D2955="Philippines",S2955*'Country Description'!$C$8,IF(D2955="Qatar",S2955*'Country Description'!$C$9,IF(D2955="Singapore",S2955*'Country Description'!$C$10,IF(D2955="South Africa",S2955*'Country Description'!$C$11,IF(D2955="Sri Lanka",S2955*'Country Description'!$C$12,IF(D2955="Turkey",S2955*'Country Description'!$C$13,IF(D2955="United Arab Emirates",S2955*'Country Description'!$C$14,IF(D2955="United Kingdom",S2955*'Country Description'!$C$15,IF(D2955="United States of America",S2955*'Country Description'!$C$16," ")))))))))))))))</f>
        <v>300</v>
      </c>
      <c r="Z2955" s="7" t="str">
        <f t="shared" si="233"/>
        <v>Rs.300</v>
      </c>
      <c r="AA2955" s="7">
        <f t="shared" si="234"/>
        <v>0</v>
      </c>
    </row>
    <row r="2956" spans="1:27" ht="18" x14ac:dyDescent="0.35">
      <c r="A2956" s="1">
        <v>8272</v>
      </c>
      <c r="B2956" s="2" t="s">
        <v>5947</v>
      </c>
      <c r="C2956" s="1">
        <v>1</v>
      </c>
      <c r="D2956" s="1" t="s">
        <v>20546</v>
      </c>
      <c r="E2956" s="2" t="s">
        <v>28</v>
      </c>
      <c r="F2956" s="1" t="s">
        <v>6285</v>
      </c>
      <c r="G2956" s="1" t="s">
        <v>1739</v>
      </c>
      <c r="H2956" s="1" t="s">
        <v>1740</v>
      </c>
      <c r="I2956" s="1">
        <v>77.123417259999997</v>
      </c>
      <c r="J2956" s="1">
        <v>28.66653148</v>
      </c>
      <c r="K2956" s="1" t="s">
        <v>715</v>
      </c>
      <c r="L2956" s="1" t="s">
        <v>33</v>
      </c>
      <c r="M2956" s="1" t="s">
        <v>34</v>
      </c>
      <c r="N2956" s="1" t="s">
        <v>41</v>
      </c>
      <c r="O2956" s="1" t="s">
        <v>34</v>
      </c>
      <c r="P2956" s="1" t="s">
        <v>34</v>
      </c>
      <c r="Q2956" s="1">
        <v>1</v>
      </c>
      <c r="R2956" s="1">
        <v>50</v>
      </c>
      <c r="S2956" s="1">
        <v>300</v>
      </c>
      <c r="T2956" s="1">
        <v>3.2</v>
      </c>
      <c r="U2956" s="3">
        <v>42450</v>
      </c>
      <c r="V2956" s="4">
        <f t="shared" si="230"/>
        <v>21</v>
      </c>
      <c r="W2956" s="5" t="str">
        <f t="shared" si="231"/>
        <v>Mar</v>
      </c>
      <c r="X2956" s="5">
        <f t="shared" si="232"/>
        <v>2016</v>
      </c>
      <c r="Y2956" s="6">
        <f>IF(D2956="India",S2956*'Country Description'!$C$2,IF(D2956="Australia",S2956*'Country Description'!$C$3,IF(D2956="Brazil",S2956*'Country Description'!$C$4,IF(D2956="Canada",S2956*'Country Description'!$C$5,IF(D2956="Indonesia",S2956*'Country Description'!$C$6,IF(D2956="New Zealand",S2956*'Country Description'!$C$7,IF(D2956="Philippines",S2956*'Country Description'!$C$8,IF(D2956="Qatar",S2956*'Country Description'!$C$9,IF(D2956="Singapore",S2956*'Country Description'!$C$10,IF(D2956="South Africa",S2956*'Country Description'!$C$11,IF(D2956="Sri Lanka",S2956*'Country Description'!$C$12,IF(D2956="Turkey",S2956*'Country Description'!$C$13,IF(D2956="United Arab Emirates",S2956*'Country Description'!$C$14,IF(D2956="United Kingdom",S2956*'Country Description'!$C$15,IF(D2956="United States of America",S2956*'Country Description'!$C$16," ")))))))))))))))</f>
        <v>300</v>
      </c>
      <c r="Z2956" s="7" t="str">
        <f t="shared" si="233"/>
        <v>Rs.300</v>
      </c>
      <c r="AA2956" s="7">
        <f t="shared" si="234"/>
        <v>2.8888632308176776</v>
      </c>
    </row>
    <row r="2957" spans="1:27" ht="18" x14ac:dyDescent="0.35">
      <c r="A2957" s="1">
        <v>303105</v>
      </c>
      <c r="B2957" s="2" t="s">
        <v>1383</v>
      </c>
      <c r="C2957" s="1">
        <v>1</v>
      </c>
      <c r="D2957" s="1" t="s">
        <v>20546</v>
      </c>
      <c r="E2957" s="2" t="s">
        <v>28</v>
      </c>
      <c r="F2957" s="1" t="s">
        <v>6286</v>
      </c>
      <c r="G2957" s="1" t="s">
        <v>1739</v>
      </c>
      <c r="H2957" s="1" t="s">
        <v>1740</v>
      </c>
      <c r="I2957" s="1">
        <v>77.123271079999995</v>
      </c>
      <c r="J2957" s="1">
        <v>28.666674159999999</v>
      </c>
      <c r="K2957" s="1" t="s">
        <v>1255</v>
      </c>
      <c r="L2957" s="1" t="s">
        <v>33</v>
      </c>
      <c r="M2957" s="1" t="s">
        <v>34</v>
      </c>
      <c r="N2957" s="1" t="s">
        <v>34</v>
      </c>
      <c r="O2957" s="1" t="s">
        <v>34</v>
      </c>
      <c r="P2957" s="1" t="s">
        <v>34</v>
      </c>
      <c r="Q2957" s="1">
        <v>1</v>
      </c>
      <c r="R2957" s="1">
        <v>24</v>
      </c>
      <c r="S2957" s="1">
        <v>300</v>
      </c>
      <c r="T2957" s="1">
        <v>3.2</v>
      </c>
      <c r="U2957" s="3">
        <v>41348</v>
      </c>
      <c r="V2957" s="4">
        <f t="shared" si="230"/>
        <v>15</v>
      </c>
      <c r="W2957" s="5" t="str">
        <f t="shared" si="231"/>
        <v>Mar</v>
      </c>
      <c r="X2957" s="5">
        <f t="shared" si="232"/>
        <v>2013</v>
      </c>
      <c r="Y2957" s="6">
        <f>IF(D2957="India",S2957*'Country Description'!$C$2,IF(D2957="Australia",S2957*'Country Description'!$C$3,IF(D2957="Brazil",S2957*'Country Description'!$C$4,IF(D2957="Canada",S2957*'Country Description'!$C$5,IF(D2957="Indonesia",S2957*'Country Description'!$C$6,IF(D2957="New Zealand",S2957*'Country Description'!$C$7,IF(D2957="Philippines",S2957*'Country Description'!$C$8,IF(D2957="Qatar",S2957*'Country Description'!$C$9,IF(D2957="Singapore",S2957*'Country Description'!$C$10,IF(D2957="South Africa",S2957*'Country Description'!$C$11,IF(D2957="Sri Lanka",S2957*'Country Description'!$C$12,IF(D2957="Turkey",S2957*'Country Description'!$C$13,IF(D2957="United Arab Emirates",S2957*'Country Description'!$C$14,IF(D2957="United Kingdom",S2957*'Country Description'!$C$15,IF(D2957="United States of America",S2957*'Country Description'!$C$16," ")))))))))))))))</f>
        <v>300</v>
      </c>
      <c r="Z2957" s="7" t="str">
        <f t="shared" si="233"/>
        <v>Rs.300</v>
      </c>
      <c r="AA2957" s="7">
        <f t="shared" si="234"/>
        <v>0</v>
      </c>
    </row>
    <row r="2958" spans="1:27" ht="18" x14ac:dyDescent="0.35">
      <c r="A2958" s="1">
        <v>18107869</v>
      </c>
      <c r="B2958" s="2" t="s">
        <v>6287</v>
      </c>
      <c r="C2958" s="1">
        <v>1</v>
      </c>
      <c r="D2958" s="1" t="s">
        <v>20546</v>
      </c>
      <c r="E2958" s="2" t="s">
        <v>28</v>
      </c>
      <c r="F2958" s="1" t="s">
        <v>6288</v>
      </c>
      <c r="G2958" s="1" t="s">
        <v>1747</v>
      </c>
      <c r="H2958" s="1" t="s">
        <v>1746</v>
      </c>
      <c r="I2958" s="1">
        <v>77.188908400000003</v>
      </c>
      <c r="J2958" s="1">
        <v>28.6434584</v>
      </c>
      <c r="K2958" s="1" t="s">
        <v>521</v>
      </c>
      <c r="L2958" s="1" t="s">
        <v>33</v>
      </c>
      <c r="M2958" s="1" t="s">
        <v>34</v>
      </c>
      <c r="N2958" s="1" t="s">
        <v>34</v>
      </c>
      <c r="O2958" s="1" t="s">
        <v>34</v>
      </c>
      <c r="P2958" s="1" t="s">
        <v>34</v>
      </c>
      <c r="Q2958" s="1">
        <v>1</v>
      </c>
      <c r="R2958" s="1">
        <v>12</v>
      </c>
      <c r="S2958" s="1">
        <v>300</v>
      </c>
      <c r="T2958" s="1">
        <v>3</v>
      </c>
      <c r="U2958" s="3">
        <v>42798</v>
      </c>
      <c r="V2958" s="4">
        <f t="shared" si="230"/>
        <v>4</v>
      </c>
      <c r="W2958" s="5" t="str">
        <f t="shared" si="231"/>
        <v>Mar</v>
      </c>
      <c r="X2958" s="5">
        <f t="shared" si="232"/>
        <v>2017</v>
      </c>
      <c r="Y2958" s="6">
        <f>IF(D2958="India",S2958*'Country Description'!$C$2,IF(D2958="Australia",S2958*'Country Description'!$C$3,IF(D2958="Brazil",S2958*'Country Description'!$C$4,IF(D2958="Canada",S2958*'Country Description'!$C$5,IF(D2958="Indonesia",S2958*'Country Description'!$C$6,IF(D2958="New Zealand",S2958*'Country Description'!$C$7,IF(D2958="Philippines",S2958*'Country Description'!$C$8,IF(D2958="Qatar",S2958*'Country Description'!$C$9,IF(D2958="Singapore",S2958*'Country Description'!$C$10,IF(D2958="South Africa",S2958*'Country Description'!$C$11,IF(D2958="Sri Lanka",S2958*'Country Description'!$C$12,IF(D2958="Turkey",S2958*'Country Description'!$C$13,IF(D2958="United Arab Emirates",S2958*'Country Description'!$C$14,IF(D2958="United Kingdom",S2958*'Country Description'!$C$15,IF(D2958="United States of America",S2958*'Country Description'!$C$16," ")))))))))))))))</f>
        <v>300</v>
      </c>
      <c r="Z2958" s="7" t="str">
        <f t="shared" si="233"/>
        <v>Rs.300</v>
      </c>
      <c r="AA2958" s="7">
        <f t="shared" si="234"/>
        <v>0</v>
      </c>
    </row>
    <row r="2959" spans="1:27" ht="18" x14ac:dyDescent="0.35">
      <c r="A2959" s="1">
        <v>300844</v>
      </c>
      <c r="B2959" s="2" t="s">
        <v>1090</v>
      </c>
      <c r="C2959" s="1">
        <v>1</v>
      </c>
      <c r="D2959" s="1" t="s">
        <v>20546</v>
      </c>
      <c r="E2959" s="2" t="s">
        <v>28</v>
      </c>
      <c r="F2959" s="1" t="s">
        <v>6289</v>
      </c>
      <c r="G2959" s="1" t="s">
        <v>2217</v>
      </c>
      <c r="H2959" s="1" t="s">
        <v>2218</v>
      </c>
      <c r="I2959" s="1">
        <v>77.1292361</v>
      </c>
      <c r="J2959" s="1">
        <v>28.7049801</v>
      </c>
      <c r="K2959" s="1" t="s">
        <v>521</v>
      </c>
      <c r="L2959" s="1" t="s">
        <v>33</v>
      </c>
      <c r="M2959" s="1" t="s">
        <v>34</v>
      </c>
      <c r="N2959" s="1" t="s">
        <v>34</v>
      </c>
      <c r="O2959" s="1" t="s">
        <v>34</v>
      </c>
      <c r="P2959" s="1" t="s">
        <v>34</v>
      </c>
      <c r="Q2959" s="1">
        <v>1</v>
      </c>
      <c r="R2959" s="1">
        <v>85</v>
      </c>
      <c r="S2959" s="1">
        <v>300</v>
      </c>
      <c r="T2959" s="1">
        <v>3.3</v>
      </c>
      <c r="U2959" s="3">
        <v>42456</v>
      </c>
      <c r="V2959" s="4">
        <f t="shared" si="230"/>
        <v>27</v>
      </c>
      <c r="W2959" s="5" t="str">
        <f t="shared" si="231"/>
        <v>Mar</v>
      </c>
      <c r="X2959" s="5">
        <f t="shared" si="232"/>
        <v>2016</v>
      </c>
      <c r="Y2959" s="6">
        <f>IF(D2959="India",S2959*'Country Description'!$C$2,IF(D2959="Australia",S2959*'Country Description'!$C$3,IF(D2959="Brazil",S2959*'Country Description'!$C$4,IF(D2959="Canada",S2959*'Country Description'!$C$5,IF(D2959="Indonesia",S2959*'Country Description'!$C$6,IF(D2959="New Zealand",S2959*'Country Description'!$C$7,IF(D2959="Philippines",S2959*'Country Description'!$C$8,IF(D2959="Qatar",S2959*'Country Description'!$C$9,IF(D2959="Singapore",S2959*'Country Description'!$C$10,IF(D2959="South Africa",S2959*'Country Description'!$C$11,IF(D2959="Sri Lanka",S2959*'Country Description'!$C$12,IF(D2959="Turkey",S2959*'Country Description'!$C$13,IF(D2959="United Arab Emirates",S2959*'Country Description'!$C$14,IF(D2959="United Kingdom",S2959*'Country Description'!$C$15,IF(D2959="United States of America",S2959*'Country Description'!$C$16," ")))))))))))))))</f>
        <v>300</v>
      </c>
      <c r="Z2959" s="7" t="str">
        <f t="shared" si="233"/>
        <v>Rs.300</v>
      </c>
      <c r="AA2959" s="7">
        <f t="shared" si="234"/>
        <v>0</v>
      </c>
    </row>
    <row r="2960" spans="1:27" ht="18" x14ac:dyDescent="0.35">
      <c r="A2960" s="1">
        <v>18461946</v>
      </c>
      <c r="B2960" s="2" t="s">
        <v>6290</v>
      </c>
      <c r="C2960" s="1">
        <v>1</v>
      </c>
      <c r="D2960" s="1" t="s">
        <v>20546</v>
      </c>
      <c r="E2960" s="2" t="s">
        <v>28</v>
      </c>
      <c r="F2960" s="1" t="s">
        <v>6291</v>
      </c>
      <c r="G2960" s="1" t="s">
        <v>1804</v>
      </c>
      <c r="H2960" s="1" t="s">
        <v>1805</v>
      </c>
      <c r="I2960" s="1">
        <v>0</v>
      </c>
      <c r="J2960" s="1">
        <v>0</v>
      </c>
      <c r="K2960" s="1" t="s">
        <v>6292</v>
      </c>
      <c r="L2960" s="1" t="s">
        <v>33</v>
      </c>
      <c r="M2960" s="1" t="s">
        <v>34</v>
      </c>
      <c r="N2960" s="1" t="s">
        <v>34</v>
      </c>
      <c r="O2960" s="1" t="s">
        <v>34</v>
      </c>
      <c r="P2960" s="1" t="s">
        <v>34</v>
      </c>
      <c r="Q2960" s="1">
        <v>1</v>
      </c>
      <c r="R2960" s="1">
        <v>15</v>
      </c>
      <c r="S2960" s="1">
        <v>300</v>
      </c>
      <c r="T2960" s="1">
        <v>3.3</v>
      </c>
      <c r="U2960" s="3">
        <v>40612</v>
      </c>
      <c r="V2960" s="4">
        <f t="shared" si="230"/>
        <v>10</v>
      </c>
      <c r="W2960" s="5" t="str">
        <f t="shared" si="231"/>
        <v>Mar</v>
      </c>
      <c r="X2960" s="5">
        <f t="shared" si="232"/>
        <v>2011</v>
      </c>
      <c r="Y2960" s="6">
        <f>IF(D2960="India",S2960*'Country Description'!$C$2,IF(D2960="Australia",S2960*'Country Description'!$C$3,IF(D2960="Brazil",S2960*'Country Description'!$C$4,IF(D2960="Canada",S2960*'Country Description'!$C$5,IF(D2960="Indonesia",S2960*'Country Description'!$C$6,IF(D2960="New Zealand",S2960*'Country Description'!$C$7,IF(D2960="Philippines",S2960*'Country Description'!$C$8,IF(D2960="Qatar",S2960*'Country Description'!$C$9,IF(D2960="Singapore",S2960*'Country Description'!$C$10,IF(D2960="South Africa",S2960*'Country Description'!$C$11,IF(D2960="Sri Lanka",S2960*'Country Description'!$C$12,IF(D2960="Turkey",S2960*'Country Description'!$C$13,IF(D2960="United Arab Emirates",S2960*'Country Description'!$C$14,IF(D2960="United Kingdom",S2960*'Country Description'!$C$15,IF(D2960="United States of America",S2960*'Country Description'!$C$16," ")))))))))))))))</f>
        <v>300</v>
      </c>
      <c r="Z2960" s="7" t="str">
        <f t="shared" si="233"/>
        <v>Rs.300</v>
      </c>
      <c r="AA2960" s="7">
        <f t="shared" si="234"/>
        <v>0</v>
      </c>
    </row>
    <row r="2961" spans="1:27" ht="18" x14ac:dyDescent="0.35">
      <c r="A2961" s="1">
        <v>18496493</v>
      </c>
      <c r="B2961" s="2" t="s">
        <v>6293</v>
      </c>
      <c r="C2961" s="1">
        <v>1</v>
      </c>
      <c r="D2961" s="1" t="s">
        <v>20546</v>
      </c>
      <c r="E2961" s="2" t="s">
        <v>28</v>
      </c>
      <c r="F2961" s="1" t="s">
        <v>6294</v>
      </c>
      <c r="G2961" s="1" t="s">
        <v>1804</v>
      </c>
      <c r="H2961" s="1" t="s">
        <v>1805</v>
      </c>
      <c r="I2961" s="1">
        <v>0</v>
      </c>
      <c r="J2961" s="1">
        <v>0</v>
      </c>
      <c r="K2961" s="1" t="s">
        <v>1596</v>
      </c>
      <c r="L2961" s="1" t="s">
        <v>33</v>
      </c>
      <c r="M2961" s="1" t="s">
        <v>34</v>
      </c>
      <c r="N2961" s="1" t="s">
        <v>34</v>
      </c>
      <c r="O2961" s="1" t="s">
        <v>34</v>
      </c>
      <c r="P2961" s="1" t="s">
        <v>34</v>
      </c>
      <c r="Q2961" s="1">
        <v>1</v>
      </c>
      <c r="R2961" s="1">
        <v>1</v>
      </c>
      <c r="S2961" s="1">
        <v>300</v>
      </c>
      <c r="T2961" s="1">
        <v>1</v>
      </c>
      <c r="U2961" s="3">
        <v>40252</v>
      </c>
      <c r="V2961" s="4">
        <f t="shared" si="230"/>
        <v>15</v>
      </c>
      <c r="W2961" s="5" t="str">
        <f t="shared" si="231"/>
        <v>Mar</v>
      </c>
      <c r="X2961" s="5">
        <f t="shared" si="232"/>
        <v>2010</v>
      </c>
      <c r="Y2961" s="6">
        <f>IF(D2961="India",S2961*'Country Description'!$C$2,IF(D2961="Australia",S2961*'Country Description'!$C$3,IF(D2961="Brazil",S2961*'Country Description'!$C$4,IF(D2961="Canada",S2961*'Country Description'!$C$5,IF(D2961="Indonesia",S2961*'Country Description'!$C$6,IF(D2961="New Zealand",S2961*'Country Description'!$C$7,IF(D2961="Philippines",S2961*'Country Description'!$C$8,IF(D2961="Qatar",S2961*'Country Description'!$C$9,IF(D2961="Singapore",S2961*'Country Description'!$C$10,IF(D2961="South Africa",S2961*'Country Description'!$C$11,IF(D2961="Sri Lanka",S2961*'Country Description'!$C$12,IF(D2961="Turkey",S2961*'Country Description'!$C$13,IF(D2961="United Arab Emirates",S2961*'Country Description'!$C$14,IF(D2961="United Kingdom",S2961*'Country Description'!$C$15,IF(D2961="United States of America",S2961*'Country Description'!$C$16," ")))))))))))))))</f>
        <v>300</v>
      </c>
      <c r="Z2961" s="7" t="str">
        <f t="shared" si="233"/>
        <v>Rs.300</v>
      </c>
      <c r="AA2961" s="7">
        <f t="shared" si="234"/>
        <v>0</v>
      </c>
    </row>
    <row r="2962" spans="1:27" ht="18" x14ac:dyDescent="0.35">
      <c r="A2962" s="1">
        <v>1629</v>
      </c>
      <c r="B2962" s="2" t="s">
        <v>6295</v>
      </c>
      <c r="C2962" s="1">
        <v>1</v>
      </c>
      <c r="D2962" s="1" t="s">
        <v>20546</v>
      </c>
      <c r="E2962" s="2" t="s">
        <v>28</v>
      </c>
      <c r="F2962" s="1" t="s">
        <v>6296</v>
      </c>
      <c r="G2962" s="1" t="s">
        <v>2019</v>
      </c>
      <c r="H2962" s="1" t="s">
        <v>2020</v>
      </c>
      <c r="I2962" s="1">
        <v>77.169141499999995</v>
      </c>
      <c r="J2962" s="1">
        <v>28.587529</v>
      </c>
      <c r="K2962" s="1" t="s">
        <v>508</v>
      </c>
      <c r="L2962" s="1" t="s">
        <v>33</v>
      </c>
      <c r="M2962" s="1" t="s">
        <v>34</v>
      </c>
      <c r="N2962" s="1" t="s">
        <v>34</v>
      </c>
      <c r="O2962" s="1" t="s">
        <v>34</v>
      </c>
      <c r="P2962" s="1" t="s">
        <v>34</v>
      </c>
      <c r="Q2962" s="1">
        <v>1</v>
      </c>
      <c r="R2962" s="1">
        <v>23</v>
      </c>
      <c r="S2962" s="1">
        <v>300</v>
      </c>
      <c r="T2962" s="1">
        <v>2.5</v>
      </c>
      <c r="U2962" s="3">
        <v>42076</v>
      </c>
      <c r="V2962" s="4">
        <f t="shared" si="230"/>
        <v>13</v>
      </c>
      <c r="W2962" s="5" t="str">
        <f t="shared" si="231"/>
        <v>Mar</v>
      </c>
      <c r="X2962" s="5">
        <f t="shared" si="232"/>
        <v>2015</v>
      </c>
      <c r="Y2962" s="6">
        <f>IF(D2962="India",S2962*'Country Description'!$C$2,IF(D2962="Australia",S2962*'Country Description'!$C$3,IF(D2962="Brazil",S2962*'Country Description'!$C$4,IF(D2962="Canada",S2962*'Country Description'!$C$5,IF(D2962="Indonesia",S2962*'Country Description'!$C$6,IF(D2962="New Zealand",S2962*'Country Description'!$C$7,IF(D2962="Philippines",S2962*'Country Description'!$C$8,IF(D2962="Qatar",S2962*'Country Description'!$C$9,IF(D2962="Singapore",S2962*'Country Description'!$C$10,IF(D2962="South Africa",S2962*'Country Description'!$C$11,IF(D2962="Sri Lanka",S2962*'Country Description'!$C$12,IF(D2962="Turkey",S2962*'Country Description'!$C$13,IF(D2962="United Arab Emirates",S2962*'Country Description'!$C$14,IF(D2962="United Kingdom",S2962*'Country Description'!$C$15,IF(D2962="United States of America",S2962*'Country Description'!$C$16," ")))))))))))))))</f>
        <v>300</v>
      </c>
      <c r="Z2962" s="7" t="str">
        <f t="shared" si="233"/>
        <v>Rs.300</v>
      </c>
      <c r="AA2962" s="7">
        <f t="shared" si="234"/>
        <v>0</v>
      </c>
    </row>
    <row r="2963" spans="1:27" ht="18" x14ac:dyDescent="0.35">
      <c r="A2963" s="1">
        <v>18355138</v>
      </c>
      <c r="B2963" s="2" t="s">
        <v>6297</v>
      </c>
      <c r="C2963" s="1">
        <v>1</v>
      </c>
      <c r="D2963" s="1" t="s">
        <v>20546</v>
      </c>
      <c r="E2963" s="2" t="s">
        <v>28</v>
      </c>
      <c r="F2963" s="1" t="s">
        <v>6298</v>
      </c>
      <c r="G2963" s="1" t="s">
        <v>2019</v>
      </c>
      <c r="H2963" s="1" t="s">
        <v>2020</v>
      </c>
      <c r="I2963" s="1">
        <v>77.168557160000006</v>
      </c>
      <c r="J2963" s="1">
        <v>28.58764742</v>
      </c>
      <c r="K2963" s="1" t="s">
        <v>521</v>
      </c>
      <c r="L2963" s="1" t="s">
        <v>33</v>
      </c>
      <c r="M2963" s="1" t="s">
        <v>34</v>
      </c>
      <c r="N2963" s="1" t="s">
        <v>41</v>
      </c>
      <c r="O2963" s="1" t="s">
        <v>34</v>
      </c>
      <c r="P2963" s="1" t="s">
        <v>34</v>
      </c>
      <c r="Q2963" s="1">
        <v>1</v>
      </c>
      <c r="R2963" s="1">
        <v>26</v>
      </c>
      <c r="S2963" s="1">
        <v>300</v>
      </c>
      <c r="T2963" s="1">
        <v>3.7</v>
      </c>
      <c r="U2963" s="3">
        <v>42812</v>
      </c>
      <c r="V2963" s="4">
        <f t="shared" si="230"/>
        <v>18</v>
      </c>
      <c r="W2963" s="5" t="str">
        <f t="shared" si="231"/>
        <v>Mar</v>
      </c>
      <c r="X2963" s="5">
        <f t="shared" si="232"/>
        <v>2017</v>
      </c>
      <c r="Y2963" s="6">
        <f>IF(D2963="India",S2963*'Country Description'!$C$2,IF(D2963="Australia",S2963*'Country Description'!$C$3,IF(D2963="Brazil",S2963*'Country Description'!$C$4,IF(D2963="Canada",S2963*'Country Description'!$C$5,IF(D2963="Indonesia",S2963*'Country Description'!$C$6,IF(D2963="New Zealand",S2963*'Country Description'!$C$7,IF(D2963="Philippines",S2963*'Country Description'!$C$8,IF(D2963="Qatar",S2963*'Country Description'!$C$9,IF(D2963="Singapore",S2963*'Country Description'!$C$10,IF(D2963="South Africa",S2963*'Country Description'!$C$11,IF(D2963="Sri Lanka",S2963*'Country Description'!$C$12,IF(D2963="Turkey",S2963*'Country Description'!$C$13,IF(D2963="United Arab Emirates",S2963*'Country Description'!$C$14,IF(D2963="United Kingdom",S2963*'Country Description'!$C$15,IF(D2963="United States of America",S2963*'Country Description'!$C$16," ")))))))))))))))</f>
        <v>300</v>
      </c>
      <c r="Z2963" s="7" t="str">
        <f t="shared" si="233"/>
        <v>Rs.300</v>
      </c>
      <c r="AA2963" s="7">
        <f t="shared" si="234"/>
        <v>2.8888632308176776</v>
      </c>
    </row>
    <row r="2964" spans="1:27" ht="18" x14ac:dyDescent="0.35">
      <c r="A2964" s="1">
        <v>18377919</v>
      </c>
      <c r="B2964" s="2" t="s">
        <v>984</v>
      </c>
      <c r="C2964" s="1">
        <v>1</v>
      </c>
      <c r="D2964" s="1" t="s">
        <v>20546</v>
      </c>
      <c r="E2964" s="2" t="s">
        <v>28</v>
      </c>
      <c r="F2964" s="1" t="s">
        <v>6299</v>
      </c>
      <c r="G2964" s="1" t="s">
        <v>890</v>
      </c>
      <c r="H2964" s="1" t="s">
        <v>891</v>
      </c>
      <c r="I2964" s="1">
        <v>77.284943299999995</v>
      </c>
      <c r="J2964" s="1">
        <v>28.682530100000001</v>
      </c>
      <c r="K2964" s="1" t="s">
        <v>602</v>
      </c>
      <c r="L2964" s="1" t="s">
        <v>33</v>
      </c>
      <c r="M2964" s="1" t="s">
        <v>34</v>
      </c>
      <c r="N2964" s="1" t="s">
        <v>34</v>
      </c>
      <c r="O2964" s="1" t="s">
        <v>34</v>
      </c>
      <c r="P2964" s="1" t="s">
        <v>34</v>
      </c>
      <c r="Q2964" s="1">
        <v>1</v>
      </c>
      <c r="R2964" s="1">
        <v>1</v>
      </c>
      <c r="S2964" s="1">
        <v>300</v>
      </c>
      <c r="T2964" s="1">
        <v>1</v>
      </c>
      <c r="U2964" s="3">
        <v>41338</v>
      </c>
      <c r="V2964" s="4">
        <f t="shared" si="230"/>
        <v>5</v>
      </c>
      <c r="W2964" s="5" t="str">
        <f t="shared" si="231"/>
        <v>Mar</v>
      </c>
      <c r="X2964" s="5">
        <f t="shared" si="232"/>
        <v>2013</v>
      </c>
      <c r="Y2964" s="6">
        <f>IF(D2964="India",S2964*'Country Description'!$C$2,IF(D2964="Australia",S2964*'Country Description'!$C$3,IF(D2964="Brazil",S2964*'Country Description'!$C$4,IF(D2964="Canada",S2964*'Country Description'!$C$5,IF(D2964="Indonesia",S2964*'Country Description'!$C$6,IF(D2964="New Zealand",S2964*'Country Description'!$C$7,IF(D2964="Philippines",S2964*'Country Description'!$C$8,IF(D2964="Qatar",S2964*'Country Description'!$C$9,IF(D2964="Singapore",S2964*'Country Description'!$C$10,IF(D2964="South Africa",S2964*'Country Description'!$C$11,IF(D2964="Sri Lanka",S2964*'Country Description'!$C$12,IF(D2964="Turkey",S2964*'Country Description'!$C$13,IF(D2964="United Arab Emirates",S2964*'Country Description'!$C$14,IF(D2964="United Kingdom",S2964*'Country Description'!$C$15,IF(D2964="United States of America",S2964*'Country Description'!$C$16," ")))))))))))))))</f>
        <v>300</v>
      </c>
      <c r="Z2964" s="7" t="str">
        <f t="shared" si="233"/>
        <v>Rs.300</v>
      </c>
      <c r="AA2964" s="7">
        <f t="shared" si="234"/>
        <v>0</v>
      </c>
    </row>
    <row r="2965" spans="1:27" ht="18" x14ac:dyDescent="0.35">
      <c r="A2965" s="1">
        <v>18454520</v>
      </c>
      <c r="B2965" s="2" t="s">
        <v>6300</v>
      </c>
      <c r="C2965" s="1">
        <v>1</v>
      </c>
      <c r="D2965" s="1" t="s">
        <v>20546</v>
      </c>
      <c r="E2965" s="2" t="s">
        <v>28</v>
      </c>
      <c r="F2965" s="1" t="s">
        <v>240</v>
      </c>
      <c r="G2965" s="1" t="s">
        <v>241</v>
      </c>
      <c r="H2965" s="1" t="s">
        <v>240</v>
      </c>
      <c r="I2965" s="1">
        <v>0</v>
      </c>
      <c r="J2965" s="1">
        <v>0</v>
      </c>
      <c r="K2965" s="1" t="s">
        <v>715</v>
      </c>
      <c r="L2965" s="1" t="s">
        <v>33</v>
      </c>
      <c r="M2965" s="1" t="s">
        <v>34</v>
      </c>
      <c r="N2965" s="1" t="s">
        <v>34</v>
      </c>
      <c r="O2965" s="1" t="s">
        <v>34</v>
      </c>
      <c r="P2965" s="1" t="s">
        <v>34</v>
      </c>
      <c r="Q2965" s="1">
        <v>1</v>
      </c>
      <c r="R2965" s="1">
        <v>2</v>
      </c>
      <c r="S2965" s="1">
        <v>300</v>
      </c>
      <c r="T2965" s="1">
        <v>1</v>
      </c>
      <c r="U2965" s="3">
        <v>41702</v>
      </c>
      <c r="V2965" s="4">
        <f t="shared" si="230"/>
        <v>4</v>
      </c>
      <c r="W2965" s="5" t="str">
        <f t="shared" si="231"/>
        <v>Mar</v>
      </c>
      <c r="X2965" s="5">
        <f t="shared" si="232"/>
        <v>2014</v>
      </c>
      <c r="Y2965" s="6">
        <f>IF(D2965="India",S2965*'Country Description'!$C$2,IF(D2965="Australia",S2965*'Country Description'!$C$3,IF(D2965="Brazil",S2965*'Country Description'!$C$4,IF(D2965="Canada",S2965*'Country Description'!$C$5,IF(D2965="Indonesia",S2965*'Country Description'!$C$6,IF(D2965="New Zealand",S2965*'Country Description'!$C$7,IF(D2965="Philippines",S2965*'Country Description'!$C$8,IF(D2965="Qatar",S2965*'Country Description'!$C$9,IF(D2965="Singapore",S2965*'Country Description'!$C$10,IF(D2965="South Africa",S2965*'Country Description'!$C$11,IF(D2965="Sri Lanka",S2965*'Country Description'!$C$12,IF(D2965="Turkey",S2965*'Country Description'!$C$13,IF(D2965="United Arab Emirates",S2965*'Country Description'!$C$14,IF(D2965="United Kingdom",S2965*'Country Description'!$C$15,IF(D2965="United States of America",S2965*'Country Description'!$C$16," ")))))))))))))))</f>
        <v>300</v>
      </c>
      <c r="Z2965" s="7" t="str">
        <f t="shared" si="233"/>
        <v>Rs.300</v>
      </c>
      <c r="AA2965" s="7">
        <f t="shared" si="234"/>
        <v>0</v>
      </c>
    </row>
    <row r="2966" spans="1:27" ht="18" x14ac:dyDescent="0.35">
      <c r="A2966" s="1">
        <v>18446388</v>
      </c>
      <c r="B2966" s="2" t="s">
        <v>6301</v>
      </c>
      <c r="C2966" s="1">
        <v>1</v>
      </c>
      <c r="D2966" s="1" t="s">
        <v>20546</v>
      </c>
      <c r="E2966" s="2" t="s">
        <v>28</v>
      </c>
      <c r="F2966" s="1" t="s">
        <v>6302</v>
      </c>
      <c r="G2966" s="1" t="s">
        <v>241</v>
      </c>
      <c r="H2966" s="1" t="s">
        <v>240</v>
      </c>
      <c r="I2966" s="1">
        <v>77.155113499999999</v>
      </c>
      <c r="J2966" s="1">
        <v>28.709467100000001</v>
      </c>
      <c r="K2966" s="1" t="s">
        <v>521</v>
      </c>
      <c r="L2966" s="1" t="s">
        <v>33</v>
      </c>
      <c r="M2966" s="1" t="s">
        <v>34</v>
      </c>
      <c r="N2966" s="1" t="s">
        <v>34</v>
      </c>
      <c r="O2966" s="1" t="s">
        <v>34</v>
      </c>
      <c r="P2966" s="1" t="s">
        <v>34</v>
      </c>
      <c r="Q2966" s="1">
        <v>1</v>
      </c>
      <c r="R2966" s="1">
        <v>2</v>
      </c>
      <c r="S2966" s="1">
        <v>300</v>
      </c>
      <c r="T2966" s="1">
        <v>1</v>
      </c>
      <c r="U2966" s="3">
        <v>43172</v>
      </c>
      <c r="V2966" s="4">
        <f t="shared" si="230"/>
        <v>13</v>
      </c>
      <c r="W2966" s="5" t="str">
        <f t="shared" si="231"/>
        <v>Mar</v>
      </c>
      <c r="X2966" s="5">
        <f t="shared" si="232"/>
        <v>2018</v>
      </c>
      <c r="Y2966" s="6">
        <f>IF(D2966="India",S2966*'Country Description'!$C$2,IF(D2966="Australia",S2966*'Country Description'!$C$3,IF(D2966="Brazil",S2966*'Country Description'!$C$4,IF(D2966="Canada",S2966*'Country Description'!$C$5,IF(D2966="Indonesia",S2966*'Country Description'!$C$6,IF(D2966="New Zealand",S2966*'Country Description'!$C$7,IF(D2966="Philippines",S2966*'Country Description'!$C$8,IF(D2966="Qatar",S2966*'Country Description'!$C$9,IF(D2966="Singapore",S2966*'Country Description'!$C$10,IF(D2966="South Africa",S2966*'Country Description'!$C$11,IF(D2966="Sri Lanka",S2966*'Country Description'!$C$12,IF(D2966="Turkey",S2966*'Country Description'!$C$13,IF(D2966="United Arab Emirates",S2966*'Country Description'!$C$14,IF(D2966="United Kingdom",S2966*'Country Description'!$C$15,IF(D2966="United States of America",S2966*'Country Description'!$C$16," ")))))))))))))))</f>
        <v>300</v>
      </c>
      <c r="Z2966" s="7" t="str">
        <f t="shared" si="233"/>
        <v>Rs.300</v>
      </c>
      <c r="AA2966" s="7">
        <f t="shared" si="234"/>
        <v>0</v>
      </c>
    </row>
    <row r="2967" spans="1:27" ht="18" x14ac:dyDescent="0.35">
      <c r="A2967" s="1">
        <v>18368025</v>
      </c>
      <c r="B2967" s="2" t="s">
        <v>6303</v>
      </c>
      <c r="C2967" s="1">
        <v>1</v>
      </c>
      <c r="D2967" s="1" t="s">
        <v>20546</v>
      </c>
      <c r="E2967" s="2" t="s">
        <v>28</v>
      </c>
      <c r="F2967" s="1" t="s">
        <v>6304</v>
      </c>
      <c r="G2967" s="1" t="s">
        <v>1199</v>
      </c>
      <c r="H2967" s="1" t="s">
        <v>1200</v>
      </c>
      <c r="I2967" s="1">
        <v>77.1002905</v>
      </c>
      <c r="J2967" s="1">
        <v>28.644918199999999</v>
      </c>
      <c r="K2967" s="1" t="s">
        <v>521</v>
      </c>
      <c r="L2967" s="1" t="s">
        <v>33</v>
      </c>
      <c r="M2967" s="1" t="s">
        <v>34</v>
      </c>
      <c r="N2967" s="1" t="s">
        <v>34</v>
      </c>
      <c r="O2967" s="1" t="s">
        <v>34</v>
      </c>
      <c r="P2967" s="1" t="s">
        <v>34</v>
      </c>
      <c r="Q2967" s="1">
        <v>1</v>
      </c>
      <c r="R2967" s="1">
        <v>3</v>
      </c>
      <c r="S2967" s="1">
        <v>300</v>
      </c>
      <c r="T2967" s="1">
        <v>1</v>
      </c>
      <c r="U2967" s="3">
        <v>43163</v>
      </c>
      <c r="V2967" s="4">
        <f t="shared" si="230"/>
        <v>4</v>
      </c>
      <c r="W2967" s="5" t="str">
        <f t="shared" si="231"/>
        <v>Mar</v>
      </c>
      <c r="X2967" s="5">
        <f t="shared" si="232"/>
        <v>2018</v>
      </c>
      <c r="Y2967" s="6">
        <f>IF(D2967="India",S2967*'Country Description'!$C$2,IF(D2967="Australia",S2967*'Country Description'!$C$3,IF(D2967="Brazil",S2967*'Country Description'!$C$4,IF(D2967="Canada",S2967*'Country Description'!$C$5,IF(D2967="Indonesia",S2967*'Country Description'!$C$6,IF(D2967="New Zealand",S2967*'Country Description'!$C$7,IF(D2967="Philippines",S2967*'Country Description'!$C$8,IF(D2967="Qatar",S2967*'Country Description'!$C$9,IF(D2967="Singapore",S2967*'Country Description'!$C$10,IF(D2967="South Africa",S2967*'Country Description'!$C$11,IF(D2967="Sri Lanka",S2967*'Country Description'!$C$12,IF(D2967="Turkey",S2967*'Country Description'!$C$13,IF(D2967="United Arab Emirates",S2967*'Country Description'!$C$14,IF(D2967="United Kingdom",S2967*'Country Description'!$C$15,IF(D2967="United States of America",S2967*'Country Description'!$C$16," ")))))))))))))))</f>
        <v>300</v>
      </c>
      <c r="Z2967" s="7" t="str">
        <f t="shared" si="233"/>
        <v>Rs.300</v>
      </c>
      <c r="AA2967" s="7">
        <f t="shared" si="234"/>
        <v>0</v>
      </c>
    </row>
    <row r="2968" spans="1:27" ht="18" x14ac:dyDescent="0.35">
      <c r="A2968" s="1">
        <v>18469949</v>
      </c>
      <c r="B2968" s="2" t="s">
        <v>6257</v>
      </c>
      <c r="C2968" s="1">
        <v>1</v>
      </c>
      <c r="D2968" s="1" t="s">
        <v>20546</v>
      </c>
      <c r="E2968" s="2" t="s">
        <v>28</v>
      </c>
      <c r="F2968" s="1" t="s">
        <v>1200</v>
      </c>
      <c r="G2968" s="1" t="s">
        <v>1199</v>
      </c>
      <c r="H2968" s="1" t="s">
        <v>1200</v>
      </c>
      <c r="I2968" s="1">
        <v>77.095468699999998</v>
      </c>
      <c r="J2968" s="1">
        <v>28.6370036</v>
      </c>
      <c r="K2968" s="1" t="s">
        <v>521</v>
      </c>
      <c r="L2968" s="1" t="s">
        <v>33</v>
      </c>
      <c r="M2968" s="1" t="s">
        <v>34</v>
      </c>
      <c r="N2968" s="1" t="s">
        <v>34</v>
      </c>
      <c r="O2968" s="1" t="s">
        <v>34</v>
      </c>
      <c r="P2968" s="1" t="s">
        <v>34</v>
      </c>
      <c r="Q2968" s="1">
        <v>1</v>
      </c>
      <c r="R2968" s="1">
        <v>3</v>
      </c>
      <c r="S2968" s="1">
        <v>300</v>
      </c>
      <c r="T2968" s="1">
        <v>1</v>
      </c>
      <c r="U2968" s="3">
        <v>42811</v>
      </c>
      <c r="V2968" s="4">
        <f t="shared" si="230"/>
        <v>17</v>
      </c>
      <c r="W2968" s="5" t="str">
        <f t="shared" si="231"/>
        <v>Mar</v>
      </c>
      <c r="X2968" s="5">
        <f t="shared" si="232"/>
        <v>2017</v>
      </c>
      <c r="Y2968" s="6">
        <f>IF(D2968="India",S2968*'Country Description'!$C$2,IF(D2968="Australia",S2968*'Country Description'!$C$3,IF(D2968="Brazil",S2968*'Country Description'!$C$4,IF(D2968="Canada",S2968*'Country Description'!$C$5,IF(D2968="Indonesia",S2968*'Country Description'!$C$6,IF(D2968="New Zealand",S2968*'Country Description'!$C$7,IF(D2968="Philippines",S2968*'Country Description'!$C$8,IF(D2968="Qatar",S2968*'Country Description'!$C$9,IF(D2968="Singapore",S2968*'Country Description'!$C$10,IF(D2968="South Africa",S2968*'Country Description'!$C$11,IF(D2968="Sri Lanka",S2968*'Country Description'!$C$12,IF(D2968="Turkey",S2968*'Country Description'!$C$13,IF(D2968="United Arab Emirates",S2968*'Country Description'!$C$14,IF(D2968="United Kingdom",S2968*'Country Description'!$C$15,IF(D2968="United States of America",S2968*'Country Description'!$C$16," ")))))))))))))))</f>
        <v>300</v>
      </c>
      <c r="Z2968" s="7" t="str">
        <f t="shared" si="233"/>
        <v>Rs.300</v>
      </c>
      <c r="AA2968" s="7">
        <f t="shared" si="234"/>
        <v>0</v>
      </c>
    </row>
    <row r="2969" spans="1:27" ht="18" x14ac:dyDescent="0.35">
      <c r="A2969" s="1">
        <v>18372661</v>
      </c>
      <c r="B2969" s="2" t="s">
        <v>6305</v>
      </c>
      <c r="C2969" s="1">
        <v>1</v>
      </c>
      <c r="D2969" s="1" t="s">
        <v>20546</v>
      </c>
      <c r="E2969" s="2" t="s">
        <v>28</v>
      </c>
      <c r="F2969" s="1" t="s">
        <v>6306</v>
      </c>
      <c r="G2969" s="1" t="s">
        <v>1155</v>
      </c>
      <c r="H2969" s="1" t="s">
        <v>1156</v>
      </c>
      <c r="I2969" s="1">
        <v>77.062157799999994</v>
      </c>
      <c r="J2969" s="1">
        <v>28.620065799999999</v>
      </c>
      <c r="K2969" s="1" t="s">
        <v>2131</v>
      </c>
      <c r="L2969" s="1" t="s">
        <v>33</v>
      </c>
      <c r="M2969" s="1" t="s">
        <v>34</v>
      </c>
      <c r="N2969" s="1" t="s">
        <v>34</v>
      </c>
      <c r="O2969" s="1" t="s">
        <v>34</v>
      </c>
      <c r="P2969" s="1" t="s">
        <v>34</v>
      </c>
      <c r="Q2969" s="1">
        <v>1</v>
      </c>
      <c r="R2969" s="1">
        <v>4</v>
      </c>
      <c r="S2969" s="1">
        <v>300</v>
      </c>
      <c r="T2969" s="1">
        <v>3.1</v>
      </c>
      <c r="U2969" s="3">
        <v>40622</v>
      </c>
      <c r="V2969" s="4">
        <f t="shared" si="230"/>
        <v>20</v>
      </c>
      <c r="W2969" s="5" t="str">
        <f t="shared" si="231"/>
        <v>Mar</v>
      </c>
      <c r="X2969" s="5">
        <f t="shared" si="232"/>
        <v>2011</v>
      </c>
      <c r="Y2969" s="6">
        <f>IF(D2969="India",S2969*'Country Description'!$C$2,IF(D2969="Australia",S2969*'Country Description'!$C$3,IF(D2969="Brazil",S2969*'Country Description'!$C$4,IF(D2969="Canada",S2969*'Country Description'!$C$5,IF(D2969="Indonesia",S2969*'Country Description'!$C$6,IF(D2969="New Zealand",S2969*'Country Description'!$C$7,IF(D2969="Philippines",S2969*'Country Description'!$C$8,IF(D2969="Qatar",S2969*'Country Description'!$C$9,IF(D2969="Singapore",S2969*'Country Description'!$C$10,IF(D2969="South Africa",S2969*'Country Description'!$C$11,IF(D2969="Sri Lanka",S2969*'Country Description'!$C$12,IF(D2969="Turkey",S2969*'Country Description'!$C$13,IF(D2969="United Arab Emirates",S2969*'Country Description'!$C$14,IF(D2969="United Kingdom",S2969*'Country Description'!$C$15,IF(D2969="United States of America",S2969*'Country Description'!$C$16," ")))))))))))))))</f>
        <v>300</v>
      </c>
      <c r="Z2969" s="7" t="str">
        <f t="shared" si="233"/>
        <v>Rs.300</v>
      </c>
      <c r="AA2969" s="7">
        <f t="shared" si="234"/>
        <v>0</v>
      </c>
    </row>
    <row r="2970" spans="1:27" ht="18" x14ac:dyDescent="0.35">
      <c r="A2970" s="1">
        <v>17989106</v>
      </c>
      <c r="B2970" s="2" t="s">
        <v>6307</v>
      </c>
      <c r="C2970" s="1">
        <v>1</v>
      </c>
      <c r="D2970" s="1" t="s">
        <v>20546</v>
      </c>
      <c r="E2970" s="2" t="s">
        <v>28</v>
      </c>
      <c r="F2970" s="1" t="s">
        <v>6308</v>
      </c>
      <c r="G2970" s="1" t="s">
        <v>1155</v>
      </c>
      <c r="H2970" s="1" t="s">
        <v>1156</v>
      </c>
      <c r="I2970" s="1">
        <v>77.033192900000003</v>
      </c>
      <c r="J2970" s="1">
        <v>28.6173544</v>
      </c>
      <c r="K2970" s="1" t="s">
        <v>554</v>
      </c>
      <c r="L2970" s="1" t="s">
        <v>33</v>
      </c>
      <c r="M2970" s="1" t="s">
        <v>34</v>
      </c>
      <c r="N2970" s="1" t="s">
        <v>34</v>
      </c>
      <c r="O2970" s="1" t="s">
        <v>34</v>
      </c>
      <c r="P2970" s="1" t="s">
        <v>34</v>
      </c>
      <c r="Q2970" s="1">
        <v>1</v>
      </c>
      <c r="R2970" s="1">
        <v>2</v>
      </c>
      <c r="S2970" s="1">
        <v>300</v>
      </c>
      <c r="T2970" s="1">
        <v>1</v>
      </c>
      <c r="U2970" s="3">
        <v>43177</v>
      </c>
      <c r="V2970" s="4">
        <f t="shared" si="230"/>
        <v>18</v>
      </c>
      <c r="W2970" s="5" t="str">
        <f t="shared" si="231"/>
        <v>Mar</v>
      </c>
      <c r="X2970" s="5">
        <f t="shared" si="232"/>
        <v>2018</v>
      </c>
      <c r="Y2970" s="6">
        <f>IF(D2970="India",S2970*'Country Description'!$C$2,IF(D2970="Australia",S2970*'Country Description'!$C$3,IF(D2970="Brazil",S2970*'Country Description'!$C$4,IF(D2970="Canada",S2970*'Country Description'!$C$5,IF(D2970="Indonesia",S2970*'Country Description'!$C$6,IF(D2970="New Zealand",S2970*'Country Description'!$C$7,IF(D2970="Philippines",S2970*'Country Description'!$C$8,IF(D2970="Qatar",S2970*'Country Description'!$C$9,IF(D2970="Singapore",S2970*'Country Description'!$C$10,IF(D2970="South Africa",S2970*'Country Description'!$C$11,IF(D2970="Sri Lanka",S2970*'Country Description'!$C$12,IF(D2970="Turkey",S2970*'Country Description'!$C$13,IF(D2970="United Arab Emirates",S2970*'Country Description'!$C$14,IF(D2970="United Kingdom",S2970*'Country Description'!$C$15,IF(D2970="United States of America",S2970*'Country Description'!$C$16," ")))))))))))))))</f>
        <v>300</v>
      </c>
      <c r="Z2970" s="7" t="str">
        <f t="shared" si="233"/>
        <v>Rs.300</v>
      </c>
      <c r="AA2970" s="7">
        <f t="shared" si="234"/>
        <v>0</v>
      </c>
    </row>
    <row r="2971" spans="1:27" ht="18" x14ac:dyDescent="0.35">
      <c r="A2971" s="1">
        <v>18291214</v>
      </c>
      <c r="B2971" s="2" t="s">
        <v>6309</v>
      </c>
      <c r="C2971" s="1">
        <v>1</v>
      </c>
      <c r="D2971" s="1" t="s">
        <v>20546</v>
      </c>
      <c r="E2971" s="2" t="s">
        <v>28</v>
      </c>
      <c r="F2971" s="1" t="s">
        <v>6310</v>
      </c>
      <c r="G2971" s="1" t="s">
        <v>1876</v>
      </c>
      <c r="H2971" s="1" t="s">
        <v>1877</v>
      </c>
      <c r="I2971" s="1">
        <v>77.286287400000006</v>
      </c>
      <c r="J2971" s="1">
        <v>28.6367704</v>
      </c>
      <c r="K2971" s="1" t="s">
        <v>844</v>
      </c>
      <c r="L2971" s="1" t="s">
        <v>33</v>
      </c>
      <c r="M2971" s="1" t="s">
        <v>34</v>
      </c>
      <c r="N2971" s="1" t="s">
        <v>34</v>
      </c>
      <c r="O2971" s="1" t="s">
        <v>34</v>
      </c>
      <c r="P2971" s="1" t="s">
        <v>34</v>
      </c>
      <c r="Q2971" s="1">
        <v>1</v>
      </c>
      <c r="R2971" s="1">
        <v>23</v>
      </c>
      <c r="S2971" s="1">
        <v>300</v>
      </c>
      <c r="T2971" s="1">
        <v>2.6</v>
      </c>
      <c r="U2971" s="3">
        <v>41354</v>
      </c>
      <c r="V2971" s="4">
        <f t="shared" si="230"/>
        <v>21</v>
      </c>
      <c r="W2971" s="5" t="str">
        <f t="shared" si="231"/>
        <v>Mar</v>
      </c>
      <c r="X2971" s="5">
        <f t="shared" si="232"/>
        <v>2013</v>
      </c>
      <c r="Y2971" s="6">
        <f>IF(D2971="India",S2971*'Country Description'!$C$2,IF(D2971="Australia",S2971*'Country Description'!$C$3,IF(D2971="Brazil",S2971*'Country Description'!$C$4,IF(D2971="Canada",S2971*'Country Description'!$C$5,IF(D2971="Indonesia",S2971*'Country Description'!$C$6,IF(D2971="New Zealand",S2971*'Country Description'!$C$7,IF(D2971="Philippines",S2971*'Country Description'!$C$8,IF(D2971="Qatar",S2971*'Country Description'!$C$9,IF(D2971="Singapore",S2971*'Country Description'!$C$10,IF(D2971="South Africa",S2971*'Country Description'!$C$11,IF(D2971="Sri Lanka",S2971*'Country Description'!$C$12,IF(D2971="Turkey",S2971*'Country Description'!$C$13,IF(D2971="United Arab Emirates",S2971*'Country Description'!$C$14,IF(D2971="United Kingdom",S2971*'Country Description'!$C$15,IF(D2971="United States of America",S2971*'Country Description'!$C$16," ")))))))))))))))</f>
        <v>300</v>
      </c>
      <c r="Z2971" s="7" t="str">
        <f t="shared" si="233"/>
        <v>Rs.300</v>
      </c>
      <c r="AA2971" s="7">
        <f t="shared" si="234"/>
        <v>0</v>
      </c>
    </row>
    <row r="2972" spans="1:27" ht="18" x14ac:dyDescent="0.35">
      <c r="A2972" s="1">
        <v>300461</v>
      </c>
      <c r="B2972" s="2" t="s">
        <v>6311</v>
      </c>
      <c r="C2972" s="1">
        <v>1</v>
      </c>
      <c r="D2972" s="1" t="s">
        <v>20546</v>
      </c>
      <c r="E2972" s="2" t="s">
        <v>28</v>
      </c>
      <c r="F2972" s="1" t="s">
        <v>6312</v>
      </c>
      <c r="G2972" s="1" t="s">
        <v>1881</v>
      </c>
      <c r="H2972" s="1" t="s">
        <v>1882</v>
      </c>
      <c r="I2972" s="1">
        <v>77.079267799999997</v>
      </c>
      <c r="J2972" s="1">
        <v>28.638455</v>
      </c>
      <c r="K2972" s="1" t="s">
        <v>554</v>
      </c>
      <c r="L2972" s="1" t="s">
        <v>33</v>
      </c>
      <c r="M2972" s="1" t="s">
        <v>34</v>
      </c>
      <c r="N2972" s="1" t="s">
        <v>34</v>
      </c>
      <c r="O2972" s="1" t="s">
        <v>34</v>
      </c>
      <c r="P2972" s="1" t="s">
        <v>34</v>
      </c>
      <c r="Q2972" s="1">
        <v>1</v>
      </c>
      <c r="R2972" s="1">
        <v>33</v>
      </c>
      <c r="S2972" s="1">
        <v>300</v>
      </c>
      <c r="T2972" s="1">
        <v>3.4</v>
      </c>
      <c r="U2972" s="3">
        <v>42444</v>
      </c>
      <c r="V2972" s="4">
        <f t="shared" si="230"/>
        <v>15</v>
      </c>
      <c r="W2972" s="5" t="str">
        <f t="shared" si="231"/>
        <v>Mar</v>
      </c>
      <c r="X2972" s="5">
        <f t="shared" si="232"/>
        <v>2016</v>
      </c>
      <c r="Y2972" s="6">
        <f>IF(D2972="India",S2972*'Country Description'!$C$2,IF(D2972="Australia",S2972*'Country Description'!$C$3,IF(D2972="Brazil",S2972*'Country Description'!$C$4,IF(D2972="Canada",S2972*'Country Description'!$C$5,IF(D2972="Indonesia",S2972*'Country Description'!$C$6,IF(D2972="New Zealand",S2972*'Country Description'!$C$7,IF(D2972="Philippines",S2972*'Country Description'!$C$8,IF(D2972="Qatar",S2972*'Country Description'!$C$9,IF(D2972="Singapore",S2972*'Country Description'!$C$10,IF(D2972="South Africa",S2972*'Country Description'!$C$11,IF(D2972="Sri Lanka",S2972*'Country Description'!$C$12,IF(D2972="Turkey",S2972*'Country Description'!$C$13,IF(D2972="United Arab Emirates",S2972*'Country Description'!$C$14,IF(D2972="United Kingdom",S2972*'Country Description'!$C$15,IF(D2972="United States of America",S2972*'Country Description'!$C$16," ")))))))))))))))</f>
        <v>300</v>
      </c>
      <c r="Z2972" s="7" t="str">
        <f t="shared" si="233"/>
        <v>Rs.300</v>
      </c>
      <c r="AA2972" s="7">
        <f t="shared" si="234"/>
        <v>0</v>
      </c>
    </row>
    <row r="2973" spans="1:27" ht="18" x14ac:dyDescent="0.35">
      <c r="A2973" s="1">
        <v>18057797</v>
      </c>
      <c r="B2973" s="2" t="s">
        <v>6313</v>
      </c>
      <c r="C2973" s="1">
        <v>1</v>
      </c>
      <c r="D2973" s="1" t="s">
        <v>20546</v>
      </c>
      <c r="E2973" s="2" t="s">
        <v>28</v>
      </c>
      <c r="F2973" s="1" t="s">
        <v>6314</v>
      </c>
      <c r="G2973" s="1" t="s">
        <v>1881</v>
      </c>
      <c r="H2973" s="1" t="s">
        <v>1882</v>
      </c>
      <c r="I2973" s="1">
        <v>77.0765052</v>
      </c>
      <c r="J2973" s="1">
        <v>28.638646000000001</v>
      </c>
      <c r="K2973" s="1" t="s">
        <v>823</v>
      </c>
      <c r="L2973" s="1" t="s">
        <v>33</v>
      </c>
      <c r="M2973" s="1" t="s">
        <v>34</v>
      </c>
      <c r="N2973" s="1" t="s">
        <v>34</v>
      </c>
      <c r="O2973" s="1" t="s">
        <v>34</v>
      </c>
      <c r="P2973" s="1" t="s">
        <v>34</v>
      </c>
      <c r="Q2973" s="1">
        <v>1</v>
      </c>
      <c r="R2973" s="1">
        <v>9</v>
      </c>
      <c r="S2973" s="1">
        <v>300</v>
      </c>
      <c r="T2973" s="1">
        <v>3.2</v>
      </c>
      <c r="U2973" s="3">
        <v>41719</v>
      </c>
      <c r="V2973" s="4">
        <f t="shared" si="230"/>
        <v>21</v>
      </c>
      <c r="W2973" s="5" t="str">
        <f t="shared" si="231"/>
        <v>Mar</v>
      </c>
      <c r="X2973" s="5">
        <f t="shared" si="232"/>
        <v>2014</v>
      </c>
      <c r="Y2973" s="6">
        <f>IF(D2973="India",S2973*'Country Description'!$C$2,IF(D2973="Australia",S2973*'Country Description'!$C$3,IF(D2973="Brazil",S2973*'Country Description'!$C$4,IF(D2973="Canada",S2973*'Country Description'!$C$5,IF(D2973="Indonesia",S2973*'Country Description'!$C$6,IF(D2973="New Zealand",S2973*'Country Description'!$C$7,IF(D2973="Philippines",S2973*'Country Description'!$C$8,IF(D2973="Qatar",S2973*'Country Description'!$C$9,IF(D2973="Singapore",S2973*'Country Description'!$C$10,IF(D2973="South Africa",S2973*'Country Description'!$C$11,IF(D2973="Sri Lanka",S2973*'Country Description'!$C$12,IF(D2973="Turkey",S2973*'Country Description'!$C$13,IF(D2973="United Arab Emirates",S2973*'Country Description'!$C$14,IF(D2973="United Kingdom",S2973*'Country Description'!$C$15,IF(D2973="United States of America",S2973*'Country Description'!$C$16," ")))))))))))))))</f>
        <v>300</v>
      </c>
      <c r="Z2973" s="7" t="str">
        <f t="shared" si="233"/>
        <v>Rs.300</v>
      </c>
      <c r="AA2973" s="7">
        <f t="shared" si="234"/>
        <v>0</v>
      </c>
    </row>
    <row r="2974" spans="1:27" ht="18" x14ac:dyDescent="0.35">
      <c r="A2974" s="1">
        <v>18377897</v>
      </c>
      <c r="B2974" s="2" t="s">
        <v>6315</v>
      </c>
      <c r="C2974" s="1">
        <v>1</v>
      </c>
      <c r="D2974" s="1" t="s">
        <v>20546</v>
      </c>
      <c r="E2974" s="2" t="s">
        <v>28</v>
      </c>
      <c r="F2974" s="1" t="s">
        <v>6316</v>
      </c>
      <c r="G2974" s="1" t="s">
        <v>219</v>
      </c>
      <c r="H2974" s="1" t="s">
        <v>220</v>
      </c>
      <c r="I2974" s="1">
        <v>77.312037910000001</v>
      </c>
      <c r="J2974" s="1">
        <v>28.669843310000001</v>
      </c>
      <c r="K2974" s="1" t="s">
        <v>715</v>
      </c>
      <c r="L2974" s="1" t="s">
        <v>33</v>
      </c>
      <c r="M2974" s="1" t="s">
        <v>34</v>
      </c>
      <c r="N2974" s="1" t="s">
        <v>34</v>
      </c>
      <c r="O2974" s="1" t="s">
        <v>34</v>
      </c>
      <c r="P2974" s="1" t="s">
        <v>34</v>
      </c>
      <c r="Q2974" s="1">
        <v>1</v>
      </c>
      <c r="R2974" s="1">
        <v>1</v>
      </c>
      <c r="S2974" s="1">
        <v>300</v>
      </c>
      <c r="T2974" s="1">
        <v>1</v>
      </c>
      <c r="U2974" s="3">
        <v>43178</v>
      </c>
      <c r="V2974" s="4">
        <f t="shared" si="230"/>
        <v>19</v>
      </c>
      <c r="W2974" s="5" t="str">
        <f t="shared" si="231"/>
        <v>Mar</v>
      </c>
      <c r="X2974" s="5">
        <f t="shared" si="232"/>
        <v>2018</v>
      </c>
      <c r="Y2974" s="6">
        <f>IF(D2974="India",S2974*'Country Description'!$C$2,IF(D2974="Australia",S2974*'Country Description'!$C$3,IF(D2974="Brazil",S2974*'Country Description'!$C$4,IF(D2974="Canada",S2974*'Country Description'!$C$5,IF(D2974="Indonesia",S2974*'Country Description'!$C$6,IF(D2974="New Zealand",S2974*'Country Description'!$C$7,IF(D2974="Philippines",S2974*'Country Description'!$C$8,IF(D2974="Qatar",S2974*'Country Description'!$C$9,IF(D2974="Singapore",S2974*'Country Description'!$C$10,IF(D2974="South Africa",S2974*'Country Description'!$C$11,IF(D2974="Sri Lanka",S2974*'Country Description'!$C$12,IF(D2974="Turkey",S2974*'Country Description'!$C$13,IF(D2974="United Arab Emirates",S2974*'Country Description'!$C$14,IF(D2974="United Kingdom",S2974*'Country Description'!$C$15,IF(D2974="United States of America",S2974*'Country Description'!$C$16," ")))))))))))))))</f>
        <v>300</v>
      </c>
      <c r="Z2974" s="7" t="str">
        <f t="shared" si="233"/>
        <v>Rs.300</v>
      </c>
      <c r="AA2974" s="7">
        <f t="shared" si="234"/>
        <v>0</v>
      </c>
    </row>
    <row r="2975" spans="1:27" ht="18" x14ac:dyDescent="0.35">
      <c r="A2975" s="1">
        <v>309051</v>
      </c>
      <c r="B2975" s="2" t="s">
        <v>6317</v>
      </c>
      <c r="C2975" s="1">
        <v>1</v>
      </c>
      <c r="D2975" s="1" t="s">
        <v>20546</v>
      </c>
      <c r="E2975" s="2" t="s">
        <v>28</v>
      </c>
      <c r="F2975" s="1" t="s">
        <v>6318</v>
      </c>
      <c r="G2975" s="1" t="s">
        <v>3227</v>
      </c>
      <c r="H2975" s="1" t="s">
        <v>3228</v>
      </c>
      <c r="I2975" s="1">
        <v>77.124893799999995</v>
      </c>
      <c r="J2975" s="1">
        <v>28.718368399999999</v>
      </c>
      <c r="K2975" s="1" t="s">
        <v>5126</v>
      </c>
      <c r="L2975" s="1" t="s">
        <v>33</v>
      </c>
      <c r="M2975" s="1" t="s">
        <v>34</v>
      </c>
      <c r="N2975" s="1" t="s">
        <v>41</v>
      </c>
      <c r="O2975" s="1" t="s">
        <v>34</v>
      </c>
      <c r="P2975" s="1" t="s">
        <v>34</v>
      </c>
      <c r="Q2975" s="1">
        <v>1</v>
      </c>
      <c r="R2975" s="1">
        <v>164</v>
      </c>
      <c r="S2975" s="1">
        <v>300</v>
      </c>
      <c r="T2975" s="1">
        <v>3.5</v>
      </c>
      <c r="U2975" s="3">
        <v>42042</v>
      </c>
      <c r="V2975" s="4">
        <f t="shared" si="230"/>
        <v>7</v>
      </c>
      <c r="W2975" s="5" t="str">
        <f t="shared" si="231"/>
        <v>Feb</v>
      </c>
      <c r="X2975" s="5">
        <f t="shared" si="232"/>
        <v>2015</v>
      </c>
      <c r="Y2975" s="6">
        <f>IF(D2975="India",S2975*'Country Description'!$C$2,IF(D2975="Australia",S2975*'Country Description'!$C$3,IF(D2975="Brazil",S2975*'Country Description'!$C$4,IF(D2975="Canada",S2975*'Country Description'!$C$5,IF(D2975="Indonesia",S2975*'Country Description'!$C$6,IF(D2975="New Zealand",S2975*'Country Description'!$C$7,IF(D2975="Philippines",S2975*'Country Description'!$C$8,IF(D2975="Qatar",S2975*'Country Description'!$C$9,IF(D2975="Singapore",S2975*'Country Description'!$C$10,IF(D2975="South Africa",S2975*'Country Description'!$C$11,IF(D2975="Sri Lanka",S2975*'Country Description'!$C$12,IF(D2975="Turkey",S2975*'Country Description'!$C$13,IF(D2975="United Arab Emirates",S2975*'Country Description'!$C$14,IF(D2975="United Kingdom",S2975*'Country Description'!$C$15,IF(D2975="United States of America",S2975*'Country Description'!$C$16," ")))))))))))))))</f>
        <v>300</v>
      </c>
      <c r="Z2975" s="7" t="str">
        <f t="shared" si="233"/>
        <v>Rs.300</v>
      </c>
      <c r="AA2975" s="7">
        <f t="shared" si="234"/>
        <v>2.8888632308176776</v>
      </c>
    </row>
    <row r="2976" spans="1:27" ht="18" x14ac:dyDescent="0.35">
      <c r="A2976" s="1">
        <v>308703</v>
      </c>
      <c r="B2976" s="2" t="s">
        <v>6319</v>
      </c>
      <c r="C2976" s="1">
        <v>1</v>
      </c>
      <c r="D2976" s="1" t="s">
        <v>20546</v>
      </c>
      <c r="E2976" s="2" t="s">
        <v>28</v>
      </c>
      <c r="F2976" s="1" t="s">
        <v>6320</v>
      </c>
      <c r="G2976" s="1" t="s">
        <v>76</v>
      </c>
      <c r="H2976" s="1" t="s">
        <v>77</v>
      </c>
      <c r="I2976" s="1">
        <v>77.238315</v>
      </c>
      <c r="J2976" s="1">
        <v>28.577460200000001</v>
      </c>
      <c r="K2976" s="1" t="s">
        <v>560</v>
      </c>
      <c r="L2976" s="1" t="s">
        <v>33</v>
      </c>
      <c r="M2976" s="1" t="s">
        <v>34</v>
      </c>
      <c r="N2976" s="1" t="s">
        <v>41</v>
      </c>
      <c r="O2976" s="1" t="s">
        <v>34</v>
      </c>
      <c r="P2976" s="1" t="s">
        <v>34</v>
      </c>
      <c r="Q2976" s="1">
        <v>1</v>
      </c>
      <c r="R2976" s="1">
        <v>12</v>
      </c>
      <c r="S2976" s="1">
        <v>300</v>
      </c>
      <c r="T2976" s="1">
        <v>3.2</v>
      </c>
      <c r="U2976" s="3">
        <v>42776</v>
      </c>
      <c r="V2976" s="4">
        <f t="shared" si="230"/>
        <v>10</v>
      </c>
      <c r="W2976" s="5" t="str">
        <f t="shared" si="231"/>
        <v>Feb</v>
      </c>
      <c r="X2976" s="5">
        <f t="shared" si="232"/>
        <v>2017</v>
      </c>
      <c r="Y2976" s="6">
        <f>IF(D2976="India",S2976*'Country Description'!$C$2,IF(D2976="Australia",S2976*'Country Description'!$C$3,IF(D2976="Brazil",S2976*'Country Description'!$C$4,IF(D2976="Canada",S2976*'Country Description'!$C$5,IF(D2976="Indonesia",S2976*'Country Description'!$C$6,IF(D2976="New Zealand",S2976*'Country Description'!$C$7,IF(D2976="Philippines",S2976*'Country Description'!$C$8,IF(D2976="Qatar",S2976*'Country Description'!$C$9,IF(D2976="Singapore",S2976*'Country Description'!$C$10,IF(D2976="South Africa",S2976*'Country Description'!$C$11,IF(D2976="Sri Lanka",S2976*'Country Description'!$C$12,IF(D2976="Turkey",S2976*'Country Description'!$C$13,IF(D2976="United Arab Emirates",S2976*'Country Description'!$C$14,IF(D2976="United Kingdom",S2976*'Country Description'!$C$15,IF(D2976="United States of America",S2976*'Country Description'!$C$16," ")))))))))))))))</f>
        <v>300</v>
      </c>
      <c r="Z2976" s="7" t="str">
        <f t="shared" si="233"/>
        <v>Rs.300</v>
      </c>
      <c r="AA2976" s="7">
        <f t="shared" si="234"/>
        <v>2.8888632308176776</v>
      </c>
    </row>
    <row r="2977" spans="1:27" ht="18" x14ac:dyDescent="0.35">
      <c r="A2977" s="1">
        <v>18455950</v>
      </c>
      <c r="B2977" s="2" t="s">
        <v>6321</v>
      </c>
      <c r="C2977" s="1">
        <v>1</v>
      </c>
      <c r="D2977" s="1" t="s">
        <v>20546</v>
      </c>
      <c r="E2977" s="2" t="s">
        <v>28</v>
      </c>
      <c r="F2977" s="1" t="s">
        <v>6322</v>
      </c>
      <c r="G2977" s="1" t="s">
        <v>440</v>
      </c>
      <c r="H2977" s="1" t="s">
        <v>441</v>
      </c>
      <c r="I2977" s="1">
        <v>77.211279200000007</v>
      </c>
      <c r="J2977" s="1">
        <v>28.704523600000002</v>
      </c>
      <c r="K2977" s="1" t="s">
        <v>1356</v>
      </c>
      <c r="L2977" s="1" t="s">
        <v>33</v>
      </c>
      <c r="M2977" s="1" t="s">
        <v>34</v>
      </c>
      <c r="N2977" s="1" t="s">
        <v>34</v>
      </c>
      <c r="O2977" s="1" t="s">
        <v>34</v>
      </c>
      <c r="P2977" s="1" t="s">
        <v>34</v>
      </c>
      <c r="Q2977" s="1">
        <v>1</v>
      </c>
      <c r="R2977" s="1">
        <v>1</v>
      </c>
      <c r="S2977" s="1">
        <v>300</v>
      </c>
      <c r="T2977" s="1">
        <v>1</v>
      </c>
      <c r="U2977" s="3">
        <v>43159</v>
      </c>
      <c r="V2977" s="4">
        <f t="shared" si="230"/>
        <v>28</v>
      </c>
      <c r="W2977" s="5" t="str">
        <f t="shared" si="231"/>
        <v>Feb</v>
      </c>
      <c r="X2977" s="5">
        <f t="shared" si="232"/>
        <v>2018</v>
      </c>
      <c r="Y2977" s="6">
        <f>IF(D2977="India",S2977*'Country Description'!$C$2,IF(D2977="Australia",S2977*'Country Description'!$C$3,IF(D2977="Brazil",S2977*'Country Description'!$C$4,IF(D2977="Canada",S2977*'Country Description'!$C$5,IF(D2977="Indonesia",S2977*'Country Description'!$C$6,IF(D2977="New Zealand",S2977*'Country Description'!$C$7,IF(D2977="Philippines",S2977*'Country Description'!$C$8,IF(D2977="Qatar",S2977*'Country Description'!$C$9,IF(D2977="Singapore",S2977*'Country Description'!$C$10,IF(D2977="South Africa",S2977*'Country Description'!$C$11,IF(D2977="Sri Lanka",S2977*'Country Description'!$C$12,IF(D2977="Turkey",S2977*'Country Description'!$C$13,IF(D2977="United Arab Emirates",S2977*'Country Description'!$C$14,IF(D2977="United Kingdom",S2977*'Country Description'!$C$15,IF(D2977="United States of America",S2977*'Country Description'!$C$16," ")))))))))))))))</f>
        <v>300</v>
      </c>
      <c r="Z2977" s="7" t="str">
        <f t="shared" si="233"/>
        <v>Rs.300</v>
      </c>
      <c r="AA2977" s="7">
        <f t="shared" si="234"/>
        <v>0</v>
      </c>
    </row>
    <row r="2978" spans="1:27" ht="18" x14ac:dyDescent="0.35">
      <c r="A2978" s="1">
        <v>305209</v>
      </c>
      <c r="B2978" s="2" t="s">
        <v>6323</v>
      </c>
      <c r="C2978" s="1">
        <v>1</v>
      </c>
      <c r="D2978" s="1" t="s">
        <v>20546</v>
      </c>
      <c r="E2978" s="2" t="s">
        <v>28</v>
      </c>
      <c r="F2978" s="1" t="s">
        <v>6324</v>
      </c>
      <c r="G2978" s="1" t="s">
        <v>80</v>
      </c>
      <c r="H2978" s="1" t="s">
        <v>81</v>
      </c>
      <c r="I2978" s="1">
        <v>77.323536899999993</v>
      </c>
      <c r="J2978" s="1">
        <v>28.682750200000001</v>
      </c>
      <c r="K2978" s="1" t="s">
        <v>870</v>
      </c>
      <c r="L2978" s="1" t="s">
        <v>33</v>
      </c>
      <c r="M2978" s="1" t="s">
        <v>34</v>
      </c>
      <c r="N2978" s="1" t="s">
        <v>34</v>
      </c>
      <c r="O2978" s="1" t="s">
        <v>34</v>
      </c>
      <c r="P2978" s="1" t="s">
        <v>34</v>
      </c>
      <c r="Q2978" s="1">
        <v>1</v>
      </c>
      <c r="R2978" s="1">
        <v>7</v>
      </c>
      <c r="S2978" s="1">
        <v>300</v>
      </c>
      <c r="T2978" s="1">
        <v>3.1</v>
      </c>
      <c r="U2978" s="3">
        <v>40601</v>
      </c>
      <c r="V2978" s="4">
        <f t="shared" si="230"/>
        <v>27</v>
      </c>
      <c r="W2978" s="5" t="str">
        <f t="shared" si="231"/>
        <v>Feb</v>
      </c>
      <c r="X2978" s="5">
        <f t="shared" si="232"/>
        <v>2011</v>
      </c>
      <c r="Y2978" s="6">
        <f>IF(D2978="India",S2978*'Country Description'!$C$2,IF(D2978="Australia",S2978*'Country Description'!$C$3,IF(D2978="Brazil",S2978*'Country Description'!$C$4,IF(D2978="Canada",S2978*'Country Description'!$C$5,IF(D2978="Indonesia",S2978*'Country Description'!$C$6,IF(D2978="New Zealand",S2978*'Country Description'!$C$7,IF(D2978="Philippines",S2978*'Country Description'!$C$8,IF(D2978="Qatar",S2978*'Country Description'!$C$9,IF(D2978="Singapore",S2978*'Country Description'!$C$10,IF(D2978="South Africa",S2978*'Country Description'!$C$11,IF(D2978="Sri Lanka",S2978*'Country Description'!$C$12,IF(D2978="Turkey",S2978*'Country Description'!$C$13,IF(D2978="United Arab Emirates",S2978*'Country Description'!$C$14,IF(D2978="United Kingdom",S2978*'Country Description'!$C$15,IF(D2978="United States of America",S2978*'Country Description'!$C$16," ")))))))))))))))</f>
        <v>300</v>
      </c>
      <c r="Z2978" s="7" t="str">
        <f t="shared" si="233"/>
        <v>Rs.300</v>
      </c>
      <c r="AA2978" s="7">
        <f t="shared" si="234"/>
        <v>0</v>
      </c>
    </row>
    <row r="2979" spans="1:27" ht="18" x14ac:dyDescent="0.35">
      <c r="A2979" s="1">
        <v>6875</v>
      </c>
      <c r="B2979" s="2" t="s">
        <v>6325</v>
      </c>
      <c r="C2979" s="1">
        <v>1</v>
      </c>
      <c r="D2979" s="1" t="s">
        <v>20546</v>
      </c>
      <c r="E2979" s="2" t="s">
        <v>28</v>
      </c>
      <c r="F2979" s="1" t="s">
        <v>6326</v>
      </c>
      <c r="G2979" s="1" t="s">
        <v>2706</v>
      </c>
      <c r="H2979" s="1" t="s">
        <v>2707</v>
      </c>
      <c r="I2979" s="1">
        <v>77.081313300000005</v>
      </c>
      <c r="J2979" s="1">
        <v>28.630541900000001</v>
      </c>
      <c r="K2979" s="1" t="s">
        <v>699</v>
      </c>
      <c r="L2979" s="1" t="s">
        <v>33</v>
      </c>
      <c r="M2979" s="1" t="s">
        <v>34</v>
      </c>
      <c r="N2979" s="1" t="s">
        <v>34</v>
      </c>
      <c r="O2979" s="1" t="s">
        <v>34</v>
      </c>
      <c r="P2979" s="1" t="s">
        <v>34</v>
      </c>
      <c r="Q2979" s="1">
        <v>1</v>
      </c>
      <c r="R2979" s="1">
        <v>56</v>
      </c>
      <c r="S2979" s="1">
        <v>300</v>
      </c>
      <c r="T2979" s="1">
        <v>3.5</v>
      </c>
      <c r="U2979" s="3">
        <v>42037</v>
      </c>
      <c r="V2979" s="4">
        <f t="shared" si="230"/>
        <v>2</v>
      </c>
      <c r="W2979" s="5" t="str">
        <f t="shared" si="231"/>
        <v>Feb</v>
      </c>
      <c r="X2979" s="5">
        <f t="shared" si="232"/>
        <v>2015</v>
      </c>
      <c r="Y2979" s="6">
        <f>IF(D2979="India",S2979*'Country Description'!$C$2,IF(D2979="Australia",S2979*'Country Description'!$C$3,IF(D2979="Brazil",S2979*'Country Description'!$C$4,IF(D2979="Canada",S2979*'Country Description'!$C$5,IF(D2979="Indonesia",S2979*'Country Description'!$C$6,IF(D2979="New Zealand",S2979*'Country Description'!$C$7,IF(D2979="Philippines",S2979*'Country Description'!$C$8,IF(D2979="Qatar",S2979*'Country Description'!$C$9,IF(D2979="Singapore",S2979*'Country Description'!$C$10,IF(D2979="South Africa",S2979*'Country Description'!$C$11,IF(D2979="Sri Lanka",S2979*'Country Description'!$C$12,IF(D2979="Turkey",S2979*'Country Description'!$C$13,IF(D2979="United Arab Emirates",S2979*'Country Description'!$C$14,IF(D2979="United Kingdom",S2979*'Country Description'!$C$15,IF(D2979="United States of America",S2979*'Country Description'!$C$16," ")))))))))))))))</f>
        <v>300</v>
      </c>
      <c r="Z2979" s="7" t="str">
        <f t="shared" si="233"/>
        <v>Rs.300</v>
      </c>
      <c r="AA2979" s="7">
        <f t="shared" si="234"/>
        <v>0</v>
      </c>
    </row>
    <row r="2980" spans="1:27" ht="18" x14ac:dyDescent="0.35">
      <c r="A2980" s="1">
        <v>18423116</v>
      </c>
      <c r="B2980" s="2" t="s">
        <v>6327</v>
      </c>
      <c r="C2980" s="1">
        <v>1</v>
      </c>
      <c r="D2980" s="1" t="s">
        <v>20546</v>
      </c>
      <c r="E2980" s="2" t="s">
        <v>28</v>
      </c>
      <c r="F2980" s="1" t="s">
        <v>6328</v>
      </c>
      <c r="G2980" s="1" t="s">
        <v>897</v>
      </c>
      <c r="H2980" s="1" t="s">
        <v>898</v>
      </c>
      <c r="I2980" s="1">
        <v>77.173412200000001</v>
      </c>
      <c r="J2980" s="1">
        <v>28.646094900000001</v>
      </c>
      <c r="K2980" s="1" t="s">
        <v>690</v>
      </c>
      <c r="L2980" s="1" t="s">
        <v>33</v>
      </c>
      <c r="M2980" s="1" t="s">
        <v>34</v>
      </c>
      <c r="N2980" s="1" t="s">
        <v>34</v>
      </c>
      <c r="O2980" s="1" t="s">
        <v>34</v>
      </c>
      <c r="P2980" s="1" t="s">
        <v>34</v>
      </c>
      <c r="Q2980" s="1">
        <v>1</v>
      </c>
      <c r="R2980" s="1">
        <v>3</v>
      </c>
      <c r="S2980" s="1">
        <v>300</v>
      </c>
      <c r="T2980" s="1">
        <v>1</v>
      </c>
      <c r="U2980" s="3">
        <v>40601</v>
      </c>
      <c r="V2980" s="4">
        <f t="shared" si="230"/>
        <v>27</v>
      </c>
      <c r="W2980" s="5" t="str">
        <f t="shared" si="231"/>
        <v>Feb</v>
      </c>
      <c r="X2980" s="5">
        <f t="shared" si="232"/>
        <v>2011</v>
      </c>
      <c r="Y2980" s="6">
        <f>IF(D2980="India",S2980*'Country Description'!$C$2,IF(D2980="Australia",S2980*'Country Description'!$C$3,IF(D2980="Brazil",S2980*'Country Description'!$C$4,IF(D2980="Canada",S2980*'Country Description'!$C$5,IF(D2980="Indonesia",S2980*'Country Description'!$C$6,IF(D2980="New Zealand",S2980*'Country Description'!$C$7,IF(D2980="Philippines",S2980*'Country Description'!$C$8,IF(D2980="Qatar",S2980*'Country Description'!$C$9,IF(D2980="Singapore",S2980*'Country Description'!$C$10,IF(D2980="South Africa",S2980*'Country Description'!$C$11,IF(D2980="Sri Lanka",S2980*'Country Description'!$C$12,IF(D2980="Turkey",S2980*'Country Description'!$C$13,IF(D2980="United Arab Emirates",S2980*'Country Description'!$C$14,IF(D2980="United Kingdom",S2980*'Country Description'!$C$15,IF(D2980="United States of America",S2980*'Country Description'!$C$16," ")))))))))))))))</f>
        <v>300</v>
      </c>
      <c r="Z2980" s="7" t="str">
        <f t="shared" si="233"/>
        <v>Rs.300</v>
      </c>
      <c r="AA2980" s="7">
        <f t="shared" si="234"/>
        <v>0</v>
      </c>
    </row>
    <row r="2981" spans="1:27" ht="18" x14ac:dyDescent="0.35">
      <c r="A2981" s="1">
        <v>9640</v>
      </c>
      <c r="B2981" s="2" t="s">
        <v>6329</v>
      </c>
      <c r="C2981" s="1">
        <v>1</v>
      </c>
      <c r="D2981" s="1" t="s">
        <v>20546</v>
      </c>
      <c r="E2981" s="2" t="s">
        <v>28</v>
      </c>
      <c r="F2981" s="1" t="s">
        <v>2815</v>
      </c>
      <c r="G2981" s="1" t="s">
        <v>2409</v>
      </c>
      <c r="H2981" s="1" t="s">
        <v>2410</v>
      </c>
      <c r="I2981" s="1">
        <v>77.201186699999994</v>
      </c>
      <c r="J2981" s="1">
        <v>28.543789400000001</v>
      </c>
      <c r="K2981" s="1" t="s">
        <v>3707</v>
      </c>
      <c r="L2981" s="1" t="s">
        <v>33</v>
      </c>
      <c r="M2981" s="1" t="s">
        <v>34</v>
      </c>
      <c r="N2981" s="1" t="s">
        <v>34</v>
      </c>
      <c r="O2981" s="1" t="s">
        <v>34</v>
      </c>
      <c r="P2981" s="1" t="s">
        <v>34</v>
      </c>
      <c r="Q2981" s="1">
        <v>1</v>
      </c>
      <c r="R2981" s="1">
        <v>50</v>
      </c>
      <c r="S2981" s="1">
        <v>300</v>
      </c>
      <c r="T2981" s="1">
        <v>3.4</v>
      </c>
      <c r="U2981" s="3">
        <v>42409</v>
      </c>
      <c r="V2981" s="4">
        <f t="shared" si="230"/>
        <v>9</v>
      </c>
      <c r="W2981" s="5" t="str">
        <f t="shared" si="231"/>
        <v>Feb</v>
      </c>
      <c r="X2981" s="5">
        <f t="shared" si="232"/>
        <v>2016</v>
      </c>
      <c r="Y2981" s="6">
        <f>IF(D2981="India",S2981*'Country Description'!$C$2,IF(D2981="Australia",S2981*'Country Description'!$C$3,IF(D2981="Brazil",S2981*'Country Description'!$C$4,IF(D2981="Canada",S2981*'Country Description'!$C$5,IF(D2981="Indonesia",S2981*'Country Description'!$C$6,IF(D2981="New Zealand",S2981*'Country Description'!$C$7,IF(D2981="Philippines",S2981*'Country Description'!$C$8,IF(D2981="Qatar",S2981*'Country Description'!$C$9,IF(D2981="Singapore",S2981*'Country Description'!$C$10,IF(D2981="South Africa",S2981*'Country Description'!$C$11,IF(D2981="Sri Lanka",S2981*'Country Description'!$C$12,IF(D2981="Turkey",S2981*'Country Description'!$C$13,IF(D2981="United Arab Emirates",S2981*'Country Description'!$C$14,IF(D2981="United Kingdom",S2981*'Country Description'!$C$15,IF(D2981="United States of America",S2981*'Country Description'!$C$16," ")))))))))))))))</f>
        <v>300</v>
      </c>
      <c r="Z2981" s="7" t="str">
        <f t="shared" si="233"/>
        <v>Rs.300</v>
      </c>
      <c r="AA2981" s="7">
        <f t="shared" si="234"/>
        <v>0</v>
      </c>
    </row>
    <row r="2982" spans="1:27" ht="18" x14ac:dyDescent="0.35">
      <c r="A2982" s="1">
        <v>732</v>
      </c>
      <c r="B2982" s="2" t="s">
        <v>6330</v>
      </c>
      <c r="C2982" s="1">
        <v>1</v>
      </c>
      <c r="D2982" s="1" t="s">
        <v>20546</v>
      </c>
      <c r="E2982" s="2" t="s">
        <v>28</v>
      </c>
      <c r="F2982" s="1" t="s">
        <v>6331</v>
      </c>
      <c r="G2982" s="1" t="s">
        <v>1827</v>
      </c>
      <c r="H2982" s="1" t="s">
        <v>1826</v>
      </c>
      <c r="I2982" s="1">
        <v>77.236249299999997</v>
      </c>
      <c r="J2982" s="1">
        <v>28.5493861</v>
      </c>
      <c r="K2982" s="1" t="s">
        <v>521</v>
      </c>
      <c r="L2982" s="1" t="s">
        <v>33</v>
      </c>
      <c r="M2982" s="1" t="s">
        <v>34</v>
      </c>
      <c r="N2982" s="1" t="s">
        <v>41</v>
      </c>
      <c r="O2982" s="1" t="s">
        <v>34</v>
      </c>
      <c r="P2982" s="1" t="s">
        <v>34</v>
      </c>
      <c r="Q2982" s="1">
        <v>1</v>
      </c>
      <c r="R2982" s="1">
        <v>67</v>
      </c>
      <c r="S2982" s="1">
        <v>300</v>
      </c>
      <c r="T2982" s="1">
        <v>3</v>
      </c>
      <c r="U2982" s="3">
        <v>41677</v>
      </c>
      <c r="V2982" s="4">
        <f t="shared" si="230"/>
        <v>7</v>
      </c>
      <c r="W2982" s="5" t="str">
        <f t="shared" si="231"/>
        <v>Feb</v>
      </c>
      <c r="X2982" s="5">
        <f t="shared" si="232"/>
        <v>2014</v>
      </c>
      <c r="Y2982" s="6">
        <f>IF(D2982="India",S2982*'Country Description'!$C$2,IF(D2982="Australia",S2982*'Country Description'!$C$3,IF(D2982="Brazil",S2982*'Country Description'!$C$4,IF(D2982="Canada",S2982*'Country Description'!$C$5,IF(D2982="Indonesia",S2982*'Country Description'!$C$6,IF(D2982="New Zealand",S2982*'Country Description'!$C$7,IF(D2982="Philippines",S2982*'Country Description'!$C$8,IF(D2982="Qatar",S2982*'Country Description'!$C$9,IF(D2982="Singapore",S2982*'Country Description'!$C$10,IF(D2982="South Africa",S2982*'Country Description'!$C$11,IF(D2982="Sri Lanka",S2982*'Country Description'!$C$12,IF(D2982="Turkey",S2982*'Country Description'!$C$13,IF(D2982="United Arab Emirates",S2982*'Country Description'!$C$14,IF(D2982="United Kingdom",S2982*'Country Description'!$C$15,IF(D2982="United States of America",S2982*'Country Description'!$C$16," ")))))))))))))))</f>
        <v>300</v>
      </c>
      <c r="Z2982" s="7" t="str">
        <f t="shared" si="233"/>
        <v>Rs.300</v>
      </c>
      <c r="AA2982" s="7">
        <f t="shared" si="234"/>
        <v>2.8888632308176776</v>
      </c>
    </row>
    <row r="2983" spans="1:27" ht="18" x14ac:dyDescent="0.35">
      <c r="A2983" s="1">
        <v>307344</v>
      </c>
      <c r="B2983" s="2" t="s">
        <v>5000</v>
      </c>
      <c r="C2983" s="1">
        <v>1</v>
      </c>
      <c r="D2983" s="1" t="s">
        <v>20546</v>
      </c>
      <c r="E2983" s="2" t="s">
        <v>28</v>
      </c>
      <c r="F2983" s="1" t="s">
        <v>6332</v>
      </c>
      <c r="G2983" s="1" t="s">
        <v>1831</v>
      </c>
      <c r="H2983" s="1" t="s">
        <v>1832</v>
      </c>
      <c r="I2983" s="1">
        <v>77.238997999999995</v>
      </c>
      <c r="J2983" s="1">
        <v>28.5378735</v>
      </c>
      <c r="K2983" s="1" t="s">
        <v>6333</v>
      </c>
      <c r="L2983" s="1" t="s">
        <v>33</v>
      </c>
      <c r="M2983" s="1" t="s">
        <v>34</v>
      </c>
      <c r="N2983" s="1" t="s">
        <v>34</v>
      </c>
      <c r="O2983" s="1" t="s">
        <v>34</v>
      </c>
      <c r="P2983" s="1" t="s">
        <v>34</v>
      </c>
      <c r="Q2983" s="1">
        <v>1</v>
      </c>
      <c r="R2983" s="1">
        <v>30</v>
      </c>
      <c r="S2983" s="1">
        <v>300</v>
      </c>
      <c r="T2983" s="1">
        <v>2.4</v>
      </c>
      <c r="U2983" s="3">
        <v>40591</v>
      </c>
      <c r="V2983" s="4">
        <f t="shared" si="230"/>
        <v>17</v>
      </c>
      <c r="W2983" s="5" t="str">
        <f t="shared" si="231"/>
        <v>Feb</v>
      </c>
      <c r="X2983" s="5">
        <f t="shared" si="232"/>
        <v>2011</v>
      </c>
      <c r="Y2983" s="6">
        <f>IF(D2983="India",S2983*'Country Description'!$C$2,IF(D2983="Australia",S2983*'Country Description'!$C$3,IF(D2983="Brazil",S2983*'Country Description'!$C$4,IF(D2983="Canada",S2983*'Country Description'!$C$5,IF(D2983="Indonesia",S2983*'Country Description'!$C$6,IF(D2983="New Zealand",S2983*'Country Description'!$C$7,IF(D2983="Philippines",S2983*'Country Description'!$C$8,IF(D2983="Qatar",S2983*'Country Description'!$C$9,IF(D2983="Singapore",S2983*'Country Description'!$C$10,IF(D2983="South Africa",S2983*'Country Description'!$C$11,IF(D2983="Sri Lanka",S2983*'Country Description'!$C$12,IF(D2983="Turkey",S2983*'Country Description'!$C$13,IF(D2983="United Arab Emirates",S2983*'Country Description'!$C$14,IF(D2983="United Kingdom",S2983*'Country Description'!$C$15,IF(D2983="United States of America",S2983*'Country Description'!$C$16," ")))))))))))))))</f>
        <v>300</v>
      </c>
      <c r="Z2983" s="7" t="str">
        <f t="shared" si="233"/>
        <v>Rs.300</v>
      </c>
      <c r="AA2983" s="7">
        <f t="shared" si="234"/>
        <v>0</v>
      </c>
    </row>
    <row r="2984" spans="1:27" ht="18" x14ac:dyDescent="0.35">
      <c r="A2984" s="1">
        <v>18430873</v>
      </c>
      <c r="B2984" s="2" t="s">
        <v>6334</v>
      </c>
      <c r="C2984" s="1">
        <v>1</v>
      </c>
      <c r="D2984" s="1" t="s">
        <v>20546</v>
      </c>
      <c r="E2984" s="2" t="s">
        <v>28</v>
      </c>
      <c r="F2984" s="1" t="s">
        <v>6335</v>
      </c>
      <c r="G2984" s="1" t="s">
        <v>164</v>
      </c>
      <c r="H2984" s="1" t="s">
        <v>165</v>
      </c>
      <c r="I2984" s="1">
        <v>77.205915700000006</v>
      </c>
      <c r="J2984" s="1">
        <v>28.554245300000002</v>
      </c>
      <c r="K2984" s="1" t="s">
        <v>852</v>
      </c>
      <c r="L2984" s="1" t="s">
        <v>33</v>
      </c>
      <c r="M2984" s="1" t="s">
        <v>34</v>
      </c>
      <c r="N2984" s="1" t="s">
        <v>34</v>
      </c>
      <c r="O2984" s="1" t="s">
        <v>34</v>
      </c>
      <c r="P2984" s="1" t="s">
        <v>34</v>
      </c>
      <c r="Q2984" s="1">
        <v>1</v>
      </c>
      <c r="R2984" s="1">
        <v>23</v>
      </c>
      <c r="S2984" s="1">
        <v>300</v>
      </c>
      <c r="T2984" s="1">
        <v>3.7</v>
      </c>
      <c r="U2984" s="3">
        <v>40587</v>
      </c>
      <c r="V2984" s="4">
        <f t="shared" si="230"/>
        <v>13</v>
      </c>
      <c r="W2984" s="5" t="str">
        <f t="shared" si="231"/>
        <v>Feb</v>
      </c>
      <c r="X2984" s="5">
        <f t="shared" si="232"/>
        <v>2011</v>
      </c>
      <c r="Y2984" s="6">
        <f>IF(D2984="India",S2984*'Country Description'!$C$2,IF(D2984="Australia",S2984*'Country Description'!$C$3,IF(D2984="Brazil",S2984*'Country Description'!$C$4,IF(D2984="Canada",S2984*'Country Description'!$C$5,IF(D2984="Indonesia",S2984*'Country Description'!$C$6,IF(D2984="New Zealand",S2984*'Country Description'!$C$7,IF(D2984="Philippines",S2984*'Country Description'!$C$8,IF(D2984="Qatar",S2984*'Country Description'!$C$9,IF(D2984="Singapore",S2984*'Country Description'!$C$10,IF(D2984="South Africa",S2984*'Country Description'!$C$11,IF(D2984="Sri Lanka",S2984*'Country Description'!$C$12,IF(D2984="Turkey",S2984*'Country Description'!$C$13,IF(D2984="United Arab Emirates",S2984*'Country Description'!$C$14,IF(D2984="United Kingdom",S2984*'Country Description'!$C$15,IF(D2984="United States of America",S2984*'Country Description'!$C$16," ")))))))))))))))</f>
        <v>300</v>
      </c>
      <c r="Z2984" s="7" t="str">
        <f t="shared" si="233"/>
        <v>Rs.300</v>
      </c>
      <c r="AA2984" s="7">
        <f t="shared" si="234"/>
        <v>0</v>
      </c>
    </row>
    <row r="2985" spans="1:27" ht="18" x14ac:dyDescent="0.35">
      <c r="A2985" s="1">
        <v>309856</v>
      </c>
      <c r="B2985" s="2" t="s">
        <v>6336</v>
      </c>
      <c r="C2985" s="1">
        <v>1</v>
      </c>
      <c r="D2985" s="1" t="s">
        <v>20546</v>
      </c>
      <c r="E2985" s="2" t="s">
        <v>28</v>
      </c>
      <c r="F2985" s="1" t="s">
        <v>6337</v>
      </c>
      <c r="G2985" s="1" t="s">
        <v>647</v>
      </c>
      <c r="H2985" s="1" t="s">
        <v>648</v>
      </c>
      <c r="I2985" s="1">
        <v>77.196348599999993</v>
      </c>
      <c r="J2985" s="1">
        <v>28.677216600000001</v>
      </c>
      <c r="K2985" s="1" t="s">
        <v>1152</v>
      </c>
      <c r="L2985" s="1" t="s">
        <v>33</v>
      </c>
      <c r="M2985" s="1" t="s">
        <v>34</v>
      </c>
      <c r="N2985" s="1" t="s">
        <v>34</v>
      </c>
      <c r="O2985" s="1" t="s">
        <v>34</v>
      </c>
      <c r="P2985" s="1" t="s">
        <v>34</v>
      </c>
      <c r="Q2985" s="1">
        <v>1</v>
      </c>
      <c r="R2985" s="1">
        <v>36</v>
      </c>
      <c r="S2985" s="1">
        <v>300</v>
      </c>
      <c r="T2985" s="1">
        <v>3.8</v>
      </c>
      <c r="U2985" s="3">
        <v>42768</v>
      </c>
      <c r="V2985" s="4">
        <f t="shared" si="230"/>
        <v>2</v>
      </c>
      <c r="W2985" s="5" t="str">
        <f t="shared" si="231"/>
        <v>Feb</v>
      </c>
      <c r="X2985" s="5">
        <f t="shared" si="232"/>
        <v>2017</v>
      </c>
      <c r="Y2985" s="6">
        <f>IF(D2985="India",S2985*'Country Description'!$C$2,IF(D2985="Australia",S2985*'Country Description'!$C$3,IF(D2985="Brazil",S2985*'Country Description'!$C$4,IF(D2985="Canada",S2985*'Country Description'!$C$5,IF(D2985="Indonesia",S2985*'Country Description'!$C$6,IF(D2985="New Zealand",S2985*'Country Description'!$C$7,IF(D2985="Philippines",S2985*'Country Description'!$C$8,IF(D2985="Qatar",S2985*'Country Description'!$C$9,IF(D2985="Singapore",S2985*'Country Description'!$C$10,IF(D2985="South Africa",S2985*'Country Description'!$C$11,IF(D2985="Sri Lanka",S2985*'Country Description'!$C$12,IF(D2985="Turkey",S2985*'Country Description'!$C$13,IF(D2985="United Arab Emirates",S2985*'Country Description'!$C$14,IF(D2985="United Kingdom",S2985*'Country Description'!$C$15,IF(D2985="United States of America",S2985*'Country Description'!$C$16," ")))))))))))))))</f>
        <v>300</v>
      </c>
      <c r="Z2985" s="7" t="str">
        <f t="shared" si="233"/>
        <v>Rs.300</v>
      </c>
      <c r="AA2985" s="7">
        <f t="shared" si="234"/>
        <v>0</v>
      </c>
    </row>
    <row r="2986" spans="1:27" ht="18" x14ac:dyDescent="0.35">
      <c r="A2986" s="1">
        <v>312518</v>
      </c>
      <c r="B2986" s="2" t="s">
        <v>5964</v>
      </c>
      <c r="C2986" s="1">
        <v>1</v>
      </c>
      <c r="D2986" s="1" t="s">
        <v>20546</v>
      </c>
      <c r="E2986" s="2" t="s">
        <v>28</v>
      </c>
      <c r="F2986" s="1" t="s">
        <v>6338</v>
      </c>
      <c r="G2986" s="1" t="s">
        <v>1985</v>
      </c>
      <c r="H2986" s="1" t="s">
        <v>1986</v>
      </c>
      <c r="I2986" s="1">
        <v>77.302080900000007</v>
      </c>
      <c r="J2986" s="1">
        <v>28.646742100000001</v>
      </c>
      <c r="K2986" s="1" t="s">
        <v>848</v>
      </c>
      <c r="L2986" s="1" t="s">
        <v>33</v>
      </c>
      <c r="M2986" s="1" t="s">
        <v>34</v>
      </c>
      <c r="N2986" s="1" t="s">
        <v>41</v>
      </c>
      <c r="O2986" s="1" t="s">
        <v>34</v>
      </c>
      <c r="P2986" s="1" t="s">
        <v>34</v>
      </c>
      <c r="Q2986" s="1">
        <v>1</v>
      </c>
      <c r="R2986" s="1">
        <v>292</v>
      </c>
      <c r="S2986" s="1">
        <v>300</v>
      </c>
      <c r="T2986" s="1">
        <v>4</v>
      </c>
      <c r="U2986" s="3">
        <v>40584</v>
      </c>
      <c r="V2986" s="4">
        <f t="shared" si="230"/>
        <v>10</v>
      </c>
      <c r="W2986" s="5" t="str">
        <f t="shared" si="231"/>
        <v>Feb</v>
      </c>
      <c r="X2986" s="5">
        <f t="shared" si="232"/>
        <v>2011</v>
      </c>
      <c r="Y2986" s="6">
        <f>IF(D2986="India",S2986*'Country Description'!$C$2,IF(D2986="Australia",S2986*'Country Description'!$C$3,IF(D2986="Brazil",S2986*'Country Description'!$C$4,IF(D2986="Canada",S2986*'Country Description'!$C$5,IF(D2986="Indonesia",S2986*'Country Description'!$C$6,IF(D2986="New Zealand",S2986*'Country Description'!$C$7,IF(D2986="Philippines",S2986*'Country Description'!$C$8,IF(D2986="Qatar",S2986*'Country Description'!$C$9,IF(D2986="Singapore",S2986*'Country Description'!$C$10,IF(D2986="South Africa",S2986*'Country Description'!$C$11,IF(D2986="Sri Lanka",S2986*'Country Description'!$C$12,IF(D2986="Turkey",S2986*'Country Description'!$C$13,IF(D2986="United Arab Emirates",S2986*'Country Description'!$C$14,IF(D2986="United Kingdom",S2986*'Country Description'!$C$15,IF(D2986="United States of America",S2986*'Country Description'!$C$16," ")))))))))))))))</f>
        <v>300</v>
      </c>
      <c r="Z2986" s="7" t="str">
        <f t="shared" si="233"/>
        <v>Rs.300</v>
      </c>
      <c r="AA2986" s="7">
        <f t="shared" si="234"/>
        <v>2.8888632308176776</v>
      </c>
    </row>
    <row r="2987" spans="1:27" ht="18" x14ac:dyDescent="0.35">
      <c r="A2987" s="1">
        <v>301208</v>
      </c>
      <c r="B2987" s="2" t="s">
        <v>427</v>
      </c>
      <c r="C2987" s="1">
        <v>1</v>
      </c>
      <c r="D2987" s="1" t="s">
        <v>20546</v>
      </c>
      <c r="E2987" s="2" t="s">
        <v>28</v>
      </c>
      <c r="F2987" s="1" t="s">
        <v>6339</v>
      </c>
      <c r="G2987" s="1" t="s">
        <v>168</v>
      </c>
      <c r="H2987" s="1" t="s">
        <v>169</v>
      </c>
      <c r="I2987" s="1">
        <v>77.284295</v>
      </c>
      <c r="J2987" s="1">
        <v>28.665511670000001</v>
      </c>
      <c r="K2987" s="1" t="s">
        <v>485</v>
      </c>
      <c r="L2987" s="1" t="s">
        <v>33</v>
      </c>
      <c r="M2987" s="1" t="s">
        <v>34</v>
      </c>
      <c r="N2987" s="1" t="s">
        <v>34</v>
      </c>
      <c r="O2987" s="1" t="s">
        <v>34</v>
      </c>
      <c r="P2987" s="1" t="s">
        <v>34</v>
      </c>
      <c r="Q2987" s="1">
        <v>1</v>
      </c>
      <c r="R2987" s="1">
        <v>16</v>
      </c>
      <c r="S2987" s="1">
        <v>300</v>
      </c>
      <c r="T2987" s="1">
        <v>2.9</v>
      </c>
      <c r="U2987" s="3">
        <v>42790</v>
      </c>
      <c r="V2987" s="4">
        <f t="shared" si="230"/>
        <v>24</v>
      </c>
      <c r="W2987" s="5" t="str">
        <f t="shared" si="231"/>
        <v>Feb</v>
      </c>
      <c r="X2987" s="5">
        <f t="shared" si="232"/>
        <v>2017</v>
      </c>
      <c r="Y2987" s="6">
        <f>IF(D2987="India",S2987*'Country Description'!$C$2,IF(D2987="Australia",S2987*'Country Description'!$C$3,IF(D2987="Brazil",S2987*'Country Description'!$C$4,IF(D2987="Canada",S2987*'Country Description'!$C$5,IF(D2987="Indonesia",S2987*'Country Description'!$C$6,IF(D2987="New Zealand",S2987*'Country Description'!$C$7,IF(D2987="Philippines",S2987*'Country Description'!$C$8,IF(D2987="Qatar",S2987*'Country Description'!$C$9,IF(D2987="Singapore",S2987*'Country Description'!$C$10,IF(D2987="South Africa",S2987*'Country Description'!$C$11,IF(D2987="Sri Lanka",S2987*'Country Description'!$C$12,IF(D2987="Turkey",S2987*'Country Description'!$C$13,IF(D2987="United Arab Emirates",S2987*'Country Description'!$C$14,IF(D2987="United Kingdom",S2987*'Country Description'!$C$15,IF(D2987="United States of America",S2987*'Country Description'!$C$16," ")))))))))))))))</f>
        <v>300</v>
      </c>
      <c r="Z2987" s="7" t="str">
        <f t="shared" si="233"/>
        <v>Rs.300</v>
      </c>
      <c r="AA2987" s="7">
        <f t="shared" si="234"/>
        <v>0</v>
      </c>
    </row>
    <row r="2988" spans="1:27" ht="18" x14ac:dyDescent="0.35">
      <c r="A2988" s="1">
        <v>9849</v>
      </c>
      <c r="B2988" s="2" t="s">
        <v>6340</v>
      </c>
      <c r="C2988" s="1">
        <v>1</v>
      </c>
      <c r="D2988" s="1" t="s">
        <v>20546</v>
      </c>
      <c r="E2988" s="2" t="s">
        <v>28</v>
      </c>
      <c r="F2988" s="1" t="s">
        <v>6341</v>
      </c>
      <c r="G2988" s="1" t="s">
        <v>678</v>
      </c>
      <c r="H2988" s="1" t="s">
        <v>679</v>
      </c>
      <c r="I2988" s="1">
        <v>77.2846148</v>
      </c>
      <c r="J2988" s="1">
        <v>28.635231000000001</v>
      </c>
      <c r="K2988" s="1" t="s">
        <v>713</v>
      </c>
      <c r="L2988" s="1" t="s">
        <v>33</v>
      </c>
      <c r="M2988" s="1" t="s">
        <v>34</v>
      </c>
      <c r="N2988" s="1" t="s">
        <v>41</v>
      </c>
      <c r="O2988" s="1" t="s">
        <v>34</v>
      </c>
      <c r="P2988" s="1" t="s">
        <v>34</v>
      </c>
      <c r="Q2988" s="1">
        <v>1</v>
      </c>
      <c r="R2988" s="1">
        <v>8</v>
      </c>
      <c r="S2988" s="1">
        <v>300</v>
      </c>
      <c r="T2988" s="1">
        <v>3</v>
      </c>
      <c r="U2988" s="3">
        <v>41324</v>
      </c>
      <c r="V2988" s="4">
        <f t="shared" si="230"/>
        <v>19</v>
      </c>
      <c r="W2988" s="5" t="str">
        <f t="shared" si="231"/>
        <v>Feb</v>
      </c>
      <c r="X2988" s="5">
        <f t="shared" si="232"/>
        <v>2013</v>
      </c>
      <c r="Y2988" s="6">
        <f>IF(D2988="India",S2988*'Country Description'!$C$2,IF(D2988="Australia",S2988*'Country Description'!$C$3,IF(D2988="Brazil",S2988*'Country Description'!$C$4,IF(D2988="Canada",S2988*'Country Description'!$C$5,IF(D2988="Indonesia",S2988*'Country Description'!$C$6,IF(D2988="New Zealand",S2988*'Country Description'!$C$7,IF(D2988="Philippines",S2988*'Country Description'!$C$8,IF(D2988="Qatar",S2988*'Country Description'!$C$9,IF(D2988="Singapore",S2988*'Country Description'!$C$10,IF(D2988="South Africa",S2988*'Country Description'!$C$11,IF(D2988="Sri Lanka",S2988*'Country Description'!$C$12,IF(D2988="Turkey",S2988*'Country Description'!$C$13,IF(D2988="United Arab Emirates",S2988*'Country Description'!$C$14,IF(D2988="United Kingdom",S2988*'Country Description'!$C$15,IF(D2988="United States of America",S2988*'Country Description'!$C$16," ")))))))))))))))</f>
        <v>300</v>
      </c>
      <c r="Z2988" s="7" t="str">
        <f t="shared" si="233"/>
        <v>Rs.300</v>
      </c>
      <c r="AA2988" s="7">
        <f t="shared" si="234"/>
        <v>2.8888632308176776</v>
      </c>
    </row>
    <row r="2989" spans="1:27" ht="18" x14ac:dyDescent="0.35">
      <c r="A2989" s="1">
        <v>18356797</v>
      </c>
      <c r="B2989" s="2" t="s">
        <v>6342</v>
      </c>
      <c r="C2989" s="1">
        <v>1</v>
      </c>
      <c r="D2989" s="1" t="s">
        <v>20546</v>
      </c>
      <c r="E2989" s="2" t="s">
        <v>28</v>
      </c>
      <c r="F2989" s="1" t="s">
        <v>6343</v>
      </c>
      <c r="G2989" s="1" t="s">
        <v>44</v>
      </c>
      <c r="H2989" s="1" t="s">
        <v>45</v>
      </c>
      <c r="I2989" s="1">
        <v>77.124741400000005</v>
      </c>
      <c r="J2989" s="1">
        <v>28.5469805</v>
      </c>
      <c r="K2989" s="1" t="s">
        <v>6344</v>
      </c>
      <c r="L2989" s="1" t="s">
        <v>33</v>
      </c>
      <c r="M2989" s="1" t="s">
        <v>34</v>
      </c>
      <c r="N2989" s="1" t="s">
        <v>34</v>
      </c>
      <c r="O2989" s="1" t="s">
        <v>34</v>
      </c>
      <c r="P2989" s="1" t="s">
        <v>34</v>
      </c>
      <c r="Q2989" s="1">
        <v>1</v>
      </c>
      <c r="R2989" s="1">
        <v>1</v>
      </c>
      <c r="S2989" s="1">
        <v>300</v>
      </c>
      <c r="T2989" s="1">
        <v>1</v>
      </c>
      <c r="U2989" s="3">
        <v>40576</v>
      </c>
      <c r="V2989" s="4">
        <f t="shared" si="230"/>
        <v>2</v>
      </c>
      <c r="W2989" s="5" t="str">
        <f t="shared" si="231"/>
        <v>Feb</v>
      </c>
      <c r="X2989" s="5">
        <f t="shared" si="232"/>
        <v>2011</v>
      </c>
      <c r="Y2989" s="6">
        <f>IF(D2989="India",S2989*'Country Description'!$C$2,IF(D2989="Australia",S2989*'Country Description'!$C$3,IF(D2989="Brazil",S2989*'Country Description'!$C$4,IF(D2989="Canada",S2989*'Country Description'!$C$5,IF(D2989="Indonesia",S2989*'Country Description'!$C$6,IF(D2989="New Zealand",S2989*'Country Description'!$C$7,IF(D2989="Philippines",S2989*'Country Description'!$C$8,IF(D2989="Qatar",S2989*'Country Description'!$C$9,IF(D2989="Singapore",S2989*'Country Description'!$C$10,IF(D2989="South Africa",S2989*'Country Description'!$C$11,IF(D2989="Sri Lanka",S2989*'Country Description'!$C$12,IF(D2989="Turkey",S2989*'Country Description'!$C$13,IF(D2989="United Arab Emirates",S2989*'Country Description'!$C$14,IF(D2989="United Kingdom",S2989*'Country Description'!$C$15,IF(D2989="United States of America",S2989*'Country Description'!$C$16," ")))))))))))))))</f>
        <v>300</v>
      </c>
      <c r="Z2989" s="7" t="str">
        <f t="shared" si="233"/>
        <v>Rs.300</v>
      </c>
      <c r="AA2989" s="7">
        <f t="shared" si="234"/>
        <v>0</v>
      </c>
    </row>
    <row r="2990" spans="1:27" ht="18" x14ac:dyDescent="0.35">
      <c r="A2990" s="1">
        <v>18350159</v>
      </c>
      <c r="B2990" s="2" t="s">
        <v>4278</v>
      </c>
      <c r="C2990" s="1">
        <v>1</v>
      </c>
      <c r="D2990" s="1" t="s">
        <v>20546</v>
      </c>
      <c r="E2990" s="2" t="s">
        <v>28</v>
      </c>
      <c r="F2990" s="1" t="s">
        <v>6345</v>
      </c>
      <c r="G2990" s="1" t="s">
        <v>614</v>
      </c>
      <c r="H2990" s="1" t="s">
        <v>615</v>
      </c>
      <c r="I2990" s="1">
        <v>77.191235800000001</v>
      </c>
      <c r="J2990" s="1">
        <v>28.524498300000001</v>
      </c>
      <c r="K2990" s="1" t="s">
        <v>531</v>
      </c>
      <c r="L2990" s="1" t="s">
        <v>33</v>
      </c>
      <c r="M2990" s="1" t="s">
        <v>34</v>
      </c>
      <c r="N2990" s="1" t="s">
        <v>34</v>
      </c>
      <c r="O2990" s="1" t="s">
        <v>34</v>
      </c>
      <c r="P2990" s="1" t="s">
        <v>34</v>
      </c>
      <c r="Q2990" s="1">
        <v>1</v>
      </c>
      <c r="R2990" s="1">
        <v>1</v>
      </c>
      <c r="S2990" s="1">
        <v>300</v>
      </c>
      <c r="T2990" s="1">
        <v>1</v>
      </c>
      <c r="U2990" s="3">
        <v>42792</v>
      </c>
      <c r="V2990" s="4">
        <f t="shared" si="230"/>
        <v>26</v>
      </c>
      <c r="W2990" s="5" t="str">
        <f t="shared" si="231"/>
        <v>Feb</v>
      </c>
      <c r="X2990" s="5">
        <f t="shared" si="232"/>
        <v>2017</v>
      </c>
      <c r="Y2990" s="6">
        <f>IF(D2990="India",S2990*'Country Description'!$C$2,IF(D2990="Australia",S2990*'Country Description'!$C$3,IF(D2990="Brazil",S2990*'Country Description'!$C$4,IF(D2990="Canada",S2990*'Country Description'!$C$5,IF(D2990="Indonesia",S2990*'Country Description'!$C$6,IF(D2990="New Zealand",S2990*'Country Description'!$C$7,IF(D2990="Philippines",S2990*'Country Description'!$C$8,IF(D2990="Qatar",S2990*'Country Description'!$C$9,IF(D2990="Singapore",S2990*'Country Description'!$C$10,IF(D2990="South Africa",S2990*'Country Description'!$C$11,IF(D2990="Sri Lanka",S2990*'Country Description'!$C$12,IF(D2990="Turkey",S2990*'Country Description'!$C$13,IF(D2990="United Arab Emirates",S2990*'Country Description'!$C$14,IF(D2990="United Kingdom",S2990*'Country Description'!$C$15,IF(D2990="United States of America",S2990*'Country Description'!$C$16," ")))))))))))))))</f>
        <v>300</v>
      </c>
      <c r="Z2990" s="7" t="str">
        <f t="shared" si="233"/>
        <v>Rs.300</v>
      </c>
      <c r="AA2990" s="7">
        <f t="shared" si="234"/>
        <v>0</v>
      </c>
    </row>
    <row r="2991" spans="1:27" ht="18" x14ac:dyDescent="0.35">
      <c r="A2991" s="1">
        <v>312145</v>
      </c>
      <c r="B2991" s="2" t="s">
        <v>6346</v>
      </c>
      <c r="C2991" s="1">
        <v>1</v>
      </c>
      <c r="D2991" s="1" t="s">
        <v>20546</v>
      </c>
      <c r="E2991" s="2" t="s">
        <v>28</v>
      </c>
      <c r="F2991" s="1" t="s">
        <v>874</v>
      </c>
      <c r="G2991" s="1" t="s">
        <v>132</v>
      </c>
      <c r="H2991" s="1" t="s">
        <v>133</v>
      </c>
      <c r="I2991" s="1">
        <v>77.142103000000006</v>
      </c>
      <c r="J2991" s="1">
        <v>28.658196799999999</v>
      </c>
      <c r="K2991" s="1" t="s">
        <v>5126</v>
      </c>
      <c r="L2991" s="1" t="s">
        <v>33</v>
      </c>
      <c r="M2991" s="1" t="s">
        <v>34</v>
      </c>
      <c r="N2991" s="1" t="s">
        <v>34</v>
      </c>
      <c r="O2991" s="1" t="s">
        <v>34</v>
      </c>
      <c r="P2991" s="1" t="s">
        <v>34</v>
      </c>
      <c r="Q2991" s="1">
        <v>1</v>
      </c>
      <c r="R2991" s="1">
        <v>21</v>
      </c>
      <c r="S2991" s="1">
        <v>300</v>
      </c>
      <c r="T2991" s="1">
        <v>3.1</v>
      </c>
      <c r="U2991" s="3">
        <v>40233</v>
      </c>
      <c r="V2991" s="4">
        <f t="shared" si="230"/>
        <v>24</v>
      </c>
      <c r="W2991" s="5" t="str">
        <f t="shared" si="231"/>
        <v>Feb</v>
      </c>
      <c r="X2991" s="5">
        <f t="shared" si="232"/>
        <v>2010</v>
      </c>
      <c r="Y2991" s="6">
        <f>IF(D2991="India",S2991*'Country Description'!$C$2,IF(D2991="Australia",S2991*'Country Description'!$C$3,IF(D2991="Brazil",S2991*'Country Description'!$C$4,IF(D2991="Canada",S2991*'Country Description'!$C$5,IF(D2991="Indonesia",S2991*'Country Description'!$C$6,IF(D2991="New Zealand",S2991*'Country Description'!$C$7,IF(D2991="Philippines",S2991*'Country Description'!$C$8,IF(D2991="Qatar",S2991*'Country Description'!$C$9,IF(D2991="Singapore",S2991*'Country Description'!$C$10,IF(D2991="South Africa",S2991*'Country Description'!$C$11,IF(D2991="Sri Lanka",S2991*'Country Description'!$C$12,IF(D2991="Turkey",S2991*'Country Description'!$C$13,IF(D2991="United Arab Emirates",S2991*'Country Description'!$C$14,IF(D2991="United Kingdom",S2991*'Country Description'!$C$15,IF(D2991="United States of America",S2991*'Country Description'!$C$16," ")))))))))))))))</f>
        <v>300</v>
      </c>
      <c r="Z2991" s="7" t="str">
        <f t="shared" si="233"/>
        <v>Rs.300</v>
      </c>
      <c r="AA2991" s="7">
        <f t="shared" si="234"/>
        <v>0</v>
      </c>
    </row>
    <row r="2992" spans="1:27" ht="18" x14ac:dyDescent="0.35">
      <c r="A2992" s="1">
        <v>18358295</v>
      </c>
      <c r="B2992" s="2" t="s">
        <v>6347</v>
      </c>
      <c r="C2992" s="1">
        <v>1</v>
      </c>
      <c r="D2992" s="1" t="s">
        <v>20546</v>
      </c>
      <c r="E2992" s="2" t="s">
        <v>28</v>
      </c>
      <c r="F2992" s="1" t="s">
        <v>6348</v>
      </c>
      <c r="G2992" s="1" t="s">
        <v>50</v>
      </c>
      <c r="H2992" s="1" t="s">
        <v>51</v>
      </c>
      <c r="I2992" s="1">
        <v>77.212177499999996</v>
      </c>
      <c r="J2992" s="1">
        <v>28.706400599999998</v>
      </c>
      <c r="K2992" s="1" t="s">
        <v>521</v>
      </c>
      <c r="L2992" s="1" t="s">
        <v>33</v>
      </c>
      <c r="M2992" s="1" t="s">
        <v>34</v>
      </c>
      <c r="N2992" s="1" t="s">
        <v>34</v>
      </c>
      <c r="O2992" s="1" t="s">
        <v>34</v>
      </c>
      <c r="P2992" s="1" t="s">
        <v>34</v>
      </c>
      <c r="Q2992" s="1">
        <v>1</v>
      </c>
      <c r="R2992" s="1">
        <v>4</v>
      </c>
      <c r="S2992" s="1">
        <v>300</v>
      </c>
      <c r="T2992" s="1">
        <v>3</v>
      </c>
      <c r="U2992" s="3">
        <v>42410</v>
      </c>
      <c r="V2992" s="4">
        <f t="shared" si="230"/>
        <v>10</v>
      </c>
      <c r="W2992" s="5" t="str">
        <f t="shared" si="231"/>
        <v>Feb</v>
      </c>
      <c r="X2992" s="5">
        <f t="shared" si="232"/>
        <v>2016</v>
      </c>
      <c r="Y2992" s="6">
        <f>IF(D2992="India",S2992*'Country Description'!$C$2,IF(D2992="Australia",S2992*'Country Description'!$C$3,IF(D2992="Brazil",S2992*'Country Description'!$C$4,IF(D2992="Canada",S2992*'Country Description'!$C$5,IF(D2992="Indonesia",S2992*'Country Description'!$C$6,IF(D2992="New Zealand",S2992*'Country Description'!$C$7,IF(D2992="Philippines",S2992*'Country Description'!$C$8,IF(D2992="Qatar",S2992*'Country Description'!$C$9,IF(D2992="Singapore",S2992*'Country Description'!$C$10,IF(D2992="South Africa",S2992*'Country Description'!$C$11,IF(D2992="Sri Lanka",S2992*'Country Description'!$C$12,IF(D2992="Turkey",S2992*'Country Description'!$C$13,IF(D2992="United Arab Emirates",S2992*'Country Description'!$C$14,IF(D2992="United Kingdom",S2992*'Country Description'!$C$15,IF(D2992="United States of America",S2992*'Country Description'!$C$16," ")))))))))))))))</f>
        <v>300</v>
      </c>
      <c r="Z2992" s="7" t="str">
        <f t="shared" si="233"/>
        <v>Rs.300</v>
      </c>
      <c r="AA2992" s="7">
        <f t="shared" si="234"/>
        <v>0</v>
      </c>
    </row>
    <row r="2993" spans="1:27" ht="18" x14ac:dyDescent="0.35">
      <c r="A2993" s="1">
        <v>18317756</v>
      </c>
      <c r="B2993" s="2" t="s">
        <v>6349</v>
      </c>
      <c r="C2993" s="1">
        <v>1</v>
      </c>
      <c r="D2993" s="1" t="s">
        <v>20546</v>
      </c>
      <c r="E2993" s="2" t="s">
        <v>28</v>
      </c>
      <c r="F2993" s="1" t="s">
        <v>6350</v>
      </c>
      <c r="G2993" s="1" t="s">
        <v>50</v>
      </c>
      <c r="H2993" s="1" t="s">
        <v>51</v>
      </c>
      <c r="I2993" s="1">
        <v>77.213761099999999</v>
      </c>
      <c r="J2993" s="1">
        <v>28.704775569999999</v>
      </c>
      <c r="K2993" s="1" t="s">
        <v>485</v>
      </c>
      <c r="L2993" s="1" t="s">
        <v>33</v>
      </c>
      <c r="M2993" s="1" t="s">
        <v>34</v>
      </c>
      <c r="N2993" s="1" t="s">
        <v>34</v>
      </c>
      <c r="O2993" s="1" t="s">
        <v>34</v>
      </c>
      <c r="P2993" s="1" t="s">
        <v>34</v>
      </c>
      <c r="Q2993" s="1">
        <v>1</v>
      </c>
      <c r="R2993" s="1">
        <v>8</v>
      </c>
      <c r="S2993" s="1">
        <v>300</v>
      </c>
      <c r="T2993" s="1">
        <v>3.1</v>
      </c>
      <c r="U2993" s="3">
        <v>40965</v>
      </c>
      <c r="V2993" s="4">
        <f t="shared" si="230"/>
        <v>26</v>
      </c>
      <c r="W2993" s="5" t="str">
        <f t="shared" si="231"/>
        <v>Feb</v>
      </c>
      <c r="X2993" s="5">
        <f t="shared" si="232"/>
        <v>2012</v>
      </c>
      <c r="Y2993" s="6">
        <f>IF(D2993="India",S2993*'Country Description'!$C$2,IF(D2993="Australia",S2993*'Country Description'!$C$3,IF(D2993="Brazil",S2993*'Country Description'!$C$4,IF(D2993="Canada",S2993*'Country Description'!$C$5,IF(D2993="Indonesia",S2993*'Country Description'!$C$6,IF(D2993="New Zealand",S2993*'Country Description'!$C$7,IF(D2993="Philippines",S2993*'Country Description'!$C$8,IF(D2993="Qatar",S2993*'Country Description'!$C$9,IF(D2993="Singapore",S2993*'Country Description'!$C$10,IF(D2993="South Africa",S2993*'Country Description'!$C$11,IF(D2993="Sri Lanka",S2993*'Country Description'!$C$12,IF(D2993="Turkey",S2993*'Country Description'!$C$13,IF(D2993="United Arab Emirates",S2993*'Country Description'!$C$14,IF(D2993="United Kingdom",S2993*'Country Description'!$C$15,IF(D2993="United States of America",S2993*'Country Description'!$C$16," ")))))))))))))))</f>
        <v>300</v>
      </c>
      <c r="Z2993" s="7" t="str">
        <f t="shared" si="233"/>
        <v>Rs.300</v>
      </c>
      <c r="AA2993" s="7">
        <f t="shared" si="234"/>
        <v>0</v>
      </c>
    </row>
    <row r="2994" spans="1:27" ht="18" x14ac:dyDescent="0.35">
      <c r="A2994" s="1">
        <v>310936</v>
      </c>
      <c r="B2994" s="2" t="s">
        <v>847</v>
      </c>
      <c r="C2994" s="1">
        <v>1</v>
      </c>
      <c r="D2994" s="1" t="s">
        <v>20546</v>
      </c>
      <c r="E2994" s="2" t="s">
        <v>28</v>
      </c>
      <c r="F2994" s="1" t="s">
        <v>6351</v>
      </c>
      <c r="G2994" s="1" t="s">
        <v>50</v>
      </c>
      <c r="H2994" s="1" t="s">
        <v>51</v>
      </c>
      <c r="I2994" s="1">
        <v>77.208135100000007</v>
      </c>
      <c r="J2994" s="1">
        <v>28.699566000000001</v>
      </c>
      <c r="K2994" s="1" t="s">
        <v>848</v>
      </c>
      <c r="L2994" s="1" t="s">
        <v>33</v>
      </c>
      <c r="M2994" s="1" t="s">
        <v>34</v>
      </c>
      <c r="N2994" s="1" t="s">
        <v>34</v>
      </c>
      <c r="O2994" s="1" t="s">
        <v>34</v>
      </c>
      <c r="P2994" s="1" t="s">
        <v>34</v>
      </c>
      <c r="Q2994" s="1">
        <v>1</v>
      </c>
      <c r="R2994" s="1">
        <v>9</v>
      </c>
      <c r="S2994" s="1">
        <v>300</v>
      </c>
      <c r="T2994" s="1">
        <v>3.1</v>
      </c>
      <c r="U2994" s="3">
        <v>41315</v>
      </c>
      <c r="V2994" s="4">
        <f t="shared" si="230"/>
        <v>10</v>
      </c>
      <c r="W2994" s="5" t="str">
        <f t="shared" si="231"/>
        <v>Feb</v>
      </c>
      <c r="X2994" s="5">
        <f t="shared" si="232"/>
        <v>2013</v>
      </c>
      <c r="Y2994" s="6">
        <f>IF(D2994="India",S2994*'Country Description'!$C$2,IF(D2994="Australia",S2994*'Country Description'!$C$3,IF(D2994="Brazil",S2994*'Country Description'!$C$4,IF(D2994="Canada",S2994*'Country Description'!$C$5,IF(D2994="Indonesia",S2994*'Country Description'!$C$6,IF(D2994="New Zealand",S2994*'Country Description'!$C$7,IF(D2994="Philippines",S2994*'Country Description'!$C$8,IF(D2994="Qatar",S2994*'Country Description'!$C$9,IF(D2994="Singapore",S2994*'Country Description'!$C$10,IF(D2994="South Africa",S2994*'Country Description'!$C$11,IF(D2994="Sri Lanka",S2994*'Country Description'!$C$12,IF(D2994="Turkey",S2994*'Country Description'!$C$13,IF(D2994="United Arab Emirates",S2994*'Country Description'!$C$14,IF(D2994="United Kingdom",S2994*'Country Description'!$C$15,IF(D2994="United States of America",S2994*'Country Description'!$C$16," ")))))))))))))))</f>
        <v>300</v>
      </c>
      <c r="Z2994" s="7" t="str">
        <f t="shared" si="233"/>
        <v>Rs.300</v>
      </c>
      <c r="AA2994" s="7">
        <f t="shared" si="234"/>
        <v>0</v>
      </c>
    </row>
    <row r="2995" spans="1:27" ht="18" x14ac:dyDescent="0.35">
      <c r="A2995" s="1">
        <v>18225831</v>
      </c>
      <c r="B2995" s="2" t="s">
        <v>6352</v>
      </c>
      <c r="C2995" s="1">
        <v>1</v>
      </c>
      <c r="D2995" s="1" t="s">
        <v>20546</v>
      </c>
      <c r="E2995" s="2" t="s">
        <v>28</v>
      </c>
      <c r="F2995" s="1" t="s">
        <v>6353</v>
      </c>
      <c r="G2995" s="1" t="s">
        <v>275</v>
      </c>
      <c r="H2995" s="1" t="s">
        <v>276</v>
      </c>
      <c r="I2995" s="1">
        <v>77.174547399999994</v>
      </c>
      <c r="J2995" s="1">
        <v>28.555143399999999</v>
      </c>
      <c r="K2995" s="1" t="s">
        <v>565</v>
      </c>
      <c r="L2995" s="1" t="s">
        <v>33</v>
      </c>
      <c r="M2995" s="1" t="s">
        <v>34</v>
      </c>
      <c r="N2995" s="1" t="s">
        <v>34</v>
      </c>
      <c r="O2995" s="1" t="s">
        <v>34</v>
      </c>
      <c r="P2995" s="1" t="s">
        <v>34</v>
      </c>
      <c r="Q2995" s="1">
        <v>1</v>
      </c>
      <c r="R2995" s="1">
        <v>3</v>
      </c>
      <c r="S2995" s="1">
        <v>300</v>
      </c>
      <c r="T2995" s="1">
        <v>1</v>
      </c>
      <c r="U2995" s="3">
        <v>41328</v>
      </c>
      <c r="V2995" s="4">
        <f t="shared" si="230"/>
        <v>23</v>
      </c>
      <c r="W2995" s="5" t="str">
        <f t="shared" si="231"/>
        <v>Feb</v>
      </c>
      <c r="X2995" s="5">
        <f t="shared" si="232"/>
        <v>2013</v>
      </c>
      <c r="Y2995" s="6">
        <f>IF(D2995="India",S2995*'Country Description'!$C$2,IF(D2995="Australia",S2995*'Country Description'!$C$3,IF(D2995="Brazil",S2995*'Country Description'!$C$4,IF(D2995="Canada",S2995*'Country Description'!$C$5,IF(D2995="Indonesia",S2995*'Country Description'!$C$6,IF(D2995="New Zealand",S2995*'Country Description'!$C$7,IF(D2995="Philippines",S2995*'Country Description'!$C$8,IF(D2995="Qatar",S2995*'Country Description'!$C$9,IF(D2995="Singapore",S2995*'Country Description'!$C$10,IF(D2995="South Africa",S2995*'Country Description'!$C$11,IF(D2995="Sri Lanka",S2995*'Country Description'!$C$12,IF(D2995="Turkey",S2995*'Country Description'!$C$13,IF(D2995="United Arab Emirates",S2995*'Country Description'!$C$14,IF(D2995="United Kingdom",S2995*'Country Description'!$C$15,IF(D2995="United States of America",S2995*'Country Description'!$C$16," ")))))))))))))))</f>
        <v>300</v>
      </c>
      <c r="Z2995" s="7" t="str">
        <f t="shared" si="233"/>
        <v>Rs.300</v>
      </c>
      <c r="AA2995" s="7">
        <f t="shared" si="234"/>
        <v>0</v>
      </c>
    </row>
    <row r="2996" spans="1:27" ht="18" x14ac:dyDescent="0.35">
      <c r="A2996" s="1">
        <v>9262</v>
      </c>
      <c r="B2996" s="2" t="s">
        <v>6354</v>
      </c>
      <c r="C2996" s="1">
        <v>1</v>
      </c>
      <c r="D2996" s="1" t="s">
        <v>20546</v>
      </c>
      <c r="E2996" s="2" t="s">
        <v>28</v>
      </c>
      <c r="F2996" s="1" t="s">
        <v>6355</v>
      </c>
      <c r="G2996" s="1" t="s">
        <v>56</v>
      </c>
      <c r="H2996" s="1" t="s">
        <v>57</v>
      </c>
      <c r="I2996" s="1">
        <v>76.9856908</v>
      </c>
      <c r="J2996" s="1">
        <v>28.613049199999999</v>
      </c>
      <c r="K2996" s="1" t="s">
        <v>675</v>
      </c>
      <c r="L2996" s="1" t="s">
        <v>33</v>
      </c>
      <c r="M2996" s="1" t="s">
        <v>34</v>
      </c>
      <c r="N2996" s="1" t="s">
        <v>34</v>
      </c>
      <c r="O2996" s="1" t="s">
        <v>34</v>
      </c>
      <c r="P2996" s="1" t="s">
        <v>34</v>
      </c>
      <c r="Q2996" s="1">
        <v>1</v>
      </c>
      <c r="R2996" s="1">
        <v>2</v>
      </c>
      <c r="S2996" s="1">
        <v>300</v>
      </c>
      <c r="T2996" s="1">
        <v>1</v>
      </c>
      <c r="U2996" s="3">
        <v>41332</v>
      </c>
      <c r="V2996" s="4">
        <f t="shared" si="230"/>
        <v>27</v>
      </c>
      <c r="W2996" s="5" t="str">
        <f t="shared" si="231"/>
        <v>Feb</v>
      </c>
      <c r="X2996" s="5">
        <f t="shared" si="232"/>
        <v>2013</v>
      </c>
      <c r="Y2996" s="6">
        <f>IF(D2996="India",S2996*'Country Description'!$C$2,IF(D2996="Australia",S2996*'Country Description'!$C$3,IF(D2996="Brazil",S2996*'Country Description'!$C$4,IF(D2996="Canada",S2996*'Country Description'!$C$5,IF(D2996="Indonesia",S2996*'Country Description'!$C$6,IF(D2996="New Zealand",S2996*'Country Description'!$C$7,IF(D2996="Philippines",S2996*'Country Description'!$C$8,IF(D2996="Qatar",S2996*'Country Description'!$C$9,IF(D2996="Singapore",S2996*'Country Description'!$C$10,IF(D2996="South Africa",S2996*'Country Description'!$C$11,IF(D2996="Sri Lanka",S2996*'Country Description'!$C$12,IF(D2996="Turkey",S2996*'Country Description'!$C$13,IF(D2996="United Arab Emirates",S2996*'Country Description'!$C$14,IF(D2996="United Kingdom",S2996*'Country Description'!$C$15,IF(D2996="United States of America",S2996*'Country Description'!$C$16," ")))))))))))))))</f>
        <v>300</v>
      </c>
      <c r="Z2996" s="7" t="str">
        <f t="shared" si="233"/>
        <v>Rs.300</v>
      </c>
      <c r="AA2996" s="7">
        <f t="shared" si="234"/>
        <v>0</v>
      </c>
    </row>
    <row r="2997" spans="1:27" ht="18" x14ac:dyDescent="0.35">
      <c r="A2997" s="1">
        <v>2370</v>
      </c>
      <c r="B2997" s="2" t="s">
        <v>6356</v>
      </c>
      <c r="C2997" s="1">
        <v>1</v>
      </c>
      <c r="D2997" s="1" t="s">
        <v>20546</v>
      </c>
      <c r="E2997" s="2" t="s">
        <v>28</v>
      </c>
      <c r="F2997" s="1" t="s">
        <v>6357</v>
      </c>
      <c r="G2997" s="1" t="s">
        <v>2120</v>
      </c>
      <c r="H2997" s="1" t="s">
        <v>2121</v>
      </c>
      <c r="I2997" s="1">
        <v>77.149909399999999</v>
      </c>
      <c r="J2997" s="1">
        <v>28.6937161</v>
      </c>
      <c r="K2997" s="1" t="s">
        <v>500</v>
      </c>
      <c r="L2997" s="1" t="s">
        <v>33</v>
      </c>
      <c r="M2997" s="1" t="s">
        <v>34</v>
      </c>
      <c r="N2997" s="1" t="s">
        <v>34</v>
      </c>
      <c r="O2997" s="1" t="s">
        <v>34</v>
      </c>
      <c r="P2997" s="1" t="s">
        <v>34</v>
      </c>
      <c r="Q2997" s="1">
        <v>1</v>
      </c>
      <c r="R2997" s="1">
        <v>23</v>
      </c>
      <c r="S2997" s="1">
        <v>300</v>
      </c>
      <c r="T2997" s="1">
        <v>2.8</v>
      </c>
      <c r="U2997" s="3">
        <v>43137</v>
      </c>
      <c r="V2997" s="4">
        <f t="shared" si="230"/>
        <v>6</v>
      </c>
      <c r="W2997" s="5" t="str">
        <f t="shared" si="231"/>
        <v>Feb</v>
      </c>
      <c r="X2997" s="5">
        <f t="shared" si="232"/>
        <v>2018</v>
      </c>
      <c r="Y2997" s="6">
        <f>IF(D2997="India",S2997*'Country Description'!$C$2,IF(D2997="Australia",S2997*'Country Description'!$C$3,IF(D2997="Brazil",S2997*'Country Description'!$C$4,IF(D2997="Canada",S2997*'Country Description'!$C$5,IF(D2997="Indonesia",S2997*'Country Description'!$C$6,IF(D2997="New Zealand",S2997*'Country Description'!$C$7,IF(D2997="Philippines",S2997*'Country Description'!$C$8,IF(D2997="Qatar",S2997*'Country Description'!$C$9,IF(D2997="Singapore",S2997*'Country Description'!$C$10,IF(D2997="South Africa",S2997*'Country Description'!$C$11,IF(D2997="Sri Lanka",S2997*'Country Description'!$C$12,IF(D2997="Turkey",S2997*'Country Description'!$C$13,IF(D2997="United Arab Emirates",S2997*'Country Description'!$C$14,IF(D2997="United Kingdom",S2997*'Country Description'!$C$15,IF(D2997="United States of America",S2997*'Country Description'!$C$16," ")))))))))))))))</f>
        <v>300</v>
      </c>
      <c r="Z2997" s="7" t="str">
        <f t="shared" si="233"/>
        <v>Rs.300</v>
      </c>
      <c r="AA2997" s="7">
        <f t="shared" si="234"/>
        <v>0</v>
      </c>
    </row>
    <row r="2998" spans="1:27" ht="18" x14ac:dyDescent="0.35">
      <c r="A2998" s="1">
        <v>302155</v>
      </c>
      <c r="B2998" s="2" t="s">
        <v>6358</v>
      </c>
      <c r="C2998" s="1">
        <v>1</v>
      </c>
      <c r="D2998" s="1" t="s">
        <v>20546</v>
      </c>
      <c r="E2998" s="2" t="s">
        <v>28</v>
      </c>
      <c r="F2998" s="1" t="s">
        <v>6359</v>
      </c>
      <c r="G2998" s="1" t="s">
        <v>1795</v>
      </c>
      <c r="H2998" s="1" t="s">
        <v>1796</v>
      </c>
      <c r="I2998" s="1">
        <v>77.211241670000007</v>
      </c>
      <c r="J2998" s="1">
        <v>28.640825</v>
      </c>
      <c r="K2998" s="1" t="s">
        <v>557</v>
      </c>
      <c r="L2998" s="1" t="s">
        <v>33</v>
      </c>
      <c r="M2998" s="1" t="s">
        <v>34</v>
      </c>
      <c r="N2998" s="1" t="s">
        <v>34</v>
      </c>
      <c r="O2998" s="1" t="s">
        <v>34</v>
      </c>
      <c r="P2998" s="1" t="s">
        <v>34</v>
      </c>
      <c r="Q2998" s="1">
        <v>1</v>
      </c>
      <c r="R2998" s="1">
        <v>28</v>
      </c>
      <c r="S2998" s="1">
        <v>300</v>
      </c>
      <c r="T2998" s="1">
        <v>3.1</v>
      </c>
      <c r="U2998" s="3">
        <v>41324</v>
      </c>
      <c r="V2998" s="4">
        <f t="shared" si="230"/>
        <v>19</v>
      </c>
      <c r="W2998" s="5" t="str">
        <f t="shared" si="231"/>
        <v>Feb</v>
      </c>
      <c r="X2998" s="5">
        <f t="shared" si="232"/>
        <v>2013</v>
      </c>
      <c r="Y2998" s="6">
        <f>IF(D2998="India",S2998*'Country Description'!$C$2,IF(D2998="Australia",S2998*'Country Description'!$C$3,IF(D2998="Brazil",S2998*'Country Description'!$C$4,IF(D2998="Canada",S2998*'Country Description'!$C$5,IF(D2998="Indonesia",S2998*'Country Description'!$C$6,IF(D2998="New Zealand",S2998*'Country Description'!$C$7,IF(D2998="Philippines",S2998*'Country Description'!$C$8,IF(D2998="Qatar",S2998*'Country Description'!$C$9,IF(D2998="Singapore",S2998*'Country Description'!$C$10,IF(D2998="South Africa",S2998*'Country Description'!$C$11,IF(D2998="Sri Lanka",S2998*'Country Description'!$C$12,IF(D2998="Turkey",S2998*'Country Description'!$C$13,IF(D2998="United Arab Emirates",S2998*'Country Description'!$C$14,IF(D2998="United Kingdom",S2998*'Country Description'!$C$15,IF(D2998="United States of America",S2998*'Country Description'!$C$16," ")))))))))))))))</f>
        <v>300</v>
      </c>
      <c r="Z2998" s="7" t="str">
        <f t="shared" si="233"/>
        <v>Rs.300</v>
      </c>
      <c r="AA2998" s="7">
        <f t="shared" si="234"/>
        <v>0</v>
      </c>
    </row>
    <row r="2999" spans="1:27" ht="18" x14ac:dyDescent="0.35">
      <c r="A2999" s="1">
        <v>18180073</v>
      </c>
      <c r="B2999" s="2" t="s">
        <v>6360</v>
      </c>
      <c r="C2999" s="1">
        <v>1</v>
      </c>
      <c r="D2999" s="1" t="s">
        <v>20546</v>
      </c>
      <c r="E2999" s="2" t="s">
        <v>28</v>
      </c>
      <c r="F2999" s="1" t="s">
        <v>6361</v>
      </c>
      <c r="G2999" s="1" t="s">
        <v>234</v>
      </c>
      <c r="H2999" s="1" t="s">
        <v>235</v>
      </c>
      <c r="I2999" s="1">
        <v>77.293616920000005</v>
      </c>
      <c r="J2999" s="1">
        <v>28.64106087</v>
      </c>
      <c r="K2999" s="1" t="s">
        <v>485</v>
      </c>
      <c r="L2999" s="1" t="s">
        <v>33</v>
      </c>
      <c r="M2999" s="1" t="s">
        <v>34</v>
      </c>
      <c r="N2999" s="1" t="s">
        <v>41</v>
      </c>
      <c r="O2999" s="1" t="s">
        <v>34</v>
      </c>
      <c r="P2999" s="1" t="s">
        <v>34</v>
      </c>
      <c r="Q2999" s="1">
        <v>1</v>
      </c>
      <c r="R2999" s="1">
        <v>177</v>
      </c>
      <c r="S2999" s="1">
        <v>300</v>
      </c>
      <c r="T2999" s="1">
        <v>3.1</v>
      </c>
      <c r="U2999" s="3">
        <v>40577</v>
      </c>
      <c r="V2999" s="4">
        <f t="shared" si="230"/>
        <v>3</v>
      </c>
      <c r="W2999" s="5" t="str">
        <f t="shared" si="231"/>
        <v>Feb</v>
      </c>
      <c r="X2999" s="5">
        <f t="shared" si="232"/>
        <v>2011</v>
      </c>
      <c r="Y2999" s="6">
        <f>IF(D2999="India",S2999*'Country Description'!$C$2,IF(D2999="Australia",S2999*'Country Description'!$C$3,IF(D2999="Brazil",S2999*'Country Description'!$C$4,IF(D2999="Canada",S2999*'Country Description'!$C$5,IF(D2999="Indonesia",S2999*'Country Description'!$C$6,IF(D2999="New Zealand",S2999*'Country Description'!$C$7,IF(D2999="Philippines",S2999*'Country Description'!$C$8,IF(D2999="Qatar",S2999*'Country Description'!$C$9,IF(D2999="Singapore",S2999*'Country Description'!$C$10,IF(D2999="South Africa",S2999*'Country Description'!$C$11,IF(D2999="Sri Lanka",S2999*'Country Description'!$C$12,IF(D2999="Turkey",S2999*'Country Description'!$C$13,IF(D2999="United Arab Emirates",S2999*'Country Description'!$C$14,IF(D2999="United Kingdom",S2999*'Country Description'!$C$15,IF(D2999="United States of America",S2999*'Country Description'!$C$16," ")))))))))))))))</f>
        <v>300</v>
      </c>
      <c r="Z2999" s="7" t="str">
        <f t="shared" si="233"/>
        <v>Rs.300</v>
      </c>
      <c r="AA2999" s="7">
        <f t="shared" si="234"/>
        <v>2.8888632308176776</v>
      </c>
    </row>
    <row r="3000" spans="1:27" ht="18" x14ac:dyDescent="0.35">
      <c r="A3000" s="1">
        <v>9230</v>
      </c>
      <c r="B3000" s="2" t="s">
        <v>6362</v>
      </c>
      <c r="C3000" s="1">
        <v>1</v>
      </c>
      <c r="D3000" s="1" t="s">
        <v>20546</v>
      </c>
      <c r="E3000" s="2" t="s">
        <v>28</v>
      </c>
      <c r="F3000" s="1" t="s">
        <v>6363</v>
      </c>
      <c r="G3000" s="1" t="s">
        <v>1739</v>
      </c>
      <c r="H3000" s="1" t="s">
        <v>1740</v>
      </c>
      <c r="I3000" s="1">
        <v>77.133155689999995</v>
      </c>
      <c r="J3000" s="1">
        <v>28.67001569</v>
      </c>
      <c r="K3000" s="1" t="s">
        <v>1636</v>
      </c>
      <c r="L3000" s="1" t="s">
        <v>33</v>
      </c>
      <c r="M3000" s="1" t="s">
        <v>34</v>
      </c>
      <c r="N3000" s="1" t="s">
        <v>34</v>
      </c>
      <c r="O3000" s="1" t="s">
        <v>34</v>
      </c>
      <c r="P3000" s="1" t="s">
        <v>34</v>
      </c>
      <c r="Q3000" s="1">
        <v>1</v>
      </c>
      <c r="R3000" s="1">
        <v>96</v>
      </c>
      <c r="S3000" s="1">
        <v>300</v>
      </c>
      <c r="T3000" s="1">
        <v>3.7</v>
      </c>
      <c r="U3000" s="3">
        <v>41320</v>
      </c>
      <c r="V3000" s="4">
        <f t="shared" si="230"/>
        <v>15</v>
      </c>
      <c r="W3000" s="5" t="str">
        <f t="shared" si="231"/>
        <v>Feb</v>
      </c>
      <c r="X3000" s="5">
        <f t="shared" si="232"/>
        <v>2013</v>
      </c>
      <c r="Y3000" s="6">
        <f>IF(D3000="India",S3000*'Country Description'!$C$2,IF(D3000="Australia",S3000*'Country Description'!$C$3,IF(D3000="Brazil",S3000*'Country Description'!$C$4,IF(D3000="Canada",S3000*'Country Description'!$C$5,IF(D3000="Indonesia",S3000*'Country Description'!$C$6,IF(D3000="New Zealand",S3000*'Country Description'!$C$7,IF(D3000="Philippines",S3000*'Country Description'!$C$8,IF(D3000="Qatar",S3000*'Country Description'!$C$9,IF(D3000="Singapore",S3000*'Country Description'!$C$10,IF(D3000="South Africa",S3000*'Country Description'!$C$11,IF(D3000="Sri Lanka",S3000*'Country Description'!$C$12,IF(D3000="Turkey",S3000*'Country Description'!$C$13,IF(D3000="United Arab Emirates",S3000*'Country Description'!$C$14,IF(D3000="United Kingdom",S3000*'Country Description'!$C$15,IF(D3000="United States of America",S3000*'Country Description'!$C$16," ")))))))))))))))</f>
        <v>300</v>
      </c>
      <c r="Z3000" s="7" t="str">
        <f t="shared" si="233"/>
        <v>Rs.300</v>
      </c>
      <c r="AA3000" s="7">
        <f t="shared" si="234"/>
        <v>0</v>
      </c>
    </row>
    <row r="3001" spans="1:27" ht="18" x14ac:dyDescent="0.35">
      <c r="A3001" s="1">
        <v>18455210</v>
      </c>
      <c r="B3001" s="2" t="s">
        <v>6364</v>
      </c>
      <c r="C3001" s="1">
        <v>1</v>
      </c>
      <c r="D3001" s="1" t="s">
        <v>20546</v>
      </c>
      <c r="E3001" s="2" t="s">
        <v>28</v>
      </c>
      <c r="F3001" s="1" t="s">
        <v>6365</v>
      </c>
      <c r="G3001" s="1" t="s">
        <v>1747</v>
      </c>
      <c r="H3001" s="1" t="s">
        <v>1746</v>
      </c>
      <c r="I3001" s="1">
        <v>77.183036729999998</v>
      </c>
      <c r="J3001" s="1">
        <v>28.638231059999999</v>
      </c>
      <c r="K3001" s="1" t="s">
        <v>3925</v>
      </c>
      <c r="L3001" s="1" t="s">
        <v>33</v>
      </c>
      <c r="M3001" s="1" t="s">
        <v>34</v>
      </c>
      <c r="N3001" s="1" t="s">
        <v>34</v>
      </c>
      <c r="O3001" s="1" t="s">
        <v>34</v>
      </c>
      <c r="P3001" s="1" t="s">
        <v>34</v>
      </c>
      <c r="Q3001" s="1">
        <v>1</v>
      </c>
      <c r="R3001" s="1">
        <v>20</v>
      </c>
      <c r="S3001" s="1">
        <v>300</v>
      </c>
      <c r="T3001" s="1">
        <v>3.4</v>
      </c>
      <c r="U3001" s="3">
        <v>40964</v>
      </c>
      <c r="V3001" s="4">
        <f t="shared" si="230"/>
        <v>25</v>
      </c>
      <c r="W3001" s="5" t="str">
        <f t="shared" si="231"/>
        <v>Feb</v>
      </c>
      <c r="X3001" s="5">
        <f t="shared" si="232"/>
        <v>2012</v>
      </c>
      <c r="Y3001" s="6">
        <f>IF(D3001="India",S3001*'Country Description'!$C$2,IF(D3001="Australia",S3001*'Country Description'!$C$3,IF(D3001="Brazil",S3001*'Country Description'!$C$4,IF(D3001="Canada",S3001*'Country Description'!$C$5,IF(D3001="Indonesia",S3001*'Country Description'!$C$6,IF(D3001="New Zealand",S3001*'Country Description'!$C$7,IF(D3001="Philippines",S3001*'Country Description'!$C$8,IF(D3001="Qatar",S3001*'Country Description'!$C$9,IF(D3001="Singapore",S3001*'Country Description'!$C$10,IF(D3001="South Africa",S3001*'Country Description'!$C$11,IF(D3001="Sri Lanka",S3001*'Country Description'!$C$12,IF(D3001="Turkey",S3001*'Country Description'!$C$13,IF(D3001="United Arab Emirates",S3001*'Country Description'!$C$14,IF(D3001="United Kingdom",S3001*'Country Description'!$C$15,IF(D3001="United States of America",S3001*'Country Description'!$C$16," ")))))))))))))))</f>
        <v>300</v>
      </c>
      <c r="Z3001" s="7" t="str">
        <f t="shared" si="233"/>
        <v>Rs.300</v>
      </c>
      <c r="AA3001" s="7">
        <f t="shared" si="234"/>
        <v>0</v>
      </c>
    </row>
    <row r="3002" spans="1:27" ht="18" x14ac:dyDescent="0.35">
      <c r="A3002" s="1">
        <v>310198</v>
      </c>
      <c r="B3002" s="2" t="s">
        <v>6366</v>
      </c>
      <c r="C3002" s="1">
        <v>1</v>
      </c>
      <c r="D3002" s="1" t="s">
        <v>20546</v>
      </c>
      <c r="E3002" s="2" t="s">
        <v>28</v>
      </c>
      <c r="F3002" s="1" t="s">
        <v>6367</v>
      </c>
      <c r="G3002" s="1" t="s">
        <v>210</v>
      </c>
      <c r="H3002" s="1" t="s">
        <v>211</v>
      </c>
      <c r="I3002" s="1">
        <v>77.296138099999993</v>
      </c>
      <c r="J3002" s="1">
        <v>28.5375838</v>
      </c>
      <c r="K3002" s="1" t="s">
        <v>560</v>
      </c>
      <c r="L3002" s="1" t="s">
        <v>33</v>
      </c>
      <c r="M3002" s="1" t="s">
        <v>34</v>
      </c>
      <c r="N3002" s="1" t="s">
        <v>34</v>
      </c>
      <c r="O3002" s="1" t="s">
        <v>34</v>
      </c>
      <c r="P3002" s="1" t="s">
        <v>34</v>
      </c>
      <c r="Q3002" s="1">
        <v>1</v>
      </c>
      <c r="R3002" s="1">
        <v>1</v>
      </c>
      <c r="S3002" s="1">
        <v>300</v>
      </c>
      <c r="T3002" s="1">
        <v>1</v>
      </c>
      <c r="U3002" s="3">
        <v>40235</v>
      </c>
      <c r="V3002" s="4">
        <f t="shared" si="230"/>
        <v>26</v>
      </c>
      <c r="W3002" s="5" t="str">
        <f t="shared" si="231"/>
        <v>Feb</v>
      </c>
      <c r="X3002" s="5">
        <f t="shared" si="232"/>
        <v>2010</v>
      </c>
      <c r="Y3002" s="6">
        <f>IF(D3002="India",S3002*'Country Description'!$C$2,IF(D3002="Australia",S3002*'Country Description'!$C$3,IF(D3002="Brazil",S3002*'Country Description'!$C$4,IF(D3002="Canada",S3002*'Country Description'!$C$5,IF(D3002="Indonesia",S3002*'Country Description'!$C$6,IF(D3002="New Zealand",S3002*'Country Description'!$C$7,IF(D3002="Philippines",S3002*'Country Description'!$C$8,IF(D3002="Qatar",S3002*'Country Description'!$C$9,IF(D3002="Singapore",S3002*'Country Description'!$C$10,IF(D3002="South Africa",S3002*'Country Description'!$C$11,IF(D3002="Sri Lanka",S3002*'Country Description'!$C$12,IF(D3002="Turkey",S3002*'Country Description'!$C$13,IF(D3002="United Arab Emirates",S3002*'Country Description'!$C$14,IF(D3002="United Kingdom",S3002*'Country Description'!$C$15,IF(D3002="United States of America",S3002*'Country Description'!$C$16," ")))))))))))))))</f>
        <v>300</v>
      </c>
      <c r="Z3002" s="7" t="str">
        <f t="shared" si="233"/>
        <v>Rs.300</v>
      </c>
      <c r="AA3002" s="7">
        <f t="shared" si="234"/>
        <v>0</v>
      </c>
    </row>
    <row r="3003" spans="1:27" ht="18" x14ac:dyDescent="0.35">
      <c r="A3003" s="1">
        <v>304633</v>
      </c>
      <c r="B3003" s="2" t="s">
        <v>6368</v>
      </c>
      <c r="C3003" s="1">
        <v>1</v>
      </c>
      <c r="D3003" s="1" t="s">
        <v>20546</v>
      </c>
      <c r="E3003" s="2" t="s">
        <v>28</v>
      </c>
      <c r="F3003" s="1" t="s">
        <v>6369</v>
      </c>
      <c r="G3003" s="1" t="s">
        <v>1938</v>
      </c>
      <c r="H3003" s="1" t="s">
        <v>1939</v>
      </c>
      <c r="I3003" s="1">
        <v>77.196454799999998</v>
      </c>
      <c r="J3003" s="1">
        <v>28.546220399999999</v>
      </c>
      <c r="K3003" s="1" t="s">
        <v>560</v>
      </c>
      <c r="L3003" s="1" t="s">
        <v>33</v>
      </c>
      <c r="M3003" s="1" t="s">
        <v>34</v>
      </c>
      <c r="N3003" s="1" t="s">
        <v>34</v>
      </c>
      <c r="O3003" s="1" t="s">
        <v>34</v>
      </c>
      <c r="P3003" s="1" t="s">
        <v>34</v>
      </c>
      <c r="Q3003" s="1">
        <v>1</v>
      </c>
      <c r="R3003" s="1">
        <v>7</v>
      </c>
      <c r="S3003" s="1">
        <v>300</v>
      </c>
      <c r="T3003" s="1">
        <v>3.1</v>
      </c>
      <c r="U3003" s="3">
        <v>40587</v>
      </c>
      <c r="V3003" s="4">
        <f t="shared" si="230"/>
        <v>13</v>
      </c>
      <c r="W3003" s="5" t="str">
        <f t="shared" si="231"/>
        <v>Feb</v>
      </c>
      <c r="X3003" s="5">
        <f t="shared" si="232"/>
        <v>2011</v>
      </c>
      <c r="Y3003" s="6">
        <f>IF(D3003="India",S3003*'Country Description'!$C$2,IF(D3003="Australia",S3003*'Country Description'!$C$3,IF(D3003="Brazil",S3003*'Country Description'!$C$4,IF(D3003="Canada",S3003*'Country Description'!$C$5,IF(D3003="Indonesia",S3003*'Country Description'!$C$6,IF(D3003="New Zealand",S3003*'Country Description'!$C$7,IF(D3003="Philippines",S3003*'Country Description'!$C$8,IF(D3003="Qatar",S3003*'Country Description'!$C$9,IF(D3003="Singapore",S3003*'Country Description'!$C$10,IF(D3003="South Africa",S3003*'Country Description'!$C$11,IF(D3003="Sri Lanka",S3003*'Country Description'!$C$12,IF(D3003="Turkey",S3003*'Country Description'!$C$13,IF(D3003="United Arab Emirates",S3003*'Country Description'!$C$14,IF(D3003="United Kingdom",S3003*'Country Description'!$C$15,IF(D3003="United States of America",S3003*'Country Description'!$C$16," ")))))))))))))))</f>
        <v>300</v>
      </c>
      <c r="Z3003" s="7" t="str">
        <f t="shared" si="233"/>
        <v>Rs.300</v>
      </c>
      <c r="AA3003" s="7">
        <f t="shared" si="234"/>
        <v>0</v>
      </c>
    </row>
    <row r="3004" spans="1:27" ht="18" x14ac:dyDescent="0.35">
      <c r="A3004" s="1">
        <v>302399</v>
      </c>
      <c r="B3004" s="2" t="s">
        <v>6370</v>
      </c>
      <c r="C3004" s="1">
        <v>1</v>
      </c>
      <c r="D3004" s="1" t="s">
        <v>20546</v>
      </c>
      <c r="E3004" s="2" t="s">
        <v>28</v>
      </c>
      <c r="F3004" s="1" t="s">
        <v>6371</v>
      </c>
      <c r="G3004" s="1" t="s">
        <v>890</v>
      </c>
      <c r="H3004" s="1" t="s">
        <v>891</v>
      </c>
      <c r="I3004" s="1">
        <v>77.284900800000003</v>
      </c>
      <c r="J3004" s="1">
        <v>28.677130500000001</v>
      </c>
      <c r="K3004" s="1" t="s">
        <v>557</v>
      </c>
      <c r="L3004" s="1" t="s">
        <v>33</v>
      </c>
      <c r="M3004" s="1" t="s">
        <v>34</v>
      </c>
      <c r="N3004" s="1" t="s">
        <v>34</v>
      </c>
      <c r="O3004" s="1" t="s">
        <v>34</v>
      </c>
      <c r="P3004" s="1" t="s">
        <v>34</v>
      </c>
      <c r="Q3004" s="1">
        <v>1</v>
      </c>
      <c r="R3004" s="1">
        <v>22</v>
      </c>
      <c r="S3004" s="1">
        <v>300</v>
      </c>
      <c r="T3004" s="1">
        <v>3</v>
      </c>
      <c r="U3004" s="3">
        <v>42407</v>
      </c>
      <c r="V3004" s="4">
        <f t="shared" si="230"/>
        <v>7</v>
      </c>
      <c r="W3004" s="5" t="str">
        <f t="shared" si="231"/>
        <v>Feb</v>
      </c>
      <c r="X3004" s="5">
        <f t="shared" si="232"/>
        <v>2016</v>
      </c>
      <c r="Y3004" s="6">
        <f>IF(D3004="India",S3004*'Country Description'!$C$2,IF(D3004="Australia",S3004*'Country Description'!$C$3,IF(D3004="Brazil",S3004*'Country Description'!$C$4,IF(D3004="Canada",S3004*'Country Description'!$C$5,IF(D3004="Indonesia",S3004*'Country Description'!$C$6,IF(D3004="New Zealand",S3004*'Country Description'!$C$7,IF(D3004="Philippines",S3004*'Country Description'!$C$8,IF(D3004="Qatar",S3004*'Country Description'!$C$9,IF(D3004="Singapore",S3004*'Country Description'!$C$10,IF(D3004="South Africa",S3004*'Country Description'!$C$11,IF(D3004="Sri Lanka",S3004*'Country Description'!$C$12,IF(D3004="Turkey",S3004*'Country Description'!$C$13,IF(D3004="United Arab Emirates",S3004*'Country Description'!$C$14,IF(D3004="United Kingdom",S3004*'Country Description'!$C$15,IF(D3004="United States of America",S3004*'Country Description'!$C$16," ")))))))))))))))</f>
        <v>300</v>
      </c>
      <c r="Z3004" s="7" t="str">
        <f t="shared" si="233"/>
        <v>Rs.300</v>
      </c>
      <c r="AA3004" s="7">
        <f t="shared" si="234"/>
        <v>0</v>
      </c>
    </row>
    <row r="3005" spans="1:27" ht="18" x14ac:dyDescent="0.35">
      <c r="A3005" s="1">
        <v>4716</v>
      </c>
      <c r="B3005" s="2" t="s">
        <v>6057</v>
      </c>
      <c r="C3005" s="1">
        <v>1</v>
      </c>
      <c r="D3005" s="1" t="s">
        <v>20546</v>
      </c>
      <c r="E3005" s="2" t="s">
        <v>28</v>
      </c>
      <c r="F3005" s="1" t="s">
        <v>6372</v>
      </c>
      <c r="G3005" s="1" t="s">
        <v>241</v>
      </c>
      <c r="H3005" s="1" t="s">
        <v>240</v>
      </c>
      <c r="I3005" s="1">
        <v>77.162671200000005</v>
      </c>
      <c r="J3005" s="1">
        <v>28.706492999999998</v>
      </c>
      <c r="K3005" s="1" t="s">
        <v>708</v>
      </c>
      <c r="L3005" s="1" t="s">
        <v>33</v>
      </c>
      <c r="M3005" s="1" t="s">
        <v>34</v>
      </c>
      <c r="N3005" s="1" t="s">
        <v>34</v>
      </c>
      <c r="O3005" s="1" t="s">
        <v>34</v>
      </c>
      <c r="P3005" s="1" t="s">
        <v>34</v>
      </c>
      <c r="Q3005" s="1">
        <v>1</v>
      </c>
      <c r="R3005" s="1">
        <v>21</v>
      </c>
      <c r="S3005" s="1">
        <v>300</v>
      </c>
      <c r="T3005" s="1">
        <v>3.4</v>
      </c>
      <c r="U3005" s="3">
        <v>42768</v>
      </c>
      <c r="V3005" s="4">
        <f t="shared" si="230"/>
        <v>2</v>
      </c>
      <c r="W3005" s="5" t="str">
        <f t="shared" si="231"/>
        <v>Feb</v>
      </c>
      <c r="X3005" s="5">
        <f t="shared" si="232"/>
        <v>2017</v>
      </c>
      <c r="Y3005" s="6">
        <f>IF(D3005="India",S3005*'Country Description'!$C$2,IF(D3005="Australia",S3005*'Country Description'!$C$3,IF(D3005="Brazil",S3005*'Country Description'!$C$4,IF(D3005="Canada",S3005*'Country Description'!$C$5,IF(D3005="Indonesia",S3005*'Country Description'!$C$6,IF(D3005="New Zealand",S3005*'Country Description'!$C$7,IF(D3005="Philippines",S3005*'Country Description'!$C$8,IF(D3005="Qatar",S3005*'Country Description'!$C$9,IF(D3005="Singapore",S3005*'Country Description'!$C$10,IF(D3005="South Africa",S3005*'Country Description'!$C$11,IF(D3005="Sri Lanka",S3005*'Country Description'!$C$12,IF(D3005="Turkey",S3005*'Country Description'!$C$13,IF(D3005="United Arab Emirates",S3005*'Country Description'!$C$14,IF(D3005="United Kingdom",S3005*'Country Description'!$C$15,IF(D3005="United States of America",S3005*'Country Description'!$C$16," ")))))))))))))))</f>
        <v>300</v>
      </c>
      <c r="Z3005" s="7" t="str">
        <f t="shared" si="233"/>
        <v>Rs.300</v>
      </c>
      <c r="AA3005" s="7">
        <f t="shared" si="234"/>
        <v>0</v>
      </c>
    </row>
    <row r="3006" spans="1:27" ht="18" x14ac:dyDescent="0.35">
      <c r="A3006" s="1">
        <v>304453</v>
      </c>
      <c r="B3006" s="2" t="s">
        <v>6373</v>
      </c>
      <c r="C3006" s="1">
        <v>1</v>
      </c>
      <c r="D3006" s="1" t="s">
        <v>20546</v>
      </c>
      <c r="E3006" s="2" t="s">
        <v>28</v>
      </c>
      <c r="F3006" s="1" t="s">
        <v>6374</v>
      </c>
      <c r="G3006" s="1" t="s">
        <v>214</v>
      </c>
      <c r="H3006" s="1" t="s">
        <v>213</v>
      </c>
      <c r="I3006" s="1">
        <v>77.107755600000004</v>
      </c>
      <c r="J3006" s="1">
        <v>28.639896199999999</v>
      </c>
      <c r="K3006" s="1" t="s">
        <v>485</v>
      </c>
      <c r="L3006" s="1" t="s">
        <v>33</v>
      </c>
      <c r="M3006" s="1" t="s">
        <v>34</v>
      </c>
      <c r="N3006" s="1" t="s">
        <v>34</v>
      </c>
      <c r="O3006" s="1" t="s">
        <v>34</v>
      </c>
      <c r="P3006" s="1" t="s">
        <v>34</v>
      </c>
      <c r="Q3006" s="1">
        <v>1</v>
      </c>
      <c r="R3006" s="1">
        <v>4</v>
      </c>
      <c r="S3006" s="1">
        <v>300</v>
      </c>
      <c r="T3006" s="1">
        <v>3</v>
      </c>
      <c r="U3006" s="3">
        <v>42427</v>
      </c>
      <c r="V3006" s="4">
        <f t="shared" si="230"/>
        <v>27</v>
      </c>
      <c r="W3006" s="5" t="str">
        <f t="shared" si="231"/>
        <v>Feb</v>
      </c>
      <c r="X3006" s="5">
        <f t="shared" si="232"/>
        <v>2016</v>
      </c>
      <c r="Y3006" s="6">
        <f>IF(D3006="India",S3006*'Country Description'!$C$2,IF(D3006="Australia",S3006*'Country Description'!$C$3,IF(D3006="Brazil",S3006*'Country Description'!$C$4,IF(D3006="Canada",S3006*'Country Description'!$C$5,IF(D3006="Indonesia",S3006*'Country Description'!$C$6,IF(D3006="New Zealand",S3006*'Country Description'!$C$7,IF(D3006="Philippines",S3006*'Country Description'!$C$8,IF(D3006="Qatar",S3006*'Country Description'!$C$9,IF(D3006="Singapore",S3006*'Country Description'!$C$10,IF(D3006="South Africa",S3006*'Country Description'!$C$11,IF(D3006="Sri Lanka",S3006*'Country Description'!$C$12,IF(D3006="Turkey",S3006*'Country Description'!$C$13,IF(D3006="United Arab Emirates",S3006*'Country Description'!$C$14,IF(D3006="United Kingdom",S3006*'Country Description'!$C$15,IF(D3006="United States of America",S3006*'Country Description'!$C$16," ")))))))))))))))</f>
        <v>300</v>
      </c>
      <c r="Z3006" s="7" t="str">
        <f t="shared" si="233"/>
        <v>Rs.300</v>
      </c>
      <c r="AA3006" s="7">
        <f t="shared" si="234"/>
        <v>0</v>
      </c>
    </row>
    <row r="3007" spans="1:27" ht="18" x14ac:dyDescent="0.35">
      <c r="A3007" s="1">
        <v>312054</v>
      </c>
      <c r="B3007" s="2" t="s">
        <v>6375</v>
      </c>
      <c r="C3007" s="1">
        <v>1</v>
      </c>
      <c r="D3007" s="1" t="s">
        <v>20546</v>
      </c>
      <c r="E3007" s="2" t="s">
        <v>28</v>
      </c>
      <c r="F3007" s="1" t="s">
        <v>6376</v>
      </c>
      <c r="G3007" s="1" t="s">
        <v>1155</v>
      </c>
      <c r="H3007" s="1" t="s">
        <v>1156</v>
      </c>
      <c r="I3007" s="1">
        <v>77.044887700000004</v>
      </c>
      <c r="J3007" s="1">
        <v>28.620008599999998</v>
      </c>
      <c r="K3007" s="1" t="s">
        <v>6377</v>
      </c>
      <c r="L3007" s="1" t="s">
        <v>33</v>
      </c>
      <c r="M3007" s="1" t="s">
        <v>34</v>
      </c>
      <c r="N3007" s="1" t="s">
        <v>34</v>
      </c>
      <c r="O3007" s="1" t="s">
        <v>34</v>
      </c>
      <c r="P3007" s="1" t="s">
        <v>34</v>
      </c>
      <c r="Q3007" s="1">
        <v>1</v>
      </c>
      <c r="R3007" s="1">
        <v>14</v>
      </c>
      <c r="S3007" s="1">
        <v>300</v>
      </c>
      <c r="T3007" s="1">
        <v>3.1</v>
      </c>
      <c r="U3007" s="3">
        <v>42418</v>
      </c>
      <c r="V3007" s="4">
        <f t="shared" si="230"/>
        <v>18</v>
      </c>
      <c r="W3007" s="5" t="str">
        <f t="shared" si="231"/>
        <v>Feb</v>
      </c>
      <c r="X3007" s="5">
        <f t="shared" si="232"/>
        <v>2016</v>
      </c>
      <c r="Y3007" s="6">
        <f>IF(D3007="India",S3007*'Country Description'!$C$2,IF(D3007="Australia",S3007*'Country Description'!$C$3,IF(D3007="Brazil",S3007*'Country Description'!$C$4,IF(D3007="Canada",S3007*'Country Description'!$C$5,IF(D3007="Indonesia",S3007*'Country Description'!$C$6,IF(D3007="New Zealand",S3007*'Country Description'!$C$7,IF(D3007="Philippines",S3007*'Country Description'!$C$8,IF(D3007="Qatar",S3007*'Country Description'!$C$9,IF(D3007="Singapore",S3007*'Country Description'!$C$10,IF(D3007="South Africa",S3007*'Country Description'!$C$11,IF(D3007="Sri Lanka",S3007*'Country Description'!$C$12,IF(D3007="Turkey",S3007*'Country Description'!$C$13,IF(D3007="United Arab Emirates",S3007*'Country Description'!$C$14,IF(D3007="United Kingdom",S3007*'Country Description'!$C$15,IF(D3007="United States of America",S3007*'Country Description'!$C$16," ")))))))))))))))</f>
        <v>300</v>
      </c>
      <c r="Z3007" s="7" t="str">
        <f t="shared" si="233"/>
        <v>Rs.300</v>
      </c>
      <c r="AA3007" s="7">
        <f t="shared" si="234"/>
        <v>0</v>
      </c>
    </row>
    <row r="3008" spans="1:27" ht="18" x14ac:dyDescent="0.35">
      <c r="A3008" s="1">
        <v>18263693</v>
      </c>
      <c r="B3008" s="2" t="s">
        <v>6378</v>
      </c>
      <c r="C3008" s="1">
        <v>1</v>
      </c>
      <c r="D3008" s="1" t="s">
        <v>20546</v>
      </c>
      <c r="E3008" s="2" t="s">
        <v>28</v>
      </c>
      <c r="F3008" s="1" t="s">
        <v>6379</v>
      </c>
      <c r="G3008" s="1" t="s">
        <v>1852</v>
      </c>
      <c r="H3008" s="1" t="s">
        <v>1853</v>
      </c>
      <c r="I3008" s="1">
        <v>77.1965012</v>
      </c>
      <c r="J3008" s="1">
        <v>28.6928555</v>
      </c>
      <c r="K3008" s="1" t="s">
        <v>554</v>
      </c>
      <c r="L3008" s="1" t="s">
        <v>33</v>
      </c>
      <c r="M3008" s="1" t="s">
        <v>34</v>
      </c>
      <c r="N3008" s="1" t="s">
        <v>34</v>
      </c>
      <c r="O3008" s="1" t="s">
        <v>34</v>
      </c>
      <c r="P3008" s="1" t="s">
        <v>34</v>
      </c>
      <c r="Q3008" s="1">
        <v>1</v>
      </c>
      <c r="R3008" s="1">
        <v>10</v>
      </c>
      <c r="S3008" s="1">
        <v>300</v>
      </c>
      <c r="T3008" s="1">
        <v>3.1</v>
      </c>
      <c r="U3008" s="3">
        <v>42040</v>
      </c>
      <c r="V3008" s="4">
        <f t="shared" si="230"/>
        <v>5</v>
      </c>
      <c r="W3008" s="5" t="str">
        <f t="shared" si="231"/>
        <v>Feb</v>
      </c>
      <c r="X3008" s="5">
        <f t="shared" si="232"/>
        <v>2015</v>
      </c>
      <c r="Y3008" s="6">
        <f>IF(D3008="India",S3008*'Country Description'!$C$2,IF(D3008="Australia",S3008*'Country Description'!$C$3,IF(D3008="Brazil",S3008*'Country Description'!$C$4,IF(D3008="Canada",S3008*'Country Description'!$C$5,IF(D3008="Indonesia",S3008*'Country Description'!$C$6,IF(D3008="New Zealand",S3008*'Country Description'!$C$7,IF(D3008="Philippines",S3008*'Country Description'!$C$8,IF(D3008="Qatar",S3008*'Country Description'!$C$9,IF(D3008="Singapore",S3008*'Country Description'!$C$10,IF(D3008="South Africa",S3008*'Country Description'!$C$11,IF(D3008="Sri Lanka",S3008*'Country Description'!$C$12,IF(D3008="Turkey",S3008*'Country Description'!$C$13,IF(D3008="United Arab Emirates",S3008*'Country Description'!$C$14,IF(D3008="United Kingdom",S3008*'Country Description'!$C$15,IF(D3008="United States of America",S3008*'Country Description'!$C$16," ")))))))))))))))</f>
        <v>300</v>
      </c>
      <c r="Z3008" s="7" t="str">
        <f t="shared" si="233"/>
        <v>Rs.300</v>
      </c>
      <c r="AA3008" s="7">
        <f t="shared" si="234"/>
        <v>0</v>
      </c>
    </row>
    <row r="3009" spans="1:27" ht="18" x14ac:dyDescent="0.35">
      <c r="A3009" s="1">
        <v>311333</v>
      </c>
      <c r="B3009" s="2" t="s">
        <v>1383</v>
      </c>
      <c r="C3009" s="1">
        <v>1</v>
      </c>
      <c r="D3009" s="1" t="s">
        <v>20546</v>
      </c>
      <c r="E3009" s="2" t="s">
        <v>28</v>
      </c>
      <c r="F3009" s="1" t="s">
        <v>6380</v>
      </c>
      <c r="G3009" s="1" t="s">
        <v>1881</v>
      </c>
      <c r="H3009" s="1" t="s">
        <v>1882</v>
      </c>
      <c r="I3009" s="1">
        <v>77.069946999999999</v>
      </c>
      <c r="J3009" s="1">
        <v>28.627449800000001</v>
      </c>
      <c r="K3009" s="1" t="s">
        <v>1255</v>
      </c>
      <c r="L3009" s="1" t="s">
        <v>33</v>
      </c>
      <c r="M3009" s="1" t="s">
        <v>34</v>
      </c>
      <c r="N3009" s="1" t="s">
        <v>34</v>
      </c>
      <c r="O3009" s="1" t="s">
        <v>34</v>
      </c>
      <c r="P3009" s="1" t="s">
        <v>34</v>
      </c>
      <c r="Q3009" s="1">
        <v>1</v>
      </c>
      <c r="R3009" s="1">
        <v>7</v>
      </c>
      <c r="S3009" s="1">
        <v>300</v>
      </c>
      <c r="T3009" s="1">
        <v>3.1</v>
      </c>
      <c r="U3009" s="3">
        <v>42044</v>
      </c>
      <c r="V3009" s="4">
        <f t="shared" si="230"/>
        <v>9</v>
      </c>
      <c r="W3009" s="5" t="str">
        <f t="shared" si="231"/>
        <v>Feb</v>
      </c>
      <c r="X3009" s="5">
        <f t="shared" si="232"/>
        <v>2015</v>
      </c>
      <c r="Y3009" s="6">
        <f>IF(D3009="India",S3009*'Country Description'!$C$2,IF(D3009="Australia",S3009*'Country Description'!$C$3,IF(D3009="Brazil",S3009*'Country Description'!$C$4,IF(D3009="Canada",S3009*'Country Description'!$C$5,IF(D3009="Indonesia",S3009*'Country Description'!$C$6,IF(D3009="New Zealand",S3009*'Country Description'!$C$7,IF(D3009="Philippines",S3009*'Country Description'!$C$8,IF(D3009="Qatar",S3009*'Country Description'!$C$9,IF(D3009="Singapore",S3009*'Country Description'!$C$10,IF(D3009="South Africa",S3009*'Country Description'!$C$11,IF(D3009="Sri Lanka",S3009*'Country Description'!$C$12,IF(D3009="Turkey",S3009*'Country Description'!$C$13,IF(D3009="United Arab Emirates",S3009*'Country Description'!$C$14,IF(D3009="United Kingdom",S3009*'Country Description'!$C$15,IF(D3009="United States of America",S3009*'Country Description'!$C$16," ")))))))))))))))</f>
        <v>300</v>
      </c>
      <c r="Z3009" s="7" t="str">
        <f t="shared" si="233"/>
        <v>Rs.300</v>
      </c>
      <c r="AA3009" s="7">
        <f t="shared" si="234"/>
        <v>0</v>
      </c>
    </row>
    <row r="3010" spans="1:27" ht="18" x14ac:dyDescent="0.35">
      <c r="A3010" s="1">
        <v>7457</v>
      </c>
      <c r="B3010" s="2" t="s">
        <v>5935</v>
      </c>
      <c r="C3010" s="1">
        <v>1</v>
      </c>
      <c r="D3010" s="1" t="s">
        <v>20546</v>
      </c>
      <c r="E3010" s="2" t="s">
        <v>28</v>
      </c>
      <c r="F3010" s="1" t="s">
        <v>6381</v>
      </c>
      <c r="G3010" s="1" t="s">
        <v>1161</v>
      </c>
      <c r="H3010" s="1" t="s">
        <v>1162</v>
      </c>
      <c r="I3010" s="1">
        <v>77.207775799999993</v>
      </c>
      <c r="J3010" s="1">
        <v>28.557700700000002</v>
      </c>
      <c r="K3010" s="1" t="s">
        <v>554</v>
      </c>
      <c r="L3010" s="1" t="s">
        <v>33</v>
      </c>
      <c r="M3010" s="1" t="s">
        <v>34</v>
      </c>
      <c r="N3010" s="1" t="s">
        <v>34</v>
      </c>
      <c r="O3010" s="1" t="s">
        <v>34</v>
      </c>
      <c r="P3010" s="1" t="s">
        <v>34</v>
      </c>
      <c r="Q3010" s="1">
        <v>1</v>
      </c>
      <c r="R3010" s="1">
        <v>52</v>
      </c>
      <c r="S3010" s="1">
        <v>300</v>
      </c>
      <c r="T3010" s="1">
        <v>2.7</v>
      </c>
      <c r="U3010" s="3">
        <v>40216</v>
      </c>
      <c r="V3010" s="4">
        <f t="shared" ref="V3010:V3073" si="235">DAY(U3010)</f>
        <v>7</v>
      </c>
      <c r="W3010" s="5" t="str">
        <f t="shared" ref="W3010:W3073" si="236">TEXT(U3010,"mmm")</f>
        <v>Feb</v>
      </c>
      <c r="X3010" s="5">
        <f t="shared" ref="X3010:X3073" si="237">YEAR(U3010)</f>
        <v>2010</v>
      </c>
      <c r="Y3010" s="6">
        <f>IF(D3010="India",S3010*'Country Description'!$C$2,IF(D3010="Australia",S3010*'Country Description'!$C$3,IF(D3010="Brazil",S3010*'Country Description'!$C$4,IF(D3010="Canada",S3010*'Country Description'!$C$5,IF(D3010="Indonesia",S3010*'Country Description'!$C$6,IF(D3010="New Zealand",S3010*'Country Description'!$C$7,IF(D3010="Philippines",S3010*'Country Description'!$C$8,IF(D3010="Qatar",S3010*'Country Description'!$C$9,IF(D3010="Singapore",S3010*'Country Description'!$C$10,IF(D3010="South Africa",S3010*'Country Description'!$C$11,IF(D3010="Sri Lanka",S3010*'Country Description'!$C$12,IF(D3010="Turkey",S3010*'Country Description'!$C$13,IF(D3010="United Arab Emirates",S3010*'Country Description'!$C$14,IF(D3010="United Kingdom",S3010*'Country Description'!$C$15,IF(D3010="United States of America",S3010*'Country Description'!$C$16," ")))))))))))))))</f>
        <v>300</v>
      </c>
      <c r="Z3010" s="7" t="str">
        <f t="shared" si="233"/>
        <v>Rs.300</v>
      </c>
      <c r="AA3010" s="7">
        <f t="shared" si="234"/>
        <v>0</v>
      </c>
    </row>
    <row r="3011" spans="1:27" ht="18" x14ac:dyDescent="0.35">
      <c r="A3011" s="1">
        <v>18394366</v>
      </c>
      <c r="B3011" s="2" t="s">
        <v>6382</v>
      </c>
      <c r="C3011" s="1">
        <v>1</v>
      </c>
      <c r="D3011" s="1" t="s">
        <v>20546</v>
      </c>
      <c r="E3011" s="2" t="s">
        <v>28</v>
      </c>
      <c r="F3011" s="1" t="s">
        <v>6383</v>
      </c>
      <c r="G3011" s="1" t="s">
        <v>477</v>
      </c>
      <c r="H3011" s="1" t="s">
        <v>478</v>
      </c>
      <c r="I3011" s="1">
        <v>77.317196699999997</v>
      </c>
      <c r="J3011" s="1">
        <v>28.660230800000001</v>
      </c>
      <c r="K3011" s="1" t="s">
        <v>3900</v>
      </c>
      <c r="L3011" s="1" t="s">
        <v>33</v>
      </c>
      <c r="M3011" s="1" t="s">
        <v>34</v>
      </c>
      <c r="N3011" s="1" t="s">
        <v>34</v>
      </c>
      <c r="O3011" s="1" t="s">
        <v>34</v>
      </c>
      <c r="P3011" s="1" t="s">
        <v>34</v>
      </c>
      <c r="Q3011" s="1">
        <v>1</v>
      </c>
      <c r="R3011" s="1">
        <v>46</v>
      </c>
      <c r="S3011" s="1">
        <v>300</v>
      </c>
      <c r="T3011" s="1">
        <v>3.7</v>
      </c>
      <c r="U3011" s="3">
        <v>40924</v>
      </c>
      <c r="V3011" s="4">
        <f t="shared" si="235"/>
        <v>16</v>
      </c>
      <c r="W3011" s="5" t="str">
        <f t="shared" si="236"/>
        <v>Jan</v>
      </c>
      <c r="X3011" s="5">
        <f t="shared" si="237"/>
        <v>2012</v>
      </c>
      <c r="Y3011" s="6">
        <f>IF(D3011="India",S3011*'Country Description'!$C$2,IF(D3011="Australia",S3011*'Country Description'!$C$3,IF(D3011="Brazil",S3011*'Country Description'!$C$4,IF(D3011="Canada",S3011*'Country Description'!$C$5,IF(D3011="Indonesia",S3011*'Country Description'!$C$6,IF(D3011="New Zealand",S3011*'Country Description'!$C$7,IF(D3011="Philippines",S3011*'Country Description'!$C$8,IF(D3011="Qatar",S3011*'Country Description'!$C$9,IF(D3011="Singapore",S3011*'Country Description'!$C$10,IF(D3011="South Africa",S3011*'Country Description'!$C$11,IF(D3011="Sri Lanka",S3011*'Country Description'!$C$12,IF(D3011="Turkey",S3011*'Country Description'!$C$13,IF(D3011="United Arab Emirates",S3011*'Country Description'!$C$14,IF(D3011="United Kingdom",S3011*'Country Description'!$C$15,IF(D3011="United States of America",S3011*'Country Description'!$C$16," ")))))))))))))))</f>
        <v>300</v>
      </c>
      <c r="Z3011" s="7" t="str">
        <f t="shared" ref="Z3011:Z3074" si="238">MID(L3011, FIND("(", L3011) + 1, FIND(")", L3011) - FIND("(", L3011) - 1)&amp; S3011</f>
        <v>Rs.300</v>
      </c>
      <c r="AA3011" s="7">
        <f t="shared" ref="AA3011:AA3074" si="239">AVERAGE(IF(($Q$2:$Q$9528 &lt; 4) * ($N$2:$N$9528 = "Yes"), $T$2:$T$9528))</f>
        <v>0</v>
      </c>
    </row>
    <row r="3012" spans="1:27" ht="18" x14ac:dyDescent="0.35">
      <c r="A3012" s="1">
        <v>736</v>
      </c>
      <c r="B3012" s="2" t="s">
        <v>6384</v>
      </c>
      <c r="C3012" s="1">
        <v>1</v>
      </c>
      <c r="D3012" s="1" t="s">
        <v>20546</v>
      </c>
      <c r="E3012" s="2" t="s">
        <v>28</v>
      </c>
      <c r="F3012" s="1" t="s">
        <v>1949</v>
      </c>
      <c r="G3012" s="1" t="s">
        <v>76</v>
      </c>
      <c r="H3012" s="1" t="s">
        <v>77</v>
      </c>
      <c r="I3012" s="1">
        <v>77.229872599999993</v>
      </c>
      <c r="J3012" s="1">
        <v>28.573967799999998</v>
      </c>
      <c r="K3012" s="1" t="s">
        <v>521</v>
      </c>
      <c r="L3012" s="1" t="s">
        <v>33</v>
      </c>
      <c r="M3012" s="1" t="s">
        <v>34</v>
      </c>
      <c r="N3012" s="1" t="s">
        <v>34</v>
      </c>
      <c r="O3012" s="1" t="s">
        <v>34</v>
      </c>
      <c r="P3012" s="1" t="s">
        <v>34</v>
      </c>
      <c r="Q3012" s="1">
        <v>1</v>
      </c>
      <c r="R3012" s="1">
        <v>28</v>
      </c>
      <c r="S3012" s="1">
        <v>300</v>
      </c>
      <c r="T3012" s="1">
        <v>3.2</v>
      </c>
      <c r="U3012" s="3">
        <v>42030</v>
      </c>
      <c r="V3012" s="4">
        <f t="shared" si="235"/>
        <v>26</v>
      </c>
      <c r="W3012" s="5" t="str">
        <f t="shared" si="236"/>
        <v>Jan</v>
      </c>
      <c r="X3012" s="5">
        <f t="shared" si="237"/>
        <v>2015</v>
      </c>
      <c r="Y3012" s="6">
        <f>IF(D3012="India",S3012*'Country Description'!$C$2,IF(D3012="Australia",S3012*'Country Description'!$C$3,IF(D3012="Brazil",S3012*'Country Description'!$C$4,IF(D3012="Canada",S3012*'Country Description'!$C$5,IF(D3012="Indonesia",S3012*'Country Description'!$C$6,IF(D3012="New Zealand",S3012*'Country Description'!$C$7,IF(D3012="Philippines",S3012*'Country Description'!$C$8,IF(D3012="Qatar",S3012*'Country Description'!$C$9,IF(D3012="Singapore",S3012*'Country Description'!$C$10,IF(D3012="South Africa",S3012*'Country Description'!$C$11,IF(D3012="Sri Lanka",S3012*'Country Description'!$C$12,IF(D3012="Turkey",S3012*'Country Description'!$C$13,IF(D3012="United Arab Emirates",S3012*'Country Description'!$C$14,IF(D3012="United Kingdom",S3012*'Country Description'!$C$15,IF(D3012="United States of America",S3012*'Country Description'!$C$16," ")))))))))))))))</f>
        <v>300</v>
      </c>
      <c r="Z3012" s="7" t="str">
        <f t="shared" si="238"/>
        <v>Rs.300</v>
      </c>
      <c r="AA3012" s="7">
        <f t="shared" si="239"/>
        <v>0</v>
      </c>
    </row>
    <row r="3013" spans="1:27" ht="18" x14ac:dyDescent="0.35">
      <c r="A3013" s="1">
        <v>18398753</v>
      </c>
      <c r="B3013" s="2" t="s">
        <v>6385</v>
      </c>
      <c r="C3013" s="1">
        <v>1</v>
      </c>
      <c r="D3013" s="1" t="s">
        <v>20546</v>
      </c>
      <c r="E3013" s="2" t="s">
        <v>28</v>
      </c>
      <c r="F3013" s="1" t="s">
        <v>6386</v>
      </c>
      <c r="G3013" s="1" t="s">
        <v>80</v>
      </c>
      <c r="H3013" s="1" t="s">
        <v>81</v>
      </c>
      <c r="I3013" s="1">
        <v>77.322825699999996</v>
      </c>
      <c r="J3013" s="1">
        <v>28.688041800000001</v>
      </c>
      <c r="K3013" s="1" t="s">
        <v>1026</v>
      </c>
      <c r="L3013" s="1" t="s">
        <v>33</v>
      </c>
      <c r="M3013" s="1" t="s">
        <v>34</v>
      </c>
      <c r="N3013" s="1" t="s">
        <v>34</v>
      </c>
      <c r="O3013" s="1" t="s">
        <v>34</v>
      </c>
      <c r="P3013" s="1" t="s">
        <v>34</v>
      </c>
      <c r="Q3013" s="1">
        <v>1</v>
      </c>
      <c r="R3013" s="1">
        <v>7</v>
      </c>
      <c r="S3013" s="1">
        <v>300</v>
      </c>
      <c r="T3013" s="1">
        <v>3</v>
      </c>
      <c r="U3013" s="3">
        <v>43128</v>
      </c>
      <c r="V3013" s="4">
        <f t="shared" si="235"/>
        <v>28</v>
      </c>
      <c r="W3013" s="5" t="str">
        <f t="shared" si="236"/>
        <v>Jan</v>
      </c>
      <c r="X3013" s="5">
        <f t="shared" si="237"/>
        <v>2018</v>
      </c>
      <c r="Y3013" s="6">
        <f>IF(D3013="India",S3013*'Country Description'!$C$2,IF(D3013="Australia",S3013*'Country Description'!$C$3,IF(D3013="Brazil",S3013*'Country Description'!$C$4,IF(D3013="Canada",S3013*'Country Description'!$C$5,IF(D3013="Indonesia",S3013*'Country Description'!$C$6,IF(D3013="New Zealand",S3013*'Country Description'!$C$7,IF(D3013="Philippines",S3013*'Country Description'!$C$8,IF(D3013="Qatar",S3013*'Country Description'!$C$9,IF(D3013="Singapore",S3013*'Country Description'!$C$10,IF(D3013="South Africa",S3013*'Country Description'!$C$11,IF(D3013="Sri Lanka",S3013*'Country Description'!$C$12,IF(D3013="Turkey",S3013*'Country Description'!$C$13,IF(D3013="United Arab Emirates",S3013*'Country Description'!$C$14,IF(D3013="United Kingdom",S3013*'Country Description'!$C$15,IF(D3013="United States of America",S3013*'Country Description'!$C$16," ")))))))))))))))</f>
        <v>300</v>
      </c>
      <c r="Z3013" s="7" t="str">
        <f t="shared" si="238"/>
        <v>Rs.300</v>
      </c>
      <c r="AA3013" s="7">
        <f t="shared" si="239"/>
        <v>0</v>
      </c>
    </row>
    <row r="3014" spans="1:27" ht="18" x14ac:dyDescent="0.35">
      <c r="A3014" s="1">
        <v>303264</v>
      </c>
      <c r="B3014" s="2" t="s">
        <v>1383</v>
      </c>
      <c r="C3014" s="1">
        <v>1</v>
      </c>
      <c r="D3014" s="1" t="s">
        <v>20546</v>
      </c>
      <c r="E3014" s="2" t="s">
        <v>28</v>
      </c>
      <c r="F3014" s="1" t="s">
        <v>6387</v>
      </c>
      <c r="G3014" s="1" t="s">
        <v>6388</v>
      </c>
      <c r="H3014" s="1" t="s">
        <v>6389</v>
      </c>
      <c r="I3014" s="1">
        <v>77.237475500000002</v>
      </c>
      <c r="J3014" s="1">
        <v>28.6021693</v>
      </c>
      <c r="K3014" s="1" t="s">
        <v>1255</v>
      </c>
      <c r="L3014" s="1" t="s">
        <v>33</v>
      </c>
      <c r="M3014" s="1" t="s">
        <v>34</v>
      </c>
      <c r="N3014" s="1" t="s">
        <v>34</v>
      </c>
      <c r="O3014" s="1" t="s">
        <v>34</v>
      </c>
      <c r="P3014" s="1" t="s">
        <v>34</v>
      </c>
      <c r="Q3014" s="1">
        <v>1</v>
      </c>
      <c r="R3014" s="1">
        <v>7</v>
      </c>
      <c r="S3014" s="1">
        <v>300</v>
      </c>
      <c r="T3014" s="1">
        <v>2.9</v>
      </c>
      <c r="U3014" s="3">
        <v>41648</v>
      </c>
      <c r="V3014" s="4">
        <f t="shared" si="235"/>
        <v>9</v>
      </c>
      <c r="W3014" s="5" t="str">
        <f t="shared" si="236"/>
        <v>Jan</v>
      </c>
      <c r="X3014" s="5">
        <f t="shared" si="237"/>
        <v>2014</v>
      </c>
      <c r="Y3014" s="6">
        <f>IF(D3014="India",S3014*'Country Description'!$C$2,IF(D3014="Australia",S3014*'Country Description'!$C$3,IF(D3014="Brazil",S3014*'Country Description'!$C$4,IF(D3014="Canada",S3014*'Country Description'!$C$5,IF(D3014="Indonesia",S3014*'Country Description'!$C$6,IF(D3014="New Zealand",S3014*'Country Description'!$C$7,IF(D3014="Philippines",S3014*'Country Description'!$C$8,IF(D3014="Qatar",S3014*'Country Description'!$C$9,IF(D3014="Singapore",S3014*'Country Description'!$C$10,IF(D3014="South Africa",S3014*'Country Description'!$C$11,IF(D3014="Sri Lanka",S3014*'Country Description'!$C$12,IF(D3014="Turkey",S3014*'Country Description'!$C$13,IF(D3014="United Arab Emirates",S3014*'Country Description'!$C$14,IF(D3014="United Kingdom",S3014*'Country Description'!$C$15,IF(D3014="United States of America",S3014*'Country Description'!$C$16," ")))))))))))))))</f>
        <v>300</v>
      </c>
      <c r="Z3014" s="7" t="str">
        <f t="shared" si="238"/>
        <v>Rs.300</v>
      </c>
      <c r="AA3014" s="7">
        <f t="shared" si="239"/>
        <v>0</v>
      </c>
    </row>
    <row r="3015" spans="1:27" ht="18" x14ac:dyDescent="0.35">
      <c r="A3015" s="1">
        <v>18416840</v>
      </c>
      <c r="B3015" s="2" t="s">
        <v>6390</v>
      </c>
      <c r="C3015" s="1">
        <v>1</v>
      </c>
      <c r="D3015" s="1" t="s">
        <v>20546</v>
      </c>
      <c r="E3015" s="2" t="s">
        <v>28</v>
      </c>
      <c r="F3015" s="1" t="s">
        <v>6391</v>
      </c>
      <c r="G3015" s="1" t="s">
        <v>164</v>
      </c>
      <c r="H3015" s="1" t="s">
        <v>165</v>
      </c>
      <c r="I3015" s="1">
        <v>77.204632700000005</v>
      </c>
      <c r="J3015" s="1">
        <v>28.550862599999999</v>
      </c>
      <c r="K3015" s="1" t="s">
        <v>565</v>
      </c>
      <c r="L3015" s="1" t="s">
        <v>33</v>
      </c>
      <c r="M3015" s="1" t="s">
        <v>34</v>
      </c>
      <c r="N3015" s="1" t="s">
        <v>41</v>
      </c>
      <c r="O3015" s="1" t="s">
        <v>34</v>
      </c>
      <c r="P3015" s="1" t="s">
        <v>34</v>
      </c>
      <c r="Q3015" s="1">
        <v>1</v>
      </c>
      <c r="R3015" s="1">
        <v>11</v>
      </c>
      <c r="S3015" s="1">
        <v>300</v>
      </c>
      <c r="T3015" s="1">
        <v>2.7</v>
      </c>
      <c r="U3015" s="3">
        <v>40933</v>
      </c>
      <c r="V3015" s="4">
        <f t="shared" si="235"/>
        <v>25</v>
      </c>
      <c r="W3015" s="5" t="str">
        <f t="shared" si="236"/>
        <v>Jan</v>
      </c>
      <c r="X3015" s="5">
        <f t="shared" si="237"/>
        <v>2012</v>
      </c>
      <c r="Y3015" s="6">
        <f>IF(D3015="India",S3015*'Country Description'!$C$2,IF(D3015="Australia",S3015*'Country Description'!$C$3,IF(D3015="Brazil",S3015*'Country Description'!$C$4,IF(D3015="Canada",S3015*'Country Description'!$C$5,IF(D3015="Indonesia",S3015*'Country Description'!$C$6,IF(D3015="New Zealand",S3015*'Country Description'!$C$7,IF(D3015="Philippines",S3015*'Country Description'!$C$8,IF(D3015="Qatar",S3015*'Country Description'!$C$9,IF(D3015="Singapore",S3015*'Country Description'!$C$10,IF(D3015="South Africa",S3015*'Country Description'!$C$11,IF(D3015="Sri Lanka",S3015*'Country Description'!$C$12,IF(D3015="Turkey",S3015*'Country Description'!$C$13,IF(D3015="United Arab Emirates",S3015*'Country Description'!$C$14,IF(D3015="United Kingdom",S3015*'Country Description'!$C$15,IF(D3015="United States of America",S3015*'Country Description'!$C$16," ")))))))))))))))</f>
        <v>300</v>
      </c>
      <c r="Z3015" s="7" t="str">
        <f t="shared" si="238"/>
        <v>Rs.300</v>
      </c>
      <c r="AA3015" s="7">
        <f t="shared" si="239"/>
        <v>2.8888632308176776</v>
      </c>
    </row>
    <row r="3016" spans="1:27" ht="18" x14ac:dyDescent="0.35">
      <c r="A3016" s="1">
        <v>18475283</v>
      </c>
      <c r="B3016" s="2" t="s">
        <v>6392</v>
      </c>
      <c r="C3016" s="1">
        <v>1</v>
      </c>
      <c r="D3016" s="1" t="s">
        <v>20546</v>
      </c>
      <c r="E3016" s="2" t="s">
        <v>28</v>
      </c>
      <c r="F3016" s="1" t="s">
        <v>6393</v>
      </c>
      <c r="G3016" s="1" t="s">
        <v>446</v>
      </c>
      <c r="H3016" s="1" t="s">
        <v>447</v>
      </c>
      <c r="I3016" s="1">
        <v>0</v>
      </c>
      <c r="J3016" s="1">
        <v>0</v>
      </c>
      <c r="K3016" s="1" t="s">
        <v>1998</v>
      </c>
      <c r="L3016" s="1" t="s">
        <v>33</v>
      </c>
      <c r="M3016" s="1" t="s">
        <v>34</v>
      </c>
      <c r="N3016" s="1" t="s">
        <v>34</v>
      </c>
      <c r="O3016" s="1" t="s">
        <v>34</v>
      </c>
      <c r="P3016" s="1" t="s">
        <v>34</v>
      </c>
      <c r="Q3016" s="1">
        <v>1</v>
      </c>
      <c r="R3016" s="1">
        <v>1</v>
      </c>
      <c r="S3016" s="1">
        <v>300</v>
      </c>
      <c r="T3016" s="1">
        <v>1</v>
      </c>
      <c r="U3016" s="3">
        <v>40911</v>
      </c>
      <c r="V3016" s="4">
        <f t="shared" si="235"/>
        <v>3</v>
      </c>
      <c r="W3016" s="5" t="str">
        <f t="shared" si="236"/>
        <v>Jan</v>
      </c>
      <c r="X3016" s="5">
        <f t="shared" si="237"/>
        <v>2012</v>
      </c>
      <c r="Y3016" s="6">
        <f>IF(D3016="India",S3016*'Country Description'!$C$2,IF(D3016="Australia",S3016*'Country Description'!$C$3,IF(D3016="Brazil",S3016*'Country Description'!$C$4,IF(D3016="Canada",S3016*'Country Description'!$C$5,IF(D3016="Indonesia",S3016*'Country Description'!$C$6,IF(D3016="New Zealand",S3016*'Country Description'!$C$7,IF(D3016="Philippines",S3016*'Country Description'!$C$8,IF(D3016="Qatar",S3016*'Country Description'!$C$9,IF(D3016="Singapore",S3016*'Country Description'!$C$10,IF(D3016="South Africa",S3016*'Country Description'!$C$11,IF(D3016="Sri Lanka",S3016*'Country Description'!$C$12,IF(D3016="Turkey",S3016*'Country Description'!$C$13,IF(D3016="United Arab Emirates",S3016*'Country Description'!$C$14,IF(D3016="United Kingdom",S3016*'Country Description'!$C$15,IF(D3016="United States of America",S3016*'Country Description'!$C$16," ")))))))))))))))</f>
        <v>300</v>
      </c>
      <c r="Z3016" s="7" t="str">
        <f t="shared" si="238"/>
        <v>Rs.300</v>
      </c>
      <c r="AA3016" s="7">
        <f t="shared" si="239"/>
        <v>0</v>
      </c>
    </row>
    <row r="3017" spans="1:27" ht="18" x14ac:dyDescent="0.35">
      <c r="A3017" s="1">
        <v>18308458</v>
      </c>
      <c r="B3017" s="2" t="s">
        <v>6394</v>
      </c>
      <c r="C3017" s="1">
        <v>1</v>
      </c>
      <c r="D3017" s="1" t="s">
        <v>20546</v>
      </c>
      <c r="E3017" s="2" t="s">
        <v>28</v>
      </c>
      <c r="F3017" s="1" t="s">
        <v>6395</v>
      </c>
      <c r="G3017" s="1" t="s">
        <v>254</v>
      </c>
      <c r="H3017" s="1" t="s">
        <v>255</v>
      </c>
      <c r="I3017" s="1">
        <v>77.303773899999996</v>
      </c>
      <c r="J3017" s="1">
        <v>28.634931000000002</v>
      </c>
      <c r="K3017" s="1" t="s">
        <v>2429</v>
      </c>
      <c r="L3017" s="1" t="s">
        <v>33</v>
      </c>
      <c r="M3017" s="1" t="s">
        <v>34</v>
      </c>
      <c r="N3017" s="1" t="s">
        <v>41</v>
      </c>
      <c r="O3017" s="1" t="s">
        <v>34</v>
      </c>
      <c r="P3017" s="1" t="s">
        <v>34</v>
      </c>
      <c r="Q3017" s="1">
        <v>1</v>
      </c>
      <c r="R3017" s="1">
        <v>25</v>
      </c>
      <c r="S3017" s="1">
        <v>300</v>
      </c>
      <c r="T3017" s="1">
        <v>3.7</v>
      </c>
      <c r="U3017" s="3">
        <v>40195</v>
      </c>
      <c r="V3017" s="4">
        <f t="shared" si="235"/>
        <v>17</v>
      </c>
      <c r="W3017" s="5" t="str">
        <f t="shared" si="236"/>
        <v>Jan</v>
      </c>
      <c r="X3017" s="5">
        <f t="shared" si="237"/>
        <v>2010</v>
      </c>
      <c r="Y3017" s="6">
        <f>IF(D3017="India",S3017*'Country Description'!$C$2,IF(D3017="Australia",S3017*'Country Description'!$C$3,IF(D3017="Brazil",S3017*'Country Description'!$C$4,IF(D3017="Canada",S3017*'Country Description'!$C$5,IF(D3017="Indonesia",S3017*'Country Description'!$C$6,IF(D3017="New Zealand",S3017*'Country Description'!$C$7,IF(D3017="Philippines",S3017*'Country Description'!$C$8,IF(D3017="Qatar",S3017*'Country Description'!$C$9,IF(D3017="Singapore",S3017*'Country Description'!$C$10,IF(D3017="South Africa",S3017*'Country Description'!$C$11,IF(D3017="Sri Lanka",S3017*'Country Description'!$C$12,IF(D3017="Turkey",S3017*'Country Description'!$C$13,IF(D3017="United Arab Emirates",S3017*'Country Description'!$C$14,IF(D3017="United Kingdom",S3017*'Country Description'!$C$15,IF(D3017="United States of America",S3017*'Country Description'!$C$16," ")))))))))))))))</f>
        <v>300</v>
      </c>
      <c r="Z3017" s="7" t="str">
        <f t="shared" si="238"/>
        <v>Rs.300</v>
      </c>
      <c r="AA3017" s="7">
        <f t="shared" si="239"/>
        <v>2.8888632308176776</v>
      </c>
    </row>
    <row r="3018" spans="1:27" ht="18" x14ac:dyDescent="0.35">
      <c r="A3018" s="1">
        <v>9993</v>
      </c>
      <c r="B3018" s="2" t="s">
        <v>6396</v>
      </c>
      <c r="C3018" s="1">
        <v>1</v>
      </c>
      <c r="D3018" s="1" t="s">
        <v>20546</v>
      </c>
      <c r="E3018" s="2" t="s">
        <v>28</v>
      </c>
      <c r="F3018" s="1" t="s">
        <v>6397</v>
      </c>
      <c r="G3018" s="1" t="s">
        <v>1618</v>
      </c>
      <c r="H3018" s="1" t="s">
        <v>1619</v>
      </c>
      <c r="I3018" s="1">
        <v>77.263065130000001</v>
      </c>
      <c r="J3018" s="1">
        <v>28.52530273</v>
      </c>
      <c r="K3018" s="1" t="s">
        <v>6398</v>
      </c>
      <c r="L3018" s="1" t="s">
        <v>33</v>
      </c>
      <c r="M3018" s="1" t="s">
        <v>34</v>
      </c>
      <c r="N3018" s="1" t="s">
        <v>34</v>
      </c>
      <c r="O3018" s="1" t="s">
        <v>34</v>
      </c>
      <c r="P3018" s="1" t="s">
        <v>34</v>
      </c>
      <c r="Q3018" s="1">
        <v>1</v>
      </c>
      <c r="R3018" s="1">
        <v>16</v>
      </c>
      <c r="S3018" s="1">
        <v>300</v>
      </c>
      <c r="T3018" s="1">
        <v>2.7</v>
      </c>
      <c r="U3018" s="3">
        <v>43121</v>
      </c>
      <c r="V3018" s="4">
        <f t="shared" si="235"/>
        <v>21</v>
      </c>
      <c r="W3018" s="5" t="str">
        <f t="shared" si="236"/>
        <v>Jan</v>
      </c>
      <c r="X3018" s="5">
        <f t="shared" si="237"/>
        <v>2018</v>
      </c>
      <c r="Y3018" s="6">
        <f>IF(D3018="India",S3018*'Country Description'!$C$2,IF(D3018="Australia",S3018*'Country Description'!$C$3,IF(D3018="Brazil",S3018*'Country Description'!$C$4,IF(D3018="Canada",S3018*'Country Description'!$C$5,IF(D3018="Indonesia",S3018*'Country Description'!$C$6,IF(D3018="New Zealand",S3018*'Country Description'!$C$7,IF(D3018="Philippines",S3018*'Country Description'!$C$8,IF(D3018="Qatar",S3018*'Country Description'!$C$9,IF(D3018="Singapore",S3018*'Country Description'!$C$10,IF(D3018="South Africa",S3018*'Country Description'!$C$11,IF(D3018="Sri Lanka",S3018*'Country Description'!$C$12,IF(D3018="Turkey",S3018*'Country Description'!$C$13,IF(D3018="United Arab Emirates",S3018*'Country Description'!$C$14,IF(D3018="United Kingdom",S3018*'Country Description'!$C$15,IF(D3018="United States of America",S3018*'Country Description'!$C$16," ")))))))))))))))</f>
        <v>300</v>
      </c>
      <c r="Z3018" s="7" t="str">
        <f t="shared" si="238"/>
        <v>Rs.300</v>
      </c>
      <c r="AA3018" s="7">
        <f t="shared" si="239"/>
        <v>0</v>
      </c>
    </row>
    <row r="3019" spans="1:27" ht="18" x14ac:dyDescent="0.35">
      <c r="A3019" s="1">
        <v>18458013</v>
      </c>
      <c r="B3019" s="2" t="s">
        <v>6399</v>
      </c>
      <c r="C3019" s="1">
        <v>1</v>
      </c>
      <c r="D3019" s="1" t="s">
        <v>20546</v>
      </c>
      <c r="E3019" s="2" t="s">
        <v>28</v>
      </c>
      <c r="F3019" s="1" t="s">
        <v>6400</v>
      </c>
      <c r="G3019" s="1" t="s">
        <v>647</v>
      </c>
      <c r="H3019" s="1" t="s">
        <v>648</v>
      </c>
      <c r="I3019" s="1">
        <v>77.208345100000003</v>
      </c>
      <c r="J3019" s="1">
        <v>28.6801444</v>
      </c>
      <c r="K3019" s="1" t="s">
        <v>554</v>
      </c>
      <c r="L3019" s="1" t="s">
        <v>33</v>
      </c>
      <c r="M3019" s="1" t="s">
        <v>34</v>
      </c>
      <c r="N3019" s="1" t="s">
        <v>41</v>
      </c>
      <c r="O3019" s="1" t="s">
        <v>34</v>
      </c>
      <c r="P3019" s="1" t="s">
        <v>34</v>
      </c>
      <c r="Q3019" s="1">
        <v>1</v>
      </c>
      <c r="R3019" s="1">
        <v>25</v>
      </c>
      <c r="S3019" s="1">
        <v>300</v>
      </c>
      <c r="T3019" s="1">
        <v>3.6</v>
      </c>
      <c r="U3019" s="3">
        <v>40570</v>
      </c>
      <c r="V3019" s="4">
        <f t="shared" si="235"/>
        <v>27</v>
      </c>
      <c r="W3019" s="5" t="str">
        <f t="shared" si="236"/>
        <v>Jan</v>
      </c>
      <c r="X3019" s="5">
        <f t="shared" si="237"/>
        <v>2011</v>
      </c>
      <c r="Y3019" s="6">
        <f>IF(D3019="India",S3019*'Country Description'!$C$2,IF(D3019="Australia",S3019*'Country Description'!$C$3,IF(D3019="Brazil",S3019*'Country Description'!$C$4,IF(D3019="Canada",S3019*'Country Description'!$C$5,IF(D3019="Indonesia",S3019*'Country Description'!$C$6,IF(D3019="New Zealand",S3019*'Country Description'!$C$7,IF(D3019="Philippines",S3019*'Country Description'!$C$8,IF(D3019="Qatar",S3019*'Country Description'!$C$9,IF(D3019="Singapore",S3019*'Country Description'!$C$10,IF(D3019="South Africa",S3019*'Country Description'!$C$11,IF(D3019="Sri Lanka",S3019*'Country Description'!$C$12,IF(D3019="Turkey",S3019*'Country Description'!$C$13,IF(D3019="United Arab Emirates",S3019*'Country Description'!$C$14,IF(D3019="United Kingdom",S3019*'Country Description'!$C$15,IF(D3019="United States of America",S3019*'Country Description'!$C$16," ")))))))))))))))</f>
        <v>300</v>
      </c>
      <c r="Z3019" s="7" t="str">
        <f t="shared" si="238"/>
        <v>Rs.300</v>
      </c>
      <c r="AA3019" s="7">
        <f t="shared" si="239"/>
        <v>2.8888632308176776</v>
      </c>
    </row>
    <row r="3020" spans="1:27" ht="18" x14ac:dyDescent="0.35">
      <c r="A3020" s="1">
        <v>301207</v>
      </c>
      <c r="B3020" s="2" t="s">
        <v>6401</v>
      </c>
      <c r="C3020" s="1">
        <v>1</v>
      </c>
      <c r="D3020" s="1" t="s">
        <v>20546</v>
      </c>
      <c r="E3020" s="2" t="s">
        <v>28</v>
      </c>
      <c r="F3020" s="1" t="s">
        <v>6402</v>
      </c>
      <c r="G3020" s="1" t="s">
        <v>168</v>
      </c>
      <c r="H3020" s="1" t="s">
        <v>169</v>
      </c>
      <c r="I3020" s="1">
        <v>77.273171199999993</v>
      </c>
      <c r="J3020" s="1">
        <v>28.656591800000001</v>
      </c>
      <c r="K3020" s="1" t="s">
        <v>2131</v>
      </c>
      <c r="L3020" s="1" t="s">
        <v>33</v>
      </c>
      <c r="M3020" s="1" t="s">
        <v>34</v>
      </c>
      <c r="N3020" s="1" t="s">
        <v>34</v>
      </c>
      <c r="O3020" s="1" t="s">
        <v>34</v>
      </c>
      <c r="P3020" s="1" t="s">
        <v>34</v>
      </c>
      <c r="Q3020" s="1">
        <v>1</v>
      </c>
      <c r="R3020" s="1">
        <v>31</v>
      </c>
      <c r="S3020" s="1">
        <v>300</v>
      </c>
      <c r="T3020" s="1">
        <v>3.2</v>
      </c>
      <c r="U3020" s="3">
        <v>43128</v>
      </c>
      <c r="V3020" s="4">
        <f t="shared" si="235"/>
        <v>28</v>
      </c>
      <c r="W3020" s="5" t="str">
        <f t="shared" si="236"/>
        <v>Jan</v>
      </c>
      <c r="X3020" s="5">
        <f t="shared" si="237"/>
        <v>2018</v>
      </c>
      <c r="Y3020" s="6">
        <f>IF(D3020="India",S3020*'Country Description'!$C$2,IF(D3020="Australia",S3020*'Country Description'!$C$3,IF(D3020="Brazil",S3020*'Country Description'!$C$4,IF(D3020="Canada",S3020*'Country Description'!$C$5,IF(D3020="Indonesia",S3020*'Country Description'!$C$6,IF(D3020="New Zealand",S3020*'Country Description'!$C$7,IF(D3020="Philippines",S3020*'Country Description'!$C$8,IF(D3020="Qatar",S3020*'Country Description'!$C$9,IF(D3020="Singapore",S3020*'Country Description'!$C$10,IF(D3020="South Africa",S3020*'Country Description'!$C$11,IF(D3020="Sri Lanka",S3020*'Country Description'!$C$12,IF(D3020="Turkey",S3020*'Country Description'!$C$13,IF(D3020="United Arab Emirates",S3020*'Country Description'!$C$14,IF(D3020="United Kingdom",S3020*'Country Description'!$C$15,IF(D3020="United States of America",S3020*'Country Description'!$C$16," ")))))))))))))))</f>
        <v>300</v>
      </c>
      <c r="Z3020" s="7" t="str">
        <f t="shared" si="238"/>
        <v>Rs.300</v>
      </c>
      <c r="AA3020" s="7">
        <f t="shared" si="239"/>
        <v>0</v>
      </c>
    </row>
    <row r="3021" spans="1:27" ht="18" x14ac:dyDescent="0.35">
      <c r="A3021" s="1">
        <v>1406</v>
      </c>
      <c r="B3021" s="2" t="s">
        <v>6403</v>
      </c>
      <c r="C3021" s="1">
        <v>1</v>
      </c>
      <c r="D3021" s="1" t="s">
        <v>20546</v>
      </c>
      <c r="E3021" s="2" t="s">
        <v>28</v>
      </c>
      <c r="F3021" s="1" t="s">
        <v>6404</v>
      </c>
      <c r="G3021" s="1" t="s">
        <v>1737</v>
      </c>
      <c r="H3021" s="1" t="s">
        <v>1736</v>
      </c>
      <c r="I3021" s="1">
        <v>77.212907799999996</v>
      </c>
      <c r="J3021" s="1">
        <v>28.5369107</v>
      </c>
      <c r="K3021" s="1" t="s">
        <v>1255</v>
      </c>
      <c r="L3021" s="1" t="s">
        <v>33</v>
      </c>
      <c r="M3021" s="1" t="s">
        <v>34</v>
      </c>
      <c r="N3021" s="1" t="s">
        <v>34</v>
      </c>
      <c r="O3021" s="1" t="s">
        <v>34</v>
      </c>
      <c r="P3021" s="1" t="s">
        <v>34</v>
      </c>
      <c r="Q3021" s="1">
        <v>1</v>
      </c>
      <c r="R3021" s="1">
        <v>214</v>
      </c>
      <c r="S3021" s="1">
        <v>300</v>
      </c>
      <c r="T3021" s="1">
        <v>3.4</v>
      </c>
      <c r="U3021" s="3">
        <v>41297</v>
      </c>
      <c r="V3021" s="4">
        <f t="shared" si="235"/>
        <v>23</v>
      </c>
      <c r="W3021" s="5" t="str">
        <f t="shared" si="236"/>
        <v>Jan</v>
      </c>
      <c r="X3021" s="5">
        <f t="shared" si="237"/>
        <v>2013</v>
      </c>
      <c r="Y3021" s="6">
        <f>IF(D3021="India",S3021*'Country Description'!$C$2,IF(D3021="Australia",S3021*'Country Description'!$C$3,IF(D3021="Brazil",S3021*'Country Description'!$C$4,IF(D3021="Canada",S3021*'Country Description'!$C$5,IF(D3021="Indonesia",S3021*'Country Description'!$C$6,IF(D3021="New Zealand",S3021*'Country Description'!$C$7,IF(D3021="Philippines",S3021*'Country Description'!$C$8,IF(D3021="Qatar",S3021*'Country Description'!$C$9,IF(D3021="Singapore",S3021*'Country Description'!$C$10,IF(D3021="South Africa",S3021*'Country Description'!$C$11,IF(D3021="Sri Lanka",S3021*'Country Description'!$C$12,IF(D3021="Turkey",S3021*'Country Description'!$C$13,IF(D3021="United Arab Emirates",S3021*'Country Description'!$C$14,IF(D3021="United Kingdom",S3021*'Country Description'!$C$15,IF(D3021="United States of America",S3021*'Country Description'!$C$16," ")))))))))))))))</f>
        <v>300</v>
      </c>
      <c r="Z3021" s="7" t="str">
        <f t="shared" si="238"/>
        <v>Rs.300</v>
      </c>
      <c r="AA3021" s="7">
        <f t="shared" si="239"/>
        <v>0</v>
      </c>
    </row>
    <row r="3022" spans="1:27" ht="18" x14ac:dyDescent="0.35">
      <c r="A3022" s="1">
        <v>18421473</v>
      </c>
      <c r="B3022" s="2" t="s">
        <v>6405</v>
      </c>
      <c r="C3022" s="1">
        <v>1</v>
      </c>
      <c r="D3022" s="1" t="s">
        <v>20546</v>
      </c>
      <c r="E3022" s="2" t="s">
        <v>28</v>
      </c>
      <c r="F3022" s="1" t="s">
        <v>6406</v>
      </c>
      <c r="G3022" s="1" t="s">
        <v>50</v>
      </c>
      <c r="H3022" s="1" t="s">
        <v>51</v>
      </c>
      <c r="I3022" s="1">
        <v>77.212222400000002</v>
      </c>
      <c r="J3022" s="1">
        <v>28.706628800000001</v>
      </c>
      <c r="K3022" s="1" t="s">
        <v>554</v>
      </c>
      <c r="L3022" s="1" t="s">
        <v>33</v>
      </c>
      <c r="M3022" s="1" t="s">
        <v>34</v>
      </c>
      <c r="N3022" s="1" t="s">
        <v>34</v>
      </c>
      <c r="O3022" s="1" t="s">
        <v>34</v>
      </c>
      <c r="P3022" s="1" t="s">
        <v>34</v>
      </c>
      <c r="Q3022" s="1">
        <v>1</v>
      </c>
      <c r="R3022" s="1">
        <v>1</v>
      </c>
      <c r="S3022" s="1">
        <v>300</v>
      </c>
      <c r="T3022" s="1">
        <v>1</v>
      </c>
      <c r="U3022" s="3">
        <v>40930</v>
      </c>
      <c r="V3022" s="4">
        <f t="shared" si="235"/>
        <v>22</v>
      </c>
      <c r="W3022" s="5" t="str">
        <f t="shared" si="236"/>
        <v>Jan</v>
      </c>
      <c r="X3022" s="5">
        <f t="shared" si="237"/>
        <v>2012</v>
      </c>
      <c r="Y3022" s="6">
        <f>IF(D3022="India",S3022*'Country Description'!$C$2,IF(D3022="Australia",S3022*'Country Description'!$C$3,IF(D3022="Brazil",S3022*'Country Description'!$C$4,IF(D3022="Canada",S3022*'Country Description'!$C$5,IF(D3022="Indonesia",S3022*'Country Description'!$C$6,IF(D3022="New Zealand",S3022*'Country Description'!$C$7,IF(D3022="Philippines",S3022*'Country Description'!$C$8,IF(D3022="Qatar",S3022*'Country Description'!$C$9,IF(D3022="Singapore",S3022*'Country Description'!$C$10,IF(D3022="South Africa",S3022*'Country Description'!$C$11,IF(D3022="Sri Lanka",S3022*'Country Description'!$C$12,IF(D3022="Turkey",S3022*'Country Description'!$C$13,IF(D3022="United Arab Emirates",S3022*'Country Description'!$C$14,IF(D3022="United Kingdom",S3022*'Country Description'!$C$15,IF(D3022="United States of America",S3022*'Country Description'!$C$16," ")))))))))))))))</f>
        <v>300</v>
      </c>
      <c r="Z3022" s="7" t="str">
        <f t="shared" si="238"/>
        <v>Rs.300</v>
      </c>
      <c r="AA3022" s="7">
        <f t="shared" si="239"/>
        <v>0</v>
      </c>
    </row>
    <row r="3023" spans="1:27" ht="18" x14ac:dyDescent="0.35">
      <c r="A3023" s="1">
        <v>18037828</v>
      </c>
      <c r="B3023" s="2" t="s">
        <v>6407</v>
      </c>
      <c r="C3023" s="1">
        <v>1</v>
      </c>
      <c r="D3023" s="1" t="s">
        <v>20546</v>
      </c>
      <c r="E3023" s="2" t="s">
        <v>28</v>
      </c>
      <c r="F3023" s="1" t="s">
        <v>6408</v>
      </c>
      <c r="G3023" s="1" t="s">
        <v>2120</v>
      </c>
      <c r="H3023" s="1" t="s">
        <v>2121</v>
      </c>
      <c r="I3023" s="1">
        <v>77.149370200000007</v>
      </c>
      <c r="J3023" s="1">
        <v>28.693395599999999</v>
      </c>
      <c r="K3023" s="1" t="s">
        <v>852</v>
      </c>
      <c r="L3023" s="1" t="s">
        <v>33</v>
      </c>
      <c r="M3023" s="1" t="s">
        <v>34</v>
      </c>
      <c r="N3023" s="1" t="s">
        <v>41</v>
      </c>
      <c r="O3023" s="1" t="s">
        <v>34</v>
      </c>
      <c r="P3023" s="1" t="s">
        <v>34</v>
      </c>
      <c r="Q3023" s="1">
        <v>1</v>
      </c>
      <c r="R3023" s="1">
        <v>80</v>
      </c>
      <c r="S3023" s="1">
        <v>300</v>
      </c>
      <c r="T3023" s="1">
        <v>3.4</v>
      </c>
      <c r="U3023" s="3">
        <v>42747</v>
      </c>
      <c r="V3023" s="4">
        <f t="shared" si="235"/>
        <v>12</v>
      </c>
      <c r="W3023" s="5" t="str">
        <f t="shared" si="236"/>
        <v>Jan</v>
      </c>
      <c r="X3023" s="5">
        <f t="shared" si="237"/>
        <v>2017</v>
      </c>
      <c r="Y3023" s="6">
        <f>IF(D3023="India",S3023*'Country Description'!$C$2,IF(D3023="Australia",S3023*'Country Description'!$C$3,IF(D3023="Brazil",S3023*'Country Description'!$C$4,IF(D3023="Canada",S3023*'Country Description'!$C$5,IF(D3023="Indonesia",S3023*'Country Description'!$C$6,IF(D3023="New Zealand",S3023*'Country Description'!$C$7,IF(D3023="Philippines",S3023*'Country Description'!$C$8,IF(D3023="Qatar",S3023*'Country Description'!$C$9,IF(D3023="Singapore",S3023*'Country Description'!$C$10,IF(D3023="South Africa",S3023*'Country Description'!$C$11,IF(D3023="Sri Lanka",S3023*'Country Description'!$C$12,IF(D3023="Turkey",S3023*'Country Description'!$C$13,IF(D3023="United Arab Emirates",S3023*'Country Description'!$C$14,IF(D3023="United Kingdom",S3023*'Country Description'!$C$15,IF(D3023="United States of America",S3023*'Country Description'!$C$16," ")))))))))))))))</f>
        <v>300</v>
      </c>
      <c r="Z3023" s="7" t="str">
        <f t="shared" si="238"/>
        <v>Rs.300</v>
      </c>
      <c r="AA3023" s="7">
        <f t="shared" si="239"/>
        <v>2.8888632308176776</v>
      </c>
    </row>
    <row r="3024" spans="1:27" ht="18" x14ac:dyDescent="0.35">
      <c r="A3024" s="1">
        <v>18458640</v>
      </c>
      <c r="B3024" s="2" t="s">
        <v>6409</v>
      </c>
      <c r="C3024" s="1">
        <v>1</v>
      </c>
      <c r="D3024" s="1" t="s">
        <v>20546</v>
      </c>
      <c r="E3024" s="2" t="s">
        <v>28</v>
      </c>
      <c r="F3024" s="1" t="s">
        <v>6410</v>
      </c>
      <c r="G3024" s="1" t="s">
        <v>2120</v>
      </c>
      <c r="H3024" s="1" t="s">
        <v>2121</v>
      </c>
      <c r="I3024" s="1">
        <v>77.151830099999998</v>
      </c>
      <c r="J3024" s="1">
        <v>28.692710600000002</v>
      </c>
      <c r="K3024" s="1" t="s">
        <v>521</v>
      </c>
      <c r="L3024" s="1" t="s">
        <v>33</v>
      </c>
      <c r="M3024" s="1" t="s">
        <v>34</v>
      </c>
      <c r="N3024" s="1" t="s">
        <v>34</v>
      </c>
      <c r="O3024" s="1" t="s">
        <v>34</v>
      </c>
      <c r="P3024" s="1" t="s">
        <v>34</v>
      </c>
      <c r="Q3024" s="1">
        <v>1</v>
      </c>
      <c r="R3024" s="1">
        <v>22</v>
      </c>
      <c r="S3024" s="1">
        <v>300</v>
      </c>
      <c r="T3024" s="1">
        <v>3.8</v>
      </c>
      <c r="U3024" s="3">
        <v>43122</v>
      </c>
      <c r="V3024" s="4">
        <f t="shared" si="235"/>
        <v>22</v>
      </c>
      <c r="W3024" s="5" t="str">
        <f t="shared" si="236"/>
        <v>Jan</v>
      </c>
      <c r="X3024" s="5">
        <f t="shared" si="237"/>
        <v>2018</v>
      </c>
      <c r="Y3024" s="6">
        <f>IF(D3024="India",S3024*'Country Description'!$C$2,IF(D3024="Australia",S3024*'Country Description'!$C$3,IF(D3024="Brazil",S3024*'Country Description'!$C$4,IF(D3024="Canada",S3024*'Country Description'!$C$5,IF(D3024="Indonesia",S3024*'Country Description'!$C$6,IF(D3024="New Zealand",S3024*'Country Description'!$C$7,IF(D3024="Philippines",S3024*'Country Description'!$C$8,IF(D3024="Qatar",S3024*'Country Description'!$C$9,IF(D3024="Singapore",S3024*'Country Description'!$C$10,IF(D3024="South Africa",S3024*'Country Description'!$C$11,IF(D3024="Sri Lanka",S3024*'Country Description'!$C$12,IF(D3024="Turkey",S3024*'Country Description'!$C$13,IF(D3024="United Arab Emirates",S3024*'Country Description'!$C$14,IF(D3024="United Kingdom",S3024*'Country Description'!$C$15,IF(D3024="United States of America",S3024*'Country Description'!$C$16," ")))))))))))))))</f>
        <v>300</v>
      </c>
      <c r="Z3024" s="7" t="str">
        <f t="shared" si="238"/>
        <v>Rs.300</v>
      </c>
      <c r="AA3024" s="7">
        <f t="shared" si="239"/>
        <v>0</v>
      </c>
    </row>
    <row r="3025" spans="1:27" ht="18" x14ac:dyDescent="0.35">
      <c r="A3025" s="1">
        <v>310692</v>
      </c>
      <c r="B3025" s="2" t="s">
        <v>6411</v>
      </c>
      <c r="C3025" s="1">
        <v>1</v>
      </c>
      <c r="D3025" s="1" t="s">
        <v>20546</v>
      </c>
      <c r="E3025" s="2" t="s">
        <v>28</v>
      </c>
      <c r="F3025" s="1" t="s">
        <v>6412</v>
      </c>
      <c r="G3025" s="1" t="s">
        <v>60</v>
      </c>
      <c r="H3025" s="1" t="s">
        <v>61</v>
      </c>
      <c r="I3025" s="1">
        <v>0</v>
      </c>
      <c r="J3025" s="1">
        <v>0</v>
      </c>
      <c r="K3025" s="1" t="s">
        <v>565</v>
      </c>
      <c r="L3025" s="1" t="s">
        <v>33</v>
      </c>
      <c r="M3025" s="1" t="s">
        <v>34</v>
      </c>
      <c r="N3025" s="1" t="s">
        <v>34</v>
      </c>
      <c r="O3025" s="1" t="s">
        <v>34</v>
      </c>
      <c r="P3025" s="1" t="s">
        <v>34</v>
      </c>
      <c r="Q3025" s="1">
        <v>1</v>
      </c>
      <c r="R3025" s="1">
        <v>2</v>
      </c>
      <c r="S3025" s="1">
        <v>300</v>
      </c>
      <c r="T3025" s="1">
        <v>1</v>
      </c>
      <c r="U3025" s="3">
        <v>41641</v>
      </c>
      <c r="V3025" s="4">
        <f t="shared" si="235"/>
        <v>2</v>
      </c>
      <c r="W3025" s="5" t="str">
        <f t="shared" si="236"/>
        <v>Jan</v>
      </c>
      <c r="X3025" s="5">
        <f t="shared" si="237"/>
        <v>2014</v>
      </c>
      <c r="Y3025" s="6">
        <f>IF(D3025="India",S3025*'Country Description'!$C$2,IF(D3025="Australia",S3025*'Country Description'!$C$3,IF(D3025="Brazil",S3025*'Country Description'!$C$4,IF(D3025="Canada",S3025*'Country Description'!$C$5,IF(D3025="Indonesia",S3025*'Country Description'!$C$6,IF(D3025="New Zealand",S3025*'Country Description'!$C$7,IF(D3025="Philippines",S3025*'Country Description'!$C$8,IF(D3025="Qatar",S3025*'Country Description'!$C$9,IF(D3025="Singapore",S3025*'Country Description'!$C$10,IF(D3025="South Africa",S3025*'Country Description'!$C$11,IF(D3025="Sri Lanka",S3025*'Country Description'!$C$12,IF(D3025="Turkey",S3025*'Country Description'!$C$13,IF(D3025="United Arab Emirates",S3025*'Country Description'!$C$14,IF(D3025="United Kingdom",S3025*'Country Description'!$C$15,IF(D3025="United States of America",S3025*'Country Description'!$C$16," ")))))))))))))))</f>
        <v>300</v>
      </c>
      <c r="Z3025" s="7" t="str">
        <f t="shared" si="238"/>
        <v>Rs.300</v>
      </c>
      <c r="AA3025" s="7">
        <f t="shared" si="239"/>
        <v>0</v>
      </c>
    </row>
    <row r="3026" spans="1:27" ht="18" x14ac:dyDescent="0.35">
      <c r="A3026" s="1">
        <v>18466825</v>
      </c>
      <c r="B3026" s="2" t="s">
        <v>6413</v>
      </c>
      <c r="C3026" s="1">
        <v>1</v>
      </c>
      <c r="D3026" s="1" t="s">
        <v>20546</v>
      </c>
      <c r="E3026" s="2" t="s">
        <v>28</v>
      </c>
      <c r="F3026" s="1" t="s">
        <v>6414</v>
      </c>
      <c r="G3026" s="1" t="s">
        <v>113</v>
      </c>
      <c r="H3026" s="1" t="s">
        <v>114</v>
      </c>
      <c r="I3026" s="1">
        <v>77.212529059999994</v>
      </c>
      <c r="J3026" s="1">
        <v>28.627898479999999</v>
      </c>
      <c r="K3026" s="1" t="s">
        <v>870</v>
      </c>
      <c r="L3026" s="1" t="s">
        <v>33</v>
      </c>
      <c r="M3026" s="1" t="s">
        <v>34</v>
      </c>
      <c r="N3026" s="1" t="s">
        <v>34</v>
      </c>
      <c r="O3026" s="1" t="s">
        <v>34</v>
      </c>
      <c r="P3026" s="1" t="s">
        <v>34</v>
      </c>
      <c r="Q3026" s="1">
        <v>1</v>
      </c>
      <c r="R3026" s="1">
        <v>1</v>
      </c>
      <c r="S3026" s="1">
        <v>300</v>
      </c>
      <c r="T3026" s="1">
        <v>1</v>
      </c>
      <c r="U3026" s="3">
        <v>42022</v>
      </c>
      <c r="V3026" s="4">
        <f t="shared" si="235"/>
        <v>18</v>
      </c>
      <c r="W3026" s="5" t="str">
        <f t="shared" si="236"/>
        <v>Jan</v>
      </c>
      <c r="X3026" s="5">
        <f t="shared" si="237"/>
        <v>2015</v>
      </c>
      <c r="Y3026" s="6">
        <f>IF(D3026="India",S3026*'Country Description'!$C$2,IF(D3026="Australia",S3026*'Country Description'!$C$3,IF(D3026="Brazil",S3026*'Country Description'!$C$4,IF(D3026="Canada",S3026*'Country Description'!$C$5,IF(D3026="Indonesia",S3026*'Country Description'!$C$6,IF(D3026="New Zealand",S3026*'Country Description'!$C$7,IF(D3026="Philippines",S3026*'Country Description'!$C$8,IF(D3026="Qatar",S3026*'Country Description'!$C$9,IF(D3026="Singapore",S3026*'Country Description'!$C$10,IF(D3026="South Africa",S3026*'Country Description'!$C$11,IF(D3026="Sri Lanka",S3026*'Country Description'!$C$12,IF(D3026="Turkey",S3026*'Country Description'!$C$13,IF(D3026="United Arab Emirates",S3026*'Country Description'!$C$14,IF(D3026="United Kingdom",S3026*'Country Description'!$C$15,IF(D3026="United States of America",S3026*'Country Description'!$C$16," ")))))))))))))))</f>
        <v>300</v>
      </c>
      <c r="Z3026" s="7" t="str">
        <f t="shared" si="238"/>
        <v>Rs.300</v>
      </c>
      <c r="AA3026" s="7">
        <f t="shared" si="239"/>
        <v>0</v>
      </c>
    </row>
    <row r="3027" spans="1:27" ht="18" x14ac:dyDescent="0.35">
      <c r="A3027" s="1">
        <v>309836</v>
      </c>
      <c r="B3027" s="2" t="s">
        <v>6415</v>
      </c>
      <c r="C3027" s="1">
        <v>1</v>
      </c>
      <c r="D3027" s="1" t="s">
        <v>20546</v>
      </c>
      <c r="E3027" s="2" t="s">
        <v>28</v>
      </c>
      <c r="F3027" s="1" t="s">
        <v>6416</v>
      </c>
      <c r="G3027" s="1" t="s">
        <v>2145</v>
      </c>
      <c r="H3027" s="1" t="s">
        <v>2146</v>
      </c>
      <c r="I3027" s="1">
        <v>77.089398130000006</v>
      </c>
      <c r="J3027" s="1">
        <v>28.664834339999999</v>
      </c>
      <c r="K3027" s="1" t="s">
        <v>565</v>
      </c>
      <c r="L3027" s="1" t="s">
        <v>33</v>
      </c>
      <c r="M3027" s="1" t="s">
        <v>34</v>
      </c>
      <c r="N3027" s="1" t="s">
        <v>34</v>
      </c>
      <c r="O3027" s="1" t="s">
        <v>34</v>
      </c>
      <c r="P3027" s="1" t="s">
        <v>34</v>
      </c>
      <c r="Q3027" s="1">
        <v>1</v>
      </c>
      <c r="R3027" s="1">
        <v>9</v>
      </c>
      <c r="S3027" s="1">
        <v>300</v>
      </c>
      <c r="T3027" s="1">
        <v>3.2</v>
      </c>
      <c r="U3027" s="3">
        <v>40930</v>
      </c>
      <c r="V3027" s="4">
        <f t="shared" si="235"/>
        <v>22</v>
      </c>
      <c r="W3027" s="5" t="str">
        <f t="shared" si="236"/>
        <v>Jan</v>
      </c>
      <c r="X3027" s="5">
        <f t="shared" si="237"/>
        <v>2012</v>
      </c>
      <c r="Y3027" s="6">
        <f>IF(D3027="India",S3027*'Country Description'!$C$2,IF(D3027="Australia",S3027*'Country Description'!$C$3,IF(D3027="Brazil",S3027*'Country Description'!$C$4,IF(D3027="Canada",S3027*'Country Description'!$C$5,IF(D3027="Indonesia",S3027*'Country Description'!$C$6,IF(D3027="New Zealand",S3027*'Country Description'!$C$7,IF(D3027="Philippines",S3027*'Country Description'!$C$8,IF(D3027="Qatar",S3027*'Country Description'!$C$9,IF(D3027="Singapore",S3027*'Country Description'!$C$10,IF(D3027="South Africa",S3027*'Country Description'!$C$11,IF(D3027="Sri Lanka",S3027*'Country Description'!$C$12,IF(D3027="Turkey",S3027*'Country Description'!$C$13,IF(D3027="United Arab Emirates",S3027*'Country Description'!$C$14,IF(D3027="United Kingdom",S3027*'Country Description'!$C$15,IF(D3027="United States of America",S3027*'Country Description'!$C$16," ")))))))))))))))</f>
        <v>300</v>
      </c>
      <c r="Z3027" s="7" t="str">
        <f t="shared" si="238"/>
        <v>Rs.300</v>
      </c>
      <c r="AA3027" s="7">
        <f t="shared" si="239"/>
        <v>0</v>
      </c>
    </row>
    <row r="3028" spans="1:27" ht="18" x14ac:dyDescent="0.35">
      <c r="A3028" s="1">
        <v>1990</v>
      </c>
      <c r="B3028" s="2" t="s">
        <v>6417</v>
      </c>
      <c r="C3028" s="1">
        <v>1</v>
      </c>
      <c r="D3028" s="1" t="s">
        <v>20546</v>
      </c>
      <c r="E3028" s="2" t="s">
        <v>28</v>
      </c>
      <c r="F3028" s="1" t="s">
        <v>6418</v>
      </c>
      <c r="G3028" s="1" t="s">
        <v>2145</v>
      </c>
      <c r="H3028" s="1" t="s">
        <v>2146</v>
      </c>
      <c r="I3028" s="1">
        <v>77.101133799999999</v>
      </c>
      <c r="J3028" s="1">
        <v>28.668401100000001</v>
      </c>
      <c r="K3028" s="1" t="s">
        <v>675</v>
      </c>
      <c r="L3028" s="1" t="s">
        <v>33</v>
      </c>
      <c r="M3028" s="1" t="s">
        <v>34</v>
      </c>
      <c r="N3028" s="1" t="s">
        <v>34</v>
      </c>
      <c r="O3028" s="1" t="s">
        <v>34</v>
      </c>
      <c r="P3028" s="1" t="s">
        <v>34</v>
      </c>
      <c r="Q3028" s="1">
        <v>1</v>
      </c>
      <c r="R3028" s="1">
        <v>29</v>
      </c>
      <c r="S3028" s="1">
        <v>300</v>
      </c>
      <c r="T3028" s="1">
        <v>2.8</v>
      </c>
      <c r="U3028" s="3">
        <v>40547</v>
      </c>
      <c r="V3028" s="4">
        <f t="shared" si="235"/>
        <v>4</v>
      </c>
      <c r="W3028" s="5" t="str">
        <f t="shared" si="236"/>
        <v>Jan</v>
      </c>
      <c r="X3028" s="5">
        <f t="shared" si="237"/>
        <v>2011</v>
      </c>
      <c r="Y3028" s="6">
        <f>IF(D3028="India",S3028*'Country Description'!$C$2,IF(D3028="Australia",S3028*'Country Description'!$C$3,IF(D3028="Brazil",S3028*'Country Description'!$C$4,IF(D3028="Canada",S3028*'Country Description'!$C$5,IF(D3028="Indonesia",S3028*'Country Description'!$C$6,IF(D3028="New Zealand",S3028*'Country Description'!$C$7,IF(D3028="Philippines",S3028*'Country Description'!$C$8,IF(D3028="Qatar",S3028*'Country Description'!$C$9,IF(D3028="Singapore",S3028*'Country Description'!$C$10,IF(D3028="South Africa",S3028*'Country Description'!$C$11,IF(D3028="Sri Lanka",S3028*'Country Description'!$C$12,IF(D3028="Turkey",S3028*'Country Description'!$C$13,IF(D3028="United Arab Emirates",S3028*'Country Description'!$C$14,IF(D3028="United Kingdom",S3028*'Country Description'!$C$15,IF(D3028="United States of America",S3028*'Country Description'!$C$16," ")))))))))))))))</f>
        <v>300</v>
      </c>
      <c r="Z3028" s="7" t="str">
        <f t="shared" si="238"/>
        <v>Rs.300</v>
      </c>
      <c r="AA3028" s="7">
        <f t="shared" si="239"/>
        <v>0</v>
      </c>
    </row>
    <row r="3029" spans="1:27" ht="18" x14ac:dyDescent="0.35">
      <c r="A3029" s="1">
        <v>7291</v>
      </c>
      <c r="B3029" s="2" t="s">
        <v>5846</v>
      </c>
      <c r="C3029" s="1">
        <v>1</v>
      </c>
      <c r="D3029" s="1" t="s">
        <v>20546</v>
      </c>
      <c r="E3029" s="2" t="s">
        <v>28</v>
      </c>
      <c r="F3029" s="1" t="s">
        <v>6419</v>
      </c>
      <c r="G3029" s="1" t="s">
        <v>2145</v>
      </c>
      <c r="H3029" s="1" t="s">
        <v>2146</v>
      </c>
      <c r="I3029" s="1">
        <v>77.107355799999993</v>
      </c>
      <c r="J3029" s="1">
        <v>28.670040799999999</v>
      </c>
      <c r="K3029" s="1" t="s">
        <v>699</v>
      </c>
      <c r="L3029" s="1" t="s">
        <v>33</v>
      </c>
      <c r="M3029" s="1" t="s">
        <v>34</v>
      </c>
      <c r="N3029" s="1" t="s">
        <v>41</v>
      </c>
      <c r="O3029" s="1" t="s">
        <v>34</v>
      </c>
      <c r="P3029" s="1" t="s">
        <v>34</v>
      </c>
      <c r="Q3029" s="1">
        <v>1</v>
      </c>
      <c r="R3029" s="1">
        <v>108</v>
      </c>
      <c r="S3029" s="1">
        <v>300</v>
      </c>
      <c r="T3029" s="1">
        <v>3.6</v>
      </c>
      <c r="U3029" s="3">
        <v>40202</v>
      </c>
      <c r="V3029" s="4">
        <f t="shared" si="235"/>
        <v>24</v>
      </c>
      <c r="W3029" s="5" t="str">
        <f t="shared" si="236"/>
        <v>Jan</v>
      </c>
      <c r="X3029" s="5">
        <f t="shared" si="237"/>
        <v>2010</v>
      </c>
      <c r="Y3029" s="6">
        <f>IF(D3029="India",S3029*'Country Description'!$C$2,IF(D3029="Australia",S3029*'Country Description'!$C$3,IF(D3029="Brazil",S3029*'Country Description'!$C$4,IF(D3029="Canada",S3029*'Country Description'!$C$5,IF(D3029="Indonesia",S3029*'Country Description'!$C$6,IF(D3029="New Zealand",S3029*'Country Description'!$C$7,IF(D3029="Philippines",S3029*'Country Description'!$C$8,IF(D3029="Qatar",S3029*'Country Description'!$C$9,IF(D3029="Singapore",S3029*'Country Description'!$C$10,IF(D3029="South Africa",S3029*'Country Description'!$C$11,IF(D3029="Sri Lanka",S3029*'Country Description'!$C$12,IF(D3029="Turkey",S3029*'Country Description'!$C$13,IF(D3029="United Arab Emirates",S3029*'Country Description'!$C$14,IF(D3029="United Kingdom",S3029*'Country Description'!$C$15,IF(D3029="United States of America",S3029*'Country Description'!$C$16," ")))))))))))))))</f>
        <v>300</v>
      </c>
      <c r="Z3029" s="7" t="str">
        <f t="shared" si="238"/>
        <v>Rs.300</v>
      </c>
      <c r="AA3029" s="7">
        <f t="shared" si="239"/>
        <v>2.8888632308176776</v>
      </c>
    </row>
    <row r="3030" spans="1:27" ht="18" x14ac:dyDescent="0.35">
      <c r="A3030" s="1">
        <v>6261</v>
      </c>
      <c r="B3030" s="2" t="s">
        <v>6362</v>
      </c>
      <c r="C3030" s="1">
        <v>1</v>
      </c>
      <c r="D3030" s="1" t="s">
        <v>20546</v>
      </c>
      <c r="E3030" s="2" t="s">
        <v>28</v>
      </c>
      <c r="F3030" s="1" t="s">
        <v>6420</v>
      </c>
      <c r="G3030" s="1" t="s">
        <v>234</v>
      </c>
      <c r="H3030" s="1" t="s">
        <v>235</v>
      </c>
      <c r="I3030" s="1">
        <v>77.290993299999997</v>
      </c>
      <c r="J3030" s="1">
        <v>28.6342718</v>
      </c>
      <c r="K3030" s="1" t="s">
        <v>6421</v>
      </c>
      <c r="L3030" s="1" t="s">
        <v>33</v>
      </c>
      <c r="M3030" s="1" t="s">
        <v>34</v>
      </c>
      <c r="N3030" s="1" t="s">
        <v>34</v>
      </c>
      <c r="O3030" s="1" t="s">
        <v>34</v>
      </c>
      <c r="P3030" s="1" t="s">
        <v>34</v>
      </c>
      <c r="Q3030" s="1">
        <v>1</v>
      </c>
      <c r="R3030" s="1">
        <v>47</v>
      </c>
      <c r="S3030" s="1">
        <v>300</v>
      </c>
      <c r="T3030" s="1">
        <v>3.3</v>
      </c>
      <c r="U3030" s="3">
        <v>41279</v>
      </c>
      <c r="V3030" s="4">
        <f t="shared" si="235"/>
        <v>5</v>
      </c>
      <c r="W3030" s="5" t="str">
        <f t="shared" si="236"/>
        <v>Jan</v>
      </c>
      <c r="X3030" s="5">
        <f t="shared" si="237"/>
        <v>2013</v>
      </c>
      <c r="Y3030" s="6">
        <f>IF(D3030="India",S3030*'Country Description'!$C$2,IF(D3030="Australia",S3030*'Country Description'!$C$3,IF(D3030="Brazil",S3030*'Country Description'!$C$4,IF(D3030="Canada",S3030*'Country Description'!$C$5,IF(D3030="Indonesia",S3030*'Country Description'!$C$6,IF(D3030="New Zealand",S3030*'Country Description'!$C$7,IF(D3030="Philippines",S3030*'Country Description'!$C$8,IF(D3030="Qatar",S3030*'Country Description'!$C$9,IF(D3030="Singapore",S3030*'Country Description'!$C$10,IF(D3030="South Africa",S3030*'Country Description'!$C$11,IF(D3030="Sri Lanka",S3030*'Country Description'!$C$12,IF(D3030="Turkey",S3030*'Country Description'!$C$13,IF(D3030="United Arab Emirates",S3030*'Country Description'!$C$14,IF(D3030="United Kingdom",S3030*'Country Description'!$C$15,IF(D3030="United States of America",S3030*'Country Description'!$C$16," ")))))))))))))))</f>
        <v>300</v>
      </c>
      <c r="Z3030" s="7" t="str">
        <f t="shared" si="238"/>
        <v>Rs.300</v>
      </c>
      <c r="AA3030" s="7">
        <f t="shared" si="239"/>
        <v>0</v>
      </c>
    </row>
    <row r="3031" spans="1:27" ht="18" x14ac:dyDescent="0.35">
      <c r="A3031" s="1">
        <v>18219526</v>
      </c>
      <c r="B3031" s="2" t="s">
        <v>6422</v>
      </c>
      <c r="C3031" s="1">
        <v>1</v>
      </c>
      <c r="D3031" s="1" t="s">
        <v>20546</v>
      </c>
      <c r="E3031" s="2" t="s">
        <v>28</v>
      </c>
      <c r="F3031" s="1" t="s">
        <v>6423</v>
      </c>
      <c r="G3031" s="1" t="s">
        <v>1804</v>
      </c>
      <c r="H3031" s="1" t="s">
        <v>1805</v>
      </c>
      <c r="I3031" s="1">
        <v>77.199187989999999</v>
      </c>
      <c r="J3031" s="1">
        <v>28.56057904</v>
      </c>
      <c r="K3031" s="1" t="s">
        <v>521</v>
      </c>
      <c r="L3031" s="1" t="s">
        <v>33</v>
      </c>
      <c r="M3031" s="1" t="s">
        <v>34</v>
      </c>
      <c r="N3031" s="1" t="s">
        <v>41</v>
      </c>
      <c r="O3031" s="1" t="s">
        <v>34</v>
      </c>
      <c r="P3031" s="1" t="s">
        <v>34</v>
      </c>
      <c r="Q3031" s="1">
        <v>1</v>
      </c>
      <c r="R3031" s="1">
        <v>37</v>
      </c>
      <c r="S3031" s="1">
        <v>300</v>
      </c>
      <c r="T3031" s="1">
        <v>3.2</v>
      </c>
      <c r="U3031" s="3">
        <v>40565</v>
      </c>
      <c r="V3031" s="4">
        <f t="shared" si="235"/>
        <v>22</v>
      </c>
      <c r="W3031" s="5" t="str">
        <f t="shared" si="236"/>
        <v>Jan</v>
      </c>
      <c r="X3031" s="5">
        <f t="shared" si="237"/>
        <v>2011</v>
      </c>
      <c r="Y3031" s="6">
        <f>IF(D3031="India",S3031*'Country Description'!$C$2,IF(D3031="Australia",S3031*'Country Description'!$C$3,IF(D3031="Brazil",S3031*'Country Description'!$C$4,IF(D3031="Canada",S3031*'Country Description'!$C$5,IF(D3031="Indonesia",S3031*'Country Description'!$C$6,IF(D3031="New Zealand",S3031*'Country Description'!$C$7,IF(D3031="Philippines",S3031*'Country Description'!$C$8,IF(D3031="Qatar",S3031*'Country Description'!$C$9,IF(D3031="Singapore",S3031*'Country Description'!$C$10,IF(D3031="South Africa",S3031*'Country Description'!$C$11,IF(D3031="Sri Lanka",S3031*'Country Description'!$C$12,IF(D3031="Turkey",S3031*'Country Description'!$C$13,IF(D3031="United Arab Emirates",S3031*'Country Description'!$C$14,IF(D3031="United Kingdom",S3031*'Country Description'!$C$15,IF(D3031="United States of America",S3031*'Country Description'!$C$16," ")))))))))))))))</f>
        <v>300</v>
      </c>
      <c r="Z3031" s="7" t="str">
        <f t="shared" si="238"/>
        <v>Rs.300</v>
      </c>
      <c r="AA3031" s="7">
        <f t="shared" si="239"/>
        <v>2.8888632308176776</v>
      </c>
    </row>
    <row r="3032" spans="1:27" ht="18" x14ac:dyDescent="0.35">
      <c r="A3032" s="1">
        <v>18423867</v>
      </c>
      <c r="B3032" s="2" t="s">
        <v>6424</v>
      </c>
      <c r="C3032" s="1">
        <v>1</v>
      </c>
      <c r="D3032" s="1" t="s">
        <v>20546</v>
      </c>
      <c r="E3032" s="2" t="s">
        <v>28</v>
      </c>
      <c r="F3032" s="1" t="s">
        <v>6425</v>
      </c>
      <c r="G3032" s="1" t="s">
        <v>890</v>
      </c>
      <c r="H3032" s="1" t="s">
        <v>891</v>
      </c>
      <c r="I3032" s="1">
        <v>77.291918999999993</v>
      </c>
      <c r="J3032" s="1">
        <v>28.6896366</v>
      </c>
      <c r="K3032" s="1" t="s">
        <v>859</v>
      </c>
      <c r="L3032" s="1" t="s">
        <v>33</v>
      </c>
      <c r="M3032" s="1" t="s">
        <v>34</v>
      </c>
      <c r="N3032" s="1" t="s">
        <v>34</v>
      </c>
      <c r="O3032" s="1" t="s">
        <v>34</v>
      </c>
      <c r="P3032" s="1" t="s">
        <v>34</v>
      </c>
      <c r="Q3032" s="1">
        <v>1</v>
      </c>
      <c r="R3032" s="1">
        <v>1</v>
      </c>
      <c r="S3032" s="1">
        <v>300</v>
      </c>
      <c r="T3032" s="1">
        <v>1</v>
      </c>
      <c r="U3032" s="3">
        <v>41648</v>
      </c>
      <c r="V3032" s="4">
        <f t="shared" si="235"/>
        <v>9</v>
      </c>
      <c r="W3032" s="5" t="str">
        <f t="shared" si="236"/>
        <v>Jan</v>
      </c>
      <c r="X3032" s="5">
        <f t="shared" si="237"/>
        <v>2014</v>
      </c>
      <c r="Y3032" s="6">
        <f>IF(D3032="India",S3032*'Country Description'!$C$2,IF(D3032="Australia",S3032*'Country Description'!$C$3,IF(D3032="Brazil",S3032*'Country Description'!$C$4,IF(D3032="Canada",S3032*'Country Description'!$C$5,IF(D3032="Indonesia",S3032*'Country Description'!$C$6,IF(D3032="New Zealand",S3032*'Country Description'!$C$7,IF(D3032="Philippines",S3032*'Country Description'!$C$8,IF(D3032="Qatar",S3032*'Country Description'!$C$9,IF(D3032="Singapore",S3032*'Country Description'!$C$10,IF(D3032="South Africa",S3032*'Country Description'!$C$11,IF(D3032="Sri Lanka",S3032*'Country Description'!$C$12,IF(D3032="Turkey",S3032*'Country Description'!$C$13,IF(D3032="United Arab Emirates",S3032*'Country Description'!$C$14,IF(D3032="United Kingdom",S3032*'Country Description'!$C$15,IF(D3032="United States of America",S3032*'Country Description'!$C$16," ")))))))))))))))</f>
        <v>300</v>
      </c>
      <c r="Z3032" s="7" t="str">
        <f t="shared" si="238"/>
        <v>Rs.300</v>
      </c>
      <c r="AA3032" s="7">
        <f t="shared" si="239"/>
        <v>0</v>
      </c>
    </row>
    <row r="3033" spans="1:27" ht="18" x14ac:dyDescent="0.35">
      <c r="A3033" s="1">
        <v>307521</v>
      </c>
      <c r="B3033" s="2" t="s">
        <v>6426</v>
      </c>
      <c r="C3033" s="1">
        <v>1</v>
      </c>
      <c r="D3033" s="1" t="s">
        <v>20546</v>
      </c>
      <c r="E3033" s="2" t="s">
        <v>28</v>
      </c>
      <c r="F3033" s="1" t="s">
        <v>6427</v>
      </c>
      <c r="G3033" s="1" t="s">
        <v>890</v>
      </c>
      <c r="H3033" s="1" t="s">
        <v>891</v>
      </c>
      <c r="I3033" s="1">
        <v>77.2850964</v>
      </c>
      <c r="J3033" s="1">
        <v>28.682269699999999</v>
      </c>
      <c r="K3033" s="1" t="s">
        <v>762</v>
      </c>
      <c r="L3033" s="1" t="s">
        <v>33</v>
      </c>
      <c r="M3033" s="1" t="s">
        <v>34</v>
      </c>
      <c r="N3033" s="1" t="s">
        <v>34</v>
      </c>
      <c r="O3033" s="1" t="s">
        <v>34</v>
      </c>
      <c r="P3033" s="1" t="s">
        <v>34</v>
      </c>
      <c r="Q3033" s="1">
        <v>1</v>
      </c>
      <c r="R3033" s="1">
        <v>3</v>
      </c>
      <c r="S3033" s="1">
        <v>300</v>
      </c>
      <c r="T3033" s="1">
        <v>1</v>
      </c>
      <c r="U3033" s="3">
        <v>42390</v>
      </c>
      <c r="V3033" s="4">
        <f t="shared" si="235"/>
        <v>21</v>
      </c>
      <c r="W3033" s="5" t="str">
        <f t="shared" si="236"/>
        <v>Jan</v>
      </c>
      <c r="X3033" s="5">
        <f t="shared" si="237"/>
        <v>2016</v>
      </c>
      <c r="Y3033" s="6">
        <f>IF(D3033="India",S3033*'Country Description'!$C$2,IF(D3033="Australia",S3033*'Country Description'!$C$3,IF(D3033="Brazil",S3033*'Country Description'!$C$4,IF(D3033="Canada",S3033*'Country Description'!$C$5,IF(D3033="Indonesia",S3033*'Country Description'!$C$6,IF(D3033="New Zealand",S3033*'Country Description'!$C$7,IF(D3033="Philippines",S3033*'Country Description'!$C$8,IF(D3033="Qatar",S3033*'Country Description'!$C$9,IF(D3033="Singapore",S3033*'Country Description'!$C$10,IF(D3033="South Africa",S3033*'Country Description'!$C$11,IF(D3033="Sri Lanka",S3033*'Country Description'!$C$12,IF(D3033="Turkey",S3033*'Country Description'!$C$13,IF(D3033="United Arab Emirates",S3033*'Country Description'!$C$14,IF(D3033="United Kingdom",S3033*'Country Description'!$C$15,IF(D3033="United States of America",S3033*'Country Description'!$C$16," ")))))))))))))))</f>
        <v>300</v>
      </c>
      <c r="Z3033" s="7" t="str">
        <f t="shared" si="238"/>
        <v>Rs.300</v>
      </c>
      <c r="AA3033" s="7">
        <f t="shared" si="239"/>
        <v>0</v>
      </c>
    </row>
    <row r="3034" spans="1:27" ht="18" x14ac:dyDescent="0.35">
      <c r="A3034" s="1">
        <v>309006</v>
      </c>
      <c r="B3034" s="2" t="s">
        <v>6428</v>
      </c>
      <c r="C3034" s="1">
        <v>1</v>
      </c>
      <c r="D3034" s="1" t="s">
        <v>20546</v>
      </c>
      <c r="E3034" s="2" t="s">
        <v>28</v>
      </c>
      <c r="F3034" s="1" t="s">
        <v>6429</v>
      </c>
      <c r="G3034" s="1" t="s">
        <v>706</v>
      </c>
      <c r="H3034" s="1" t="s">
        <v>707</v>
      </c>
      <c r="I3034" s="1">
        <v>77.112166500000001</v>
      </c>
      <c r="J3034" s="1">
        <v>28.6499138</v>
      </c>
      <c r="K3034" s="1" t="s">
        <v>870</v>
      </c>
      <c r="L3034" s="1" t="s">
        <v>33</v>
      </c>
      <c r="M3034" s="1" t="s">
        <v>34</v>
      </c>
      <c r="N3034" s="1" t="s">
        <v>34</v>
      </c>
      <c r="O3034" s="1" t="s">
        <v>34</v>
      </c>
      <c r="P3034" s="1" t="s">
        <v>34</v>
      </c>
      <c r="Q3034" s="1">
        <v>1</v>
      </c>
      <c r="R3034" s="1">
        <v>3</v>
      </c>
      <c r="S3034" s="1">
        <v>300</v>
      </c>
      <c r="T3034" s="1">
        <v>1</v>
      </c>
      <c r="U3034" s="3">
        <v>42027</v>
      </c>
      <c r="V3034" s="4">
        <f t="shared" si="235"/>
        <v>23</v>
      </c>
      <c r="W3034" s="5" t="str">
        <f t="shared" si="236"/>
        <v>Jan</v>
      </c>
      <c r="X3034" s="5">
        <f t="shared" si="237"/>
        <v>2015</v>
      </c>
      <c r="Y3034" s="6">
        <f>IF(D3034="India",S3034*'Country Description'!$C$2,IF(D3034="Australia",S3034*'Country Description'!$C$3,IF(D3034="Brazil",S3034*'Country Description'!$C$4,IF(D3034="Canada",S3034*'Country Description'!$C$5,IF(D3034="Indonesia",S3034*'Country Description'!$C$6,IF(D3034="New Zealand",S3034*'Country Description'!$C$7,IF(D3034="Philippines",S3034*'Country Description'!$C$8,IF(D3034="Qatar",S3034*'Country Description'!$C$9,IF(D3034="Singapore",S3034*'Country Description'!$C$10,IF(D3034="South Africa",S3034*'Country Description'!$C$11,IF(D3034="Sri Lanka",S3034*'Country Description'!$C$12,IF(D3034="Turkey",S3034*'Country Description'!$C$13,IF(D3034="United Arab Emirates",S3034*'Country Description'!$C$14,IF(D3034="United Kingdom",S3034*'Country Description'!$C$15,IF(D3034="United States of America",S3034*'Country Description'!$C$16," ")))))))))))))))</f>
        <v>300</v>
      </c>
      <c r="Z3034" s="7" t="str">
        <f t="shared" si="238"/>
        <v>Rs.300</v>
      </c>
      <c r="AA3034" s="7">
        <f t="shared" si="239"/>
        <v>0</v>
      </c>
    </row>
    <row r="3035" spans="1:27" ht="18" x14ac:dyDescent="0.35">
      <c r="A3035" s="1">
        <v>18363058</v>
      </c>
      <c r="B3035" s="2" t="s">
        <v>6430</v>
      </c>
      <c r="C3035" s="1">
        <v>1</v>
      </c>
      <c r="D3035" s="1" t="s">
        <v>20546</v>
      </c>
      <c r="E3035" s="2" t="s">
        <v>28</v>
      </c>
      <c r="F3035" s="1" t="s">
        <v>6431</v>
      </c>
      <c r="G3035" s="1" t="s">
        <v>1155</v>
      </c>
      <c r="H3035" s="1" t="s">
        <v>1156</v>
      </c>
      <c r="I3035" s="1">
        <v>77.034600499999996</v>
      </c>
      <c r="J3035" s="1">
        <v>28.619403599999998</v>
      </c>
      <c r="K3035" s="1" t="s">
        <v>521</v>
      </c>
      <c r="L3035" s="1" t="s">
        <v>33</v>
      </c>
      <c r="M3035" s="1" t="s">
        <v>34</v>
      </c>
      <c r="N3035" s="1" t="s">
        <v>41</v>
      </c>
      <c r="O3035" s="1" t="s">
        <v>34</v>
      </c>
      <c r="P3035" s="1" t="s">
        <v>34</v>
      </c>
      <c r="Q3035" s="1">
        <v>1</v>
      </c>
      <c r="R3035" s="1">
        <v>2</v>
      </c>
      <c r="S3035" s="1">
        <v>300</v>
      </c>
      <c r="T3035" s="1">
        <v>1</v>
      </c>
      <c r="U3035" s="3">
        <v>43127</v>
      </c>
      <c r="V3035" s="4">
        <f t="shared" si="235"/>
        <v>27</v>
      </c>
      <c r="W3035" s="5" t="str">
        <f t="shared" si="236"/>
        <v>Jan</v>
      </c>
      <c r="X3035" s="5">
        <f t="shared" si="237"/>
        <v>2018</v>
      </c>
      <c r="Y3035" s="6">
        <f>IF(D3035="India",S3035*'Country Description'!$C$2,IF(D3035="Australia",S3035*'Country Description'!$C$3,IF(D3035="Brazil",S3035*'Country Description'!$C$4,IF(D3035="Canada",S3035*'Country Description'!$C$5,IF(D3035="Indonesia",S3035*'Country Description'!$C$6,IF(D3035="New Zealand",S3035*'Country Description'!$C$7,IF(D3035="Philippines",S3035*'Country Description'!$C$8,IF(D3035="Qatar",S3035*'Country Description'!$C$9,IF(D3035="Singapore",S3035*'Country Description'!$C$10,IF(D3035="South Africa",S3035*'Country Description'!$C$11,IF(D3035="Sri Lanka",S3035*'Country Description'!$C$12,IF(D3035="Turkey",S3035*'Country Description'!$C$13,IF(D3035="United Arab Emirates",S3035*'Country Description'!$C$14,IF(D3035="United Kingdom",S3035*'Country Description'!$C$15,IF(D3035="United States of America",S3035*'Country Description'!$C$16," ")))))))))))))))</f>
        <v>300</v>
      </c>
      <c r="Z3035" s="7" t="str">
        <f t="shared" si="238"/>
        <v>Rs.300</v>
      </c>
      <c r="AA3035" s="7">
        <f t="shared" si="239"/>
        <v>2.8888632308176776</v>
      </c>
    </row>
    <row r="3036" spans="1:27" ht="18" x14ac:dyDescent="0.35">
      <c r="A3036" s="1">
        <v>18175303</v>
      </c>
      <c r="B3036" s="2" t="s">
        <v>6003</v>
      </c>
      <c r="C3036" s="1">
        <v>1</v>
      </c>
      <c r="D3036" s="1" t="s">
        <v>20546</v>
      </c>
      <c r="E3036" s="2" t="s">
        <v>28</v>
      </c>
      <c r="F3036" s="1" t="s">
        <v>6432</v>
      </c>
      <c r="G3036" s="1" t="s">
        <v>1852</v>
      </c>
      <c r="H3036" s="1" t="s">
        <v>1853</v>
      </c>
      <c r="I3036" s="1">
        <v>77.201307700000001</v>
      </c>
      <c r="J3036" s="1">
        <v>28.6910317</v>
      </c>
      <c r="K3036" s="1" t="s">
        <v>5123</v>
      </c>
      <c r="L3036" s="1" t="s">
        <v>33</v>
      </c>
      <c r="M3036" s="1" t="s">
        <v>34</v>
      </c>
      <c r="N3036" s="1" t="s">
        <v>34</v>
      </c>
      <c r="O3036" s="1" t="s">
        <v>34</v>
      </c>
      <c r="P3036" s="1" t="s">
        <v>34</v>
      </c>
      <c r="Q3036" s="1">
        <v>1</v>
      </c>
      <c r="R3036" s="1">
        <v>114</v>
      </c>
      <c r="S3036" s="1">
        <v>300</v>
      </c>
      <c r="T3036" s="1">
        <v>3.8</v>
      </c>
      <c r="U3036" s="3">
        <v>43115</v>
      </c>
      <c r="V3036" s="4">
        <f t="shared" si="235"/>
        <v>15</v>
      </c>
      <c r="W3036" s="5" t="str">
        <f t="shared" si="236"/>
        <v>Jan</v>
      </c>
      <c r="X3036" s="5">
        <f t="shared" si="237"/>
        <v>2018</v>
      </c>
      <c r="Y3036" s="6">
        <f>IF(D3036="India",S3036*'Country Description'!$C$2,IF(D3036="Australia",S3036*'Country Description'!$C$3,IF(D3036="Brazil",S3036*'Country Description'!$C$4,IF(D3036="Canada",S3036*'Country Description'!$C$5,IF(D3036="Indonesia",S3036*'Country Description'!$C$6,IF(D3036="New Zealand",S3036*'Country Description'!$C$7,IF(D3036="Philippines",S3036*'Country Description'!$C$8,IF(D3036="Qatar",S3036*'Country Description'!$C$9,IF(D3036="Singapore",S3036*'Country Description'!$C$10,IF(D3036="South Africa",S3036*'Country Description'!$C$11,IF(D3036="Sri Lanka",S3036*'Country Description'!$C$12,IF(D3036="Turkey",S3036*'Country Description'!$C$13,IF(D3036="United Arab Emirates",S3036*'Country Description'!$C$14,IF(D3036="United Kingdom",S3036*'Country Description'!$C$15,IF(D3036="United States of America",S3036*'Country Description'!$C$16," ")))))))))))))))</f>
        <v>300</v>
      </c>
      <c r="Z3036" s="7" t="str">
        <f t="shared" si="238"/>
        <v>Rs.300</v>
      </c>
      <c r="AA3036" s="7">
        <f t="shared" si="239"/>
        <v>0</v>
      </c>
    </row>
    <row r="3037" spans="1:27" ht="18" x14ac:dyDescent="0.35">
      <c r="A3037" s="1">
        <v>18322639</v>
      </c>
      <c r="B3037" s="2" t="s">
        <v>6433</v>
      </c>
      <c r="C3037" s="1">
        <v>1</v>
      </c>
      <c r="D3037" s="1" t="s">
        <v>20546</v>
      </c>
      <c r="E3037" s="2" t="s">
        <v>28</v>
      </c>
      <c r="F3037" s="1" t="s">
        <v>6434</v>
      </c>
      <c r="G3037" s="1" t="s">
        <v>1881</v>
      </c>
      <c r="H3037" s="1" t="s">
        <v>1882</v>
      </c>
      <c r="I3037" s="1">
        <v>77.070988099999994</v>
      </c>
      <c r="J3037" s="1">
        <v>28.642645000000002</v>
      </c>
      <c r="K3037" s="1" t="s">
        <v>6435</v>
      </c>
      <c r="L3037" s="1" t="s">
        <v>33</v>
      </c>
      <c r="M3037" s="1" t="s">
        <v>34</v>
      </c>
      <c r="N3037" s="1" t="s">
        <v>34</v>
      </c>
      <c r="O3037" s="1" t="s">
        <v>34</v>
      </c>
      <c r="P3037" s="1" t="s">
        <v>34</v>
      </c>
      <c r="Q3037" s="1">
        <v>1</v>
      </c>
      <c r="R3037" s="1">
        <v>5</v>
      </c>
      <c r="S3037" s="1">
        <v>300</v>
      </c>
      <c r="T3037" s="1">
        <v>3</v>
      </c>
      <c r="U3037" s="3">
        <v>43122</v>
      </c>
      <c r="V3037" s="4">
        <f t="shared" si="235"/>
        <v>22</v>
      </c>
      <c r="W3037" s="5" t="str">
        <f t="shared" si="236"/>
        <v>Jan</v>
      </c>
      <c r="X3037" s="5">
        <f t="shared" si="237"/>
        <v>2018</v>
      </c>
      <c r="Y3037" s="6">
        <f>IF(D3037="India",S3037*'Country Description'!$C$2,IF(D3037="Australia",S3037*'Country Description'!$C$3,IF(D3037="Brazil",S3037*'Country Description'!$C$4,IF(D3037="Canada",S3037*'Country Description'!$C$5,IF(D3037="Indonesia",S3037*'Country Description'!$C$6,IF(D3037="New Zealand",S3037*'Country Description'!$C$7,IF(D3037="Philippines",S3037*'Country Description'!$C$8,IF(D3037="Qatar",S3037*'Country Description'!$C$9,IF(D3037="Singapore",S3037*'Country Description'!$C$10,IF(D3037="South Africa",S3037*'Country Description'!$C$11,IF(D3037="Sri Lanka",S3037*'Country Description'!$C$12,IF(D3037="Turkey",S3037*'Country Description'!$C$13,IF(D3037="United Arab Emirates",S3037*'Country Description'!$C$14,IF(D3037="United Kingdom",S3037*'Country Description'!$C$15,IF(D3037="United States of America",S3037*'Country Description'!$C$16," ")))))))))))))))</f>
        <v>300</v>
      </c>
      <c r="Z3037" s="7" t="str">
        <f t="shared" si="238"/>
        <v>Rs.300</v>
      </c>
      <c r="AA3037" s="7">
        <f t="shared" si="239"/>
        <v>0</v>
      </c>
    </row>
    <row r="3038" spans="1:27" ht="18" x14ac:dyDescent="0.35">
      <c r="A3038" s="1">
        <v>300406</v>
      </c>
      <c r="B3038" s="2" t="s">
        <v>6436</v>
      </c>
      <c r="C3038" s="1">
        <v>1</v>
      </c>
      <c r="D3038" s="1" t="s">
        <v>20546</v>
      </c>
      <c r="E3038" s="2" t="s">
        <v>28</v>
      </c>
      <c r="F3038" s="1" t="s">
        <v>6437</v>
      </c>
      <c r="G3038" s="1" t="s">
        <v>1881</v>
      </c>
      <c r="H3038" s="1" t="s">
        <v>1882</v>
      </c>
      <c r="I3038" s="1">
        <v>77.079740299999997</v>
      </c>
      <c r="J3038" s="1">
        <v>28.641959499999999</v>
      </c>
      <c r="K3038" s="1" t="s">
        <v>531</v>
      </c>
      <c r="L3038" s="1" t="s">
        <v>33</v>
      </c>
      <c r="M3038" s="1" t="s">
        <v>34</v>
      </c>
      <c r="N3038" s="1" t="s">
        <v>34</v>
      </c>
      <c r="O3038" s="1" t="s">
        <v>34</v>
      </c>
      <c r="P3038" s="1" t="s">
        <v>34</v>
      </c>
      <c r="Q3038" s="1">
        <v>1</v>
      </c>
      <c r="R3038" s="1">
        <v>12</v>
      </c>
      <c r="S3038" s="1">
        <v>300</v>
      </c>
      <c r="T3038" s="1">
        <v>3.1</v>
      </c>
      <c r="U3038" s="3">
        <v>41281</v>
      </c>
      <c r="V3038" s="4">
        <f t="shared" si="235"/>
        <v>7</v>
      </c>
      <c r="W3038" s="5" t="str">
        <f t="shared" si="236"/>
        <v>Jan</v>
      </c>
      <c r="X3038" s="5">
        <f t="shared" si="237"/>
        <v>2013</v>
      </c>
      <c r="Y3038" s="6">
        <f>IF(D3038="India",S3038*'Country Description'!$C$2,IF(D3038="Australia",S3038*'Country Description'!$C$3,IF(D3038="Brazil",S3038*'Country Description'!$C$4,IF(D3038="Canada",S3038*'Country Description'!$C$5,IF(D3038="Indonesia",S3038*'Country Description'!$C$6,IF(D3038="New Zealand",S3038*'Country Description'!$C$7,IF(D3038="Philippines",S3038*'Country Description'!$C$8,IF(D3038="Qatar",S3038*'Country Description'!$C$9,IF(D3038="Singapore",S3038*'Country Description'!$C$10,IF(D3038="South Africa",S3038*'Country Description'!$C$11,IF(D3038="Sri Lanka",S3038*'Country Description'!$C$12,IF(D3038="Turkey",S3038*'Country Description'!$C$13,IF(D3038="United Arab Emirates",S3038*'Country Description'!$C$14,IF(D3038="United Kingdom",S3038*'Country Description'!$C$15,IF(D3038="United States of America",S3038*'Country Description'!$C$16," ")))))))))))))))</f>
        <v>300</v>
      </c>
      <c r="Z3038" s="7" t="str">
        <f t="shared" si="238"/>
        <v>Rs.300</v>
      </c>
      <c r="AA3038" s="7">
        <f t="shared" si="239"/>
        <v>0</v>
      </c>
    </row>
    <row r="3039" spans="1:27" ht="18" x14ac:dyDescent="0.35">
      <c r="A3039" s="1">
        <v>18380891</v>
      </c>
      <c r="B3039" s="2" t="s">
        <v>6438</v>
      </c>
      <c r="C3039" s="1">
        <v>1</v>
      </c>
      <c r="D3039" s="1" t="s">
        <v>20546</v>
      </c>
      <c r="E3039" s="2" t="s">
        <v>28</v>
      </c>
      <c r="F3039" s="1" t="s">
        <v>6439</v>
      </c>
      <c r="G3039" s="1" t="s">
        <v>219</v>
      </c>
      <c r="H3039" s="1" t="s">
        <v>220</v>
      </c>
      <c r="I3039" s="1">
        <v>77.312065039999993</v>
      </c>
      <c r="J3039" s="1">
        <v>28.669100459999999</v>
      </c>
      <c r="K3039" s="1" t="s">
        <v>578</v>
      </c>
      <c r="L3039" s="1" t="s">
        <v>33</v>
      </c>
      <c r="M3039" s="1" t="s">
        <v>34</v>
      </c>
      <c r="N3039" s="1" t="s">
        <v>41</v>
      </c>
      <c r="O3039" s="1" t="s">
        <v>34</v>
      </c>
      <c r="P3039" s="1" t="s">
        <v>34</v>
      </c>
      <c r="Q3039" s="1">
        <v>1</v>
      </c>
      <c r="R3039" s="1">
        <v>35</v>
      </c>
      <c r="S3039" s="1">
        <v>300</v>
      </c>
      <c r="T3039" s="1">
        <v>3.6</v>
      </c>
      <c r="U3039" s="3">
        <v>43124</v>
      </c>
      <c r="V3039" s="4">
        <f t="shared" si="235"/>
        <v>24</v>
      </c>
      <c r="W3039" s="5" t="str">
        <f t="shared" si="236"/>
        <v>Jan</v>
      </c>
      <c r="X3039" s="5">
        <f t="shared" si="237"/>
        <v>2018</v>
      </c>
      <c r="Y3039" s="6">
        <f>IF(D3039="India",S3039*'Country Description'!$C$2,IF(D3039="Australia",S3039*'Country Description'!$C$3,IF(D3039="Brazil",S3039*'Country Description'!$C$4,IF(D3039="Canada",S3039*'Country Description'!$C$5,IF(D3039="Indonesia",S3039*'Country Description'!$C$6,IF(D3039="New Zealand",S3039*'Country Description'!$C$7,IF(D3039="Philippines",S3039*'Country Description'!$C$8,IF(D3039="Qatar",S3039*'Country Description'!$C$9,IF(D3039="Singapore",S3039*'Country Description'!$C$10,IF(D3039="South Africa",S3039*'Country Description'!$C$11,IF(D3039="Sri Lanka",S3039*'Country Description'!$C$12,IF(D3039="Turkey",S3039*'Country Description'!$C$13,IF(D3039="United Arab Emirates",S3039*'Country Description'!$C$14,IF(D3039="United Kingdom",S3039*'Country Description'!$C$15,IF(D3039="United States of America",S3039*'Country Description'!$C$16," ")))))))))))))))</f>
        <v>300</v>
      </c>
      <c r="Z3039" s="7" t="str">
        <f t="shared" si="238"/>
        <v>Rs.300</v>
      </c>
      <c r="AA3039" s="7">
        <f t="shared" si="239"/>
        <v>2.8888632308176776</v>
      </c>
    </row>
    <row r="3040" spans="1:27" ht="18" x14ac:dyDescent="0.35">
      <c r="A3040" s="1">
        <v>309384</v>
      </c>
      <c r="B3040" s="2" t="s">
        <v>6440</v>
      </c>
      <c r="C3040" s="1">
        <v>1</v>
      </c>
      <c r="D3040" s="1" t="s">
        <v>20546</v>
      </c>
      <c r="E3040" s="2" t="s">
        <v>28</v>
      </c>
      <c r="F3040" s="1" t="s">
        <v>6441</v>
      </c>
      <c r="G3040" s="1" t="s">
        <v>328</v>
      </c>
      <c r="H3040" s="1" t="s">
        <v>329</v>
      </c>
      <c r="I3040" s="1">
        <v>77.185585099999997</v>
      </c>
      <c r="J3040" s="1">
        <v>28.6738532</v>
      </c>
      <c r="K3040" s="1" t="s">
        <v>3707</v>
      </c>
      <c r="L3040" s="1" t="s">
        <v>33</v>
      </c>
      <c r="M3040" s="1" t="s">
        <v>34</v>
      </c>
      <c r="N3040" s="1" t="s">
        <v>34</v>
      </c>
      <c r="O3040" s="1" t="s">
        <v>34</v>
      </c>
      <c r="P3040" s="1" t="s">
        <v>34</v>
      </c>
      <c r="Q3040" s="1">
        <v>1</v>
      </c>
      <c r="R3040" s="1">
        <v>9</v>
      </c>
      <c r="S3040" s="1">
        <v>300</v>
      </c>
      <c r="T3040" s="1">
        <v>3.1</v>
      </c>
      <c r="U3040" s="3">
        <v>41626</v>
      </c>
      <c r="V3040" s="4">
        <f t="shared" si="235"/>
        <v>18</v>
      </c>
      <c r="W3040" s="5" t="str">
        <f t="shared" si="236"/>
        <v>Dec</v>
      </c>
      <c r="X3040" s="5">
        <f t="shared" si="237"/>
        <v>2013</v>
      </c>
      <c r="Y3040" s="6">
        <f>IF(D3040="India",S3040*'Country Description'!$C$2,IF(D3040="Australia",S3040*'Country Description'!$C$3,IF(D3040="Brazil",S3040*'Country Description'!$C$4,IF(D3040="Canada",S3040*'Country Description'!$C$5,IF(D3040="Indonesia",S3040*'Country Description'!$C$6,IF(D3040="New Zealand",S3040*'Country Description'!$C$7,IF(D3040="Philippines",S3040*'Country Description'!$C$8,IF(D3040="Qatar",S3040*'Country Description'!$C$9,IF(D3040="Singapore",S3040*'Country Description'!$C$10,IF(D3040="South Africa",S3040*'Country Description'!$C$11,IF(D3040="Sri Lanka",S3040*'Country Description'!$C$12,IF(D3040="Turkey",S3040*'Country Description'!$C$13,IF(D3040="United Arab Emirates",S3040*'Country Description'!$C$14,IF(D3040="United Kingdom",S3040*'Country Description'!$C$15,IF(D3040="United States of America",S3040*'Country Description'!$C$16," ")))))))))))))))</f>
        <v>300</v>
      </c>
      <c r="Z3040" s="7" t="str">
        <f t="shared" si="238"/>
        <v>Rs.300</v>
      </c>
      <c r="AA3040" s="7">
        <f t="shared" si="239"/>
        <v>0</v>
      </c>
    </row>
    <row r="3041" spans="1:27" ht="18" x14ac:dyDescent="0.35">
      <c r="A3041" s="1">
        <v>18441672</v>
      </c>
      <c r="B3041" s="2" t="s">
        <v>6141</v>
      </c>
      <c r="C3041" s="1">
        <v>1</v>
      </c>
      <c r="D3041" s="1" t="s">
        <v>20546</v>
      </c>
      <c r="E3041" s="2" t="s">
        <v>28</v>
      </c>
      <c r="F3041" s="1" t="s">
        <v>6442</v>
      </c>
      <c r="G3041" s="1" t="s">
        <v>328</v>
      </c>
      <c r="H3041" s="1" t="s">
        <v>329</v>
      </c>
      <c r="I3041" s="1">
        <v>77.172421900000003</v>
      </c>
      <c r="J3041" s="1">
        <v>28.6940223</v>
      </c>
      <c r="K3041" s="1" t="s">
        <v>554</v>
      </c>
      <c r="L3041" s="1" t="s">
        <v>33</v>
      </c>
      <c r="M3041" s="1" t="s">
        <v>34</v>
      </c>
      <c r="N3041" s="1" t="s">
        <v>34</v>
      </c>
      <c r="O3041" s="1" t="s">
        <v>34</v>
      </c>
      <c r="P3041" s="1" t="s">
        <v>34</v>
      </c>
      <c r="Q3041" s="1">
        <v>1</v>
      </c>
      <c r="R3041" s="1">
        <v>1</v>
      </c>
      <c r="S3041" s="1">
        <v>300</v>
      </c>
      <c r="T3041" s="1">
        <v>1</v>
      </c>
      <c r="U3041" s="3">
        <v>43089</v>
      </c>
      <c r="V3041" s="4">
        <f t="shared" si="235"/>
        <v>20</v>
      </c>
      <c r="W3041" s="5" t="str">
        <f t="shared" si="236"/>
        <v>Dec</v>
      </c>
      <c r="X3041" s="5">
        <f t="shared" si="237"/>
        <v>2017</v>
      </c>
      <c r="Y3041" s="6">
        <f>IF(D3041="India",S3041*'Country Description'!$C$2,IF(D3041="Australia",S3041*'Country Description'!$C$3,IF(D3041="Brazil",S3041*'Country Description'!$C$4,IF(D3041="Canada",S3041*'Country Description'!$C$5,IF(D3041="Indonesia",S3041*'Country Description'!$C$6,IF(D3041="New Zealand",S3041*'Country Description'!$C$7,IF(D3041="Philippines",S3041*'Country Description'!$C$8,IF(D3041="Qatar",S3041*'Country Description'!$C$9,IF(D3041="Singapore",S3041*'Country Description'!$C$10,IF(D3041="South Africa",S3041*'Country Description'!$C$11,IF(D3041="Sri Lanka",S3041*'Country Description'!$C$12,IF(D3041="Turkey",S3041*'Country Description'!$C$13,IF(D3041="United Arab Emirates",S3041*'Country Description'!$C$14,IF(D3041="United Kingdom",S3041*'Country Description'!$C$15,IF(D3041="United States of America",S3041*'Country Description'!$C$16," ")))))))))))))))</f>
        <v>300</v>
      </c>
      <c r="Z3041" s="7" t="str">
        <f t="shared" si="238"/>
        <v>Rs.300</v>
      </c>
      <c r="AA3041" s="7">
        <f t="shared" si="239"/>
        <v>0</v>
      </c>
    </row>
    <row r="3042" spans="1:27" ht="18" x14ac:dyDescent="0.35">
      <c r="A3042" s="1">
        <v>18248970</v>
      </c>
      <c r="B3042" s="2" t="s">
        <v>6443</v>
      </c>
      <c r="C3042" s="1">
        <v>1</v>
      </c>
      <c r="D3042" s="1" t="s">
        <v>20546</v>
      </c>
      <c r="E3042" s="2" t="s">
        <v>28</v>
      </c>
      <c r="F3042" s="1" t="s">
        <v>6444</v>
      </c>
      <c r="G3042" s="1" t="s">
        <v>328</v>
      </c>
      <c r="H3042" s="1" t="s">
        <v>329</v>
      </c>
      <c r="I3042" s="1">
        <v>77.185630000000003</v>
      </c>
      <c r="J3042" s="1">
        <v>28.673812699999999</v>
      </c>
      <c r="K3042" s="1" t="s">
        <v>1135</v>
      </c>
      <c r="L3042" s="1" t="s">
        <v>33</v>
      </c>
      <c r="M3042" s="1" t="s">
        <v>34</v>
      </c>
      <c r="N3042" s="1" t="s">
        <v>34</v>
      </c>
      <c r="O3042" s="1" t="s">
        <v>34</v>
      </c>
      <c r="P3042" s="1" t="s">
        <v>34</v>
      </c>
      <c r="Q3042" s="1">
        <v>1</v>
      </c>
      <c r="R3042" s="1">
        <v>1</v>
      </c>
      <c r="S3042" s="1">
        <v>300</v>
      </c>
      <c r="T3042" s="1">
        <v>1</v>
      </c>
      <c r="U3042" s="3">
        <v>40523</v>
      </c>
      <c r="V3042" s="4">
        <f t="shared" si="235"/>
        <v>11</v>
      </c>
      <c r="W3042" s="5" t="str">
        <f t="shared" si="236"/>
        <v>Dec</v>
      </c>
      <c r="X3042" s="5">
        <f t="shared" si="237"/>
        <v>2010</v>
      </c>
      <c r="Y3042" s="6">
        <f>IF(D3042="India",S3042*'Country Description'!$C$2,IF(D3042="Australia",S3042*'Country Description'!$C$3,IF(D3042="Brazil",S3042*'Country Description'!$C$4,IF(D3042="Canada",S3042*'Country Description'!$C$5,IF(D3042="Indonesia",S3042*'Country Description'!$C$6,IF(D3042="New Zealand",S3042*'Country Description'!$C$7,IF(D3042="Philippines",S3042*'Country Description'!$C$8,IF(D3042="Qatar",S3042*'Country Description'!$C$9,IF(D3042="Singapore",S3042*'Country Description'!$C$10,IF(D3042="South Africa",S3042*'Country Description'!$C$11,IF(D3042="Sri Lanka",S3042*'Country Description'!$C$12,IF(D3042="Turkey",S3042*'Country Description'!$C$13,IF(D3042="United Arab Emirates",S3042*'Country Description'!$C$14,IF(D3042="United Kingdom",S3042*'Country Description'!$C$15,IF(D3042="United States of America",S3042*'Country Description'!$C$16," ")))))))))))))))</f>
        <v>300</v>
      </c>
      <c r="Z3042" s="7" t="str">
        <f t="shared" si="238"/>
        <v>Rs.300</v>
      </c>
      <c r="AA3042" s="7">
        <f t="shared" si="239"/>
        <v>0</v>
      </c>
    </row>
    <row r="3043" spans="1:27" ht="18" x14ac:dyDescent="0.35">
      <c r="A3043" s="1">
        <v>2134</v>
      </c>
      <c r="B3043" s="2" t="s">
        <v>6330</v>
      </c>
      <c r="C3043" s="1">
        <v>1</v>
      </c>
      <c r="D3043" s="1" t="s">
        <v>20546</v>
      </c>
      <c r="E3043" s="2" t="s">
        <v>28</v>
      </c>
      <c r="F3043" s="1" t="s">
        <v>6445</v>
      </c>
      <c r="G3043" s="1" t="s">
        <v>2486</v>
      </c>
      <c r="H3043" s="1" t="s">
        <v>2487</v>
      </c>
      <c r="I3043" s="1">
        <v>77.163354010000006</v>
      </c>
      <c r="J3043" s="1">
        <v>28.557490520000002</v>
      </c>
      <c r="K3043" s="1" t="s">
        <v>1255</v>
      </c>
      <c r="L3043" s="1" t="s">
        <v>33</v>
      </c>
      <c r="M3043" s="1" t="s">
        <v>34</v>
      </c>
      <c r="N3043" s="1" t="s">
        <v>41</v>
      </c>
      <c r="O3043" s="1" t="s">
        <v>34</v>
      </c>
      <c r="P3043" s="1" t="s">
        <v>34</v>
      </c>
      <c r="Q3043" s="1">
        <v>1</v>
      </c>
      <c r="R3043" s="1">
        <v>23</v>
      </c>
      <c r="S3043" s="1">
        <v>300</v>
      </c>
      <c r="T3043" s="1">
        <v>2.8</v>
      </c>
      <c r="U3043" s="3">
        <v>43457</v>
      </c>
      <c r="V3043" s="4">
        <f t="shared" si="235"/>
        <v>23</v>
      </c>
      <c r="W3043" s="5" t="str">
        <f t="shared" si="236"/>
        <v>Dec</v>
      </c>
      <c r="X3043" s="5">
        <f t="shared" si="237"/>
        <v>2018</v>
      </c>
      <c r="Y3043" s="6">
        <f>IF(D3043="India",S3043*'Country Description'!$C$2,IF(D3043="Australia",S3043*'Country Description'!$C$3,IF(D3043="Brazil",S3043*'Country Description'!$C$4,IF(D3043="Canada",S3043*'Country Description'!$C$5,IF(D3043="Indonesia",S3043*'Country Description'!$C$6,IF(D3043="New Zealand",S3043*'Country Description'!$C$7,IF(D3043="Philippines",S3043*'Country Description'!$C$8,IF(D3043="Qatar",S3043*'Country Description'!$C$9,IF(D3043="Singapore",S3043*'Country Description'!$C$10,IF(D3043="South Africa",S3043*'Country Description'!$C$11,IF(D3043="Sri Lanka",S3043*'Country Description'!$C$12,IF(D3043="Turkey",S3043*'Country Description'!$C$13,IF(D3043="United Arab Emirates",S3043*'Country Description'!$C$14,IF(D3043="United Kingdom",S3043*'Country Description'!$C$15,IF(D3043="United States of America",S3043*'Country Description'!$C$16," ")))))))))))))))</f>
        <v>300</v>
      </c>
      <c r="Z3043" s="7" t="str">
        <f t="shared" si="238"/>
        <v>Rs.300</v>
      </c>
      <c r="AA3043" s="7">
        <f t="shared" si="239"/>
        <v>2.8888632308176776</v>
      </c>
    </row>
    <row r="3044" spans="1:27" ht="18" x14ac:dyDescent="0.35">
      <c r="A3044" s="1">
        <v>6704</v>
      </c>
      <c r="B3044" s="2" t="s">
        <v>5978</v>
      </c>
      <c r="C3044" s="1">
        <v>1</v>
      </c>
      <c r="D3044" s="1" t="s">
        <v>20546</v>
      </c>
      <c r="E3044" s="2" t="s">
        <v>28</v>
      </c>
      <c r="F3044" s="1" t="s">
        <v>6446</v>
      </c>
      <c r="G3044" s="1" t="s">
        <v>332</v>
      </c>
      <c r="H3044" s="1" t="s">
        <v>333</v>
      </c>
      <c r="I3044" s="1">
        <v>77.230770699999994</v>
      </c>
      <c r="J3044" s="1">
        <v>28.656224900000002</v>
      </c>
      <c r="K3044" s="1" t="s">
        <v>5980</v>
      </c>
      <c r="L3044" s="1" t="s">
        <v>33</v>
      </c>
      <c r="M3044" s="1" t="s">
        <v>34</v>
      </c>
      <c r="N3044" s="1" t="s">
        <v>34</v>
      </c>
      <c r="O3044" s="1" t="s">
        <v>34</v>
      </c>
      <c r="P3044" s="1" t="s">
        <v>34</v>
      </c>
      <c r="Q3044" s="1">
        <v>1</v>
      </c>
      <c r="R3044" s="1">
        <v>163</v>
      </c>
      <c r="S3044" s="1">
        <v>300</v>
      </c>
      <c r="T3044" s="1">
        <v>3.9</v>
      </c>
      <c r="U3044" s="3">
        <v>40902</v>
      </c>
      <c r="V3044" s="4">
        <f t="shared" si="235"/>
        <v>25</v>
      </c>
      <c r="W3044" s="5" t="str">
        <f t="shared" si="236"/>
        <v>Dec</v>
      </c>
      <c r="X3044" s="5">
        <f t="shared" si="237"/>
        <v>2011</v>
      </c>
      <c r="Y3044" s="6">
        <f>IF(D3044="India",S3044*'Country Description'!$C$2,IF(D3044="Australia",S3044*'Country Description'!$C$3,IF(D3044="Brazil",S3044*'Country Description'!$C$4,IF(D3044="Canada",S3044*'Country Description'!$C$5,IF(D3044="Indonesia",S3044*'Country Description'!$C$6,IF(D3044="New Zealand",S3044*'Country Description'!$C$7,IF(D3044="Philippines",S3044*'Country Description'!$C$8,IF(D3044="Qatar",S3044*'Country Description'!$C$9,IF(D3044="Singapore",S3044*'Country Description'!$C$10,IF(D3044="South Africa",S3044*'Country Description'!$C$11,IF(D3044="Sri Lanka",S3044*'Country Description'!$C$12,IF(D3044="Turkey",S3044*'Country Description'!$C$13,IF(D3044="United Arab Emirates",S3044*'Country Description'!$C$14,IF(D3044="United Kingdom",S3044*'Country Description'!$C$15,IF(D3044="United States of America",S3044*'Country Description'!$C$16," ")))))))))))))))</f>
        <v>300</v>
      </c>
      <c r="Z3044" s="7" t="str">
        <f t="shared" si="238"/>
        <v>Rs.300</v>
      </c>
      <c r="AA3044" s="7">
        <f t="shared" si="239"/>
        <v>0</v>
      </c>
    </row>
    <row r="3045" spans="1:27" ht="18" x14ac:dyDescent="0.35">
      <c r="A3045" s="1">
        <v>18354627</v>
      </c>
      <c r="B3045" s="2" t="s">
        <v>6447</v>
      </c>
      <c r="C3045" s="1">
        <v>1</v>
      </c>
      <c r="D3045" s="1" t="s">
        <v>20546</v>
      </c>
      <c r="E3045" s="2" t="s">
        <v>28</v>
      </c>
      <c r="F3045" s="1" t="s">
        <v>6448</v>
      </c>
      <c r="G3045" s="1" t="s">
        <v>248</v>
      </c>
      <c r="H3045" s="1" t="s">
        <v>249</v>
      </c>
      <c r="I3045" s="1">
        <v>77.248180099999999</v>
      </c>
      <c r="J3045" s="1">
        <v>28.541422699999998</v>
      </c>
      <c r="K3045" s="1" t="s">
        <v>2534</v>
      </c>
      <c r="L3045" s="1" t="s">
        <v>33</v>
      </c>
      <c r="M3045" s="1" t="s">
        <v>34</v>
      </c>
      <c r="N3045" s="1" t="s">
        <v>41</v>
      </c>
      <c r="O3045" s="1" t="s">
        <v>34</v>
      </c>
      <c r="P3045" s="1" t="s">
        <v>34</v>
      </c>
      <c r="Q3045" s="1">
        <v>1</v>
      </c>
      <c r="R3045" s="1">
        <v>18</v>
      </c>
      <c r="S3045" s="1">
        <v>300</v>
      </c>
      <c r="T3045" s="1">
        <v>3.3</v>
      </c>
      <c r="U3045" s="3">
        <v>41986</v>
      </c>
      <c r="V3045" s="4">
        <f t="shared" si="235"/>
        <v>13</v>
      </c>
      <c r="W3045" s="5" t="str">
        <f t="shared" si="236"/>
        <v>Dec</v>
      </c>
      <c r="X3045" s="5">
        <f t="shared" si="237"/>
        <v>2014</v>
      </c>
      <c r="Y3045" s="6">
        <f>IF(D3045="India",S3045*'Country Description'!$C$2,IF(D3045="Australia",S3045*'Country Description'!$C$3,IF(D3045="Brazil",S3045*'Country Description'!$C$4,IF(D3045="Canada",S3045*'Country Description'!$C$5,IF(D3045="Indonesia",S3045*'Country Description'!$C$6,IF(D3045="New Zealand",S3045*'Country Description'!$C$7,IF(D3045="Philippines",S3045*'Country Description'!$C$8,IF(D3045="Qatar",S3045*'Country Description'!$C$9,IF(D3045="Singapore",S3045*'Country Description'!$C$10,IF(D3045="South Africa",S3045*'Country Description'!$C$11,IF(D3045="Sri Lanka",S3045*'Country Description'!$C$12,IF(D3045="Turkey",S3045*'Country Description'!$C$13,IF(D3045="United Arab Emirates",S3045*'Country Description'!$C$14,IF(D3045="United Kingdom",S3045*'Country Description'!$C$15,IF(D3045="United States of America",S3045*'Country Description'!$C$16," ")))))))))))))))</f>
        <v>300</v>
      </c>
      <c r="Z3045" s="7" t="str">
        <f t="shared" si="238"/>
        <v>Rs.300</v>
      </c>
      <c r="AA3045" s="7">
        <f t="shared" si="239"/>
        <v>2.8888632308176776</v>
      </c>
    </row>
    <row r="3046" spans="1:27" ht="18" x14ac:dyDescent="0.35">
      <c r="A3046" s="1">
        <v>300408</v>
      </c>
      <c r="B3046" s="2" t="s">
        <v>2179</v>
      </c>
      <c r="C3046" s="1">
        <v>1</v>
      </c>
      <c r="D3046" s="1" t="s">
        <v>20546</v>
      </c>
      <c r="E3046" s="2" t="s">
        <v>28</v>
      </c>
      <c r="F3046" s="1" t="s">
        <v>1438</v>
      </c>
      <c r="G3046" s="1" t="s">
        <v>1437</v>
      </c>
      <c r="H3046" s="1" t="s">
        <v>1438</v>
      </c>
      <c r="I3046" s="1">
        <v>77.195198599999998</v>
      </c>
      <c r="J3046" s="1">
        <v>28.5763982</v>
      </c>
      <c r="K3046" s="1" t="s">
        <v>2182</v>
      </c>
      <c r="L3046" s="1" t="s">
        <v>33</v>
      </c>
      <c r="M3046" s="1" t="s">
        <v>34</v>
      </c>
      <c r="N3046" s="1" t="s">
        <v>34</v>
      </c>
      <c r="O3046" s="1" t="s">
        <v>34</v>
      </c>
      <c r="P3046" s="1" t="s">
        <v>34</v>
      </c>
      <c r="Q3046" s="1">
        <v>1</v>
      </c>
      <c r="R3046" s="1">
        <v>195</v>
      </c>
      <c r="S3046" s="1">
        <v>300</v>
      </c>
      <c r="T3046" s="1">
        <v>3.6</v>
      </c>
      <c r="U3046" s="3">
        <v>43440</v>
      </c>
      <c r="V3046" s="4">
        <f t="shared" si="235"/>
        <v>6</v>
      </c>
      <c r="W3046" s="5" t="str">
        <f t="shared" si="236"/>
        <v>Dec</v>
      </c>
      <c r="X3046" s="5">
        <f t="shared" si="237"/>
        <v>2018</v>
      </c>
      <c r="Y3046" s="6">
        <f>IF(D3046="India",S3046*'Country Description'!$C$2,IF(D3046="Australia",S3046*'Country Description'!$C$3,IF(D3046="Brazil",S3046*'Country Description'!$C$4,IF(D3046="Canada",S3046*'Country Description'!$C$5,IF(D3046="Indonesia",S3046*'Country Description'!$C$6,IF(D3046="New Zealand",S3046*'Country Description'!$C$7,IF(D3046="Philippines",S3046*'Country Description'!$C$8,IF(D3046="Qatar",S3046*'Country Description'!$C$9,IF(D3046="Singapore",S3046*'Country Description'!$C$10,IF(D3046="South Africa",S3046*'Country Description'!$C$11,IF(D3046="Sri Lanka",S3046*'Country Description'!$C$12,IF(D3046="Turkey",S3046*'Country Description'!$C$13,IF(D3046="United Arab Emirates",S3046*'Country Description'!$C$14,IF(D3046="United Kingdom",S3046*'Country Description'!$C$15,IF(D3046="United States of America",S3046*'Country Description'!$C$16," ")))))))))))))))</f>
        <v>300</v>
      </c>
      <c r="Z3046" s="7" t="str">
        <f t="shared" si="238"/>
        <v>Rs.300</v>
      </c>
      <c r="AA3046" s="7">
        <f t="shared" si="239"/>
        <v>0</v>
      </c>
    </row>
    <row r="3047" spans="1:27" ht="18" x14ac:dyDescent="0.35">
      <c r="A3047" s="1">
        <v>18457090</v>
      </c>
      <c r="B3047" s="2" t="s">
        <v>6449</v>
      </c>
      <c r="C3047" s="1">
        <v>1</v>
      </c>
      <c r="D3047" s="1" t="s">
        <v>20546</v>
      </c>
      <c r="E3047" s="2" t="s">
        <v>28</v>
      </c>
      <c r="F3047" s="1" t="s">
        <v>6450</v>
      </c>
      <c r="G3047" s="1" t="s">
        <v>160</v>
      </c>
      <c r="H3047" s="1" t="s">
        <v>161</v>
      </c>
      <c r="I3047" s="1">
        <v>0</v>
      </c>
      <c r="J3047" s="1">
        <v>0</v>
      </c>
      <c r="K3047" s="1" t="s">
        <v>608</v>
      </c>
      <c r="L3047" s="1" t="s">
        <v>33</v>
      </c>
      <c r="M3047" s="1" t="s">
        <v>34</v>
      </c>
      <c r="N3047" s="1" t="s">
        <v>34</v>
      </c>
      <c r="O3047" s="1" t="s">
        <v>34</v>
      </c>
      <c r="P3047" s="1" t="s">
        <v>34</v>
      </c>
      <c r="Q3047" s="1">
        <v>1</v>
      </c>
      <c r="R3047" s="1">
        <v>35</v>
      </c>
      <c r="S3047" s="1">
        <v>300</v>
      </c>
      <c r="T3047" s="1">
        <v>3.8</v>
      </c>
      <c r="U3047" s="3">
        <v>40905</v>
      </c>
      <c r="V3047" s="4">
        <f t="shared" si="235"/>
        <v>28</v>
      </c>
      <c r="W3047" s="5" t="str">
        <f t="shared" si="236"/>
        <v>Dec</v>
      </c>
      <c r="X3047" s="5">
        <f t="shared" si="237"/>
        <v>2011</v>
      </c>
      <c r="Y3047" s="6">
        <f>IF(D3047="India",S3047*'Country Description'!$C$2,IF(D3047="Australia",S3047*'Country Description'!$C$3,IF(D3047="Brazil",S3047*'Country Description'!$C$4,IF(D3047="Canada",S3047*'Country Description'!$C$5,IF(D3047="Indonesia",S3047*'Country Description'!$C$6,IF(D3047="New Zealand",S3047*'Country Description'!$C$7,IF(D3047="Philippines",S3047*'Country Description'!$C$8,IF(D3047="Qatar",S3047*'Country Description'!$C$9,IF(D3047="Singapore",S3047*'Country Description'!$C$10,IF(D3047="South Africa",S3047*'Country Description'!$C$11,IF(D3047="Sri Lanka",S3047*'Country Description'!$C$12,IF(D3047="Turkey",S3047*'Country Description'!$C$13,IF(D3047="United Arab Emirates",S3047*'Country Description'!$C$14,IF(D3047="United Kingdom",S3047*'Country Description'!$C$15,IF(D3047="United States of America",S3047*'Country Description'!$C$16," ")))))))))))))))</f>
        <v>300</v>
      </c>
      <c r="Z3047" s="7" t="str">
        <f t="shared" si="238"/>
        <v>Rs.300</v>
      </c>
      <c r="AA3047" s="7">
        <f t="shared" si="239"/>
        <v>0</v>
      </c>
    </row>
    <row r="3048" spans="1:27" ht="18" x14ac:dyDescent="0.35">
      <c r="A3048" s="1">
        <v>307622</v>
      </c>
      <c r="B3048" s="2" t="s">
        <v>6451</v>
      </c>
      <c r="C3048" s="1">
        <v>1</v>
      </c>
      <c r="D3048" s="1" t="s">
        <v>20546</v>
      </c>
      <c r="E3048" s="2" t="s">
        <v>28</v>
      </c>
      <c r="F3048" s="1" t="s">
        <v>6452</v>
      </c>
      <c r="G3048" s="1" t="s">
        <v>446</v>
      </c>
      <c r="H3048" s="1" t="s">
        <v>447</v>
      </c>
      <c r="I3048" s="1">
        <v>77.229603100000006</v>
      </c>
      <c r="J3048" s="1">
        <v>28.6184829</v>
      </c>
      <c r="K3048" s="1" t="s">
        <v>2065</v>
      </c>
      <c r="L3048" s="1" t="s">
        <v>33</v>
      </c>
      <c r="M3048" s="1" t="s">
        <v>34</v>
      </c>
      <c r="N3048" s="1" t="s">
        <v>34</v>
      </c>
      <c r="O3048" s="1" t="s">
        <v>34</v>
      </c>
      <c r="P3048" s="1" t="s">
        <v>34</v>
      </c>
      <c r="Q3048" s="1">
        <v>1</v>
      </c>
      <c r="R3048" s="1">
        <v>266</v>
      </c>
      <c r="S3048" s="1">
        <v>300</v>
      </c>
      <c r="T3048" s="1">
        <v>3.8</v>
      </c>
      <c r="U3048" s="3">
        <v>43455</v>
      </c>
      <c r="V3048" s="4">
        <f t="shared" si="235"/>
        <v>21</v>
      </c>
      <c r="W3048" s="5" t="str">
        <f t="shared" si="236"/>
        <v>Dec</v>
      </c>
      <c r="X3048" s="5">
        <f t="shared" si="237"/>
        <v>2018</v>
      </c>
      <c r="Y3048" s="6">
        <f>IF(D3048="India",S3048*'Country Description'!$C$2,IF(D3048="Australia",S3048*'Country Description'!$C$3,IF(D3048="Brazil",S3048*'Country Description'!$C$4,IF(D3048="Canada",S3048*'Country Description'!$C$5,IF(D3048="Indonesia",S3048*'Country Description'!$C$6,IF(D3048="New Zealand",S3048*'Country Description'!$C$7,IF(D3048="Philippines",S3048*'Country Description'!$C$8,IF(D3048="Qatar",S3048*'Country Description'!$C$9,IF(D3048="Singapore",S3048*'Country Description'!$C$10,IF(D3048="South Africa",S3048*'Country Description'!$C$11,IF(D3048="Sri Lanka",S3048*'Country Description'!$C$12,IF(D3048="Turkey",S3048*'Country Description'!$C$13,IF(D3048="United Arab Emirates",S3048*'Country Description'!$C$14,IF(D3048="United Kingdom",S3048*'Country Description'!$C$15,IF(D3048="United States of America",S3048*'Country Description'!$C$16," ")))))))))))))))</f>
        <v>300</v>
      </c>
      <c r="Z3048" s="7" t="str">
        <f t="shared" si="238"/>
        <v>Rs.300</v>
      </c>
      <c r="AA3048" s="7">
        <f t="shared" si="239"/>
        <v>0</v>
      </c>
    </row>
    <row r="3049" spans="1:27" ht="18" x14ac:dyDescent="0.35">
      <c r="A3049" s="1">
        <v>3041</v>
      </c>
      <c r="B3049" s="2" t="s">
        <v>6453</v>
      </c>
      <c r="C3049" s="1">
        <v>1</v>
      </c>
      <c r="D3049" s="1" t="s">
        <v>20546</v>
      </c>
      <c r="E3049" s="2" t="s">
        <v>28</v>
      </c>
      <c r="F3049" s="1" t="s">
        <v>6454</v>
      </c>
      <c r="G3049" s="1" t="s">
        <v>450</v>
      </c>
      <c r="H3049" s="1" t="s">
        <v>451</v>
      </c>
      <c r="I3049" s="1">
        <v>77.242176700000002</v>
      </c>
      <c r="J3049" s="1">
        <v>28.552728599999998</v>
      </c>
      <c r="K3049" s="1" t="s">
        <v>6455</v>
      </c>
      <c r="L3049" s="1" t="s">
        <v>33</v>
      </c>
      <c r="M3049" s="1" t="s">
        <v>34</v>
      </c>
      <c r="N3049" s="1" t="s">
        <v>34</v>
      </c>
      <c r="O3049" s="1" t="s">
        <v>34</v>
      </c>
      <c r="P3049" s="1" t="s">
        <v>34</v>
      </c>
      <c r="Q3049" s="1">
        <v>1</v>
      </c>
      <c r="R3049" s="1">
        <v>729</v>
      </c>
      <c r="S3049" s="1">
        <v>300</v>
      </c>
      <c r="T3049" s="1">
        <v>4.2</v>
      </c>
      <c r="U3049" s="3">
        <v>43455</v>
      </c>
      <c r="V3049" s="4">
        <f t="shared" si="235"/>
        <v>21</v>
      </c>
      <c r="W3049" s="5" t="str">
        <f t="shared" si="236"/>
        <v>Dec</v>
      </c>
      <c r="X3049" s="5">
        <f t="shared" si="237"/>
        <v>2018</v>
      </c>
      <c r="Y3049" s="6">
        <f>IF(D3049="India",S3049*'Country Description'!$C$2,IF(D3049="Australia",S3049*'Country Description'!$C$3,IF(D3049="Brazil",S3049*'Country Description'!$C$4,IF(D3049="Canada",S3049*'Country Description'!$C$5,IF(D3049="Indonesia",S3049*'Country Description'!$C$6,IF(D3049="New Zealand",S3049*'Country Description'!$C$7,IF(D3049="Philippines",S3049*'Country Description'!$C$8,IF(D3049="Qatar",S3049*'Country Description'!$C$9,IF(D3049="Singapore",S3049*'Country Description'!$C$10,IF(D3049="South Africa",S3049*'Country Description'!$C$11,IF(D3049="Sri Lanka",S3049*'Country Description'!$C$12,IF(D3049="Turkey",S3049*'Country Description'!$C$13,IF(D3049="United Arab Emirates",S3049*'Country Description'!$C$14,IF(D3049="United Kingdom",S3049*'Country Description'!$C$15,IF(D3049="United States of America",S3049*'Country Description'!$C$16," ")))))))))))))))</f>
        <v>300</v>
      </c>
      <c r="Z3049" s="7" t="str">
        <f t="shared" si="238"/>
        <v>Rs.300</v>
      </c>
      <c r="AA3049" s="7">
        <f t="shared" si="239"/>
        <v>0</v>
      </c>
    </row>
    <row r="3050" spans="1:27" ht="18" x14ac:dyDescent="0.35">
      <c r="A3050" s="1">
        <v>5358</v>
      </c>
      <c r="B3050" s="2" t="s">
        <v>6456</v>
      </c>
      <c r="C3050" s="1">
        <v>1</v>
      </c>
      <c r="D3050" s="1" t="s">
        <v>20546</v>
      </c>
      <c r="E3050" s="2" t="s">
        <v>28</v>
      </c>
      <c r="F3050" s="1" t="s">
        <v>6457</v>
      </c>
      <c r="G3050" s="1" t="s">
        <v>491</v>
      </c>
      <c r="H3050" s="1" t="s">
        <v>492</v>
      </c>
      <c r="I3050" s="1">
        <v>77.159850599999999</v>
      </c>
      <c r="J3050" s="1">
        <v>28.689719499999999</v>
      </c>
      <c r="K3050" s="1" t="s">
        <v>6458</v>
      </c>
      <c r="L3050" s="1" t="s">
        <v>33</v>
      </c>
      <c r="M3050" s="1" t="s">
        <v>34</v>
      </c>
      <c r="N3050" s="1" t="s">
        <v>34</v>
      </c>
      <c r="O3050" s="1" t="s">
        <v>34</v>
      </c>
      <c r="P3050" s="1" t="s">
        <v>34</v>
      </c>
      <c r="Q3050" s="1">
        <v>1</v>
      </c>
      <c r="R3050" s="1">
        <v>23</v>
      </c>
      <c r="S3050" s="1">
        <v>300</v>
      </c>
      <c r="T3050" s="1">
        <v>3.2</v>
      </c>
      <c r="U3050" s="3">
        <v>41266</v>
      </c>
      <c r="V3050" s="4">
        <f t="shared" si="235"/>
        <v>23</v>
      </c>
      <c r="W3050" s="5" t="str">
        <f t="shared" si="236"/>
        <v>Dec</v>
      </c>
      <c r="X3050" s="5">
        <f t="shared" si="237"/>
        <v>2012</v>
      </c>
      <c r="Y3050" s="6">
        <f>IF(D3050="India",S3050*'Country Description'!$C$2,IF(D3050="Australia",S3050*'Country Description'!$C$3,IF(D3050="Brazil",S3050*'Country Description'!$C$4,IF(D3050="Canada",S3050*'Country Description'!$C$5,IF(D3050="Indonesia",S3050*'Country Description'!$C$6,IF(D3050="New Zealand",S3050*'Country Description'!$C$7,IF(D3050="Philippines",S3050*'Country Description'!$C$8,IF(D3050="Qatar",S3050*'Country Description'!$C$9,IF(D3050="Singapore",S3050*'Country Description'!$C$10,IF(D3050="South Africa",S3050*'Country Description'!$C$11,IF(D3050="Sri Lanka",S3050*'Country Description'!$C$12,IF(D3050="Turkey",S3050*'Country Description'!$C$13,IF(D3050="United Arab Emirates",S3050*'Country Description'!$C$14,IF(D3050="United Kingdom",S3050*'Country Description'!$C$15,IF(D3050="United States of America",S3050*'Country Description'!$C$16," ")))))))))))))))</f>
        <v>300</v>
      </c>
      <c r="Z3050" s="7" t="str">
        <f t="shared" si="238"/>
        <v>Rs.300</v>
      </c>
      <c r="AA3050" s="7">
        <f t="shared" si="239"/>
        <v>0</v>
      </c>
    </row>
    <row r="3051" spans="1:27" ht="18" x14ac:dyDescent="0.35">
      <c r="A3051" s="1">
        <v>305942</v>
      </c>
      <c r="B3051" s="2" t="s">
        <v>6459</v>
      </c>
      <c r="C3051" s="1">
        <v>1</v>
      </c>
      <c r="D3051" s="1" t="s">
        <v>20546</v>
      </c>
      <c r="E3051" s="2" t="s">
        <v>28</v>
      </c>
      <c r="F3051" s="1" t="s">
        <v>6460</v>
      </c>
      <c r="G3051" s="1" t="s">
        <v>678</v>
      </c>
      <c r="H3051" s="1" t="s">
        <v>679</v>
      </c>
      <c r="I3051" s="1">
        <v>77.273255199999994</v>
      </c>
      <c r="J3051" s="1">
        <v>28.6300597</v>
      </c>
      <c r="K3051" s="1" t="s">
        <v>554</v>
      </c>
      <c r="L3051" s="1" t="s">
        <v>33</v>
      </c>
      <c r="M3051" s="1" t="s">
        <v>34</v>
      </c>
      <c r="N3051" s="1" t="s">
        <v>34</v>
      </c>
      <c r="O3051" s="1" t="s">
        <v>34</v>
      </c>
      <c r="P3051" s="1" t="s">
        <v>34</v>
      </c>
      <c r="Q3051" s="1">
        <v>1</v>
      </c>
      <c r="R3051" s="1">
        <v>31</v>
      </c>
      <c r="S3051" s="1">
        <v>300</v>
      </c>
      <c r="T3051" s="1">
        <v>3.4</v>
      </c>
      <c r="U3051" s="3">
        <v>40892</v>
      </c>
      <c r="V3051" s="4">
        <f t="shared" si="235"/>
        <v>15</v>
      </c>
      <c r="W3051" s="5" t="str">
        <f t="shared" si="236"/>
        <v>Dec</v>
      </c>
      <c r="X3051" s="5">
        <f t="shared" si="237"/>
        <v>2011</v>
      </c>
      <c r="Y3051" s="6">
        <f>IF(D3051="India",S3051*'Country Description'!$C$2,IF(D3051="Australia",S3051*'Country Description'!$C$3,IF(D3051="Brazil",S3051*'Country Description'!$C$4,IF(D3051="Canada",S3051*'Country Description'!$C$5,IF(D3051="Indonesia",S3051*'Country Description'!$C$6,IF(D3051="New Zealand",S3051*'Country Description'!$C$7,IF(D3051="Philippines",S3051*'Country Description'!$C$8,IF(D3051="Qatar",S3051*'Country Description'!$C$9,IF(D3051="Singapore",S3051*'Country Description'!$C$10,IF(D3051="South Africa",S3051*'Country Description'!$C$11,IF(D3051="Sri Lanka",S3051*'Country Description'!$C$12,IF(D3051="Turkey",S3051*'Country Description'!$C$13,IF(D3051="United Arab Emirates",S3051*'Country Description'!$C$14,IF(D3051="United Kingdom",S3051*'Country Description'!$C$15,IF(D3051="United States of America",S3051*'Country Description'!$C$16," ")))))))))))))))</f>
        <v>300</v>
      </c>
      <c r="Z3051" s="7" t="str">
        <f t="shared" si="238"/>
        <v>Rs.300</v>
      </c>
      <c r="AA3051" s="7">
        <f t="shared" si="239"/>
        <v>0</v>
      </c>
    </row>
    <row r="3052" spans="1:27" ht="18" x14ac:dyDescent="0.35">
      <c r="A3052" s="1">
        <v>7515</v>
      </c>
      <c r="B3052" s="2" t="s">
        <v>6461</v>
      </c>
      <c r="C3052" s="1">
        <v>1</v>
      </c>
      <c r="D3052" s="1" t="s">
        <v>20546</v>
      </c>
      <c r="E3052" s="2" t="s">
        <v>28</v>
      </c>
      <c r="F3052" s="1" t="s">
        <v>6462</v>
      </c>
      <c r="G3052" s="1" t="s">
        <v>1954</v>
      </c>
      <c r="H3052" s="1" t="s">
        <v>1955</v>
      </c>
      <c r="I3052" s="1">
        <v>77.226560939999999</v>
      </c>
      <c r="J3052" s="1">
        <v>28.58456559</v>
      </c>
      <c r="K3052" s="1" t="s">
        <v>6463</v>
      </c>
      <c r="L3052" s="1" t="s">
        <v>33</v>
      </c>
      <c r="M3052" s="1" t="s">
        <v>34</v>
      </c>
      <c r="N3052" s="1" t="s">
        <v>41</v>
      </c>
      <c r="O3052" s="1" t="s">
        <v>34</v>
      </c>
      <c r="P3052" s="1" t="s">
        <v>34</v>
      </c>
      <c r="Q3052" s="1">
        <v>1</v>
      </c>
      <c r="R3052" s="1">
        <v>200</v>
      </c>
      <c r="S3052" s="1">
        <v>300</v>
      </c>
      <c r="T3052" s="1">
        <v>3.9</v>
      </c>
      <c r="U3052" s="3">
        <v>40519</v>
      </c>
      <c r="V3052" s="4">
        <f t="shared" si="235"/>
        <v>7</v>
      </c>
      <c r="W3052" s="5" t="str">
        <f t="shared" si="236"/>
        <v>Dec</v>
      </c>
      <c r="X3052" s="5">
        <f t="shared" si="237"/>
        <v>2010</v>
      </c>
      <c r="Y3052" s="6">
        <f>IF(D3052="India",S3052*'Country Description'!$C$2,IF(D3052="Australia",S3052*'Country Description'!$C$3,IF(D3052="Brazil",S3052*'Country Description'!$C$4,IF(D3052="Canada",S3052*'Country Description'!$C$5,IF(D3052="Indonesia",S3052*'Country Description'!$C$6,IF(D3052="New Zealand",S3052*'Country Description'!$C$7,IF(D3052="Philippines",S3052*'Country Description'!$C$8,IF(D3052="Qatar",S3052*'Country Description'!$C$9,IF(D3052="Singapore",S3052*'Country Description'!$C$10,IF(D3052="South Africa",S3052*'Country Description'!$C$11,IF(D3052="Sri Lanka",S3052*'Country Description'!$C$12,IF(D3052="Turkey",S3052*'Country Description'!$C$13,IF(D3052="United Arab Emirates",S3052*'Country Description'!$C$14,IF(D3052="United Kingdom",S3052*'Country Description'!$C$15,IF(D3052="United States of America",S3052*'Country Description'!$C$16," ")))))))))))))))</f>
        <v>300</v>
      </c>
      <c r="Z3052" s="7" t="str">
        <f t="shared" si="238"/>
        <v>Rs.300</v>
      </c>
      <c r="AA3052" s="7">
        <f t="shared" si="239"/>
        <v>2.8888632308176776</v>
      </c>
    </row>
    <row r="3053" spans="1:27" ht="18" x14ac:dyDescent="0.35">
      <c r="A3053" s="1">
        <v>4315</v>
      </c>
      <c r="B3053" s="2" t="s">
        <v>6464</v>
      </c>
      <c r="C3053" s="1">
        <v>1</v>
      </c>
      <c r="D3053" s="1" t="s">
        <v>20546</v>
      </c>
      <c r="E3053" s="2" t="s">
        <v>28</v>
      </c>
      <c r="F3053" s="1" t="s">
        <v>6465</v>
      </c>
      <c r="G3053" s="1" t="s">
        <v>44</v>
      </c>
      <c r="H3053" s="1" t="s">
        <v>45</v>
      </c>
      <c r="I3053" s="1">
        <v>77.124921200000003</v>
      </c>
      <c r="J3053" s="1">
        <v>28.546728900000002</v>
      </c>
      <c r="K3053" s="1" t="s">
        <v>6466</v>
      </c>
      <c r="L3053" s="1" t="s">
        <v>33</v>
      </c>
      <c r="M3053" s="1" t="s">
        <v>34</v>
      </c>
      <c r="N3053" s="1" t="s">
        <v>34</v>
      </c>
      <c r="O3053" s="1" t="s">
        <v>34</v>
      </c>
      <c r="P3053" s="1" t="s">
        <v>34</v>
      </c>
      <c r="Q3053" s="1">
        <v>1</v>
      </c>
      <c r="R3053" s="1">
        <v>5</v>
      </c>
      <c r="S3053" s="1">
        <v>300</v>
      </c>
      <c r="T3053" s="1">
        <v>2.8</v>
      </c>
      <c r="U3053" s="3">
        <v>41262</v>
      </c>
      <c r="V3053" s="4">
        <f t="shared" si="235"/>
        <v>19</v>
      </c>
      <c r="W3053" s="5" t="str">
        <f t="shared" si="236"/>
        <v>Dec</v>
      </c>
      <c r="X3053" s="5">
        <f t="shared" si="237"/>
        <v>2012</v>
      </c>
      <c r="Y3053" s="6">
        <f>IF(D3053="India",S3053*'Country Description'!$C$2,IF(D3053="Australia",S3053*'Country Description'!$C$3,IF(D3053="Brazil",S3053*'Country Description'!$C$4,IF(D3053="Canada",S3053*'Country Description'!$C$5,IF(D3053="Indonesia",S3053*'Country Description'!$C$6,IF(D3053="New Zealand",S3053*'Country Description'!$C$7,IF(D3053="Philippines",S3053*'Country Description'!$C$8,IF(D3053="Qatar",S3053*'Country Description'!$C$9,IF(D3053="Singapore",S3053*'Country Description'!$C$10,IF(D3053="South Africa",S3053*'Country Description'!$C$11,IF(D3053="Sri Lanka",S3053*'Country Description'!$C$12,IF(D3053="Turkey",S3053*'Country Description'!$C$13,IF(D3053="United Arab Emirates",S3053*'Country Description'!$C$14,IF(D3053="United Kingdom",S3053*'Country Description'!$C$15,IF(D3053="United States of America",S3053*'Country Description'!$C$16," ")))))))))))))))</f>
        <v>300</v>
      </c>
      <c r="Z3053" s="7" t="str">
        <f t="shared" si="238"/>
        <v>Rs.300</v>
      </c>
      <c r="AA3053" s="7">
        <f t="shared" si="239"/>
        <v>0</v>
      </c>
    </row>
    <row r="3054" spans="1:27" ht="18" x14ac:dyDescent="0.35">
      <c r="A3054" s="1">
        <v>18486862</v>
      </c>
      <c r="B3054" s="2" t="s">
        <v>6057</v>
      </c>
      <c r="C3054" s="1">
        <v>1</v>
      </c>
      <c r="D3054" s="1" t="s">
        <v>20546</v>
      </c>
      <c r="E3054" s="2" t="s">
        <v>28</v>
      </c>
      <c r="F3054" s="1" t="s">
        <v>6467</v>
      </c>
      <c r="G3054" s="1" t="s">
        <v>182</v>
      </c>
      <c r="H3054" s="1" t="s">
        <v>183</v>
      </c>
      <c r="I3054" s="1">
        <v>77.166377400000002</v>
      </c>
      <c r="J3054" s="1">
        <v>28.5009424</v>
      </c>
      <c r="K3054" s="1" t="s">
        <v>708</v>
      </c>
      <c r="L3054" s="1" t="s">
        <v>33</v>
      </c>
      <c r="M3054" s="1" t="s">
        <v>34</v>
      </c>
      <c r="N3054" s="1" t="s">
        <v>34</v>
      </c>
      <c r="O3054" s="1" t="s">
        <v>34</v>
      </c>
      <c r="P3054" s="1" t="s">
        <v>34</v>
      </c>
      <c r="Q3054" s="1">
        <v>1</v>
      </c>
      <c r="R3054" s="1">
        <v>1</v>
      </c>
      <c r="S3054" s="1">
        <v>300</v>
      </c>
      <c r="T3054" s="1">
        <v>1</v>
      </c>
      <c r="U3054" s="3">
        <v>41620</v>
      </c>
      <c r="V3054" s="4">
        <f t="shared" si="235"/>
        <v>12</v>
      </c>
      <c r="W3054" s="5" t="str">
        <f t="shared" si="236"/>
        <v>Dec</v>
      </c>
      <c r="X3054" s="5">
        <f t="shared" si="237"/>
        <v>2013</v>
      </c>
      <c r="Y3054" s="6">
        <f>IF(D3054="India",S3054*'Country Description'!$C$2,IF(D3054="Australia",S3054*'Country Description'!$C$3,IF(D3054="Brazil",S3054*'Country Description'!$C$4,IF(D3054="Canada",S3054*'Country Description'!$C$5,IF(D3054="Indonesia",S3054*'Country Description'!$C$6,IF(D3054="New Zealand",S3054*'Country Description'!$C$7,IF(D3054="Philippines",S3054*'Country Description'!$C$8,IF(D3054="Qatar",S3054*'Country Description'!$C$9,IF(D3054="Singapore",S3054*'Country Description'!$C$10,IF(D3054="South Africa",S3054*'Country Description'!$C$11,IF(D3054="Sri Lanka",S3054*'Country Description'!$C$12,IF(D3054="Turkey",S3054*'Country Description'!$C$13,IF(D3054="United Arab Emirates",S3054*'Country Description'!$C$14,IF(D3054="United Kingdom",S3054*'Country Description'!$C$15,IF(D3054="United States of America",S3054*'Country Description'!$C$16," ")))))))))))))))</f>
        <v>300</v>
      </c>
      <c r="Z3054" s="7" t="str">
        <f t="shared" si="238"/>
        <v>Rs.300</v>
      </c>
      <c r="AA3054" s="7">
        <f t="shared" si="239"/>
        <v>0</v>
      </c>
    </row>
    <row r="3055" spans="1:27" ht="18" x14ac:dyDescent="0.35">
      <c r="A3055" s="1">
        <v>18419902</v>
      </c>
      <c r="B3055" s="2" t="s">
        <v>6468</v>
      </c>
      <c r="C3055" s="1">
        <v>1</v>
      </c>
      <c r="D3055" s="1" t="s">
        <v>20546</v>
      </c>
      <c r="E3055" s="2" t="s">
        <v>28</v>
      </c>
      <c r="F3055" s="1" t="s">
        <v>6091</v>
      </c>
      <c r="G3055" s="1" t="s">
        <v>2368</v>
      </c>
      <c r="H3055" s="1" t="s">
        <v>2367</v>
      </c>
      <c r="I3055" s="1">
        <v>77.146624299999999</v>
      </c>
      <c r="J3055" s="1">
        <v>28.656769100000002</v>
      </c>
      <c r="K3055" s="1" t="s">
        <v>675</v>
      </c>
      <c r="L3055" s="1" t="s">
        <v>33</v>
      </c>
      <c r="M3055" s="1" t="s">
        <v>34</v>
      </c>
      <c r="N3055" s="1" t="s">
        <v>34</v>
      </c>
      <c r="O3055" s="1" t="s">
        <v>34</v>
      </c>
      <c r="P3055" s="1" t="s">
        <v>34</v>
      </c>
      <c r="Q3055" s="1">
        <v>1</v>
      </c>
      <c r="R3055" s="1">
        <v>13</v>
      </c>
      <c r="S3055" s="1">
        <v>300</v>
      </c>
      <c r="T3055" s="1">
        <v>3.2</v>
      </c>
      <c r="U3055" s="3">
        <v>42727</v>
      </c>
      <c r="V3055" s="4">
        <f t="shared" si="235"/>
        <v>23</v>
      </c>
      <c r="W3055" s="5" t="str">
        <f t="shared" si="236"/>
        <v>Dec</v>
      </c>
      <c r="X3055" s="5">
        <f t="shared" si="237"/>
        <v>2016</v>
      </c>
      <c r="Y3055" s="6">
        <f>IF(D3055="India",S3055*'Country Description'!$C$2,IF(D3055="Australia",S3055*'Country Description'!$C$3,IF(D3055="Brazil",S3055*'Country Description'!$C$4,IF(D3055="Canada",S3055*'Country Description'!$C$5,IF(D3055="Indonesia",S3055*'Country Description'!$C$6,IF(D3055="New Zealand",S3055*'Country Description'!$C$7,IF(D3055="Philippines",S3055*'Country Description'!$C$8,IF(D3055="Qatar",S3055*'Country Description'!$C$9,IF(D3055="Singapore",S3055*'Country Description'!$C$10,IF(D3055="South Africa",S3055*'Country Description'!$C$11,IF(D3055="Sri Lanka",S3055*'Country Description'!$C$12,IF(D3055="Turkey",S3055*'Country Description'!$C$13,IF(D3055="United Arab Emirates",S3055*'Country Description'!$C$14,IF(D3055="United Kingdom",S3055*'Country Description'!$C$15,IF(D3055="United States of America",S3055*'Country Description'!$C$16," ")))))))))))))))</f>
        <v>300</v>
      </c>
      <c r="Z3055" s="7" t="str">
        <f t="shared" si="238"/>
        <v>Rs.300</v>
      </c>
      <c r="AA3055" s="7">
        <f t="shared" si="239"/>
        <v>0</v>
      </c>
    </row>
    <row r="3056" spans="1:27" ht="18" x14ac:dyDescent="0.35">
      <c r="A3056" s="1">
        <v>303599</v>
      </c>
      <c r="B3056" s="2" t="s">
        <v>6469</v>
      </c>
      <c r="C3056" s="1">
        <v>1</v>
      </c>
      <c r="D3056" s="1" t="s">
        <v>20546</v>
      </c>
      <c r="E3056" s="2" t="s">
        <v>28</v>
      </c>
      <c r="F3056" s="1" t="s">
        <v>6470</v>
      </c>
      <c r="G3056" s="1" t="s">
        <v>695</v>
      </c>
      <c r="H3056" s="1" t="s">
        <v>696</v>
      </c>
      <c r="I3056" s="1">
        <v>77.242491000000001</v>
      </c>
      <c r="J3056" s="1">
        <v>28.592242800000001</v>
      </c>
      <c r="K3056" s="1" t="s">
        <v>2169</v>
      </c>
      <c r="L3056" s="1" t="s">
        <v>33</v>
      </c>
      <c r="M3056" s="1" t="s">
        <v>34</v>
      </c>
      <c r="N3056" s="1" t="s">
        <v>34</v>
      </c>
      <c r="O3056" s="1" t="s">
        <v>34</v>
      </c>
      <c r="P3056" s="1" t="s">
        <v>34</v>
      </c>
      <c r="Q3056" s="1">
        <v>1</v>
      </c>
      <c r="R3056" s="1">
        <v>251</v>
      </c>
      <c r="S3056" s="1">
        <v>300</v>
      </c>
      <c r="T3056" s="1">
        <v>3.9</v>
      </c>
      <c r="U3056" s="3">
        <v>43454</v>
      </c>
      <c r="V3056" s="4">
        <f t="shared" si="235"/>
        <v>20</v>
      </c>
      <c r="W3056" s="5" t="str">
        <f t="shared" si="236"/>
        <v>Dec</v>
      </c>
      <c r="X3056" s="5">
        <f t="shared" si="237"/>
        <v>2018</v>
      </c>
      <c r="Y3056" s="6">
        <f>IF(D3056="India",S3056*'Country Description'!$C$2,IF(D3056="Australia",S3056*'Country Description'!$C$3,IF(D3056="Brazil",S3056*'Country Description'!$C$4,IF(D3056="Canada",S3056*'Country Description'!$C$5,IF(D3056="Indonesia",S3056*'Country Description'!$C$6,IF(D3056="New Zealand",S3056*'Country Description'!$C$7,IF(D3056="Philippines",S3056*'Country Description'!$C$8,IF(D3056="Qatar",S3056*'Country Description'!$C$9,IF(D3056="Singapore",S3056*'Country Description'!$C$10,IF(D3056="South Africa",S3056*'Country Description'!$C$11,IF(D3056="Sri Lanka",S3056*'Country Description'!$C$12,IF(D3056="Turkey",S3056*'Country Description'!$C$13,IF(D3056="United Arab Emirates",S3056*'Country Description'!$C$14,IF(D3056="United Kingdom",S3056*'Country Description'!$C$15,IF(D3056="United States of America",S3056*'Country Description'!$C$16," ")))))))))))))))</f>
        <v>300</v>
      </c>
      <c r="Z3056" s="7" t="str">
        <f t="shared" si="238"/>
        <v>Rs.300</v>
      </c>
      <c r="AA3056" s="7">
        <f t="shared" si="239"/>
        <v>0</v>
      </c>
    </row>
    <row r="3057" spans="1:27" ht="18" x14ac:dyDescent="0.35">
      <c r="A3057" s="1">
        <v>300801</v>
      </c>
      <c r="B3057" s="2" t="s">
        <v>6471</v>
      </c>
      <c r="C3057" s="1">
        <v>1</v>
      </c>
      <c r="D3057" s="1" t="s">
        <v>20546</v>
      </c>
      <c r="E3057" s="2" t="s">
        <v>28</v>
      </c>
      <c r="F3057" s="1" t="s">
        <v>6472</v>
      </c>
      <c r="G3057" s="1" t="s">
        <v>113</v>
      </c>
      <c r="H3057" s="1" t="s">
        <v>114</v>
      </c>
      <c r="I3057" s="1">
        <v>77.284334299999998</v>
      </c>
      <c r="J3057" s="1">
        <v>28.618738</v>
      </c>
      <c r="K3057" s="1" t="s">
        <v>587</v>
      </c>
      <c r="L3057" s="1" t="s">
        <v>33</v>
      </c>
      <c r="M3057" s="1" t="s">
        <v>34</v>
      </c>
      <c r="N3057" s="1" t="s">
        <v>34</v>
      </c>
      <c r="O3057" s="1" t="s">
        <v>34</v>
      </c>
      <c r="P3057" s="1" t="s">
        <v>34</v>
      </c>
      <c r="Q3057" s="1">
        <v>1</v>
      </c>
      <c r="R3057" s="1">
        <v>1</v>
      </c>
      <c r="S3057" s="1">
        <v>300</v>
      </c>
      <c r="T3057" s="1">
        <v>1</v>
      </c>
      <c r="U3057" s="3">
        <v>43088</v>
      </c>
      <c r="V3057" s="4">
        <f t="shared" si="235"/>
        <v>19</v>
      </c>
      <c r="W3057" s="5" t="str">
        <f t="shared" si="236"/>
        <v>Dec</v>
      </c>
      <c r="X3057" s="5">
        <f t="shared" si="237"/>
        <v>2017</v>
      </c>
      <c r="Y3057" s="6">
        <f>IF(D3057="India",S3057*'Country Description'!$C$2,IF(D3057="Australia",S3057*'Country Description'!$C$3,IF(D3057="Brazil",S3057*'Country Description'!$C$4,IF(D3057="Canada",S3057*'Country Description'!$C$5,IF(D3057="Indonesia",S3057*'Country Description'!$C$6,IF(D3057="New Zealand",S3057*'Country Description'!$C$7,IF(D3057="Philippines",S3057*'Country Description'!$C$8,IF(D3057="Qatar",S3057*'Country Description'!$C$9,IF(D3057="Singapore",S3057*'Country Description'!$C$10,IF(D3057="South Africa",S3057*'Country Description'!$C$11,IF(D3057="Sri Lanka",S3057*'Country Description'!$C$12,IF(D3057="Turkey",S3057*'Country Description'!$C$13,IF(D3057="United Arab Emirates",S3057*'Country Description'!$C$14,IF(D3057="United Kingdom",S3057*'Country Description'!$C$15,IF(D3057="United States of America",S3057*'Country Description'!$C$16," ")))))))))))))))</f>
        <v>300</v>
      </c>
      <c r="Z3057" s="7" t="str">
        <f t="shared" si="238"/>
        <v>Rs.300</v>
      </c>
      <c r="AA3057" s="7">
        <f t="shared" si="239"/>
        <v>0</v>
      </c>
    </row>
    <row r="3058" spans="1:27" ht="18" x14ac:dyDescent="0.35">
      <c r="A3058" s="1">
        <v>18356817</v>
      </c>
      <c r="B3058" s="2" t="s">
        <v>6473</v>
      </c>
      <c r="C3058" s="1">
        <v>1</v>
      </c>
      <c r="D3058" s="1" t="s">
        <v>20546</v>
      </c>
      <c r="E3058" s="2" t="s">
        <v>28</v>
      </c>
      <c r="F3058" s="1" t="s">
        <v>6474</v>
      </c>
      <c r="G3058" s="1" t="s">
        <v>2145</v>
      </c>
      <c r="H3058" s="1" t="s">
        <v>2146</v>
      </c>
      <c r="I3058" s="1">
        <v>77.109535820000005</v>
      </c>
      <c r="J3058" s="1">
        <v>28.672795570000002</v>
      </c>
      <c r="K3058" s="1" t="s">
        <v>2242</v>
      </c>
      <c r="L3058" s="1" t="s">
        <v>33</v>
      </c>
      <c r="M3058" s="1" t="s">
        <v>34</v>
      </c>
      <c r="N3058" s="1" t="s">
        <v>41</v>
      </c>
      <c r="O3058" s="1" t="s">
        <v>34</v>
      </c>
      <c r="P3058" s="1" t="s">
        <v>34</v>
      </c>
      <c r="Q3058" s="1">
        <v>1</v>
      </c>
      <c r="R3058" s="1">
        <v>23</v>
      </c>
      <c r="S3058" s="1">
        <v>300</v>
      </c>
      <c r="T3058" s="1">
        <v>3.4</v>
      </c>
      <c r="U3058" s="3">
        <v>42732</v>
      </c>
      <c r="V3058" s="4">
        <f t="shared" si="235"/>
        <v>28</v>
      </c>
      <c r="W3058" s="5" t="str">
        <f t="shared" si="236"/>
        <v>Dec</v>
      </c>
      <c r="X3058" s="5">
        <f t="shared" si="237"/>
        <v>2016</v>
      </c>
      <c r="Y3058" s="6">
        <f>IF(D3058="India",S3058*'Country Description'!$C$2,IF(D3058="Australia",S3058*'Country Description'!$C$3,IF(D3058="Brazil",S3058*'Country Description'!$C$4,IF(D3058="Canada",S3058*'Country Description'!$C$5,IF(D3058="Indonesia",S3058*'Country Description'!$C$6,IF(D3058="New Zealand",S3058*'Country Description'!$C$7,IF(D3058="Philippines",S3058*'Country Description'!$C$8,IF(D3058="Qatar",S3058*'Country Description'!$C$9,IF(D3058="Singapore",S3058*'Country Description'!$C$10,IF(D3058="South Africa",S3058*'Country Description'!$C$11,IF(D3058="Sri Lanka",S3058*'Country Description'!$C$12,IF(D3058="Turkey",S3058*'Country Description'!$C$13,IF(D3058="United Arab Emirates",S3058*'Country Description'!$C$14,IF(D3058="United Kingdom",S3058*'Country Description'!$C$15,IF(D3058="United States of America",S3058*'Country Description'!$C$16," ")))))))))))))))</f>
        <v>300</v>
      </c>
      <c r="Z3058" s="7" t="str">
        <f t="shared" si="238"/>
        <v>Rs.300</v>
      </c>
      <c r="AA3058" s="7">
        <f t="shared" si="239"/>
        <v>2.8888632308176776</v>
      </c>
    </row>
    <row r="3059" spans="1:27" ht="18" x14ac:dyDescent="0.35">
      <c r="A3059" s="1">
        <v>18386078</v>
      </c>
      <c r="B3059" s="2" t="s">
        <v>6475</v>
      </c>
      <c r="C3059" s="1">
        <v>1</v>
      </c>
      <c r="D3059" s="1" t="s">
        <v>20546</v>
      </c>
      <c r="E3059" s="2" t="s">
        <v>28</v>
      </c>
      <c r="F3059" s="1" t="s">
        <v>6476</v>
      </c>
      <c r="G3059" s="1" t="s">
        <v>119</v>
      </c>
      <c r="H3059" s="1" t="s">
        <v>120</v>
      </c>
      <c r="I3059" s="1">
        <v>77.147348899999997</v>
      </c>
      <c r="J3059" s="1">
        <v>28.712802499999999</v>
      </c>
      <c r="K3059" s="1" t="s">
        <v>565</v>
      </c>
      <c r="L3059" s="1" t="s">
        <v>33</v>
      </c>
      <c r="M3059" s="1" t="s">
        <v>34</v>
      </c>
      <c r="N3059" s="1" t="s">
        <v>41</v>
      </c>
      <c r="O3059" s="1" t="s">
        <v>34</v>
      </c>
      <c r="P3059" s="1" t="s">
        <v>34</v>
      </c>
      <c r="Q3059" s="1">
        <v>1</v>
      </c>
      <c r="R3059" s="1">
        <v>4</v>
      </c>
      <c r="S3059" s="1">
        <v>300</v>
      </c>
      <c r="T3059" s="1">
        <v>3</v>
      </c>
      <c r="U3059" s="3">
        <v>41268</v>
      </c>
      <c r="V3059" s="4">
        <f t="shared" si="235"/>
        <v>25</v>
      </c>
      <c r="W3059" s="5" t="str">
        <f t="shared" si="236"/>
        <v>Dec</v>
      </c>
      <c r="X3059" s="5">
        <f t="shared" si="237"/>
        <v>2012</v>
      </c>
      <c r="Y3059" s="6">
        <f>IF(D3059="India",S3059*'Country Description'!$C$2,IF(D3059="Australia",S3059*'Country Description'!$C$3,IF(D3059="Brazil",S3059*'Country Description'!$C$4,IF(D3059="Canada",S3059*'Country Description'!$C$5,IF(D3059="Indonesia",S3059*'Country Description'!$C$6,IF(D3059="New Zealand",S3059*'Country Description'!$C$7,IF(D3059="Philippines",S3059*'Country Description'!$C$8,IF(D3059="Qatar",S3059*'Country Description'!$C$9,IF(D3059="Singapore",S3059*'Country Description'!$C$10,IF(D3059="South Africa",S3059*'Country Description'!$C$11,IF(D3059="Sri Lanka",S3059*'Country Description'!$C$12,IF(D3059="Turkey",S3059*'Country Description'!$C$13,IF(D3059="United Arab Emirates",S3059*'Country Description'!$C$14,IF(D3059="United Kingdom",S3059*'Country Description'!$C$15,IF(D3059="United States of America",S3059*'Country Description'!$C$16," ")))))))))))))))</f>
        <v>300</v>
      </c>
      <c r="Z3059" s="7" t="str">
        <f t="shared" si="238"/>
        <v>Rs.300</v>
      </c>
      <c r="AA3059" s="7">
        <f t="shared" si="239"/>
        <v>2.8888632308176776</v>
      </c>
    </row>
    <row r="3060" spans="1:27" ht="18" x14ac:dyDescent="0.35">
      <c r="A3060" s="1">
        <v>6451</v>
      </c>
      <c r="B3060" s="2" t="s">
        <v>6477</v>
      </c>
      <c r="C3060" s="1">
        <v>1</v>
      </c>
      <c r="D3060" s="1" t="s">
        <v>20546</v>
      </c>
      <c r="E3060" s="2" t="s">
        <v>28</v>
      </c>
      <c r="F3060" s="1" t="s">
        <v>6478</v>
      </c>
      <c r="G3060" s="1" t="s">
        <v>119</v>
      </c>
      <c r="H3060" s="1" t="s">
        <v>120</v>
      </c>
      <c r="I3060" s="1">
        <v>77.135585599999999</v>
      </c>
      <c r="J3060" s="1">
        <v>28.701269</v>
      </c>
      <c r="K3060" s="1" t="s">
        <v>500</v>
      </c>
      <c r="L3060" s="1" t="s">
        <v>33</v>
      </c>
      <c r="M3060" s="1" t="s">
        <v>34</v>
      </c>
      <c r="N3060" s="1" t="s">
        <v>34</v>
      </c>
      <c r="O3060" s="1" t="s">
        <v>34</v>
      </c>
      <c r="P3060" s="1" t="s">
        <v>34</v>
      </c>
      <c r="Q3060" s="1">
        <v>1</v>
      </c>
      <c r="R3060" s="1">
        <v>93</v>
      </c>
      <c r="S3060" s="1">
        <v>300</v>
      </c>
      <c r="T3060" s="1">
        <v>3.6</v>
      </c>
      <c r="U3060" s="3">
        <v>43435</v>
      </c>
      <c r="V3060" s="4">
        <f t="shared" si="235"/>
        <v>1</v>
      </c>
      <c r="W3060" s="5" t="str">
        <f t="shared" si="236"/>
        <v>Dec</v>
      </c>
      <c r="X3060" s="5">
        <f t="shared" si="237"/>
        <v>2018</v>
      </c>
      <c r="Y3060" s="6">
        <f>IF(D3060="India",S3060*'Country Description'!$C$2,IF(D3060="Australia",S3060*'Country Description'!$C$3,IF(D3060="Brazil",S3060*'Country Description'!$C$4,IF(D3060="Canada",S3060*'Country Description'!$C$5,IF(D3060="Indonesia",S3060*'Country Description'!$C$6,IF(D3060="New Zealand",S3060*'Country Description'!$C$7,IF(D3060="Philippines",S3060*'Country Description'!$C$8,IF(D3060="Qatar",S3060*'Country Description'!$C$9,IF(D3060="Singapore",S3060*'Country Description'!$C$10,IF(D3060="South Africa",S3060*'Country Description'!$C$11,IF(D3060="Sri Lanka",S3060*'Country Description'!$C$12,IF(D3060="Turkey",S3060*'Country Description'!$C$13,IF(D3060="United Arab Emirates",S3060*'Country Description'!$C$14,IF(D3060="United Kingdom",S3060*'Country Description'!$C$15,IF(D3060="United States of America",S3060*'Country Description'!$C$16," ")))))))))))))))</f>
        <v>300</v>
      </c>
      <c r="Z3060" s="7" t="str">
        <f t="shared" si="238"/>
        <v>Rs.300</v>
      </c>
      <c r="AA3060" s="7">
        <f t="shared" si="239"/>
        <v>0</v>
      </c>
    </row>
    <row r="3061" spans="1:27" ht="18" x14ac:dyDescent="0.35">
      <c r="A3061" s="1">
        <v>18398592</v>
      </c>
      <c r="B3061" s="2" t="s">
        <v>6479</v>
      </c>
      <c r="C3061" s="1">
        <v>1</v>
      </c>
      <c r="D3061" s="1" t="s">
        <v>20546</v>
      </c>
      <c r="E3061" s="2" t="s">
        <v>28</v>
      </c>
      <c r="F3061" s="1" t="s">
        <v>6480</v>
      </c>
      <c r="G3061" s="1" t="s">
        <v>119</v>
      </c>
      <c r="H3061" s="1" t="s">
        <v>120</v>
      </c>
      <c r="I3061" s="1">
        <v>77.111615900000004</v>
      </c>
      <c r="J3061" s="1">
        <v>28.693075799999999</v>
      </c>
      <c r="K3061" s="1" t="s">
        <v>6481</v>
      </c>
      <c r="L3061" s="1" t="s">
        <v>33</v>
      </c>
      <c r="M3061" s="1" t="s">
        <v>34</v>
      </c>
      <c r="N3061" s="1" t="s">
        <v>41</v>
      </c>
      <c r="O3061" s="1" t="s">
        <v>34</v>
      </c>
      <c r="P3061" s="1" t="s">
        <v>34</v>
      </c>
      <c r="Q3061" s="1">
        <v>1</v>
      </c>
      <c r="R3061" s="1">
        <v>63</v>
      </c>
      <c r="S3061" s="1">
        <v>300</v>
      </c>
      <c r="T3061" s="1">
        <v>3.9</v>
      </c>
      <c r="U3061" s="3">
        <v>41254</v>
      </c>
      <c r="V3061" s="4">
        <f t="shared" si="235"/>
        <v>11</v>
      </c>
      <c r="W3061" s="5" t="str">
        <f t="shared" si="236"/>
        <v>Dec</v>
      </c>
      <c r="X3061" s="5">
        <f t="shared" si="237"/>
        <v>2012</v>
      </c>
      <c r="Y3061" s="6">
        <f>IF(D3061="India",S3061*'Country Description'!$C$2,IF(D3061="Australia",S3061*'Country Description'!$C$3,IF(D3061="Brazil",S3061*'Country Description'!$C$4,IF(D3061="Canada",S3061*'Country Description'!$C$5,IF(D3061="Indonesia",S3061*'Country Description'!$C$6,IF(D3061="New Zealand",S3061*'Country Description'!$C$7,IF(D3061="Philippines",S3061*'Country Description'!$C$8,IF(D3061="Qatar",S3061*'Country Description'!$C$9,IF(D3061="Singapore",S3061*'Country Description'!$C$10,IF(D3061="South Africa",S3061*'Country Description'!$C$11,IF(D3061="Sri Lanka",S3061*'Country Description'!$C$12,IF(D3061="Turkey",S3061*'Country Description'!$C$13,IF(D3061="United Arab Emirates",S3061*'Country Description'!$C$14,IF(D3061="United Kingdom",S3061*'Country Description'!$C$15,IF(D3061="United States of America",S3061*'Country Description'!$C$16," ")))))))))))))))</f>
        <v>300</v>
      </c>
      <c r="Z3061" s="7" t="str">
        <f t="shared" si="238"/>
        <v>Rs.300</v>
      </c>
      <c r="AA3061" s="7">
        <f t="shared" si="239"/>
        <v>2.8888632308176776</v>
      </c>
    </row>
    <row r="3062" spans="1:27" ht="18" x14ac:dyDescent="0.35">
      <c r="A3062" s="1">
        <v>731</v>
      </c>
      <c r="B3062" s="2" t="s">
        <v>6330</v>
      </c>
      <c r="C3062" s="1">
        <v>1</v>
      </c>
      <c r="D3062" s="1" t="s">
        <v>20546</v>
      </c>
      <c r="E3062" s="2" t="s">
        <v>28</v>
      </c>
      <c r="F3062" s="1" t="s">
        <v>6482</v>
      </c>
      <c r="G3062" s="1" t="s">
        <v>1959</v>
      </c>
      <c r="H3062" s="1" t="s">
        <v>1960</v>
      </c>
      <c r="I3062" s="1">
        <v>77.2070571</v>
      </c>
      <c r="J3062" s="1">
        <v>28.5234779</v>
      </c>
      <c r="K3062" s="1" t="s">
        <v>1255</v>
      </c>
      <c r="L3062" s="1" t="s">
        <v>33</v>
      </c>
      <c r="M3062" s="1" t="s">
        <v>34</v>
      </c>
      <c r="N3062" s="1" t="s">
        <v>41</v>
      </c>
      <c r="O3062" s="1" t="s">
        <v>34</v>
      </c>
      <c r="P3062" s="1" t="s">
        <v>34</v>
      </c>
      <c r="Q3062" s="1">
        <v>1</v>
      </c>
      <c r="R3062" s="1">
        <v>109</v>
      </c>
      <c r="S3062" s="1">
        <v>300</v>
      </c>
      <c r="T3062" s="1">
        <v>2.4</v>
      </c>
      <c r="U3062" s="3">
        <v>43081</v>
      </c>
      <c r="V3062" s="4">
        <f t="shared" si="235"/>
        <v>12</v>
      </c>
      <c r="W3062" s="5" t="str">
        <f t="shared" si="236"/>
        <v>Dec</v>
      </c>
      <c r="X3062" s="5">
        <f t="shared" si="237"/>
        <v>2017</v>
      </c>
      <c r="Y3062" s="6">
        <f>IF(D3062="India",S3062*'Country Description'!$C$2,IF(D3062="Australia",S3062*'Country Description'!$C$3,IF(D3062="Brazil",S3062*'Country Description'!$C$4,IF(D3062="Canada",S3062*'Country Description'!$C$5,IF(D3062="Indonesia",S3062*'Country Description'!$C$6,IF(D3062="New Zealand",S3062*'Country Description'!$C$7,IF(D3062="Philippines",S3062*'Country Description'!$C$8,IF(D3062="Qatar",S3062*'Country Description'!$C$9,IF(D3062="Singapore",S3062*'Country Description'!$C$10,IF(D3062="South Africa",S3062*'Country Description'!$C$11,IF(D3062="Sri Lanka",S3062*'Country Description'!$C$12,IF(D3062="Turkey",S3062*'Country Description'!$C$13,IF(D3062="United Arab Emirates",S3062*'Country Description'!$C$14,IF(D3062="United Kingdom",S3062*'Country Description'!$C$15,IF(D3062="United States of America",S3062*'Country Description'!$C$16," ")))))))))))))))</f>
        <v>300</v>
      </c>
      <c r="Z3062" s="7" t="str">
        <f t="shared" si="238"/>
        <v>Rs.300</v>
      </c>
      <c r="AA3062" s="7">
        <f t="shared" si="239"/>
        <v>2.8888632308176776</v>
      </c>
    </row>
    <row r="3063" spans="1:27" ht="18" x14ac:dyDescent="0.35">
      <c r="A3063" s="1">
        <v>693</v>
      </c>
      <c r="B3063" s="2" t="s">
        <v>6057</v>
      </c>
      <c r="C3063" s="1">
        <v>1</v>
      </c>
      <c r="D3063" s="1" t="s">
        <v>20546</v>
      </c>
      <c r="E3063" s="2" t="s">
        <v>28</v>
      </c>
      <c r="F3063" s="1" t="s">
        <v>6483</v>
      </c>
      <c r="G3063" s="1" t="s">
        <v>1747</v>
      </c>
      <c r="H3063" s="1" t="s">
        <v>1746</v>
      </c>
      <c r="I3063" s="1">
        <v>77.179356200000001</v>
      </c>
      <c r="J3063" s="1">
        <v>28.638767999999999</v>
      </c>
      <c r="K3063" s="1" t="s">
        <v>708</v>
      </c>
      <c r="L3063" s="1" t="s">
        <v>33</v>
      </c>
      <c r="M3063" s="1" t="s">
        <v>34</v>
      </c>
      <c r="N3063" s="1" t="s">
        <v>34</v>
      </c>
      <c r="O3063" s="1" t="s">
        <v>34</v>
      </c>
      <c r="P3063" s="1" t="s">
        <v>34</v>
      </c>
      <c r="Q3063" s="1">
        <v>1</v>
      </c>
      <c r="R3063" s="1">
        <v>32</v>
      </c>
      <c r="S3063" s="1">
        <v>300</v>
      </c>
      <c r="T3063" s="1">
        <v>3.3</v>
      </c>
      <c r="U3063" s="3">
        <v>43452</v>
      </c>
      <c r="V3063" s="4">
        <f t="shared" si="235"/>
        <v>18</v>
      </c>
      <c r="W3063" s="5" t="str">
        <f t="shared" si="236"/>
        <v>Dec</v>
      </c>
      <c r="X3063" s="5">
        <f t="shared" si="237"/>
        <v>2018</v>
      </c>
      <c r="Y3063" s="6">
        <f>IF(D3063="India",S3063*'Country Description'!$C$2,IF(D3063="Australia",S3063*'Country Description'!$C$3,IF(D3063="Brazil",S3063*'Country Description'!$C$4,IF(D3063="Canada",S3063*'Country Description'!$C$5,IF(D3063="Indonesia",S3063*'Country Description'!$C$6,IF(D3063="New Zealand",S3063*'Country Description'!$C$7,IF(D3063="Philippines",S3063*'Country Description'!$C$8,IF(D3063="Qatar",S3063*'Country Description'!$C$9,IF(D3063="Singapore",S3063*'Country Description'!$C$10,IF(D3063="South Africa",S3063*'Country Description'!$C$11,IF(D3063="Sri Lanka",S3063*'Country Description'!$C$12,IF(D3063="Turkey",S3063*'Country Description'!$C$13,IF(D3063="United Arab Emirates",S3063*'Country Description'!$C$14,IF(D3063="United Kingdom",S3063*'Country Description'!$C$15,IF(D3063="United States of America",S3063*'Country Description'!$C$16," ")))))))))))))))</f>
        <v>300</v>
      </c>
      <c r="Z3063" s="7" t="str">
        <f t="shared" si="238"/>
        <v>Rs.300</v>
      </c>
      <c r="AA3063" s="7">
        <f t="shared" si="239"/>
        <v>0</v>
      </c>
    </row>
    <row r="3064" spans="1:27" ht="18" x14ac:dyDescent="0.35">
      <c r="A3064" s="1">
        <v>7428</v>
      </c>
      <c r="B3064" s="2" t="s">
        <v>6484</v>
      </c>
      <c r="C3064" s="1">
        <v>1</v>
      </c>
      <c r="D3064" s="1" t="s">
        <v>20546</v>
      </c>
      <c r="E3064" s="2" t="s">
        <v>28</v>
      </c>
      <c r="F3064" s="1" t="s">
        <v>6485</v>
      </c>
      <c r="G3064" s="1" t="s">
        <v>1747</v>
      </c>
      <c r="H3064" s="1" t="s">
        <v>1746</v>
      </c>
      <c r="I3064" s="1">
        <v>77.183993610000002</v>
      </c>
      <c r="J3064" s="1">
        <v>28.639630839999999</v>
      </c>
      <c r="K3064" s="1" t="s">
        <v>699</v>
      </c>
      <c r="L3064" s="1" t="s">
        <v>33</v>
      </c>
      <c r="M3064" s="1" t="s">
        <v>34</v>
      </c>
      <c r="N3064" s="1" t="s">
        <v>41</v>
      </c>
      <c r="O3064" s="1" t="s">
        <v>34</v>
      </c>
      <c r="P3064" s="1" t="s">
        <v>34</v>
      </c>
      <c r="Q3064" s="1">
        <v>1</v>
      </c>
      <c r="R3064" s="1">
        <v>474</v>
      </c>
      <c r="S3064" s="1">
        <v>300</v>
      </c>
      <c r="T3064" s="1">
        <v>4.2</v>
      </c>
      <c r="U3064" s="3">
        <v>40905</v>
      </c>
      <c r="V3064" s="4">
        <f t="shared" si="235"/>
        <v>28</v>
      </c>
      <c r="W3064" s="5" t="str">
        <f t="shared" si="236"/>
        <v>Dec</v>
      </c>
      <c r="X3064" s="5">
        <f t="shared" si="237"/>
        <v>2011</v>
      </c>
      <c r="Y3064" s="6">
        <f>IF(D3064="India",S3064*'Country Description'!$C$2,IF(D3064="Australia",S3064*'Country Description'!$C$3,IF(D3064="Brazil",S3064*'Country Description'!$C$4,IF(D3064="Canada",S3064*'Country Description'!$C$5,IF(D3064="Indonesia",S3064*'Country Description'!$C$6,IF(D3064="New Zealand",S3064*'Country Description'!$C$7,IF(D3064="Philippines",S3064*'Country Description'!$C$8,IF(D3064="Qatar",S3064*'Country Description'!$C$9,IF(D3064="Singapore",S3064*'Country Description'!$C$10,IF(D3064="South Africa",S3064*'Country Description'!$C$11,IF(D3064="Sri Lanka",S3064*'Country Description'!$C$12,IF(D3064="Turkey",S3064*'Country Description'!$C$13,IF(D3064="United Arab Emirates",S3064*'Country Description'!$C$14,IF(D3064="United Kingdom",S3064*'Country Description'!$C$15,IF(D3064="United States of America",S3064*'Country Description'!$C$16," ")))))))))))))))</f>
        <v>300</v>
      </c>
      <c r="Z3064" s="7" t="str">
        <f t="shared" si="238"/>
        <v>Rs.300</v>
      </c>
      <c r="AA3064" s="7">
        <f t="shared" si="239"/>
        <v>2.8888632308176776</v>
      </c>
    </row>
    <row r="3065" spans="1:27" ht="18" x14ac:dyDescent="0.35">
      <c r="A3065" s="1">
        <v>310320</v>
      </c>
      <c r="B3065" s="2" t="s">
        <v>6486</v>
      </c>
      <c r="C3065" s="1">
        <v>1</v>
      </c>
      <c r="D3065" s="1" t="s">
        <v>20546</v>
      </c>
      <c r="E3065" s="2" t="s">
        <v>28</v>
      </c>
      <c r="F3065" s="1" t="s">
        <v>6487</v>
      </c>
      <c r="G3065" s="1" t="s">
        <v>1804</v>
      </c>
      <c r="H3065" s="1" t="s">
        <v>1805</v>
      </c>
      <c r="I3065" s="1">
        <v>0</v>
      </c>
      <c r="J3065" s="1">
        <v>0</v>
      </c>
      <c r="K3065" s="1" t="s">
        <v>560</v>
      </c>
      <c r="L3065" s="1" t="s">
        <v>33</v>
      </c>
      <c r="M3065" s="1" t="s">
        <v>34</v>
      </c>
      <c r="N3065" s="1" t="s">
        <v>34</v>
      </c>
      <c r="O3065" s="1" t="s">
        <v>34</v>
      </c>
      <c r="P3065" s="1" t="s">
        <v>34</v>
      </c>
      <c r="Q3065" s="1">
        <v>1</v>
      </c>
      <c r="R3065" s="1">
        <v>3</v>
      </c>
      <c r="S3065" s="1">
        <v>300</v>
      </c>
      <c r="T3065" s="1">
        <v>1</v>
      </c>
      <c r="U3065" s="3">
        <v>41268</v>
      </c>
      <c r="V3065" s="4">
        <f t="shared" si="235"/>
        <v>25</v>
      </c>
      <c r="W3065" s="5" t="str">
        <f t="shared" si="236"/>
        <v>Dec</v>
      </c>
      <c r="X3065" s="5">
        <f t="shared" si="237"/>
        <v>2012</v>
      </c>
      <c r="Y3065" s="6">
        <f>IF(D3065="India",S3065*'Country Description'!$C$2,IF(D3065="Australia",S3065*'Country Description'!$C$3,IF(D3065="Brazil",S3065*'Country Description'!$C$4,IF(D3065="Canada",S3065*'Country Description'!$C$5,IF(D3065="Indonesia",S3065*'Country Description'!$C$6,IF(D3065="New Zealand",S3065*'Country Description'!$C$7,IF(D3065="Philippines",S3065*'Country Description'!$C$8,IF(D3065="Qatar",S3065*'Country Description'!$C$9,IF(D3065="Singapore",S3065*'Country Description'!$C$10,IF(D3065="South Africa",S3065*'Country Description'!$C$11,IF(D3065="Sri Lanka",S3065*'Country Description'!$C$12,IF(D3065="Turkey",S3065*'Country Description'!$C$13,IF(D3065="United Arab Emirates",S3065*'Country Description'!$C$14,IF(D3065="United Kingdom",S3065*'Country Description'!$C$15,IF(D3065="United States of America",S3065*'Country Description'!$C$16," ")))))))))))))))</f>
        <v>300</v>
      </c>
      <c r="Z3065" s="7" t="str">
        <f t="shared" si="238"/>
        <v>Rs.300</v>
      </c>
      <c r="AA3065" s="7">
        <f t="shared" si="239"/>
        <v>0</v>
      </c>
    </row>
    <row r="3066" spans="1:27" ht="18" x14ac:dyDescent="0.35">
      <c r="A3066" s="1">
        <v>302326</v>
      </c>
      <c r="B3066" s="2" t="s">
        <v>6085</v>
      </c>
      <c r="C3066" s="1">
        <v>1</v>
      </c>
      <c r="D3066" s="1" t="s">
        <v>20546</v>
      </c>
      <c r="E3066" s="2" t="s">
        <v>28</v>
      </c>
      <c r="F3066" s="1" t="s">
        <v>6488</v>
      </c>
      <c r="G3066" s="1" t="s">
        <v>144</v>
      </c>
      <c r="H3066" s="1" t="s">
        <v>145</v>
      </c>
      <c r="I3066" s="1">
        <v>77.200180560000007</v>
      </c>
      <c r="J3066" s="1">
        <v>28.507902779999998</v>
      </c>
      <c r="K3066" s="1" t="s">
        <v>521</v>
      </c>
      <c r="L3066" s="1" t="s">
        <v>33</v>
      </c>
      <c r="M3066" s="1" t="s">
        <v>34</v>
      </c>
      <c r="N3066" s="1" t="s">
        <v>34</v>
      </c>
      <c r="O3066" s="1" t="s">
        <v>34</v>
      </c>
      <c r="P3066" s="1" t="s">
        <v>34</v>
      </c>
      <c r="Q3066" s="1">
        <v>1</v>
      </c>
      <c r="R3066" s="1">
        <v>16</v>
      </c>
      <c r="S3066" s="1">
        <v>300</v>
      </c>
      <c r="T3066" s="1">
        <v>2.7</v>
      </c>
      <c r="U3066" s="3">
        <v>40891</v>
      </c>
      <c r="V3066" s="4">
        <f t="shared" si="235"/>
        <v>14</v>
      </c>
      <c r="W3066" s="5" t="str">
        <f t="shared" si="236"/>
        <v>Dec</v>
      </c>
      <c r="X3066" s="5">
        <f t="shared" si="237"/>
        <v>2011</v>
      </c>
      <c r="Y3066" s="6">
        <f>IF(D3066="India",S3066*'Country Description'!$C$2,IF(D3066="Australia",S3066*'Country Description'!$C$3,IF(D3066="Brazil",S3066*'Country Description'!$C$4,IF(D3066="Canada",S3066*'Country Description'!$C$5,IF(D3066="Indonesia",S3066*'Country Description'!$C$6,IF(D3066="New Zealand",S3066*'Country Description'!$C$7,IF(D3066="Philippines",S3066*'Country Description'!$C$8,IF(D3066="Qatar",S3066*'Country Description'!$C$9,IF(D3066="Singapore",S3066*'Country Description'!$C$10,IF(D3066="South Africa",S3066*'Country Description'!$C$11,IF(D3066="Sri Lanka",S3066*'Country Description'!$C$12,IF(D3066="Turkey",S3066*'Country Description'!$C$13,IF(D3066="United Arab Emirates",S3066*'Country Description'!$C$14,IF(D3066="United Kingdom",S3066*'Country Description'!$C$15,IF(D3066="United States of America",S3066*'Country Description'!$C$16," ")))))))))))))))</f>
        <v>300</v>
      </c>
      <c r="Z3066" s="7" t="str">
        <f t="shared" si="238"/>
        <v>Rs.300</v>
      </c>
      <c r="AA3066" s="7">
        <f t="shared" si="239"/>
        <v>0</v>
      </c>
    </row>
    <row r="3067" spans="1:27" ht="18" x14ac:dyDescent="0.35">
      <c r="A3067" s="1">
        <v>18425149</v>
      </c>
      <c r="B3067" s="2" t="s">
        <v>6489</v>
      </c>
      <c r="C3067" s="1">
        <v>1</v>
      </c>
      <c r="D3067" s="1" t="s">
        <v>20546</v>
      </c>
      <c r="E3067" s="2" t="s">
        <v>28</v>
      </c>
      <c r="F3067" s="1" t="s">
        <v>6490</v>
      </c>
      <c r="G3067" s="1" t="s">
        <v>571</v>
      </c>
      <c r="H3067" s="1" t="s">
        <v>572</v>
      </c>
      <c r="I3067" s="1">
        <v>77.201279499999998</v>
      </c>
      <c r="J3067" s="1">
        <v>28.579719600000001</v>
      </c>
      <c r="K3067" s="1" t="s">
        <v>675</v>
      </c>
      <c r="L3067" s="1" t="s">
        <v>33</v>
      </c>
      <c r="M3067" s="1" t="s">
        <v>34</v>
      </c>
      <c r="N3067" s="1" t="s">
        <v>34</v>
      </c>
      <c r="O3067" s="1" t="s">
        <v>34</v>
      </c>
      <c r="P3067" s="1" t="s">
        <v>34</v>
      </c>
      <c r="Q3067" s="1">
        <v>1</v>
      </c>
      <c r="R3067" s="1">
        <v>1</v>
      </c>
      <c r="S3067" s="1">
        <v>300</v>
      </c>
      <c r="T3067" s="1">
        <v>1</v>
      </c>
      <c r="U3067" s="3">
        <v>42727</v>
      </c>
      <c r="V3067" s="4">
        <f t="shared" si="235"/>
        <v>23</v>
      </c>
      <c r="W3067" s="5" t="str">
        <f t="shared" si="236"/>
        <v>Dec</v>
      </c>
      <c r="X3067" s="5">
        <f t="shared" si="237"/>
        <v>2016</v>
      </c>
      <c r="Y3067" s="6">
        <f>IF(D3067="India",S3067*'Country Description'!$C$2,IF(D3067="Australia",S3067*'Country Description'!$C$3,IF(D3067="Brazil",S3067*'Country Description'!$C$4,IF(D3067="Canada",S3067*'Country Description'!$C$5,IF(D3067="Indonesia",S3067*'Country Description'!$C$6,IF(D3067="New Zealand",S3067*'Country Description'!$C$7,IF(D3067="Philippines",S3067*'Country Description'!$C$8,IF(D3067="Qatar",S3067*'Country Description'!$C$9,IF(D3067="Singapore",S3067*'Country Description'!$C$10,IF(D3067="South Africa",S3067*'Country Description'!$C$11,IF(D3067="Sri Lanka",S3067*'Country Description'!$C$12,IF(D3067="Turkey",S3067*'Country Description'!$C$13,IF(D3067="United Arab Emirates",S3067*'Country Description'!$C$14,IF(D3067="United Kingdom",S3067*'Country Description'!$C$15,IF(D3067="United States of America",S3067*'Country Description'!$C$16," ")))))))))))))))</f>
        <v>300</v>
      </c>
      <c r="Z3067" s="7" t="str">
        <f t="shared" si="238"/>
        <v>Rs.300</v>
      </c>
      <c r="AA3067" s="7">
        <f t="shared" si="239"/>
        <v>0</v>
      </c>
    </row>
    <row r="3068" spans="1:27" ht="18" x14ac:dyDescent="0.35">
      <c r="A3068" s="1">
        <v>18291454</v>
      </c>
      <c r="B3068" s="2" t="s">
        <v>6491</v>
      </c>
      <c r="C3068" s="1">
        <v>1</v>
      </c>
      <c r="D3068" s="1" t="s">
        <v>20546</v>
      </c>
      <c r="E3068" s="2" t="s">
        <v>28</v>
      </c>
      <c r="F3068" s="1" t="s">
        <v>6492</v>
      </c>
      <c r="G3068" s="1" t="s">
        <v>890</v>
      </c>
      <c r="H3068" s="1" t="s">
        <v>891</v>
      </c>
      <c r="I3068" s="1">
        <v>77.285706300000001</v>
      </c>
      <c r="J3068" s="1">
        <v>28.676485499999998</v>
      </c>
      <c r="K3068" s="1" t="s">
        <v>521</v>
      </c>
      <c r="L3068" s="1" t="s">
        <v>33</v>
      </c>
      <c r="M3068" s="1" t="s">
        <v>34</v>
      </c>
      <c r="N3068" s="1" t="s">
        <v>34</v>
      </c>
      <c r="O3068" s="1" t="s">
        <v>34</v>
      </c>
      <c r="P3068" s="1" t="s">
        <v>34</v>
      </c>
      <c r="Q3068" s="1">
        <v>1</v>
      </c>
      <c r="R3068" s="1">
        <v>4</v>
      </c>
      <c r="S3068" s="1">
        <v>300</v>
      </c>
      <c r="T3068" s="1">
        <v>2.9</v>
      </c>
      <c r="U3068" s="3">
        <v>41611</v>
      </c>
      <c r="V3068" s="4">
        <f t="shared" si="235"/>
        <v>3</v>
      </c>
      <c r="W3068" s="5" t="str">
        <f t="shared" si="236"/>
        <v>Dec</v>
      </c>
      <c r="X3068" s="5">
        <f t="shared" si="237"/>
        <v>2013</v>
      </c>
      <c r="Y3068" s="6">
        <f>IF(D3068="India",S3068*'Country Description'!$C$2,IF(D3068="Australia",S3068*'Country Description'!$C$3,IF(D3068="Brazil",S3068*'Country Description'!$C$4,IF(D3068="Canada",S3068*'Country Description'!$C$5,IF(D3068="Indonesia",S3068*'Country Description'!$C$6,IF(D3068="New Zealand",S3068*'Country Description'!$C$7,IF(D3068="Philippines",S3068*'Country Description'!$C$8,IF(D3068="Qatar",S3068*'Country Description'!$C$9,IF(D3068="Singapore",S3068*'Country Description'!$C$10,IF(D3068="South Africa",S3068*'Country Description'!$C$11,IF(D3068="Sri Lanka",S3068*'Country Description'!$C$12,IF(D3068="Turkey",S3068*'Country Description'!$C$13,IF(D3068="United Arab Emirates",S3068*'Country Description'!$C$14,IF(D3068="United Kingdom",S3068*'Country Description'!$C$15,IF(D3068="United States of America",S3068*'Country Description'!$C$16," ")))))))))))))))</f>
        <v>300</v>
      </c>
      <c r="Z3068" s="7" t="str">
        <f t="shared" si="238"/>
        <v>Rs.300</v>
      </c>
      <c r="AA3068" s="7">
        <f t="shared" si="239"/>
        <v>0</v>
      </c>
    </row>
    <row r="3069" spans="1:27" ht="18" x14ac:dyDescent="0.35">
      <c r="A3069" s="1">
        <v>308522</v>
      </c>
      <c r="B3069" s="2" t="s">
        <v>6493</v>
      </c>
      <c r="C3069" s="1">
        <v>1</v>
      </c>
      <c r="D3069" s="1" t="s">
        <v>20546</v>
      </c>
      <c r="E3069" s="2" t="s">
        <v>28</v>
      </c>
      <c r="F3069" s="1" t="s">
        <v>6494</v>
      </c>
      <c r="G3069" s="1" t="s">
        <v>890</v>
      </c>
      <c r="H3069" s="1" t="s">
        <v>891</v>
      </c>
      <c r="I3069" s="1">
        <v>77.288232800000003</v>
      </c>
      <c r="J3069" s="1">
        <v>28.678557900000001</v>
      </c>
      <c r="K3069" s="1" t="s">
        <v>485</v>
      </c>
      <c r="L3069" s="1" t="s">
        <v>33</v>
      </c>
      <c r="M3069" s="1" t="s">
        <v>34</v>
      </c>
      <c r="N3069" s="1" t="s">
        <v>34</v>
      </c>
      <c r="O3069" s="1" t="s">
        <v>34</v>
      </c>
      <c r="P3069" s="1" t="s">
        <v>34</v>
      </c>
      <c r="Q3069" s="1">
        <v>1</v>
      </c>
      <c r="R3069" s="1">
        <v>11</v>
      </c>
      <c r="S3069" s="1">
        <v>300</v>
      </c>
      <c r="T3069" s="1">
        <v>2.8</v>
      </c>
      <c r="U3069" s="3">
        <v>43444</v>
      </c>
      <c r="V3069" s="4">
        <f t="shared" si="235"/>
        <v>10</v>
      </c>
      <c r="W3069" s="5" t="str">
        <f t="shared" si="236"/>
        <v>Dec</v>
      </c>
      <c r="X3069" s="5">
        <f t="shared" si="237"/>
        <v>2018</v>
      </c>
      <c r="Y3069" s="6">
        <f>IF(D3069="India",S3069*'Country Description'!$C$2,IF(D3069="Australia",S3069*'Country Description'!$C$3,IF(D3069="Brazil",S3069*'Country Description'!$C$4,IF(D3069="Canada",S3069*'Country Description'!$C$5,IF(D3069="Indonesia",S3069*'Country Description'!$C$6,IF(D3069="New Zealand",S3069*'Country Description'!$C$7,IF(D3069="Philippines",S3069*'Country Description'!$C$8,IF(D3069="Qatar",S3069*'Country Description'!$C$9,IF(D3069="Singapore",S3069*'Country Description'!$C$10,IF(D3069="South Africa",S3069*'Country Description'!$C$11,IF(D3069="Sri Lanka",S3069*'Country Description'!$C$12,IF(D3069="Turkey",S3069*'Country Description'!$C$13,IF(D3069="United Arab Emirates",S3069*'Country Description'!$C$14,IF(D3069="United Kingdom",S3069*'Country Description'!$C$15,IF(D3069="United States of America",S3069*'Country Description'!$C$16," ")))))))))))))))</f>
        <v>300</v>
      </c>
      <c r="Z3069" s="7" t="str">
        <f t="shared" si="238"/>
        <v>Rs.300</v>
      </c>
      <c r="AA3069" s="7">
        <f t="shared" si="239"/>
        <v>0</v>
      </c>
    </row>
    <row r="3070" spans="1:27" ht="18" x14ac:dyDescent="0.35">
      <c r="A3070" s="1">
        <v>6562</v>
      </c>
      <c r="B3070" s="2" t="s">
        <v>6495</v>
      </c>
      <c r="C3070" s="1">
        <v>1</v>
      </c>
      <c r="D3070" s="1" t="s">
        <v>20546</v>
      </c>
      <c r="E3070" s="2" t="s">
        <v>28</v>
      </c>
      <c r="F3070" s="1" t="s">
        <v>6496</v>
      </c>
      <c r="G3070" s="1" t="s">
        <v>241</v>
      </c>
      <c r="H3070" s="1" t="s">
        <v>240</v>
      </c>
      <c r="I3070" s="1">
        <v>77.155903699999996</v>
      </c>
      <c r="J3070" s="1">
        <v>28.7057298</v>
      </c>
      <c r="K3070" s="1" t="s">
        <v>1255</v>
      </c>
      <c r="L3070" s="1" t="s">
        <v>33</v>
      </c>
      <c r="M3070" s="1" t="s">
        <v>34</v>
      </c>
      <c r="N3070" s="1" t="s">
        <v>34</v>
      </c>
      <c r="O3070" s="1" t="s">
        <v>34</v>
      </c>
      <c r="P3070" s="1" t="s">
        <v>34</v>
      </c>
      <c r="Q3070" s="1">
        <v>1</v>
      </c>
      <c r="R3070" s="1">
        <v>46</v>
      </c>
      <c r="S3070" s="1">
        <v>300</v>
      </c>
      <c r="T3070" s="1">
        <v>3.4</v>
      </c>
      <c r="U3070" s="3">
        <v>40903</v>
      </c>
      <c r="V3070" s="4">
        <f t="shared" si="235"/>
        <v>26</v>
      </c>
      <c r="W3070" s="5" t="str">
        <f t="shared" si="236"/>
        <v>Dec</v>
      </c>
      <c r="X3070" s="5">
        <f t="shared" si="237"/>
        <v>2011</v>
      </c>
      <c r="Y3070" s="6">
        <f>IF(D3070="India",S3070*'Country Description'!$C$2,IF(D3070="Australia",S3070*'Country Description'!$C$3,IF(D3070="Brazil",S3070*'Country Description'!$C$4,IF(D3070="Canada",S3070*'Country Description'!$C$5,IF(D3070="Indonesia",S3070*'Country Description'!$C$6,IF(D3070="New Zealand",S3070*'Country Description'!$C$7,IF(D3070="Philippines",S3070*'Country Description'!$C$8,IF(D3070="Qatar",S3070*'Country Description'!$C$9,IF(D3070="Singapore",S3070*'Country Description'!$C$10,IF(D3070="South Africa",S3070*'Country Description'!$C$11,IF(D3070="Sri Lanka",S3070*'Country Description'!$C$12,IF(D3070="Turkey",S3070*'Country Description'!$C$13,IF(D3070="United Arab Emirates",S3070*'Country Description'!$C$14,IF(D3070="United Kingdom",S3070*'Country Description'!$C$15,IF(D3070="United States of America",S3070*'Country Description'!$C$16," ")))))))))))))))</f>
        <v>300</v>
      </c>
      <c r="Z3070" s="7" t="str">
        <f t="shared" si="238"/>
        <v>Rs.300</v>
      </c>
      <c r="AA3070" s="7">
        <f t="shared" si="239"/>
        <v>0</v>
      </c>
    </row>
    <row r="3071" spans="1:27" ht="18" x14ac:dyDescent="0.35">
      <c r="A3071" s="1">
        <v>309695</v>
      </c>
      <c r="B3071" s="2" t="s">
        <v>6497</v>
      </c>
      <c r="C3071" s="1">
        <v>1</v>
      </c>
      <c r="D3071" s="1" t="s">
        <v>20546</v>
      </c>
      <c r="E3071" s="2" t="s">
        <v>28</v>
      </c>
      <c r="F3071" s="1" t="s">
        <v>6498</v>
      </c>
      <c r="G3071" s="1" t="s">
        <v>1199</v>
      </c>
      <c r="H3071" s="1" t="s">
        <v>1200</v>
      </c>
      <c r="I3071" s="1">
        <v>77.092548100000002</v>
      </c>
      <c r="J3071" s="1">
        <v>28.640949200000001</v>
      </c>
      <c r="K3071" s="1" t="s">
        <v>5582</v>
      </c>
      <c r="L3071" s="1" t="s">
        <v>33</v>
      </c>
      <c r="M3071" s="1" t="s">
        <v>34</v>
      </c>
      <c r="N3071" s="1" t="s">
        <v>41</v>
      </c>
      <c r="O3071" s="1" t="s">
        <v>34</v>
      </c>
      <c r="P3071" s="1" t="s">
        <v>34</v>
      </c>
      <c r="Q3071" s="1">
        <v>1</v>
      </c>
      <c r="R3071" s="1">
        <v>21</v>
      </c>
      <c r="S3071" s="1">
        <v>300</v>
      </c>
      <c r="T3071" s="1">
        <v>3.5</v>
      </c>
      <c r="U3071" s="3">
        <v>41999</v>
      </c>
      <c r="V3071" s="4">
        <f t="shared" si="235"/>
        <v>26</v>
      </c>
      <c r="W3071" s="5" t="str">
        <f t="shared" si="236"/>
        <v>Dec</v>
      </c>
      <c r="X3071" s="5">
        <f t="shared" si="237"/>
        <v>2014</v>
      </c>
      <c r="Y3071" s="6">
        <f>IF(D3071="India",S3071*'Country Description'!$C$2,IF(D3071="Australia",S3071*'Country Description'!$C$3,IF(D3071="Brazil",S3071*'Country Description'!$C$4,IF(D3071="Canada",S3071*'Country Description'!$C$5,IF(D3071="Indonesia",S3071*'Country Description'!$C$6,IF(D3071="New Zealand",S3071*'Country Description'!$C$7,IF(D3071="Philippines",S3071*'Country Description'!$C$8,IF(D3071="Qatar",S3071*'Country Description'!$C$9,IF(D3071="Singapore",S3071*'Country Description'!$C$10,IF(D3071="South Africa",S3071*'Country Description'!$C$11,IF(D3071="Sri Lanka",S3071*'Country Description'!$C$12,IF(D3071="Turkey",S3071*'Country Description'!$C$13,IF(D3071="United Arab Emirates",S3071*'Country Description'!$C$14,IF(D3071="United Kingdom",S3071*'Country Description'!$C$15,IF(D3071="United States of America",S3071*'Country Description'!$C$16," ")))))))))))))))</f>
        <v>300</v>
      </c>
      <c r="Z3071" s="7" t="str">
        <f t="shared" si="238"/>
        <v>Rs.300</v>
      </c>
      <c r="AA3071" s="7">
        <f t="shared" si="239"/>
        <v>2.8888632308176776</v>
      </c>
    </row>
    <row r="3072" spans="1:27" ht="18" x14ac:dyDescent="0.35">
      <c r="A3072" s="1">
        <v>313067</v>
      </c>
      <c r="B3072" s="2" t="s">
        <v>6499</v>
      </c>
      <c r="C3072" s="1">
        <v>1</v>
      </c>
      <c r="D3072" s="1" t="s">
        <v>20546</v>
      </c>
      <c r="E3072" s="2" t="s">
        <v>28</v>
      </c>
      <c r="F3072" s="1" t="s">
        <v>6500</v>
      </c>
      <c r="G3072" s="1" t="s">
        <v>1155</v>
      </c>
      <c r="H3072" s="1" t="s">
        <v>1156</v>
      </c>
      <c r="I3072" s="1">
        <v>77.041128099999995</v>
      </c>
      <c r="J3072" s="1">
        <v>28.6217969</v>
      </c>
      <c r="K3072" s="1" t="s">
        <v>699</v>
      </c>
      <c r="L3072" s="1" t="s">
        <v>33</v>
      </c>
      <c r="M3072" s="1" t="s">
        <v>34</v>
      </c>
      <c r="N3072" s="1" t="s">
        <v>41</v>
      </c>
      <c r="O3072" s="1" t="s">
        <v>34</v>
      </c>
      <c r="P3072" s="1" t="s">
        <v>34</v>
      </c>
      <c r="Q3072" s="1">
        <v>1</v>
      </c>
      <c r="R3072" s="1">
        <v>4</v>
      </c>
      <c r="S3072" s="1">
        <v>300</v>
      </c>
      <c r="T3072" s="1">
        <v>3.1</v>
      </c>
      <c r="U3072" s="3">
        <v>42366</v>
      </c>
      <c r="V3072" s="4">
        <f t="shared" si="235"/>
        <v>28</v>
      </c>
      <c r="W3072" s="5" t="str">
        <f t="shared" si="236"/>
        <v>Dec</v>
      </c>
      <c r="X3072" s="5">
        <f t="shared" si="237"/>
        <v>2015</v>
      </c>
      <c r="Y3072" s="6">
        <f>IF(D3072="India",S3072*'Country Description'!$C$2,IF(D3072="Australia",S3072*'Country Description'!$C$3,IF(D3072="Brazil",S3072*'Country Description'!$C$4,IF(D3072="Canada",S3072*'Country Description'!$C$5,IF(D3072="Indonesia",S3072*'Country Description'!$C$6,IF(D3072="New Zealand",S3072*'Country Description'!$C$7,IF(D3072="Philippines",S3072*'Country Description'!$C$8,IF(D3072="Qatar",S3072*'Country Description'!$C$9,IF(D3072="Singapore",S3072*'Country Description'!$C$10,IF(D3072="South Africa",S3072*'Country Description'!$C$11,IF(D3072="Sri Lanka",S3072*'Country Description'!$C$12,IF(D3072="Turkey",S3072*'Country Description'!$C$13,IF(D3072="United Arab Emirates",S3072*'Country Description'!$C$14,IF(D3072="United Kingdom",S3072*'Country Description'!$C$15,IF(D3072="United States of America",S3072*'Country Description'!$C$16," ")))))))))))))))</f>
        <v>300</v>
      </c>
      <c r="Z3072" s="7" t="str">
        <f t="shared" si="238"/>
        <v>Rs.300</v>
      </c>
      <c r="AA3072" s="7">
        <f t="shared" si="239"/>
        <v>2.8888632308176776</v>
      </c>
    </row>
    <row r="3073" spans="1:27" ht="18" x14ac:dyDescent="0.35">
      <c r="A3073" s="1">
        <v>305403</v>
      </c>
      <c r="B3073" s="2" t="s">
        <v>6501</v>
      </c>
      <c r="C3073" s="1">
        <v>1</v>
      </c>
      <c r="D3073" s="1" t="s">
        <v>20546</v>
      </c>
      <c r="E3073" s="2" t="s">
        <v>28</v>
      </c>
      <c r="F3073" s="1" t="s">
        <v>6502</v>
      </c>
      <c r="G3073" s="1" t="s">
        <v>711</v>
      </c>
      <c r="H3073" s="1" t="s">
        <v>712</v>
      </c>
      <c r="I3073" s="1">
        <v>77.159766669999996</v>
      </c>
      <c r="J3073" s="1">
        <v>28.55818056</v>
      </c>
      <c r="K3073" s="1" t="s">
        <v>560</v>
      </c>
      <c r="L3073" s="1" t="s">
        <v>33</v>
      </c>
      <c r="M3073" s="1" t="s">
        <v>34</v>
      </c>
      <c r="N3073" s="1" t="s">
        <v>41</v>
      </c>
      <c r="O3073" s="1" t="s">
        <v>34</v>
      </c>
      <c r="P3073" s="1" t="s">
        <v>34</v>
      </c>
      <c r="Q3073" s="1">
        <v>1</v>
      </c>
      <c r="R3073" s="1">
        <v>18</v>
      </c>
      <c r="S3073" s="1">
        <v>300</v>
      </c>
      <c r="T3073" s="1">
        <v>3.3</v>
      </c>
      <c r="U3073" s="3">
        <v>42351</v>
      </c>
      <c r="V3073" s="4">
        <f t="shared" si="235"/>
        <v>13</v>
      </c>
      <c r="W3073" s="5" t="str">
        <f t="shared" si="236"/>
        <v>Dec</v>
      </c>
      <c r="X3073" s="5">
        <f t="shared" si="237"/>
        <v>2015</v>
      </c>
      <c r="Y3073" s="6">
        <f>IF(D3073="India",S3073*'Country Description'!$C$2,IF(D3073="Australia",S3073*'Country Description'!$C$3,IF(D3073="Brazil",S3073*'Country Description'!$C$4,IF(D3073="Canada",S3073*'Country Description'!$C$5,IF(D3073="Indonesia",S3073*'Country Description'!$C$6,IF(D3073="New Zealand",S3073*'Country Description'!$C$7,IF(D3073="Philippines",S3073*'Country Description'!$C$8,IF(D3073="Qatar",S3073*'Country Description'!$C$9,IF(D3073="Singapore",S3073*'Country Description'!$C$10,IF(D3073="South Africa",S3073*'Country Description'!$C$11,IF(D3073="Sri Lanka",S3073*'Country Description'!$C$12,IF(D3073="Turkey",S3073*'Country Description'!$C$13,IF(D3073="United Arab Emirates",S3073*'Country Description'!$C$14,IF(D3073="United Kingdom",S3073*'Country Description'!$C$15,IF(D3073="United States of America",S3073*'Country Description'!$C$16," ")))))))))))))))</f>
        <v>300</v>
      </c>
      <c r="Z3073" s="7" t="str">
        <f t="shared" si="238"/>
        <v>Rs.300</v>
      </c>
      <c r="AA3073" s="7">
        <f t="shared" si="239"/>
        <v>2.8888632308176776</v>
      </c>
    </row>
    <row r="3074" spans="1:27" ht="18" x14ac:dyDescent="0.35">
      <c r="A3074" s="1">
        <v>18265700</v>
      </c>
      <c r="B3074" s="2" t="s">
        <v>6503</v>
      </c>
      <c r="C3074" s="1">
        <v>1</v>
      </c>
      <c r="D3074" s="1" t="s">
        <v>20546</v>
      </c>
      <c r="E3074" s="2" t="s">
        <v>28</v>
      </c>
      <c r="F3074" s="1" t="s">
        <v>6504</v>
      </c>
      <c r="G3074" s="1" t="s">
        <v>1161</v>
      </c>
      <c r="H3074" s="1" t="s">
        <v>1162</v>
      </c>
      <c r="I3074" s="1">
        <v>77.210560599999994</v>
      </c>
      <c r="J3074" s="1">
        <v>28.561910000000001</v>
      </c>
      <c r="K3074" s="1" t="s">
        <v>531</v>
      </c>
      <c r="L3074" s="1" t="s">
        <v>33</v>
      </c>
      <c r="M3074" s="1" t="s">
        <v>34</v>
      </c>
      <c r="N3074" s="1" t="s">
        <v>34</v>
      </c>
      <c r="O3074" s="1" t="s">
        <v>34</v>
      </c>
      <c r="P3074" s="1" t="s">
        <v>34</v>
      </c>
      <c r="Q3074" s="1">
        <v>1</v>
      </c>
      <c r="R3074" s="1">
        <v>3</v>
      </c>
      <c r="S3074" s="1">
        <v>300</v>
      </c>
      <c r="T3074" s="1">
        <v>1</v>
      </c>
      <c r="U3074" s="3">
        <v>42341</v>
      </c>
      <c r="V3074" s="4">
        <f t="shared" ref="V3074:V3137" si="240">DAY(U3074)</f>
        <v>3</v>
      </c>
      <c r="W3074" s="5" t="str">
        <f t="shared" ref="W3074:W3137" si="241">TEXT(U3074,"mmm")</f>
        <v>Dec</v>
      </c>
      <c r="X3074" s="5">
        <f t="shared" ref="X3074:X3137" si="242">YEAR(U3074)</f>
        <v>2015</v>
      </c>
      <c r="Y3074" s="6">
        <f>IF(D3074="India",S3074*'Country Description'!$C$2,IF(D3074="Australia",S3074*'Country Description'!$C$3,IF(D3074="Brazil",S3074*'Country Description'!$C$4,IF(D3074="Canada",S3074*'Country Description'!$C$5,IF(D3074="Indonesia",S3074*'Country Description'!$C$6,IF(D3074="New Zealand",S3074*'Country Description'!$C$7,IF(D3074="Philippines",S3074*'Country Description'!$C$8,IF(D3074="Qatar",S3074*'Country Description'!$C$9,IF(D3074="Singapore",S3074*'Country Description'!$C$10,IF(D3074="South Africa",S3074*'Country Description'!$C$11,IF(D3074="Sri Lanka",S3074*'Country Description'!$C$12,IF(D3074="Turkey",S3074*'Country Description'!$C$13,IF(D3074="United Arab Emirates",S3074*'Country Description'!$C$14,IF(D3074="United Kingdom",S3074*'Country Description'!$C$15,IF(D3074="United States of America",S3074*'Country Description'!$C$16," ")))))))))))))))</f>
        <v>300</v>
      </c>
      <c r="Z3074" s="7" t="str">
        <f t="shared" si="238"/>
        <v>Rs.300</v>
      </c>
      <c r="AA3074" s="7">
        <f t="shared" si="239"/>
        <v>0</v>
      </c>
    </row>
    <row r="3075" spans="1:27" ht="18" x14ac:dyDescent="0.35">
      <c r="A3075" s="1">
        <v>300784</v>
      </c>
      <c r="B3075" s="2" t="s">
        <v>6505</v>
      </c>
      <c r="C3075" s="1">
        <v>1</v>
      </c>
      <c r="D3075" s="1" t="s">
        <v>20546</v>
      </c>
      <c r="E3075" s="2" t="s">
        <v>28</v>
      </c>
      <c r="F3075" s="1" t="s">
        <v>6506</v>
      </c>
      <c r="G3075" s="1" t="s">
        <v>328</v>
      </c>
      <c r="H3075" s="1" t="s">
        <v>329</v>
      </c>
      <c r="I3075" s="1">
        <v>77.171657600000003</v>
      </c>
      <c r="J3075" s="1">
        <v>28.692938099999999</v>
      </c>
      <c r="K3075" s="1" t="s">
        <v>675</v>
      </c>
      <c r="L3075" s="1" t="s">
        <v>33</v>
      </c>
      <c r="M3075" s="1" t="s">
        <v>34</v>
      </c>
      <c r="N3075" s="1" t="s">
        <v>34</v>
      </c>
      <c r="O3075" s="1" t="s">
        <v>34</v>
      </c>
      <c r="P3075" s="1" t="s">
        <v>34</v>
      </c>
      <c r="Q3075" s="1">
        <v>1</v>
      </c>
      <c r="R3075" s="1">
        <v>74</v>
      </c>
      <c r="S3075" s="1">
        <v>300</v>
      </c>
      <c r="T3075" s="1">
        <v>3.2</v>
      </c>
      <c r="U3075" s="3">
        <v>41214</v>
      </c>
      <c r="V3075" s="4">
        <f t="shared" si="240"/>
        <v>1</v>
      </c>
      <c r="W3075" s="5" t="str">
        <f t="shared" si="241"/>
        <v>Nov</v>
      </c>
      <c r="X3075" s="5">
        <f t="shared" si="242"/>
        <v>2012</v>
      </c>
      <c r="Y3075" s="6">
        <f>IF(D3075="India",S3075*'Country Description'!$C$2,IF(D3075="Australia",S3075*'Country Description'!$C$3,IF(D3075="Brazil",S3075*'Country Description'!$C$4,IF(D3075="Canada",S3075*'Country Description'!$C$5,IF(D3075="Indonesia",S3075*'Country Description'!$C$6,IF(D3075="New Zealand",S3075*'Country Description'!$C$7,IF(D3075="Philippines",S3075*'Country Description'!$C$8,IF(D3075="Qatar",S3075*'Country Description'!$C$9,IF(D3075="Singapore",S3075*'Country Description'!$C$10,IF(D3075="South Africa",S3075*'Country Description'!$C$11,IF(D3075="Sri Lanka",S3075*'Country Description'!$C$12,IF(D3075="Turkey",S3075*'Country Description'!$C$13,IF(D3075="United Arab Emirates",S3075*'Country Description'!$C$14,IF(D3075="United Kingdom",S3075*'Country Description'!$C$15,IF(D3075="United States of America",S3075*'Country Description'!$C$16," ")))))))))))))))</f>
        <v>300</v>
      </c>
      <c r="Z3075" s="7" t="str">
        <f t="shared" ref="Z3075:Z3138" si="243">MID(L3075, FIND("(", L3075) + 1, FIND(")", L3075) - FIND("(", L3075) - 1)&amp; S3075</f>
        <v>Rs.300</v>
      </c>
      <c r="AA3075" s="7">
        <f t="shared" ref="AA3075:AA3138" si="244">AVERAGE(IF(($Q$2:$Q$9528 &lt; 4) * ($N$2:$N$9528 = "Yes"), $T$2:$T$9528))</f>
        <v>0</v>
      </c>
    </row>
    <row r="3076" spans="1:27" ht="18" x14ac:dyDescent="0.35">
      <c r="A3076" s="1">
        <v>2245</v>
      </c>
      <c r="B3076" s="2" t="s">
        <v>6507</v>
      </c>
      <c r="C3076" s="1">
        <v>1</v>
      </c>
      <c r="D3076" s="1" t="s">
        <v>20546</v>
      </c>
      <c r="E3076" s="2" t="s">
        <v>28</v>
      </c>
      <c r="F3076" s="1" t="s">
        <v>6508</v>
      </c>
      <c r="G3076" s="1" t="s">
        <v>1913</v>
      </c>
      <c r="H3076" s="1" t="s">
        <v>1914</v>
      </c>
      <c r="I3076" s="1">
        <v>77.268200219999997</v>
      </c>
      <c r="J3076" s="1">
        <v>28.561288430000001</v>
      </c>
      <c r="K3076" s="1" t="s">
        <v>6509</v>
      </c>
      <c r="L3076" s="1" t="s">
        <v>33</v>
      </c>
      <c r="M3076" s="1" t="s">
        <v>34</v>
      </c>
      <c r="N3076" s="1" t="s">
        <v>34</v>
      </c>
      <c r="O3076" s="1" t="s">
        <v>34</v>
      </c>
      <c r="P3076" s="1" t="s">
        <v>34</v>
      </c>
      <c r="Q3076" s="1">
        <v>1</v>
      </c>
      <c r="R3076" s="1">
        <v>27</v>
      </c>
      <c r="S3076" s="1">
        <v>300</v>
      </c>
      <c r="T3076" s="1">
        <v>2.8</v>
      </c>
      <c r="U3076" s="3">
        <v>41968</v>
      </c>
      <c r="V3076" s="4">
        <f t="shared" si="240"/>
        <v>25</v>
      </c>
      <c r="W3076" s="5" t="str">
        <f t="shared" si="241"/>
        <v>Nov</v>
      </c>
      <c r="X3076" s="5">
        <f t="shared" si="242"/>
        <v>2014</v>
      </c>
      <c r="Y3076" s="6">
        <f>IF(D3076="India",S3076*'Country Description'!$C$2,IF(D3076="Australia",S3076*'Country Description'!$C$3,IF(D3076="Brazil",S3076*'Country Description'!$C$4,IF(D3076="Canada",S3076*'Country Description'!$C$5,IF(D3076="Indonesia",S3076*'Country Description'!$C$6,IF(D3076="New Zealand",S3076*'Country Description'!$C$7,IF(D3076="Philippines",S3076*'Country Description'!$C$8,IF(D3076="Qatar",S3076*'Country Description'!$C$9,IF(D3076="Singapore",S3076*'Country Description'!$C$10,IF(D3076="South Africa",S3076*'Country Description'!$C$11,IF(D3076="Sri Lanka",S3076*'Country Description'!$C$12,IF(D3076="Turkey",S3076*'Country Description'!$C$13,IF(D3076="United Arab Emirates",S3076*'Country Description'!$C$14,IF(D3076="United Kingdom",S3076*'Country Description'!$C$15,IF(D3076="United States of America",S3076*'Country Description'!$C$16," ")))))))))))))))</f>
        <v>300</v>
      </c>
      <c r="Z3076" s="7" t="str">
        <f t="shared" si="243"/>
        <v>Rs.300</v>
      </c>
      <c r="AA3076" s="7">
        <f t="shared" si="244"/>
        <v>0</v>
      </c>
    </row>
    <row r="3077" spans="1:27" ht="18" x14ac:dyDescent="0.35">
      <c r="A3077" s="1">
        <v>18355123</v>
      </c>
      <c r="B3077" s="2" t="s">
        <v>6510</v>
      </c>
      <c r="C3077" s="1">
        <v>1</v>
      </c>
      <c r="D3077" s="1" t="s">
        <v>20546</v>
      </c>
      <c r="E3077" s="2" t="s">
        <v>28</v>
      </c>
      <c r="F3077" s="1" t="s">
        <v>6511</v>
      </c>
      <c r="G3077" s="1" t="s">
        <v>2269</v>
      </c>
      <c r="H3077" s="1" t="s">
        <v>2270</v>
      </c>
      <c r="I3077" s="1">
        <v>77.251740699999999</v>
      </c>
      <c r="J3077" s="1">
        <v>28.551441100000002</v>
      </c>
      <c r="K3077" s="1" t="s">
        <v>729</v>
      </c>
      <c r="L3077" s="1" t="s">
        <v>33</v>
      </c>
      <c r="M3077" s="1" t="s">
        <v>34</v>
      </c>
      <c r="N3077" s="1" t="s">
        <v>34</v>
      </c>
      <c r="O3077" s="1" t="s">
        <v>34</v>
      </c>
      <c r="P3077" s="1" t="s">
        <v>34</v>
      </c>
      <c r="Q3077" s="1">
        <v>1</v>
      </c>
      <c r="R3077" s="1">
        <v>9</v>
      </c>
      <c r="S3077" s="1">
        <v>300</v>
      </c>
      <c r="T3077" s="1">
        <v>3.2</v>
      </c>
      <c r="U3077" s="3">
        <v>42677</v>
      </c>
      <c r="V3077" s="4">
        <f t="shared" si="240"/>
        <v>3</v>
      </c>
      <c r="W3077" s="5" t="str">
        <f t="shared" si="241"/>
        <v>Nov</v>
      </c>
      <c r="X3077" s="5">
        <f t="shared" si="242"/>
        <v>2016</v>
      </c>
      <c r="Y3077" s="6">
        <f>IF(D3077="India",S3077*'Country Description'!$C$2,IF(D3077="Australia",S3077*'Country Description'!$C$3,IF(D3077="Brazil",S3077*'Country Description'!$C$4,IF(D3077="Canada",S3077*'Country Description'!$C$5,IF(D3077="Indonesia",S3077*'Country Description'!$C$6,IF(D3077="New Zealand",S3077*'Country Description'!$C$7,IF(D3077="Philippines",S3077*'Country Description'!$C$8,IF(D3077="Qatar",S3077*'Country Description'!$C$9,IF(D3077="Singapore",S3077*'Country Description'!$C$10,IF(D3077="South Africa",S3077*'Country Description'!$C$11,IF(D3077="Sri Lanka",S3077*'Country Description'!$C$12,IF(D3077="Turkey",S3077*'Country Description'!$C$13,IF(D3077="United Arab Emirates",S3077*'Country Description'!$C$14,IF(D3077="United Kingdom",S3077*'Country Description'!$C$15,IF(D3077="United States of America",S3077*'Country Description'!$C$16," ")))))))))))))))</f>
        <v>300</v>
      </c>
      <c r="Z3077" s="7" t="str">
        <f t="shared" si="243"/>
        <v>Rs.300</v>
      </c>
      <c r="AA3077" s="7">
        <f t="shared" si="244"/>
        <v>0</v>
      </c>
    </row>
    <row r="3078" spans="1:27" ht="18" x14ac:dyDescent="0.35">
      <c r="A3078" s="1">
        <v>18014118</v>
      </c>
      <c r="B3078" s="2" t="s">
        <v>6512</v>
      </c>
      <c r="C3078" s="1">
        <v>1</v>
      </c>
      <c r="D3078" s="1" t="s">
        <v>20546</v>
      </c>
      <c r="E3078" s="2" t="s">
        <v>28</v>
      </c>
      <c r="F3078" s="1" t="s">
        <v>6513</v>
      </c>
      <c r="G3078" s="1" t="s">
        <v>30</v>
      </c>
      <c r="H3078" s="1" t="s">
        <v>31</v>
      </c>
      <c r="I3078" s="1">
        <v>77.274979500000001</v>
      </c>
      <c r="J3078" s="1">
        <v>28.65092671</v>
      </c>
      <c r="K3078" s="1" t="s">
        <v>6514</v>
      </c>
      <c r="L3078" s="1" t="s">
        <v>33</v>
      </c>
      <c r="M3078" s="1" t="s">
        <v>34</v>
      </c>
      <c r="N3078" s="1" t="s">
        <v>34</v>
      </c>
      <c r="O3078" s="1" t="s">
        <v>34</v>
      </c>
      <c r="P3078" s="1" t="s">
        <v>34</v>
      </c>
      <c r="Q3078" s="1">
        <v>1</v>
      </c>
      <c r="R3078" s="1">
        <v>17</v>
      </c>
      <c r="S3078" s="1">
        <v>300</v>
      </c>
      <c r="T3078" s="1">
        <v>3.3</v>
      </c>
      <c r="U3078" s="3">
        <v>43413</v>
      </c>
      <c r="V3078" s="4">
        <f t="shared" si="240"/>
        <v>9</v>
      </c>
      <c r="W3078" s="5" t="str">
        <f t="shared" si="241"/>
        <v>Nov</v>
      </c>
      <c r="X3078" s="5">
        <f t="shared" si="242"/>
        <v>2018</v>
      </c>
      <c r="Y3078" s="6">
        <f>IF(D3078="India",S3078*'Country Description'!$C$2,IF(D3078="Australia",S3078*'Country Description'!$C$3,IF(D3078="Brazil",S3078*'Country Description'!$C$4,IF(D3078="Canada",S3078*'Country Description'!$C$5,IF(D3078="Indonesia",S3078*'Country Description'!$C$6,IF(D3078="New Zealand",S3078*'Country Description'!$C$7,IF(D3078="Philippines",S3078*'Country Description'!$C$8,IF(D3078="Qatar",S3078*'Country Description'!$C$9,IF(D3078="Singapore",S3078*'Country Description'!$C$10,IF(D3078="South Africa",S3078*'Country Description'!$C$11,IF(D3078="Sri Lanka",S3078*'Country Description'!$C$12,IF(D3078="Turkey",S3078*'Country Description'!$C$13,IF(D3078="United Arab Emirates",S3078*'Country Description'!$C$14,IF(D3078="United Kingdom",S3078*'Country Description'!$C$15,IF(D3078="United States of America",S3078*'Country Description'!$C$16," ")))))))))))))))</f>
        <v>300</v>
      </c>
      <c r="Z3078" s="7" t="str">
        <f t="shared" si="243"/>
        <v>Rs.300</v>
      </c>
      <c r="AA3078" s="7">
        <f t="shared" si="244"/>
        <v>0</v>
      </c>
    </row>
    <row r="3079" spans="1:27" ht="18" x14ac:dyDescent="0.35">
      <c r="A3079" s="1">
        <v>18424895</v>
      </c>
      <c r="B3079" s="2" t="s">
        <v>6515</v>
      </c>
      <c r="C3079" s="1">
        <v>1</v>
      </c>
      <c r="D3079" s="1" t="s">
        <v>20546</v>
      </c>
      <c r="E3079" s="2" t="s">
        <v>28</v>
      </c>
      <c r="F3079" s="1" t="s">
        <v>6516</v>
      </c>
      <c r="G3079" s="1" t="s">
        <v>2136</v>
      </c>
      <c r="H3079" s="1" t="s">
        <v>2137</v>
      </c>
      <c r="I3079" s="1">
        <v>77.097714400000001</v>
      </c>
      <c r="J3079" s="1">
        <v>28.631453499999999</v>
      </c>
      <c r="K3079" s="1" t="s">
        <v>578</v>
      </c>
      <c r="L3079" s="1" t="s">
        <v>33</v>
      </c>
      <c r="M3079" s="1" t="s">
        <v>34</v>
      </c>
      <c r="N3079" s="1" t="s">
        <v>41</v>
      </c>
      <c r="O3079" s="1" t="s">
        <v>34</v>
      </c>
      <c r="P3079" s="1" t="s">
        <v>34</v>
      </c>
      <c r="Q3079" s="1">
        <v>1</v>
      </c>
      <c r="R3079" s="1">
        <v>29</v>
      </c>
      <c r="S3079" s="1">
        <v>300</v>
      </c>
      <c r="T3079" s="1">
        <v>3.7</v>
      </c>
      <c r="U3079" s="3">
        <v>43048</v>
      </c>
      <c r="V3079" s="4">
        <f t="shared" si="240"/>
        <v>9</v>
      </c>
      <c r="W3079" s="5" t="str">
        <f t="shared" si="241"/>
        <v>Nov</v>
      </c>
      <c r="X3079" s="5">
        <f t="shared" si="242"/>
        <v>2017</v>
      </c>
      <c r="Y3079" s="6">
        <f>IF(D3079="India",S3079*'Country Description'!$C$2,IF(D3079="Australia",S3079*'Country Description'!$C$3,IF(D3079="Brazil",S3079*'Country Description'!$C$4,IF(D3079="Canada",S3079*'Country Description'!$C$5,IF(D3079="Indonesia",S3079*'Country Description'!$C$6,IF(D3079="New Zealand",S3079*'Country Description'!$C$7,IF(D3079="Philippines",S3079*'Country Description'!$C$8,IF(D3079="Qatar",S3079*'Country Description'!$C$9,IF(D3079="Singapore",S3079*'Country Description'!$C$10,IF(D3079="South Africa",S3079*'Country Description'!$C$11,IF(D3079="Sri Lanka",S3079*'Country Description'!$C$12,IF(D3079="Turkey",S3079*'Country Description'!$C$13,IF(D3079="United Arab Emirates",S3079*'Country Description'!$C$14,IF(D3079="United Kingdom",S3079*'Country Description'!$C$15,IF(D3079="United States of America",S3079*'Country Description'!$C$16," ")))))))))))))))</f>
        <v>300</v>
      </c>
      <c r="Z3079" s="7" t="str">
        <f t="shared" si="243"/>
        <v>Rs.300</v>
      </c>
      <c r="AA3079" s="7">
        <f t="shared" si="244"/>
        <v>2.8888632308176776</v>
      </c>
    </row>
    <row r="3080" spans="1:27" ht="18" x14ac:dyDescent="0.35">
      <c r="A3080" s="1">
        <v>5433</v>
      </c>
      <c r="B3080" s="2" t="s">
        <v>6517</v>
      </c>
      <c r="C3080" s="1">
        <v>1</v>
      </c>
      <c r="D3080" s="1" t="s">
        <v>20546</v>
      </c>
      <c r="E3080" s="2" t="s">
        <v>28</v>
      </c>
      <c r="F3080" s="1" t="s">
        <v>6518</v>
      </c>
      <c r="G3080" s="1" t="s">
        <v>647</v>
      </c>
      <c r="H3080" s="1" t="s">
        <v>648</v>
      </c>
      <c r="I3080" s="1">
        <v>77.199757000000005</v>
      </c>
      <c r="J3080" s="1">
        <v>28.682385199999999</v>
      </c>
      <c r="K3080" s="1" t="s">
        <v>870</v>
      </c>
      <c r="L3080" s="1" t="s">
        <v>33</v>
      </c>
      <c r="M3080" s="1" t="s">
        <v>34</v>
      </c>
      <c r="N3080" s="1" t="s">
        <v>34</v>
      </c>
      <c r="O3080" s="1" t="s">
        <v>34</v>
      </c>
      <c r="P3080" s="1" t="s">
        <v>34</v>
      </c>
      <c r="Q3080" s="1">
        <v>1</v>
      </c>
      <c r="R3080" s="1">
        <v>41</v>
      </c>
      <c r="S3080" s="1">
        <v>300</v>
      </c>
      <c r="T3080" s="1">
        <v>2.7</v>
      </c>
      <c r="U3080" s="3">
        <v>41964</v>
      </c>
      <c r="V3080" s="4">
        <f t="shared" si="240"/>
        <v>21</v>
      </c>
      <c r="W3080" s="5" t="str">
        <f t="shared" si="241"/>
        <v>Nov</v>
      </c>
      <c r="X3080" s="5">
        <f t="shared" si="242"/>
        <v>2014</v>
      </c>
      <c r="Y3080" s="6">
        <f>IF(D3080="India",S3080*'Country Description'!$C$2,IF(D3080="Australia",S3080*'Country Description'!$C$3,IF(D3080="Brazil",S3080*'Country Description'!$C$4,IF(D3080="Canada",S3080*'Country Description'!$C$5,IF(D3080="Indonesia",S3080*'Country Description'!$C$6,IF(D3080="New Zealand",S3080*'Country Description'!$C$7,IF(D3080="Philippines",S3080*'Country Description'!$C$8,IF(D3080="Qatar",S3080*'Country Description'!$C$9,IF(D3080="Singapore",S3080*'Country Description'!$C$10,IF(D3080="South Africa",S3080*'Country Description'!$C$11,IF(D3080="Sri Lanka",S3080*'Country Description'!$C$12,IF(D3080="Turkey",S3080*'Country Description'!$C$13,IF(D3080="United Arab Emirates",S3080*'Country Description'!$C$14,IF(D3080="United Kingdom",S3080*'Country Description'!$C$15,IF(D3080="United States of America",S3080*'Country Description'!$C$16," ")))))))))))))))</f>
        <v>300</v>
      </c>
      <c r="Z3080" s="7" t="str">
        <f t="shared" si="243"/>
        <v>Rs.300</v>
      </c>
      <c r="AA3080" s="7">
        <f t="shared" si="244"/>
        <v>0</v>
      </c>
    </row>
    <row r="3081" spans="1:27" ht="18" x14ac:dyDescent="0.35">
      <c r="A3081" s="1">
        <v>18386203</v>
      </c>
      <c r="B3081" s="2" t="s">
        <v>6519</v>
      </c>
      <c r="C3081" s="1">
        <v>1</v>
      </c>
      <c r="D3081" s="1" t="s">
        <v>20546</v>
      </c>
      <c r="E3081" s="2" t="s">
        <v>28</v>
      </c>
      <c r="F3081" s="1" t="s">
        <v>6520</v>
      </c>
      <c r="G3081" s="1" t="s">
        <v>168</v>
      </c>
      <c r="H3081" s="1" t="s">
        <v>169</v>
      </c>
      <c r="I3081" s="1">
        <v>0</v>
      </c>
      <c r="J3081" s="1">
        <v>0</v>
      </c>
      <c r="K3081" s="1" t="s">
        <v>565</v>
      </c>
      <c r="L3081" s="1" t="s">
        <v>33</v>
      </c>
      <c r="M3081" s="1" t="s">
        <v>34</v>
      </c>
      <c r="N3081" s="1" t="s">
        <v>34</v>
      </c>
      <c r="O3081" s="1" t="s">
        <v>34</v>
      </c>
      <c r="P3081" s="1" t="s">
        <v>34</v>
      </c>
      <c r="Q3081" s="1">
        <v>1</v>
      </c>
      <c r="R3081" s="1">
        <v>6</v>
      </c>
      <c r="S3081" s="1">
        <v>300</v>
      </c>
      <c r="T3081" s="1">
        <v>3</v>
      </c>
      <c r="U3081" s="3">
        <v>41605</v>
      </c>
      <c r="V3081" s="4">
        <f t="shared" si="240"/>
        <v>27</v>
      </c>
      <c r="W3081" s="5" t="str">
        <f t="shared" si="241"/>
        <v>Nov</v>
      </c>
      <c r="X3081" s="5">
        <f t="shared" si="242"/>
        <v>2013</v>
      </c>
      <c r="Y3081" s="6">
        <f>IF(D3081="India",S3081*'Country Description'!$C$2,IF(D3081="Australia",S3081*'Country Description'!$C$3,IF(D3081="Brazil",S3081*'Country Description'!$C$4,IF(D3081="Canada",S3081*'Country Description'!$C$5,IF(D3081="Indonesia",S3081*'Country Description'!$C$6,IF(D3081="New Zealand",S3081*'Country Description'!$C$7,IF(D3081="Philippines",S3081*'Country Description'!$C$8,IF(D3081="Qatar",S3081*'Country Description'!$C$9,IF(D3081="Singapore",S3081*'Country Description'!$C$10,IF(D3081="South Africa",S3081*'Country Description'!$C$11,IF(D3081="Sri Lanka",S3081*'Country Description'!$C$12,IF(D3081="Turkey",S3081*'Country Description'!$C$13,IF(D3081="United Arab Emirates",S3081*'Country Description'!$C$14,IF(D3081="United Kingdom",S3081*'Country Description'!$C$15,IF(D3081="United States of America",S3081*'Country Description'!$C$16," ")))))))))))))))</f>
        <v>300</v>
      </c>
      <c r="Z3081" s="7" t="str">
        <f t="shared" si="243"/>
        <v>Rs.300</v>
      </c>
      <c r="AA3081" s="7">
        <f t="shared" si="244"/>
        <v>0</v>
      </c>
    </row>
    <row r="3082" spans="1:27" ht="18" x14ac:dyDescent="0.35">
      <c r="A3082" s="1">
        <v>18126099</v>
      </c>
      <c r="B3082" s="2" t="s">
        <v>6521</v>
      </c>
      <c r="C3082" s="1">
        <v>1</v>
      </c>
      <c r="D3082" s="1" t="s">
        <v>20546</v>
      </c>
      <c r="E3082" s="2" t="s">
        <v>28</v>
      </c>
      <c r="F3082" s="1" t="s">
        <v>6522</v>
      </c>
      <c r="G3082" s="1" t="s">
        <v>168</v>
      </c>
      <c r="H3082" s="1" t="s">
        <v>169</v>
      </c>
      <c r="I3082" s="1">
        <v>77.281509400000004</v>
      </c>
      <c r="J3082" s="1">
        <v>28.660251200000001</v>
      </c>
      <c r="K3082" s="1" t="s">
        <v>521</v>
      </c>
      <c r="L3082" s="1" t="s">
        <v>33</v>
      </c>
      <c r="M3082" s="1" t="s">
        <v>34</v>
      </c>
      <c r="N3082" s="1" t="s">
        <v>34</v>
      </c>
      <c r="O3082" s="1" t="s">
        <v>34</v>
      </c>
      <c r="P3082" s="1" t="s">
        <v>34</v>
      </c>
      <c r="Q3082" s="1">
        <v>1</v>
      </c>
      <c r="R3082" s="1">
        <v>2</v>
      </c>
      <c r="S3082" s="1">
        <v>300</v>
      </c>
      <c r="T3082" s="1">
        <v>1</v>
      </c>
      <c r="U3082" s="3">
        <v>40505</v>
      </c>
      <c r="V3082" s="4">
        <f t="shared" si="240"/>
        <v>23</v>
      </c>
      <c r="W3082" s="5" t="str">
        <f t="shared" si="241"/>
        <v>Nov</v>
      </c>
      <c r="X3082" s="5">
        <f t="shared" si="242"/>
        <v>2010</v>
      </c>
      <c r="Y3082" s="6">
        <f>IF(D3082="India",S3082*'Country Description'!$C$2,IF(D3082="Australia",S3082*'Country Description'!$C$3,IF(D3082="Brazil",S3082*'Country Description'!$C$4,IF(D3082="Canada",S3082*'Country Description'!$C$5,IF(D3082="Indonesia",S3082*'Country Description'!$C$6,IF(D3082="New Zealand",S3082*'Country Description'!$C$7,IF(D3082="Philippines",S3082*'Country Description'!$C$8,IF(D3082="Qatar",S3082*'Country Description'!$C$9,IF(D3082="Singapore",S3082*'Country Description'!$C$10,IF(D3082="South Africa",S3082*'Country Description'!$C$11,IF(D3082="Sri Lanka",S3082*'Country Description'!$C$12,IF(D3082="Turkey",S3082*'Country Description'!$C$13,IF(D3082="United Arab Emirates",S3082*'Country Description'!$C$14,IF(D3082="United Kingdom",S3082*'Country Description'!$C$15,IF(D3082="United States of America",S3082*'Country Description'!$C$16," ")))))))))))))))</f>
        <v>300</v>
      </c>
      <c r="Z3082" s="7" t="str">
        <f t="shared" si="243"/>
        <v>Rs.300</v>
      </c>
      <c r="AA3082" s="7">
        <f t="shared" si="244"/>
        <v>0</v>
      </c>
    </row>
    <row r="3083" spans="1:27" ht="18" x14ac:dyDescent="0.35">
      <c r="A3083" s="1">
        <v>18425161</v>
      </c>
      <c r="B3083" s="2" t="s">
        <v>6523</v>
      </c>
      <c r="C3083" s="1">
        <v>1</v>
      </c>
      <c r="D3083" s="1" t="s">
        <v>20546</v>
      </c>
      <c r="E3083" s="2" t="s">
        <v>28</v>
      </c>
      <c r="F3083" s="1" t="s">
        <v>6524</v>
      </c>
      <c r="G3083" s="1" t="s">
        <v>39</v>
      </c>
      <c r="H3083" s="1" t="s">
        <v>40</v>
      </c>
      <c r="I3083" s="1">
        <v>77.241046900000001</v>
      </c>
      <c r="J3083" s="1">
        <v>28.578602199999999</v>
      </c>
      <c r="K3083" s="1" t="s">
        <v>531</v>
      </c>
      <c r="L3083" s="1" t="s">
        <v>33</v>
      </c>
      <c r="M3083" s="1" t="s">
        <v>34</v>
      </c>
      <c r="N3083" s="1" t="s">
        <v>34</v>
      </c>
      <c r="O3083" s="1" t="s">
        <v>34</v>
      </c>
      <c r="P3083" s="1" t="s">
        <v>34</v>
      </c>
      <c r="Q3083" s="1">
        <v>1</v>
      </c>
      <c r="R3083" s="1">
        <v>1</v>
      </c>
      <c r="S3083" s="1">
        <v>300</v>
      </c>
      <c r="T3083" s="1">
        <v>1</v>
      </c>
      <c r="U3083" s="3">
        <v>43065</v>
      </c>
      <c r="V3083" s="4">
        <f t="shared" si="240"/>
        <v>26</v>
      </c>
      <c r="W3083" s="5" t="str">
        <f t="shared" si="241"/>
        <v>Nov</v>
      </c>
      <c r="X3083" s="5">
        <f t="shared" si="242"/>
        <v>2017</v>
      </c>
      <c r="Y3083" s="6">
        <f>IF(D3083="India",S3083*'Country Description'!$C$2,IF(D3083="Australia",S3083*'Country Description'!$C$3,IF(D3083="Brazil",S3083*'Country Description'!$C$4,IF(D3083="Canada",S3083*'Country Description'!$C$5,IF(D3083="Indonesia",S3083*'Country Description'!$C$6,IF(D3083="New Zealand",S3083*'Country Description'!$C$7,IF(D3083="Philippines",S3083*'Country Description'!$C$8,IF(D3083="Qatar",S3083*'Country Description'!$C$9,IF(D3083="Singapore",S3083*'Country Description'!$C$10,IF(D3083="South Africa",S3083*'Country Description'!$C$11,IF(D3083="Sri Lanka",S3083*'Country Description'!$C$12,IF(D3083="Turkey",S3083*'Country Description'!$C$13,IF(D3083="United Arab Emirates",S3083*'Country Description'!$C$14,IF(D3083="United Kingdom",S3083*'Country Description'!$C$15,IF(D3083="United States of America",S3083*'Country Description'!$C$16," ")))))))))))))))</f>
        <v>300</v>
      </c>
      <c r="Z3083" s="7" t="str">
        <f t="shared" si="243"/>
        <v>Rs.300</v>
      </c>
      <c r="AA3083" s="7">
        <f t="shared" si="244"/>
        <v>0</v>
      </c>
    </row>
    <row r="3084" spans="1:27" ht="18" x14ac:dyDescent="0.35">
      <c r="A3084" s="1">
        <v>9129</v>
      </c>
      <c r="B3084" s="2" t="s">
        <v>6525</v>
      </c>
      <c r="C3084" s="1">
        <v>1</v>
      </c>
      <c r="D3084" s="1" t="s">
        <v>20546</v>
      </c>
      <c r="E3084" s="2" t="s">
        <v>28</v>
      </c>
      <c r="F3084" s="1" t="s">
        <v>6526</v>
      </c>
      <c r="G3084" s="1" t="s">
        <v>44</v>
      </c>
      <c r="H3084" s="1" t="s">
        <v>45</v>
      </c>
      <c r="I3084" s="1">
        <v>77.129505699999996</v>
      </c>
      <c r="J3084" s="1">
        <v>28.549498799999999</v>
      </c>
      <c r="K3084" s="1" t="s">
        <v>554</v>
      </c>
      <c r="L3084" s="1" t="s">
        <v>33</v>
      </c>
      <c r="M3084" s="1" t="s">
        <v>34</v>
      </c>
      <c r="N3084" s="1" t="s">
        <v>34</v>
      </c>
      <c r="O3084" s="1" t="s">
        <v>34</v>
      </c>
      <c r="P3084" s="1" t="s">
        <v>34</v>
      </c>
      <c r="Q3084" s="1">
        <v>1</v>
      </c>
      <c r="R3084" s="1">
        <v>1</v>
      </c>
      <c r="S3084" s="1">
        <v>300</v>
      </c>
      <c r="T3084" s="1">
        <v>1</v>
      </c>
      <c r="U3084" s="3">
        <v>43432</v>
      </c>
      <c r="V3084" s="4">
        <f t="shared" si="240"/>
        <v>28</v>
      </c>
      <c r="W3084" s="5" t="str">
        <f t="shared" si="241"/>
        <v>Nov</v>
      </c>
      <c r="X3084" s="5">
        <f t="shared" si="242"/>
        <v>2018</v>
      </c>
      <c r="Y3084" s="6">
        <f>IF(D3084="India",S3084*'Country Description'!$C$2,IF(D3084="Australia",S3084*'Country Description'!$C$3,IF(D3084="Brazil",S3084*'Country Description'!$C$4,IF(D3084="Canada",S3084*'Country Description'!$C$5,IF(D3084="Indonesia",S3084*'Country Description'!$C$6,IF(D3084="New Zealand",S3084*'Country Description'!$C$7,IF(D3084="Philippines",S3084*'Country Description'!$C$8,IF(D3084="Qatar",S3084*'Country Description'!$C$9,IF(D3084="Singapore",S3084*'Country Description'!$C$10,IF(D3084="South Africa",S3084*'Country Description'!$C$11,IF(D3084="Sri Lanka",S3084*'Country Description'!$C$12,IF(D3084="Turkey",S3084*'Country Description'!$C$13,IF(D3084="United Arab Emirates",S3084*'Country Description'!$C$14,IF(D3084="United Kingdom",S3084*'Country Description'!$C$15,IF(D3084="United States of America",S3084*'Country Description'!$C$16," ")))))))))))))))</f>
        <v>300</v>
      </c>
      <c r="Z3084" s="7" t="str">
        <f t="shared" si="243"/>
        <v>Rs.300</v>
      </c>
      <c r="AA3084" s="7">
        <f t="shared" si="244"/>
        <v>0</v>
      </c>
    </row>
    <row r="3085" spans="1:27" ht="18" x14ac:dyDescent="0.35">
      <c r="A3085" s="1">
        <v>311377</v>
      </c>
      <c r="B3085" s="2" t="s">
        <v>6527</v>
      </c>
      <c r="C3085" s="1">
        <v>1</v>
      </c>
      <c r="D3085" s="1" t="s">
        <v>20546</v>
      </c>
      <c r="E3085" s="2" t="s">
        <v>28</v>
      </c>
      <c r="F3085" s="1" t="s">
        <v>6528</v>
      </c>
      <c r="G3085" s="1" t="s">
        <v>4490</v>
      </c>
      <c r="H3085" s="1" t="s">
        <v>4491</v>
      </c>
      <c r="I3085" s="1">
        <v>77.119336000000004</v>
      </c>
      <c r="J3085" s="1">
        <v>28.630784200000001</v>
      </c>
      <c r="K3085" s="1" t="s">
        <v>500</v>
      </c>
      <c r="L3085" s="1" t="s">
        <v>33</v>
      </c>
      <c r="M3085" s="1" t="s">
        <v>34</v>
      </c>
      <c r="N3085" s="1" t="s">
        <v>34</v>
      </c>
      <c r="O3085" s="1" t="s">
        <v>34</v>
      </c>
      <c r="P3085" s="1" t="s">
        <v>34</v>
      </c>
      <c r="Q3085" s="1">
        <v>1</v>
      </c>
      <c r="R3085" s="1">
        <v>14</v>
      </c>
      <c r="S3085" s="1">
        <v>300</v>
      </c>
      <c r="T3085" s="1">
        <v>3.1</v>
      </c>
      <c r="U3085" s="3">
        <v>42336</v>
      </c>
      <c r="V3085" s="4">
        <f t="shared" si="240"/>
        <v>28</v>
      </c>
      <c r="W3085" s="5" t="str">
        <f t="shared" si="241"/>
        <v>Nov</v>
      </c>
      <c r="X3085" s="5">
        <f t="shared" si="242"/>
        <v>2015</v>
      </c>
      <c r="Y3085" s="6">
        <f>IF(D3085="India",S3085*'Country Description'!$C$2,IF(D3085="Australia",S3085*'Country Description'!$C$3,IF(D3085="Brazil",S3085*'Country Description'!$C$4,IF(D3085="Canada",S3085*'Country Description'!$C$5,IF(D3085="Indonesia",S3085*'Country Description'!$C$6,IF(D3085="New Zealand",S3085*'Country Description'!$C$7,IF(D3085="Philippines",S3085*'Country Description'!$C$8,IF(D3085="Qatar",S3085*'Country Description'!$C$9,IF(D3085="Singapore",S3085*'Country Description'!$C$10,IF(D3085="South Africa",S3085*'Country Description'!$C$11,IF(D3085="Sri Lanka",S3085*'Country Description'!$C$12,IF(D3085="Turkey",S3085*'Country Description'!$C$13,IF(D3085="United Arab Emirates",S3085*'Country Description'!$C$14,IF(D3085="United Kingdom",S3085*'Country Description'!$C$15,IF(D3085="United States of America",S3085*'Country Description'!$C$16," ")))))))))))))))</f>
        <v>300</v>
      </c>
      <c r="Z3085" s="7" t="str">
        <f t="shared" si="243"/>
        <v>Rs.300</v>
      </c>
      <c r="AA3085" s="7">
        <f t="shared" si="244"/>
        <v>0</v>
      </c>
    </row>
    <row r="3086" spans="1:27" ht="18" x14ac:dyDescent="0.35">
      <c r="A3086" s="1">
        <v>309346</v>
      </c>
      <c r="B3086" s="2" t="s">
        <v>6529</v>
      </c>
      <c r="C3086" s="1">
        <v>1</v>
      </c>
      <c r="D3086" s="1" t="s">
        <v>20546</v>
      </c>
      <c r="E3086" s="2" t="s">
        <v>28</v>
      </c>
      <c r="F3086" s="1" t="s">
        <v>6530</v>
      </c>
      <c r="G3086" s="1" t="s">
        <v>124</v>
      </c>
      <c r="H3086" s="1" t="s">
        <v>125</v>
      </c>
      <c r="I3086" s="1">
        <v>77.294742200000002</v>
      </c>
      <c r="J3086" s="1">
        <v>28.607104400000001</v>
      </c>
      <c r="K3086" s="1" t="s">
        <v>737</v>
      </c>
      <c r="L3086" s="1" t="s">
        <v>33</v>
      </c>
      <c r="M3086" s="1" t="s">
        <v>34</v>
      </c>
      <c r="N3086" s="1" t="s">
        <v>34</v>
      </c>
      <c r="O3086" s="1" t="s">
        <v>34</v>
      </c>
      <c r="P3086" s="1" t="s">
        <v>34</v>
      </c>
      <c r="Q3086" s="1">
        <v>1</v>
      </c>
      <c r="R3086" s="1">
        <v>45</v>
      </c>
      <c r="S3086" s="1">
        <v>300</v>
      </c>
      <c r="T3086" s="1">
        <v>3.3</v>
      </c>
      <c r="U3086" s="3">
        <v>40498</v>
      </c>
      <c r="V3086" s="4">
        <f t="shared" si="240"/>
        <v>16</v>
      </c>
      <c r="W3086" s="5" t="str">
        <f t="shared" si="241"/>
        <v>Nov</v>
      </c>
      <c r="X3086" s="5">
        <f t="shared" si="242"/>
        <v>2010</v>
      </c>
      <c r="Y3086" s="6">
        <f>IF(D3086="India",S3086*'Country Description'!$C$2,IF(D3086="Australia",S3086*'Country Description'!$C$3,IF(D3086="Brazil",S3086*'Country Description'!$C$4,IF(D3086="Canada",S3086*'Country Description'!$C$5,IF(D3086="Indonesia",S3086*'Country Description'!$C$6,IF(D3086="New Zealand",S3086*'Country Description'!$C$7,IF(D3086="Philippines",S3086*'Country Description'!$C$8,IF(D3086="Qatar",S3086*'Country Description'!$C$9,IF(D3086="Singapore",S3086*'Country Description'!$C$10,IF(D3086="South Africa",S3086*'Country Description'!$C$11,IF(D3086="Sri Lanka",S3086*'Country Description'!$C$12,IF(D3086="Turkey",S3086*'Country Description'!$C$13,IF(D3086="United Arab Emirates",S3086*'Country Description'!$C$14,IF(D3086="United Kingdom",S3086*'Country Description'!$C$15,IF(D3086="United States of America",S3086*'Country Description'!$C$16," ")))))))))))))))</f>
        <v>300</v>
      </c>
      <c r="Z3086" s="7" t="str">
        <f t="shared" si="243"/>
        <v>Rs.300</v>
      </c>
      <c r="AA3086" s="7">
        <f t="shared" si="244"/>
        <v>0</v>
      </c>
    </row>
    <row r="3087" spans="1:27" ht="18" x14ac:dyDescent="0.35">
      <c r="A3087" s="1">
        <v>301692</v>
      </c>
      <c r="B3087" s="2" t="s">
        <v>6531</v>
      </c>
      <c r="C3087" s="1">
        <v>1</v>
      </c>
      <c r="D3087" s="1" t="s">
        <v>20546</v>
      </c>
      <c r="E3087" s="2" t="s">
        <v>28</v>
      </c>
      <c r="F3087" s="1" t="s">
        <v>6532</v>
      </c>
      <c r="G3087" s="1" t="s">
        <v>178</v>
      </c>
      <c r="H3087" s="1" t="s">
        <v>179</v>
      </c>
      <c r="I3087" s="1">
        <v>77.296003400000004</v>
      </c>
      <c r="J3087" s="1">
        <v>28.617041700000001</v>
      </c>
      <c r="K3087" s="1" t="s">
        <v>699</v>
      </c>
      <c r="L3087" s="1" t="s">
        <v>33</v>
      </c>
      <c r="M3087" s="1" t="s">
        <v>34</v>
      </c>
      <c r="N3087" s="1" t="s">
        <v>41</v>
      </c>
      <c r="O3087" s="1" t="s">
        <v>34</v>
      </c>
      <c r="P3087" s="1" t="s">
        <v>34</v>
      </c>
      <c r="Q3087" s="1">
        <v>1</v>
      </c>
      <c r="R3087" s="1">
        <v>48</v>
      </c>
      <c r="S3087" s="1">
        <v>300</v>
      </c>
      <c r="T3087" s="1">
        <v>3.3</v>
      </c>
      <c r="U3087" s="3">
        <v>41231</v>
      </c>
      <c r="V3087" s="4">
        <f t="shared" si="240"/>
        <v>18</v>
      </c>
      <c r="W3087" s="5" t="str">
        <f t="shared" si="241"/>
        <v>Nov</v>
      </c>
      <c r="X3087" s="5">
        <f t="shared" si="242"/>
        <v>2012</v>
      </c>
      <c r="Y3087" s="6">
        <f>IF(D3087="India",S3087*'Country Description'!$C$2,IF(D3087="Australia",S3087*'Country Description'!$C$3,IF(D3087="Brazil",S3087*'Country Description'!$C$4,IF(D3087="Canada",S3087*'Country Description'!$C$5,IF(D3087="Indonesia",S3087*'Country Description'!$C$6,IF(D3087="New Zealand",S3087*'Country Description'!$C$7,IF(D3087="Philippines",S3087*'Country Description'!$C$8,IF(D3087="Qatar",S3087*'Country Description'!$C$9,IF(D3087="Singapore",S3087*'Country Description'!$C$10,IF(D3087="South Africa",S3087*'Country Description'!$C$11,IF(D3087="Sri Lanka",S3087*'Country Description'!$C$12,IF(D3087="Turkey",S3087*'Country Description'!$C$13,IF(D3087="United Arab Emirates",S3087*'Country Description'!$C$14,IF(D3087="United Kingdom",S3087*'Country Description'!$C$15,IF(D3087="United States of America",S3087*'Country Description'!$C$16," ")))))))))))))))</f>
        <v>300</v>
      </c>
      <c r="Z3087" s="7" t="str">
        <f t="shared" si="243"/>
        <v>Rs.300</v>
      </c>
      <c r="AA3087" s="7">
        <f t="shared" si="244"/>
        <v>2.8888632308176776</v>
      </c>
    </row>
    <row r="3088" spans="1:27" ht="18" x14ac:dyDescent="0.35">
      <c r="A3088" s="1">
        <v>18225277</v>
      </c>
      <c r="B3088" s="2" t="s">
        <v>6533</v>
      </c>
      <c r="C3088" s="1">
        <v>1</v>
      </c>
      <c r="D3088" s="1" t="s">
        <v>20546</v>
      </c>
      <c r="E3088" s="2" t="s">
        <v>28</v>
      </c>
      <c r="F3088" s="1" t="s">
        <v>6534</v>
      </c>
      <c r="G3088" s="1" t="s">
        <v>178</v>
      </c>
      <c r="H3088" s="1" t="s">
        <v>179</v>
      </c>
      <c r="I3088" s="1">
        <v>77.30196454</v>
      </c>
      <c r="J3088" s="1">
        <v>28.619651040000001</v>
      </c>
      <c r="K3088" s="1" t="s">
        <v>675</v>
      </c>
      <c r="L3088" s="1" t="s">
        <v>33</v>
      </c>
      <c r="M3088" s="1" t="s">
        <v>34</v>
      </c>
      <c r="N3088" s="1" t="s">
        <v>34</v>
      </c>
      <c r="O3088" s="1" t="s">
        <v>34</v>
      </c>
      <c r="P3088" s="1" t="s">
        <v>34</v>
      </c>
      <c r="Q3088" s="1">
        <v>1</v>
      </c>
      <c r="R3088" s="1">
        <v>7</v>
      </c>
      <c r="S3088" s="1">
        <v>300</v>
      </c>
      <c r="T3088" s="1">
        <v>3</v>
      </c>
      <c r="U3088" s="3">
        <v>43054</v>
      </c>
      <c r="V3088" s="4">
        <f t="shared" si="240"/>
        <v>15</v>
      </c>
      <c r="W3088" s="5" t="str">
        <f t="shared" si="241"/>
        <v>Nov</v>
      </c>
      <c r="X3088" s="5">
        <f t="shared" si="242"/>
        <v>2017</v>
      </c>
      <c r="Y3088" s="6">
        <f>IF(D3088="India",S3088*'Country Description'!$C$2,IF(D3088="Australia",S3088*'Country Description'!$C$3,IF(D3088="Brazil",S3088*'Country Description'!$C$4,IF(D3088="Canada",S3088*'Country Description'!$C$5,IF(D3088="Indonesia",S3088*'Country Description'!$C$6,IF(D3088="New Zealand",S3088*'Country Description'!$C$7,IF(D3088="Philippines",S3088*'Country Description'!$C$8,IF(D3088="Qatar",S3088*'Country Description'!$C$9,IF(D3088="Singapore",S3088*'Country Description'!$C$10,IF(D3088="South Africa",S3088*'Country Description'!$C$11,IF(D3088="Sri Lanka",S3088*'Country Description'!$C$12,IF(D3088="Turkey",S3088*'Country Description'!$C$13,IF(D3088="United Arab Emirates",S3088*'Country Description'!$C$14,IF(D3088="United Kingdom",S3088*'Country Description'!$C$15,IF(D3088="United States of America",S3088*'Country Description'!$C$16," ")))))))))))))))</f>
        <v>300</v>
      </c>
      <c r="Z3088" s="7" t="str">
        <f t="shared" si="243"/>
        <v>Rs.300</v>
      </c>
      <c r="AA3088" s="7">
        <f t="shared" si="244"/>
        <v>0</v>
      </c>
    </row>
    <row r="3089" spans="1:27" ht="18" x14ac:dyDescent="0.35">
      <c r="A3089" s="1">
        <v>18168462</v>
      </c>
      <c r="B3089" s="2" t="s">
        <v>6535</v>
      </c>
      <c r="C3089" s="1">
        <v>1</v>
      </c>
      <c r="D3089" s="1" t="s">
        <v>20546</v>
      </c>
      <c r="E3089" s="2" t="s">
        <v>28</v>
      </c>
      <c r="F3089" s="1" t="s">
        <v>6536</v>
      </c>
      <c r="G3089" s="1" t="s">
        <v>2675</v>
      </c>
      <c r="H3089" s="1" t="s">
        <v>2676</v>
      </c>
      <c r="I3089" s="1">
        <v>77.190595799999997</v>
      </c>
      <c r="J3089" s="1">
        <v>28.7066366</v>
      </c>
      <c r="K3089" s="1" t="s">
        <v>1636</v>
      </c>
      <c r="L3089" s="1" t="s">
        <v>33</v>
      </c>
      <c r="M3089" s="1" t="s">
        <v>34</v>
      </c>
      <c r="N3089" s="1" t="s">
        <v>34</v>
      </c>
      <c r="O3089" s="1" t="s">
        <v>34</v>
      </c>
      <c r="P3089" s="1" t="s">
        <v>34</v>
      </c>
      <c r="Q3089" s="1">
        <v>1</v>
      </c>
      <c r="R3089" s="1">
        <v>8</v>
      </c>
      <c r="S3089" s="1">
        <v>300</v>
      </c>
      <c r="T3089" s="1">
        <v>3.2</v>
      </c>
      <c r="U3089" s="3">
        <v>42325</v>
      </c>
      <c r="V3089" s="4">
        <f t="shared" si="240"/>
        <v>17</v>
      </c>
      <c r="W3089" s="5" t="str">
        <f t="shared" si="241"/>
        <v>Nov</v>
      </c>
      <c r="X3089" s="5">
        <f t="shared" si="242"/>
        <v>2015</v>
      </c>
      <c r="Y3089" s="6">
        <f>IF(D3089="India",S3089*'Country Description'!$C$2,IF(D3089="Australia",S3089*'Country Description'!$C$3,IF(D3089="Brazil",S3089*'Country Description'!$C$4,IF(D3089="Canada",S3089*'Country Description'!$C$5,IF(D3089="Indonesia",S3089*'Country Description'!$C$6,IF(D3089="New Zealand",S3089*'Country Description'!$C$7,IF(D3089="Philippines",S3089*'Country Description'!$C$8,IF(D3089="Qatar",S3089*'Country Description'!$C$9,IF(D3089="Singapore",S3089*'Country Description'!$C$10,IF(D3089="South Africa",S3089*'Country Description'!$C$11,IF(D3089="Sri Lanka",S3089*'Country Description'!$C$12,IF(D3089="Turkey",S3089*'Country Description'!$C$13,IF(D3089="United Arab Emirates",S3089*'Country Description'!$C$14,IF(D3089="United Kingdom",S3089*'Country Description'!$C$15,IF(D3089="United States of America",S3089*'Country Description'!$C$16," ")))))))))))))))</f>
        <v>300</v>
      </c>
      <c r="Z3089" s="7" t="str">
        <f t="shared" si="243"/>
        <v>Rs.300</v>
      </c>
      <c r="AA3089" s="7">
        <f t="shared" si="244"/>
        <v>0</v>
      </c>
    </row>
    <row r="3090" spans="1:27" ht="18" x14ac:dyDescent="0.35">
      <c r="A3090" s="1">
        <v>300836</v>
      </c>
      <c r="B3090" s="2" t="s">
        <v>6537</v>
      </c>
      <c r="C3090" s="1">
        <v>1</v>
      </c>
      <c r="D3090" s="1" t="s">
        <v>20546</v>
      </c>
      <c r="E3090" s="2" t="s">
        <v>28</v>
      </c>
      <c r="F3090" s="1" t="s">
        <v>6538</v>
      </c>
      <c r="G3090" s="1" t="s">
        <v>119</v>
      </c>
      <c r="H3090" s="1" t="s">
        <v>120</v>
      </c>
      <c r="I3090" s="1">
        <v>77.140292299999999</v>
      </c>
      <c r="J3090" s="1">
        <v>28.691717199999999</v>
      </c>
      <c r="K3090" s="1" t="s">
        <v>946</v>
      </c>
      <c r="L3090" s="1" t="s">
        <v>33</v>
      </c>
      <c r="M3090" s="1" t="s">
        <v>34</v>
      </c>
      <c r="N3090" s="1" t="s">
        <v>34</v>
      </c>
      <c r="O3090" s="1" t="s">
        <v>34</v>
      </c>
      <c r="P3090" s="1" t="s">
        <v>34</v>
      </c>
      <c r="Q3090" s="1">
        <v>1</v>
      </c>
      <c r="R3090" s="1">
        <v>34</v>
      </c>
      <c r="S3090" s="1">
        <v>300</v>
      </c>
      <c r="T3090" s="1">
        <v>3.3</v>
      </c>
      <c r="U3090" s="3">
        <v>40857</v>
      </c>
      <c r="V3090" s="4">
        <f t="shared" si="240"/>
        <v>10</v>
      </c>
      <c r="W3090" s="5" t="str">
        <f t="shared" si="241"/>
        <v>Nov</v>
      </c>
      <c r="X3090" s="5">
        <f t="shared" si="242"/>
        <v>2011</v>
      </c>
      <c r="Y3090" s="6">
        <f>IF(D3090="India",S3090*'Country Description'!$C$2,IF(D3090="Australia",S3090*'Country Description'!$C$3,IF(D3090="Brazil",S3090*'Country Description'!$C$4,IF(D3090="Canada",S3090*'Country Description'!$C$5,IF(D3090="Indonesia",S3090*'Country Description'!$C$6,IF(D3090="New Zealand",S3090*'Country Description'!$C$7,IF(D3090="Philippines",S3090*'Country Description'!$C$8,IF(D3090="Qatar",S3090*'Country Description'!$C$9,IF(D3090="Singapore",S3090*'Country Description'!$C$10,IF(D3090="South Africa",S3090*'Country Description'!$C$11,IF(D3090="Sri Lanka",S3090*'Country Description'!$C$12,IF(D3090="Turkey",S3090*'Country Description'!$C$13,IF(D3090="United Arab Emirates",S3090*'Country Description'!$C$14,IF(D3090="United Kingdom",S3090*'Country Description'!$C$15,IF(D3090="United States of America",S3090*'Country Description'!$C$16," ")))))))))))))))</f>
        <v>300</v>
      </c>
      <c r="Z3090" s="7" t="str">
        <f t="shared" si="243"/>
        <v>Rs.300</v>
      </c>
      <c r="AA3090" s="7">
        <f t="shared" si="244"/>
        <v>0</v>
      </c>
    </row>
    <row r="3091" spans="1:27" ht="18" x14ac:dyDescent="0.35">
      <c r="A3091" s="1">
        <v>18357533</v>
      </c>
      <c r="B3091" s="2" t="s">
        <v>6539</v>
      </c>
      <c r="C3091" s="1">
        <v>1</v>
      </c>
      <c r="D3091" s="1" t="s">
        <v>20546</v>
      </c>
      <c r="E3091" s="2" t="s">
        <v>28</v>
      </c>
      <c r="F3091" s="1" t="s">
        <v>6540</v>
      </c>
      <c r="G3091" s="1" t="s">
        <v>210</v>
      </c>
      <c r="H3091" s="1" t="s">
        <v>211</v>
      </c>
      <c r="I3091" s="1">
        <v>77.291798700000001</v>
      </c>
      <c r="J3091" s="1">
        <v>28.535125499999999</v>
      </c>
      <c r="K3091" s="1" t="s">
        <v>521</v>
      </c>
      <c r="L3091" s="1" t="s">
        <v>33</v>
      </c>
      <c r="M3091" s="1" t="s">
        <v>34</v>
      </c>
      <c r="N3091" s="1" t="s">
        <v>34</v>
      </c>
      <c r="O3091" s="1" t="s">
        <v>34</v>
      </c>
      <c r="P3091" s="1" t="s">
        <v>34</v>
      </c>
      <c r="Q3091" s="1">
        <v>1</v>
      </c>
      <c r="R3091" s="1">
        <v>8</v>
      </c>
      <c r="S3091" s="1">
        <v>300</v>
      </c>
      <c r="T3091" s="1">
        <v>3.1</v>
      </c>
      <c r="U3091" s="3">
        <v>42685</v>
      </c>
      <c r="V3091" s="4">
        <f t="shared" si="240"/>
        <v>11</v>
      </c>
      <c r="W3091" s="5" t="str">
        <f t="shared" si="241"/>
        <v>Nov</v>
      </c>
      <c r="X3091" s="5">
        <f t="shared" si="242"/>
        <v>2016</v>
      </c>
      <c r="Y3091" s="6">
        <f>IF(D3091="India",S3091*'Country Description'!$C$2,IF(D3091="Australia",S3091*'Country Description'!$C$3,IF(D3091="Brazil",S3091*'Country Description'!$C$4,IF(D3091="Canada",S3091*'Country Description'!$C$5,IF(D3091="Indonesia",S3091*'Country Description'!$C$6,IF(D3091="New Zealand",S3091*'Country Description'!$C$7,IF(D3091="Philippines",S3091*'Country Description'!$C$8,IF(D3091="Qatar",S3091*'Country Description'!$C$9,IF(D3091="Singapore",S3091*'Country Description'!$C$10,IF(D3091="South Africa",S3091*'Country Description'!$C$11,IF(D3091="Sri Lanka",S3091*'Country Description'!$C$12,IF(D3091="Turkey",S3091*'Country Description'!$C$13,IF(D3091="United Arab Emirates",S3091*'Country Description'!$C$14,IF(D3091="United Kingdom",S3091*'Country Description'!$C$15,IF(D3091="United States of America",S3091*'Country Description'!$C$16," ")))))))))))))))</f>
        <v>300</v>
      </c>
      <c r="Z3091" s="7" t="str">
        <f t="shared" si="243"/>
        <v>Rs.300</v>
      </c>
      <c r="AA3091" s="7">
        <f t="shared" si="244"/>
        <v>0</v>
      </c>
    </row>
    <row r="3092" spans="1:27" ht="18" x14ac:dyDescent="0.35">
      <c r="A3092" s="1">
        <v>18322638</v>
      </c>
      <c r="B3092" s="2" t="s">
        <v>6541</v>
      </c>
      <c r="C3092" s="1">
        <v>1</v>
      </c>
      <c r="D3092" s="1" t="s">
        <v>20546</v>
      </c>
      <c r="E3092" s="2" t="s">
        <v>28</v>
      </c>
      <c r="F3092" s="1" t="s">
        <v>6542</v>
      </c>
      <c r="G3092" s="1" t="s">
        <v>2019</v>
      </c>
      <c r="H3092" s="1" t="s">
        <v>2020</v>
      </c>
      <c r="I3092" s="1">
        <v>77.1684226</v>
      </c>
      <c r="J3092" s="1">
        <v>28.587908299999999</v>
      </c>
      <c r="K3092" s="1" t="s">
        <v>5258</v>
      </c>
      <c r="L3092" s="1" t="s">
        <v>33</v>
      </c>
      <c r="M3092" s="1" t="s">
        <v>34</v>
      </c>
      <c r="N3092" s="1" t="s">
        <v>34</v>
      </c>
      <c r="O3092" s="1" t="s">
        <v>34</v>
      </c>
      <c r="P3092" s="1" t="s">
        <v>34</v>
      </c>
      <c r="Q3092" s="1">
        <v>1</v>
      </c>
      <c r="R3092" s="1">
        <v>91</v>
      </c>
      <c r="S3092" s="1">
        <v>300</v>
      </c>
      <c r="T3092" s="1">
        <v>3.9</v>
      </c>
      <c r="U3092" s="3">
        <v>41958</v>
      </c>
      <c r="V3092" s="4">
        <f t="shared" si="240"/>
        <v>15</v>
      </c>
      <c r="W3092" s="5" t="str">
        <f t="shared" si="241"/>
        <v>Nov</v>
      </c>
      <c r="X3092" s="5">
        <f t="shared" si="242"/>
        <v>2014</v>
      </c>
      <c r="Y3092" s="6">
        <f>IF(D3092="India",S3092*'Country Description'!$C$2,IF(D3092="Australia",S3092*'Country Description'!$C$3,IF(D3092="Brazil",S3092*'Country Description'!$C$4,IF(D3092="Canada",S3092*'Country Description'!$C$5,IF(D3092="Indonesia",S3092*'Country Description'!$C$6,IF(D3092="New Zealand",S3092*'Country Description'!$C$7,IF(D3092="Philippines",S3092*'Country Description'!$C$8,IF(D3092="Qatar",S3092*'Country Description'!$C$9,IF(D3092="Singapore",S3092*'Country Description'!$C$10,IF(D3092="South Africa",S3092*'Country Description'!$C$11,IF(D3092="Sri Lanka",S3092*'Country Description'!$C$12,IF(D3092="Turkey",S3092*'Country Description'!$C$13,IF(D3092="United Arab Emirates",S3092*'Country Description'!$C$14,IF(D3092="United Kingdom",S3092*'Country Description'!$C$15,IF(D3092="United States of America",S3092*'Country Description'!$C$16," ")))))))))))))))</f>
        <v>300</v>
      </c>
      <c r="Z3092" s="7" t="str">
        <f t="shared" si="243"/>
        <v>Rs.300</v>
      </c>
      <c r="AA3092" s="7">
        <f t="shared" si="244"/>
        <v>0</v>
      </c>
    </row>
    <row r="3093" spans="1:27" ht="18" x14ac:dyDescent="0.35">
      <c r="A3093" s="1">
        <v>18146396</v>
      </c>
      <c r="B3093" s="2" t="s">
        <v>6543</v>
      </c>
      <c r="C3093" s="1">
        <v>1</v>
      </c>
      <c r="D3093" s="1" t="s">
        <v>20546</v>
      </c>
      <c r="E3093" s="2" t="s">
        <v>28</v>
      </c>
      <c r="F3093" s="1" t="s">
        <v>6544</v>
      </c>
      <c r="G3093" s="1" t="s">
        <v>890</v>
      </c>
      <c r="H3093" s="1" t="s">
        <v>891</v>
      </c>
      <c r="I3093" s="1">
        <v>77.278479799999999</v>
      </c>
      <c r="J3093" s="1">
        <v>28.689083499999999</v>
      </c>
      <c r="K3093" s="1" t="s">
        <v>578</v>
      </c>
      <c r="L3093" s="1" t="s">
        <v>33</v>
      </c>
      <c r="M3093" s="1" t="s">
        <v>34</v>
      </c>
      <c r="N3093" s="1" t="s">
        <v>34</v>
      </c>
      <c r="O3093" s="1" t="s">
        <v>34</v>
      </c>
      <c r="P3093" s="1" t="s">
        <v>34</v>
      </c>
      <c r="Q3093" s="1">
        <v>1</v>
      </c>
      <c r="R3093" s="1">
        <v>14</v>
      </c>
      <c r="S3093" s="1">
        <v>300</v>
      </c>
      <c r="T3093" s="1">
        <v>3.2</v>
      </c>
      <c r="U3093" s="3">
        <v>43059</v>
      </c>
      <c r="V3093" s="4">
        <f t="shared" si="240"/>
        <v>20</v>
      </c>
      <c r="W3093" s="5" t="str">
        <f t="shared" si="241"/>
        <v>Nov</v>
      </c>
      <c r="X3093" s="5">
        <f t="shared" si="242"/>
        <v>2017</v>
      </c>
      <c r="Y3093" s="6">
        <f>IF(D3093="India",S3093*'Country Description'!$C$2,IF(D3093="Australia",S3093*'Country Description'!$C$3,IF(D3093="Brazil",S3093*'Country Description'!$C$4,IF(D3093="Canada",S3093*'Country Description'!$C$5,IF(D3093="Indonesia",S3093*'Country Description'!$C$6,IF(D3093="New Zealand",S3093*'Country Description'!$C$7,IF(D3093="Philippines",S3093*'Country Description'!$C$8,IF(D3093="Qatar",S3093*'Country Description'!$C$9,IF(D3093="Singapore",S3093*'Country Description'!$C$10,IF(D3093="South Africa",S3093*'Country Description'!$C$11,IF(D3093="Sri Lanka",S3093*'Country Description'!$C$12,IF(D3093="Turkey",S3093*'Country Description'!$C$13,IF(D3093="United Arab Emirates",S3093*'Country Description'!$C$14,IF(D3093="United Kingdom",S3093*'Country Description'!$C$15,IF(D3093="United States of America",S3093*'Country Description'!$C$16," ")))))))))))))))</f>
        <v>300</v>
      </c>
      <c r="Z3093" s="7" t="str">
        <f t="shared" si="243"/>
        <v>Rs.300</v>
      </c>
      <c r="AA3093" s="7">
        <f t="shared" si="244"/>
        <v>0</v>
      </c>
    </row>
    <row r="3094" spans="1:27" ht="18" x14ac:dyDescent="0.35">
      <c r="A3094" s="1">
        <v>302358</v>
      </c>
      <c r="B3094" s="2" t="s">
        <v>6545</v>
      </c>
      <c r="C3094" s="1">
        <v>1</v>
      </c>
      <c r="D3094" s="1" t="s">
        <v>20546</v>
      </c>
      <c r="E3094" s="2" t="s">
        <v>28</v>
      </c>
      <c r="F3094" s="1" t="s">
        <v>6546</v>
      </c>
      <c r="G3094" s="1" t="s">
        <v>890</v>
      </c>
      <c r="H3094" s="1" t="s">
        <v>891</v>
      </c>
      <c r="I3094" s="1">
        <v>77.286890999999997</v>
      </c>
      <c r="J3094" s="1">
        <v>28.676080299999999</v>
      </c>
      <c r="K3094" s="1" t="s">
        <v>554</v>
      </c>
      <c r="L3094" s="1" t="s">
        <v>33</v>
      </c>
      <c r="M3094" s="1" t="s">
        <v>34</v>
      </c>
      <c r="N3094" s="1" t="s">
        <v>34</v>
      </c>
      <c r="O3094" s="1" t="s">
        <v>34</v>
      </c>
      <c r="P3094" s="1" t="s">
        <v>34</v>
      </c>
      <c r="Q3094" s="1">
        <v>1</v>
      </c>
      <c r="R3094" s="1">
        <v>27</v>
      </c>
      <c r="S3094" s="1">
        <v>300</v>
      </c>
      <c r="T3094" s="1">
        <v>3.3</v>
      </c>
      <c r="U3094" s="3">
        <v>43426</v>
      </c>
      <c r="V3094" s="4">
        <f t="shared" si="240"/>
        <v>22</v>
      </c>
      <c r="W3094" s="5" t="str">
        <f t="shared" si="241"/>
        <v>Nov</v>
      </c>
      <c r="X3094" s="5">
        <f t="shared" si="242"/>
        <v>2018</v>
      </c>
      <c r="Y3094" s="6">
        <f>IF(D3094="India",S3094*'Country Description'!$C$2,IF(D3094="Australia",S3094*'Country Description'!$C$3,IF(D3094="Brazil",S3094*'Country Description'!$C$4,IF(D3094="Canada",S3094*'Country Description'!$C$5,IF(D3094="Indonesia",S3094*'Country Description'!$C$6,IF(D3094="New Zealand",S3094*'Country Description'!$C$7,IF(D3094="Philippines",S3094*'Country Description'!$C$8,IF(D3094="Qatar",S3094*'Country Description'!$C$9,IF(D3094="Singapore",S3094*'Country Description'!$C$10,IF(D3094="South Africa",S3094*'Country Description'!$C$11,IF(D3094="Sri Lanka",S3094*'Country Description'!$C$12,IF(D3094="Turkey",S3094*'Country Description'!$C$13,IF(D3094="United Arab Emirates",S3094*'Country Description'!$C$14,IF(D3094="United Kingdom",S3094*'Country Description'!$C$15,IF(D3094="United States of America",S3094*'Country Description'!$C$16," ")))))))))))))))</f>
        <v>300</v>
      </c>
      <c r="Z3094" s="7" t="str">
        <f t="shared" si="243"/>
        <v>Rs.300</v>
      </c>
      <c r="AA3094" s="7">
        <f t="shared" si="244"/>
        <v>0</v>
      </c>
    </row>
    <row r="3095" spans="1:27" ht="18" x14ac:dyDescent="0.35">
      <c r="A3095" s="1">
        <v>18428201</v>
      </c>
      <c r="B3095" s="2" t="s">
        <v>6547</v>
      </c>
      <c r="C3095" s="1">
        <v>1</v>
      </c>
      <c r="D3095" s="1" t="s">
        <v>20546</v>
      </c>
      <c r="E3095" s="2" t="s">
        <v>28</v>
      </c>
      <c r="F3095" s="1" t="s">
        <v>6548</v>
      </c>
      <c r="G3095" s="1" t="s">
        <v>890</v>
      </c>
      <c r="H3095" s="1" t="s">
        <v>891</v>
      </c>
      <c r="I3095" s="1">
        <v>77.293386799999993</v>
      </c>
      <c r="J3095" s="1">
        <v>28.689352</v>
      </c>
      <c r="K3095" s="1" t="s">
        <v>565</v>
      </c>
      <c r="L3095" s="1" t="s">
        <v>33</v>
      </c>
      <c r="M3095" s="1" t="s">
        <v>34</v>
      </c>
      <c r="N3095" s="1" t="s">
        <v>34</v>
      </c>
      <c r="O3095" s="1" t="s">
        <v>34</v>
      </c>
      <c r="P3095" s="1" t="s">
        <v>34</v>
      </c>
      <c r="Q3095" s="1">
        <v>1</v>
      </c>
      <c r="R3095" s="1">
        <v>14</v>
      </c>
      <c r="S3095" s="1">
        <v>300</v>
      </c>
      <c r="T3095" s="1">
        <v>3.5</v>
      </c>
      <c r="U3095" s="3">
        <v>40502</v>
      </c>
      <c r="V3095" s="4">
        <f t="shared" si="240"/>
        <v>20</v>
      </c>
      <c r="W3095" s="5" t="str">
        <f t="shared" si="241"/>
        <v>Nov</v>
      </c>
      <c r="X3095" s="5">
        <f t="shared" si="242"/>
        <v>2010</v>
      </c>
      <c r="Y3095" s="6">
        <f>IF(D3095="India",S3095*'Country Description'!$C$2,IF(D3095="Australia",S3095*'Country Description'!$C$3,IF(D3095="Brazil",S3095*'Country Description'!$C$4,IF(D3095="Canada",S3095*'Country Description'!$C$5,IF(D3095="Indonesia",S3095*'Country Description'!$C$6,IF(D3095="New Zealand",S3095*'Country Description'!$C$7,IF(D3095="Philippines",S3095*'Country Description'!$C$8,IF(D3095="Qatar",S3095*'Country Description'!$C$9,IF(D3095="Singapore",S3095*'Country Description'!$C$10,IF(D3095="South Africa",S3095*'Country Description'!$C$11,IF(D3095="Sri Lanka",S3095*'Country Description'!$C$12,IF(D3095="Turkey",S3095*'Country Description'!$C$13,IF(D3095="United Arab Emirates",S3095*'Country Description'!$C$14,IF(D3095="United Kingdom",S3095*'Country Description'!$C$15,IF(D3095="United States of America",S3095*'Country Description'!$C$16," ")))))))))))))))</f>
        <v>300</v>
      </c>
      <c r="Z3095" s="7" t="str">
        <f t="shared" si="243"/>
        <v>Rs.300</v>
      </c>
      <c r="AA3095" s="7">
        <f t="shared" si="244"/>
        <v>0</v>
      </c>
    </row>
    <row r="3096" spans="1:27" ht="18" x14ac:dyDescent="0.35">
      <c r="A3096" s="1">
        <v>18423122</v>
      </c>
      <c r="B3096" s="2" t="s">
        <v>6549</v>
      </c>
      <c r="C3096" s="1">
        <v>1</v>
      </c>
      <c r="D3096" s="1" t="s">
        <v>20546</v>
      </c>
      <c r="E3096" s="2" t="s">
        <v>28</v>
      </c>
      <c r="F3096" s="1" t="s">
        <v>6550</v>
      </c>
      <c r="G3096" s="1" t="s">
        <v>890</v>
      </c>
      <c r="H3096" s="1" t="s">
        <v>891</v>
      </c>
      <c r="I3096" s="1">
        <v>77.273223099999996</v>
      </c>
      <c r="J3096" s="1">
        <v>28.700993499999999</v>
      </c>
      <c r="K3096" s="1" t="s">
        <v>690</v>
      </c>
      <c r="L3096" s="1" t="s">
        <v>33</v>
      </c>
      <c r="M3096" s="1" t="s">
        <v>34</v>
      </c>
      <c r="N3096" s="1" t="s">
        <v>34</v>
      </c>
      <c r="O3096" s="1" t="s">
        <v>34</v>
      </c>
      <c r="P3096" s="1" t="s">
        <v>34</v>
      </c>
      <c r="Q3096" s="1">
        <v>1</v>
      </c>
      <c r="R3096" s="1">
        <v>2</v>
      </c>
      <c r="S3096" s="1">
        <v>300</v>
      </c>
      <c r="T3096" s="1">
        <v>1</v>
      </c>
      <c r="U3096" s="3">
        <v>42675</v>
      </c>
      <c r="V3096" s="4">
        <f t="shared" si="240"/>
        <v>1</v>
      </c>
      <c r="W3096" s="5" t="str">
        <f t="shared" si="241"/>
        <v>Nov</v>
      </c>
      <c r="X3096" s="5">
        <f t="shared" si="242"/>
        <v>2016</v>
      </c>
      <c r="Y3096" s="6">
        <f>IF(D3096="India",S3096*'Country Description'!$C$2,IF(D3096="Australia",S3096*'Country Description'!$C$3,IF(D3096="Brazil",S3096*'Country Description'!$C$4,IF(D3096="Canada",S3096*'Country Description'!$C$5,IF(D3096="Indonesia",S3096*'Country Description'!$C$6,IF(D3096="New Zealand",S3096*'Country Description'!$C$7,IF(D3096="Philippines",S3096*'Country Description'!$C$8,IF(D3096="Qatar",S3096*'Country Description'!$C$9,IF(D3096="Singapore",S3096*'Country Description'!$C$10,IF(D3096="South Africa",S3096*'Country Description'!$C$11,IF(D3096="Sri Lanka",S3096*'Country Description'!$C$12,IF(D3096="Turkey",S3096*'Country Description'!$C$13,IF(D3096="United Arab Emirates",S3096*'Country Description'!$C$14,IF(D3096="United Kingdom",S3096*'Country Description'!$C$15,IF(D3096="United States of America",S3096*'Country Description'!$C$16," ")))))))))))))))</f>
        <v>300</v>
      </c>
      <c r="Z3096" s="7" t="str">
        <f t="shared" si="243"/>
        <v>Rs.300</v>
      </c>
      <c r="AA3096" s="7">
        <f t="shared" si="244"/>
        <v>0</v>
      </c>
    </row>
    <row r="3097" spans="1:27" ht="18" x14ac:dyDescent="0.35">
      <c r="A3097" s="1">
        <v>6561</v>
      </c>
      <c r="B3097" s="2" t="s">
        <v>6495</v>
      </c>
      <c r="C3097" s="1">
        <v>1</v>
      </c>
      <c r="D3097" s="1" t="s">
        <v>20546</v>
      </c>
      <c r="E3097" s="2" t="s">
        <v>28</v>
      </c>
      <c r="F3097" s="1" t="s">
        <v>6551</v>
      </c>
      <c r="G3097" s="1" t="s">
        <v>241</v>
      </c>
      <c r="H3097" s="1" t="s">
        <v>240</v>
      </c>
      <c r="I3097" s="1">
        <v>77.162285100000005</v>
      </c>
      <c r="J3097" s="1">
        <v>28.706374499999999</v>
      </c>
      <c r="K3097" s="1" t="s">
        <v>6552</v>
      </c>
      <c r="L3097" s="1" t="s">
        <v>33</v>
      </c>
      <c r="M3097" s="1" t="s">
        <v>34</v>
      </c>
      <c r="N3097" s="1" t="s">
        <v>34</v>
      </c>
      <c r="O3097" s="1" t="s">
        <v>34</v>
      </c>
      <c r="P3097" s="1" t="s">
        <v>34</v>
      </c>
      <c r="Q3097" s="1">
        <v>1</v>
      </c>
      <c r="R3097" s="1">
        <v>21</v>
      </c>
      <c r="S3097" s="1">
        <v>300</v>
      </c>
      <c r="T3097" s="1">
        <v>3.2</v>
      </c>
      <c r="U3097" s="3">
        <v>42310</v>
      </c>
      <c r="V3097" s="4">
        <f t="shared" si="240"/>
        <v>2</v>
      </c>
      <c r="W3097" s="5" t="str">
        <f t="shared" si="241"/>
        <v>Nov</v>
      </c>
      <c r="X3097" s="5">
        <f t="shared" si="242"/>
        <v>2015</v>
      </c>
      <c r="Y3097" s="6">
        <f>IF(D3097="India",S3097*'Country Description'!$C$2,IF(D3097="Australia",S3097*'Country Description'!$C$3,IF(D3097="Brazil",S3097*'Country Description'!$C$4,IF(D3097="Canada",S3097*'Country Description'!$C$5,IF(D3097="Indonesia",S3097*'Country Description'!$C$6,IF(D3097="New Zealand",S3097*'Country Description'!$C$7,IF(D3097="Philippines",S3097*'Country Description'!$C$8,IF(D3097="Qatar",S3097*'Country Description'!$C$9,IF(D3097="Singapore",S3097*'Country Description'!$C$10,IF(D3097="South Africa",S3097*'Country Description'!$C$11,IF(D3097="Sri Lanka",S3097*'Country Description'!$C$12,IF(D3097="Turkey",S3097*'Country Description'!$C$13,IF(D3097="United Arab Emirates",S3097*'Country Description'!$C$14,IF(D3097="United Kingdom",S3097*'Country Description'!$C$15,IF(D3097="United States of America",S3097*'Country Description'!$C$16," ")))))))))))))))</f>
        <v>300</v>
      </c>
      <c r="Z3097" s="7" t="str">
        <f t="shared" si="243"/>
        <v>Rs.300</v>
      </c>
      <c r="AA3097" s="7">
        <f t="shared" si="244"/>
        <v>0</v>
      </c>
    </row>
    <row r="3098" spans="1:27" ht="18" x14ac:dyDescent="0.35">
      <c r="A3098" s="1">
        <v>303128</v>
      </c>
      <c r="B3098" s="2" t="s">
        <v>1383</v>
      </c>
      <c r="C3098" s="1">
        <v>1</v>
      </c>
      <c r="D3098" s="1" t="s">
        <v>20546</v>
      </c>
      <c r="E3098" s="2" t="s">
        <v>28</v>
      </c>
      <c r="F3098" s="1" t="s">
        <v>6553</v>
      </c>
      <c r="G3098" s="1" t="s">
        <v>241</v>
      </c>
      <c r="H3098" s="1" t="s">
        <v>240</v>
      </c>
      <c r="I3098" s="1">
        <v>77.168467500000006</v>
      </c>
      <c r="J3098" s="1">
        <v>28.7066464</v>
      </c>
      <c r="K3098" s="1" t="s">
        <v>1255</v>
      </c>
      <c r="L3098" s="1" t="s">
        <v>33</v>
      </c>
      <c r="M3098" s="1" t="s">
        <v>34</v>
      </c>
      <c r="N3098" s="1" t="s">
        <v>34</v>
      </c>
      <c r="O3098" s="1" t="s">
        <v>34</v>
      </c>
      <c r="P3098" s="1" t="s">
        <v>34</v>
      </c>
      <c r="Q3098" s="1">
        <v>1</v>
      </c>
      <c r="R3098" s="1">
        <v>21</v>
      </c>
      <c r="S3098" s="1">
        <v>300</v>
      </c>
      <c r="T3098" s="1">
        <v>3.3</v>
      </c>
      <c r="U3098" s="3">
        <v>41596</v>
      </c>
      <c r="V3098" s="4">
        <f t="shared" si="240"/>
        <v>18</v>
      </c>
      <c r="W3098" s="5" t="str">
        <f t="shared" si="241"/>
        <v>Nov</v>
      </c>
      <c r="X3098" s="5">
        <f t="shared" si="242"/>
        <v>2013</v>
      </c>
      <c r="Y3098" s="6">
        <f>IF(D3098="India",S3098*'Country Description'!$C$2,IF(D3098="Australia",S3098*'Country Description'!$C$3,IF(D3098="Brazil",S3098*'Country Description'!$C$4,IF(D3098="Canada",S3098*'Country Description'!$C$5,IF(D3098="Indonesia",S3098*'Country Description'!$C$6,IF(D3098="New Zealand",S3098*'Country Description'!$C$7,IF(D3098="Philippines",S3098*'Country Description'!$C$8,IF(D3098="Qatar",S3098*'Country Description'!$C$9,IF(D3098="Singapore",S3098*'Country Description'!$C$10,IF(D3098="South Africa",S3098*'Country Description'!$C$11,IF(D3098="Sri Lanka",S3098*'Country Description'!$C$12,IF(D3098="Turkey",S3098*'Country Description'!$C$13,IF(D3098="United Arab Emirates",S3098*'Country Description'!$C$14,IF(D3098="United Kingdom",S3098*'Country Description'!$C$15,IF(D3098="United States of America",S3098*'Country Description'!$C$16," ")))))))))))))))</f>
        <v>300</v>
      </c>
      <c r="Z3098" s="7" t="str">
        <f t="shared" si="243"/>
        <v>Rs.300</v>
      </c>
      <c r="AA3098" s="7">
        <f t="shared" si="244"/>
        <v>0</v>
      </c>
    </row>
    <row r="3099" spans="1:27" ht="18" x14ac:dyDescent="0.35">
      <c r="A3099" s="1">
        <v>310279</v>
      </c>
      <c r="B3099" s="2" t="s">
        <v>6554</v>
      </c>
      <c r="C3099" s="1">
        <v>1</v>
      </c>
      <c r="D3099" s="1" t="s">
        <v>20546</v>
      </c>
      <c r="E3099" s="2" t="s">
        <v>28</v>
      </c>
      <c r="F3099" s="1" t="s">
        <v>6555</v>
      </c>
      <c r="G3099" s="1" t="s">
        <v>1199</v>
      </c>
      <c r="H3099" s="1" t="s">
        <v>1200</v>
      </c>
      <c r="I3099" s="1">
        <v>77.088921900000003</v>
      </c>
      <c r="J3099" s="1">
        <v>28.637823399999998</v>
      </c>
      <c r="K3099" s="1" t="s">
        <v>500</v>
      </c>
      <c r="L3099" s="1" t="s">
        <v>33</v>
      </c>
      <c r="M3099" s="1" t="s">
        <v>34</v>
      </c>
      <c r="N3099" s="1" t="s">
        <v>34</v>
      </c>
      <c r="O3099" s="1" t="s">
        <v>34</v>
      </c>
      <c r="P3099" s="1" t="s">
        <v>34</v>
      </c>
      <c r="Q3099" s="1">
        <v>1</v>
      </c>
      <c r="R3099" s="1">
        <v>5</v>
      </c>
      <c r="S3099" s="1">
        <v>300</v>
      </c>
      <c r="T3099" s="1">
        <v>2.9</v>
      </c>
      <c r="U3099" s="3">
        <v>41230</v>
      </c>
      <c r="V3099" s="4">
        <f t="shared" si="240"/>
        <v>17</v>
      </c>
      <c r="W3099" s="5" t="str">
        <f t="shared" si="241"/>
        <v>Nov</v>
      </c>
      <c r="X3099" s="5">
        <f t="shared" si="242"/>
        <v>2012</v>
      </c>
      <c r="Y3099" s="6">
        <f>IF(D3099="India",S3099*'Country Description'!$C$2,IF(D3099="Australia",S3099*'Country Description'!$C$3,IF(D3099="Brazil",S3099*'Country Description'!$C$4,IF(D3099="Canada",S3099*'Country Description'!$C$5,IF(D3099="Indonesia",S3099*'Country Description'!$C$6,IF(D3099="New Zealand",S3099*'Country Description'!$C$7,IF(D3099="Philippines",S3099*'Country Description'!$C$8,IF(D3099="Qatar",S3099*'Country Description'!$C$9,IF(D3099="Singapore",S3099*'Country Description'!$C$10,IF(D3099="South Africa",S3099*'Country Description'!$C$11,IF(D3099="Sri Lanka",S3099*'Country Description'!$C$12,IF(D3099="Turkey",S3099*'Country Description'!$C$13,IF(D3099="United Arab Emirates",S3099*'Country Description'!$C$14,IF(D3099="United Kingdom",S3099*'Country Description'!$C$15,IF(D3099="United States of America",S3099*'Country Description'!$C$16," ")))))))))))))))</f>
        <v>300</v>
      </c>
      <c r="Z3099" s="7" t="str">
        <f t="shared" si="243"/>
        <v>Rs.300</v>
      </c>
      <c r="AA3099" s="7">
        <f t="shared" si="244"/>
        <v>0</v>
      </c>
    </row>
    <row r="3100" spans="1:27" ht="18" x14ac:dyDescent="0.35">
      <c r="A3100" s="1">
        <v>18221405</v>
      </c>
      <c r="B3100" s="2" t="s">
        <v>6003</v>
      </c>
      <c r="C3100" s="1">
        <v>1</v>
      </c>
      <c r="D3100" s="1" t="s">
        <v>20546</v>
      </c>
      <c r="E3100" s="2" t="s">
        <v>28</v>
      </c>
      <c r="F3100" s="1" t="s">
        <v>6556</v>
      </c>
      <c r="G3100" s="1" t="s">
        <v>1881</v>
      </c>
      <c r="H3100" s="1" t="s">
        <v>1882</v>
      </c>
      <c r="I3100" s="1">
        <v>77.070047299999999</v>
      </c>
      <c r="J3100" s="1">
        <v>28.628283799999998</v>
      </c>
      <c r="K3100" s="1" t="s">
        <v>5123</v>
      </c>
      <c r="L3100" s="1" t="s">
        <v>33</v>
      </c>
      <c r="M3100" s="1" t="s">
        <v>34</v>
      </c>
      <c r="N3100" s="1" t="s">
        <v>34</v>
      </c>
      <c r="O3100" s="1" t="s">
        <v>34</v>
      </c>
      <c r="P3100" s="1" t="s">
        <v>34</v>
      </c>
      <c r="Q3100" s="1">
        <v>1</v>
      </c>
      <c r="R3100" s="1">
        <v>28</v>
      </c>
      <c r="S3100" s="1">
        <v>300</v>
      </c>
      <c r="T3100" s="1">
        <v>3.4</v>
      </c>
      <c r="U3100" s="3">
        <v>41951</v>
      </c>
      <c r="V3100" s="4">
        <f t="shared" si="240"/>
        <v>8</v>
      </c>
      <c r="W3100" s="5" t="str">
        <f t="shared" si="241"/>
        <v>Nov</v>
      </c>
      <c r="X3100" s="5">
        <f t="shared" si="242"/>
        <v>2014</v>
      </c>
      <c r="Y3100" s="6">
        <f>IF(D3100="India",S3100*'Country Description'!$C$2,IF(D3100="Australia",S3100*'Country Description'!$C$3,IF(D3100="Brazil",S3100*'Country Description'!$C$4,IF(D3100="Canada",S3100*'Country Description'!$C$5,IF(D3100="Indonesia",S3100*'Country Description'!$C$6,IF(D3100="New Zealand",S3100*'Country Description'!$C$7,IF(D3100="Philippines",S3100*'Country Description'!$C$8,IF(D3100="Qatar",S3100*'Country Description'!$C$9,IF(D3100="Singapore",S3100*'Country Description'!$C$10,IF(D3100="South Africa",S3100*'Country Description'!$C$11,IF(D3100="Sri Lanka",S3100*'Country Description'!$C$12,IF(D3100="Turkey",S3100*'Country Description'!$C$13,IF(D3100="United Arab Emirates",S3100*'Country Description'!$C$14,IF(D3100="United Kingdom",S3100*'Country Description'!$C$15,IF(D3100="United States of America",S3100*'Country Description'!$C$16," ")))))))))))))))</f>
        <v>300</v>
      </c>
      <c r="Z3100" s="7" t="str">
        <f t="shared" si="243"/>
        <v>Rs.300</v>
      </c>
      <c r="AA3100" s="7">
        <f t="shared" si="244"/>
        <v>0</v>
      </c>
    </row>
    <row r="3101" spans="1:27" ht="18" x14ac:dyDescent="0.35">
      <c r="A3101" s="1">
        <v>301377</v>
      </c>
      <c r="B3101" s="2" t="s">
        <v>1020</v>
      </c>
      <c r="C3101" s="1">
        <v>1</v>
      </c>
      <c r="D3101" s="1" t="s">
        <v>20546</v>
      </c>
      <c r="E3101" s="2" t="s">
        <v>28</v>
      </c>
      <c r="F3101" s="1" t="s">
        <v>6557</v>
      </c>
      <c r="G3101" s="1" t="s">
        <v>1881</v>
      </c>
      <c r="H3101" s="1" t="s">
        <v>1882</v>
      </c>
      <c r="I3101" s="1">
        <v>77.075858699999998</v>
      </c>
      <c r="J3101" s="1">
        <v>28.6429519</v>
      </c>
      <c r="K3101" s="1" t="s">
        <v>5874</v>
      </c>
      <c r="L3101" s="1" t="s">
        <v>33</v>
      </c>
      <c r="M3101" s="1" t="s">
        <v>34</v>
      </c>
      <c r="N3101" s="1" t="s">
        <v>34</v>
      </c>
      <c r="O3101" s="1" t="s">
        <v>34</v>
      </c>
      <c r="P3101" s="1" t="s">
        <v>34</v>
      </c>
      <c r="Q3101" s="1">
        <v>1</v>
      </c>
      <c r="R3101" s="1">
        <v>33</v>
      </c>
      <c r="S3101" s="1">
        <v>300</v>
      </c>
      <c r="T3101" s="1">
        <v>3.3</v>
      </c>
      <c r="U3101" s="3">
        <v>41947</v>
      </c>
      <c r="V3101" s="4">
        <f t="shared" si="240"/>
        <v>4</v>
      </c>
      <c r="W3101" s="5" t="str">
        <f t="shared" si="241"/>
        <v>Nov</v>
      </c>
      <c r="X3101" s="5">
        <f t="shared" si="242"/>
        <v>2014</v>
      </c>
      <c r="Y3101" s="6">
        <f>IF(D3101="India",S3101*'Country Description'!$C$2,IF(D3101="Australia",S3101*'Country Description'!$C$3,IF(D3101="Brazil",S3101*'Country Description'!$C$4,IF(D3101="Canada",S3101*'Country Description'!$C$5,IF(D3101="Indonesia",S3101*'Country Description'!$C$6,IF(D3101="New Zealand",S3101*'Country Description'!$C$7,IF(D3101="Philippines",S3101*'Country Description'!$C$8,IF(D3101="Qatar",S3101*'Country Description'!$C$9,IF(D3101="Singapore",S3101*'Country Description'!$C$10,IF(D3101="South Africa",S3101*'Country Description'!$C$11,IF(D3101="Sri Lanka",S3101*'Country Description'!$C$12,IF(D3101="Turkey",S3101*'Country Description'!$C$13,IF(D3101="United Arab Emirates",S3101*'Country Description'!$C$14,IF(D3101="United Kingdom",S3101*'Country Description'!$C$15,IF(D3101="United States of America",S3101*'Country Description'!$C$16," ")))))))))))))))</f>
        <v>300</v>
      </c>
      <c r="Z3101" s="7" t="str">
        <f t="shared" si="243"/>
        <v>Rs.300</v>
      </c>
      <c r="AA3101" s="7">
        <f t="shared" si="244"/>
        <v>0</v>
      </c>
    </row>
    <row r="3102" spans="1:27" ht="18" x14ac:dyDescent="0.35">
      <c r="A3102" s="1">
        <v>311657</v>
      </c>
      <c r="B3102" s="2" t="s">
        <v>6558</v>
      </c>
      <c r="C3102" s="1">
        <v>1</v>
      </c>
      <c r="D3102" s="1" t="s">
        <v>20546</v>
      </c>
      <c r="E3102" s="2" t="s">
        <v>28</v>
      </c>
      <c r="F3102" s="1" t="s">
        <v>6559</v>
      </c>
      <c r="G3102" s="1" t="s">
        <v>477</v>
      </c>
      <c r="H3102" s="1" t="s">
        <v>478</v>
      </c>
      <c r="I3102" s="1">
        <v>77.316022599999997</v>
      </c>
      <c r="J3102" s="1">
        <v>28.663254299999998</v>
      </c>
      <c r="K3102" s="1" t="s">
        <v>560</v>
      </c>
      <c r="L3102" s="1" t="s">
        <v>33</v>
      </c>
      <c r="M3102" s="1" t="s">
        <v>34</v>
      </c>
      <c r="N3102" s="1" t="s">
        <v>34</v>
      </c>
      <c r="O3102" s="1" t="s">
        <v>34</v>
      </c>
      <c r="P3102" s="1" t="s">
        <v>34</v>
      </c>
      <c r="Q3102" s="1">
        <v>1</v>
      </c>
      <c r="R3102" s="1">
        <v>42</v>
      </c>
      <c r="S3102" s="1">
        <v>300</v>
      </c>
      <c r="T3102" s="1">
        <v>3.6</v>
      </c>
      <c r="U3102" s="3">
        <v>43022</v>
      </c>
      <c r="V3102" s="4">
        <f t="shared" si="240"/>
        <v>14</v>
      </c>
      <c r="W3102" s="5" t="str">
        <f t="shared" si="241"/>
        <v>Oct</v>
      </c>
      <c r="X3102" s="5">
        <f t="shared" si="242"/>
        <v>2017</v>
      </c>
      <c r="Y3102" s="6">
        <f>IF(D3102="India",S3102*'Country Description'!$C$2,IF(D3102="Australia",S3102*'Country Description'!$C$3,IF(D3102="Brazil",S3102*'Country Description'!$C$4,IF(D3102="Canada",S3102*'Country Description'!$C$5,IF(D3102="Indonesia",S3102*'Country Description'!$C$6,IF(D3102="New Zealand",S3102*'Country Description'!$C$7,IF(D3102="Philippines",S3102*'Country Description'!$C$8,IF(D3102="Qatar",S3102*'Country Description'!$C$9,IF(D3102="Singapore",S3102*'Country Description'!$C$10,IF(D3102="South Africa",S3102*'Country Description'!$C$11,IF(D3102="Sri Lanka",S3102*'Country Description'!$C$12,IF(D3102="Turkey",S3102*'Country Description'!$C$13,IF(D3102="United Arab Emirates",S3102*'Country Description'!$C$14,IF(D3102="United Kingdom",S3102*'Country Description'!$C$15,IF(D3102="United States of America",S3102*'Country Description'!$C$16," ")))))))))))))))</f>
        <v>300</v>
      </c>
      <c r="Z3102" s="7" t="str">
        <f t="shared" si="243"/>
        <v>Rs.300</v>
      </c>
      <c r="AA3102" s="7">
        <f t="shared" si="244"/>
        <v>0</v>
      </c>
    </row>
    <row r="3103" spans="1:27" ht="18" x14ac:dyDescent="0.35">
      <c r="A3103" s="1">
        <v>312925</v>
      </c>
      <c r="B3103" s="2" t="s">
        <v>6560</v>
      </c>
      <c r="C3103" s="1">
        <v>1</v>
      </c>
      <c r="D3103" s="1" t="s">
        <v>20546</v>
      </c>
      <c r="E3103" s="2" t="s">
        <v>28</v>
      </c>
      <c r="F3103" s="1" t="s">
        <v>6561</v>
      </c>
      <c r="G3103" s="1" t="s">
        <v>332</v>
      </c>
      <c r="H3103" s="1" t="s">
        <v>333</v>
      </c>
      <c r="I3103" s="1">
        <v>77.2305013</v>
      </c>
      <c r="J3103" s="1">
        <v>28.6561992</v>
      </c>
      <c r="K3103" s="1" t="s">
        <v>5833</v>
      </c>
      <c r="L3103" s="1" t="s">
        <v>33</v>
      </c>
      <c r="M3103" s="1" t="s">
        <v>34</v>
      </c>
      <c r="N3103" s="1" t="s">
        <v>34</v>
      </c>
      <c r="O3103" s="1" t="s">
        <v>34</v>
      </c>
      <c r="P3103" s="1" t="s">
        <v>34</v>
      </c>
      <c r="Q3103" s="1">
        <v>1</v>
      </c>
      <c r="R3103" s="1">
        <v>21</v>
      </c>
      <c r="S3103" s="1">
        <v>300</v>
      </c>
      <c r="T3103" s="1">
        <v>3.4</v>
      </c>
      <c r="U3103" s="3">
        <v>42655</v>
      </c>
      <c r="V3103" s="4">
        <f t="shared" si="240"/>
        <v>12</v>
      </c>
      <c r="W3103" s="5" t="str">
        <f t="shared" si="241"/>
        <v>Oct</v>
      </c>
      <c r="X3103" s="5">
        <f t="shared" si="242"/>
        <v>2016</v>
      </c>
      <c r="Y3103" s="6">
        <f>IF(D3103="India",S3103*'Country Description'!$C$2,IF(D3103="Australia",S3103*'Country Description'!$C$3,IF(D3103="Brazil",S3103*'Country Description'!$C$4,IF(D3103="Canada",S3103*'Country Description'!$C$5,IF(D3103="Indonesia",S3103*'Country Description'!$C$6,IF(D3103="New Zealand",S3103*'Country Description'!$C$7,IF(D3103="Philippines",S3103*'Country Description'!$C$8,IF(D3103="Qatar",S3103*'Country Description'!$C$9,IF(D3103="Singapore",S3103*'Country Description'!$C$10,IF(D3103="South Africa",S3103*'Country Description'!$C$11,IF(D3103="Sri Lanka",S3103*'Country Description'!$C$12,IF(D3103="Turkey",S3103*'Country Description'!$C$13,IF(D3103="United Arab Emirates",S3103*'Country Description'!$C$14,IF(D3103="United Kingdom",S3103*'Country Description'!$C$15,IF(D3103="United States of America",S3103*'Country Description'!$C$16," ")))))))))))))))</f>
        <v>300</v>
      </c>
      <c r="Z3103" s="7" t="str">
        <f t="shared" si="243"/>
        <v>Rs.300</v>
      </c>
      <c r="AA3103" s="7">
        <f t="shared" si="244"/>
        <v>0</v>
      </c>
    </row>
    <row r="3104" spans="1:27" ht="18" x14ac:dyDescent="0.35">
      <c r="A3104" s="1">
        <v>302310</v>
      </c>
      <c r="B3104" s="2" t="s">
        <v>6562</v>
      </c>
      <c r="C3104" s="1">
        <v>1</v>
      </c>
      <c r="D3104" s="1" t="s">
        <v>20546</v>
      </c>
      <c r="E3104" s="2" t="s">
        <v>28</v>
      </c>
      <c r="F3104" s="1" t="s">
        <v>6563</v>
      </c>
      <c r="G3104" s="1" t="s">
        <v>656</v>
      </c>
      <c r="H3104" s="1" t="s">
        <v>657</v>
      </c>
      <c r="I3104" s="1">
        <v>77.216082889999996</v>
      </c>
      <c r="J3104" s="1">
        <v>28.626128640000001</v>
      </c>
      <c r="K3104" s="1" t="s">
        <v>870</v>
      </c>
      <c r="L3104" s="1" t="s">
        <v>33</v>
      </c>
      <c r="M3104" s="1" t="s">
        <v>34</v>
      </c>
      <c r="N3104" s="1" t="s">
        <v>34</v>
      </c>
      <c r="O3104" s="1" t="s">
        <v>34</v>
      </c>
      <c r="P3104" s="1" t="s">
        <v>34</v>
      </c>
      <c r="Q3104" s="1">
        <v>1</v>
      </c>
      <c r="R3104" s="1">
        <v>50</v>
      </c>
      <c r="S3104" s="1">
        <v>300</v>
      </c>
      <c r="T3104" s="1">
        <v>3.6</v>
      </c>
      <c r="U3104" s="3">
        <v>40817</v>
      </c>
      <c r="V3104" s="4">
        <f t="shared" si="240"/>
        <v>1</v>
      </c>
      <c r="W3104" s="5" t="str">
        <f t="shared" si="241"/>
        <v>Oct</v>
      </c>
      <c r="X3104" s="5">
        <f t="shared" si="242"/>
        <v>2011</v>
      </c>
      <c r="Y3104" s="6">
        <f>IF(D3104="India",S3104*'Country Description'!$C$2,IF(D3104="Australia",S3104*'Country Description'!$C$3,IF(D3104="Brazil",S3104*'Country Description'!$C$4,IF(D3104="Canada",S3104*'Country Description'!$C$5,IF(D3104="Indonesia",S3104*'Country Description'!$C$6,IF(D3104="New Zealand",S3104*'Country Description'!$C$7,IF(D3104="Philippines",S3104*'Country Description'!$C$8,IF(D3104="Qatar",S3104*'Country Description'!$C$9,IF(D3104="Singapore",S3104*'Country Description'!$C$10,IF(D3104="South Africa",S3104*'Country Description'!$C$11,IF(D3104="Sri Lanka",S3104*'Country Description'!$C$12,IF(D3104="Turkey",S3104*'Country Description'!$C$13,IF(D3104="United Arab Emirates",S3104*'Country Description'!$C$14,IF(D3104="United Kingdom",S3104*'Country Description'!$C$15,IF(D3104="United States of America",S3104*'Country Description'!$C$16," ")))))))))))))))</f>
        <v>300</v>
      </c>
      <c r="Z3104" s="7" t="str">
        <f t="shared" si="243"/>
        <v>Rs.300</v>
      </c>
      <c r="AA3104" s="7">
        <f t="shared" si="244"/>
        <v>0</v>
      </c>
    </row>
    <row r="3105" spans="1:27" ht="18" x14ac:dyDescent="0.35">
      <c r="A3105" s="1">
        <v>18273614</v>
      </c>
      <c r="B3105" s="2" t="s">
        <v>6564</v>
      </c>
      <c r="C3105" s="1">
        <v>1</v>
      </c>
      <c r="D3105" s="1" t="s">
        <v>20546</v>
      </c>
      <c r="E3105" s="2" t="s">
        <v>28</v>
      </c>
      <c r="F3105" s="1" t="s">
        <v>6565</v>
      </c>
      <c r="G3105" s="1" t="s">
        <v>440</v>
      </c>
      <c r="H3105" s="1" t="s">
        <v>441</v>
      </c>
      <c r="I3105" s="1">
        <v>77.205889299999996</v>
      </c>
      <c r="J3105" s="1">
        <v>28.698634699999999</v>
      </c>
      <c r="K3105" s="1" t="s">
        <v>6566</v>
      </c>
      <c r="L3105" s="1" t="s">
        <v>33</v>
      </c>
      <c r="M3105" s="1" t="s">
        <v>34</v>
      </c>
      <c r="N3105" s="1" t="s">
        <v>34</v>
      </c>
      <c r="O3105" s="1" t="s">
        <v>34</v>
      </c>
      <c r="P3105" s="1" t="s">
        <v>34</v>
      </c>
      <c r="Q3105" s="1">
        <v>1</v>
      </c>
      <c r="R3105" s="1">
        <v>45</v>
      </c>
      <c r="S3105" s="1">
        <v>300</v>
      </c>
      <c r="T3105" s="1">
        <v>2.6</v>
      </c>
      <c r="U3105" s="3">
        <v>42282</v>
      </c>
      <c r="V3105" s="4">
        <f t="shared" si="240"/>
        <v>5</v>
      </c>
      <c r="W3105" s="5" t="str">
        <f t="shared" si="241"/>
        <v>Oct</v>
      </c>
      <c r="X3105" s="5">
        <f t="shared" si="242"/>
        <v>2015</v>
      </c>
      <c r="Y3105" s="6">
        <f>IF(D3105="India",S3105*'Country Description'!$C$2,IF(D3105="Australia",S3105*'Country Description'!$C$3,IF(D3105="Brazil",S3105*'Country Description'!$C$4,IF(D3105="Canada",S3105*'Country Description'!$C$5,IF(D3105="Indonesia",S3105*'Country Description'!$C$6,IF(D3105="New Zealand",S3105*'Country Description'!$C$7,IF(D3105="Philippines",S3105*'Country Description'!$C$8,IF(D3105="Qatar",S3105*'Country Description'!$C$9,IF(D3105="Singapore",S3105*'Country Description'!$C$10,IF(D3105="South Africa",S3105*'Country Description'!$C$11,IF(D3105="Sri Lanka",S3105*'Country Description'!$C$12,IF(D3105="Turkey",S3105*'Country Description'!$C$13,IF(D3105="United Arab Emirates",S3105*'Country Description'!$C$14,IF(D3105="United Kingdom",S3105*'Country Description'!$C$15,IF(D3105="United States of America",S3105*'Country Description'!$C$16," ")))))))))))))))</f>
        <v>300</v>
      </c>
      <c r="Z3105" s="7" t="str">
        <f t="shared" si="243"/>
        <v>Rs.300</v>
      </c>
      <c r="AA3105" s="7">
        <f t="shared" si="244"/>
        <v>0</v>
      </c>
    </row>
    <row r="3106" spans="1:27" ht="18" x14ac:dyDescent="0.35">
      <c r="A3106" s="1">
        <v>18382372</v>
      </c>
      <c r="B3106" s="2" t="s">
        <v>6059</v>
      </c>
      <c r="C3106" s="1">
        <v>1</v>
      </c>
      <c r="D3106" s="1" t="s">
        <v>20546</v>
      </c>
      <c r="E3106" s="2" t="s">
        <v>28</v>
      </c>
      <c r="F3106" s="1" t="s">
        <v>6567</v>
      </c>
      <c r="G3106" s="1" t="s">
        <v>1827</v>
      </c>
      <c r="H3106" s="1" t="s">
        <v>1826</v>
      </c>
      <c r="I3106" s="1">
        <v>77.233478599999998</v>
      </c>
      <c r="J3106" s="1">
        <v>28.549929299999999</v>
      </c>
      <c r="K3106" s="1" t="s">
        <v>715</v>
      </c>
      <c r="L3106" s="1" t="s">
        <v>33</v>
      </c>
      <c r="M3106" s="1" t="s">
        <v>34</v>
      </c>
      <c r="N3106" s="1" t="s">
        <v>41</v>
      </c>
      <c r="O3106" s="1" t="s">
        <v>34</v>
      </c>
      <c r="P3106" s="1" t="s">
        <v>34</v>
      </c>
      <c r="Q3106" s="1">
        <v>1</v>
      </c>
      <c r="R3106" s="1">
        <v>27</v>
      </c>
      <c r="S3106" s="1">
        <v>300</v>
      </c>
      <c r="T3106" s="1">
        <v>3.5</v>
      </c>
      <c r="U3106" s="3">
        <v>42658</v>
      </c>
      <c r="V3106" s="4">
        <f t="shared" si="240"/>
        <v>15</v>
      </c>
      <c r="W3106" s="5" t="str">
        <f t="shared" si="241"/>
        <v>Oct</v>
      </c>
      <c r="X3106" s="5">
        <f t="shared" si="242"/>
        <v>2016</v>
      </c>
      <c r="Y3106" s="6">
        <f>IF(D3106="India",S3106*'Country Description'!$C$2,IF(D3106="Australia",S3106*'Country Description'!$C$3,IF(D3106="Brazil",S3106*'Country Description'!$C$4,IF(D3106="Canada",S3106*'Country Description'!$C$5,IF(D3106="Indonesia",S3106*'Country Description'!$C$6,IF(D3106="New Zealand",S3106*'Country Description'!$C$7,IF(D3106="Philippines",S3106*'Country Description'!$C$8,IF(D3106="Qatar",S3106*'Country Description'!$C$9,IF(D3106="Singapore",S3106*'Country Description'!$C$10,IF(D3106="South Africa",S3106*'Country Description'!$C$11,IF(D3106="Sri Lanka",S3106*'Country Description'!$C$12,IF(D3106="Turkey",S3106*'Country Description'!$C$13,IF(D3106="United Arab Emirates",S3106*'Country Description'!$C$14,IF(D3106="United Kingdom",S3106*'Country Description'!$C$15,IF(D3106="United States of America",S3106*'Country Description'!$C$16," ")))))))))))))))</f>
        <v>300</v>
      </c>
      <c r="Z3106" s="7" t="str">
        <f t="shared" si="243"/>
        <v>Rs.300</v>
      </c>
      <c r="AA3106" s="7">
        <f t="shared" si="244"/>
        <v>2.8888632308176776</v>
      </c>
    </row>
    <row r="3107" spans="1:27" ht="18" x14ac:dyDescent="0.35">
      <c r="A3107" s="1">
        <v>309688</v>
      </c>
      <c r="B3107" s="2" t="s">
        <v>6568</v>
      </c>
      <c r="C3107" s="1">
        <v>1</v>
      </c>
      <c r="D3107" s="1" t="s">
        <v>20546</v>
      </c>
      <c r="E3107" s="2" t="s">
        <v>28</v>
      </c>
      <c r="F3107" s="1" t="s">
        <v>6569</v>
      </c>
      <c r="G3107" s="1" t="s">
        <v>2503</v>
      </c>
      <c r="H3107" s="1" t="s">
        <v>2504</v>
      </c>
      <c r="I3107" s="1">
        <v>77.233935000000002</v>
      </c>
      <c r="J3107" s="1">
        <v>28.540532079999998</v>
      </c>
      <c r="K3107" s="1" t="s">
        <v>560</v>
      </c>
      <c r="L3107" s="1" t="s">
        <v>33</v>
      </c>
      <c r="M3107" s="1" t="s">
        <v>34</v>
      </c>
      <c r="N3107" s="1" t="s">
        <v>34</v>
      </c>
      <c r="O3107" s="1" t="s">
        <v>34</v>
      </c>
      <c r="P3107" s="1" t="s">
        <v>34</v>
      </c>
      <c r="Q3107" s="1">
        <v>1</v>
      </c>
      <c r="R3107" s="1">
        <v>46</v>
      </c>
      <c r="S3107" s="1">
        <v>300</v>
      </c>
      <c r="T3107" s="1">
        <v>3.6</v>
      </c>
      <c r="U3107" s="3">
        <v>43012</v>
      </c>
      <c r="V3107" s="4">
        <f t="shared" si="240"/>
        <v>4</v>
      </c>
      <c r="W3107" s="5" t="str">
        <f t="shared" si="241"/>
        <v>Oct</v>
      </c>
      <c r="X3107" s="5">
        <f t="shared" si="242"/>
        <v>2017</v>
      </c>
      <c r="Y3107" s="6">
        <f>IF(D3107="India",S3107*'Country Description'!$C$2,IF(D3107="Australia",S3107*'Country Description'!$C$3,IF(D3107="Brazil",S3107*'Country Description'!$C$4,IF(D3107="Canada",S3107*'Country Description'!$C$5,IF(D3107="Indonesia",S3107*'Country Description'!$C$6,IF(D3107="New Zealand",S3107*'Country Description'!$C$7,IF(D3107="Philippines",S3107*'Country Description'!$C$8,IF(D3107="Qatar",S3107*'Country Description'!$C$9,IF(D3107="Singapore",S3107*'Country Description'!$C$10,IF(D3107="South Africa",S3107*'Country Description'!$C$11,IF(D3107="Sri Lanka",S3107*'Country Description'!$C$12,IF(D3107="Turkey",S3107*'Country Description'!$C$13,IF(D3107="United Arab Emirates",S3107*'Country Description'!$C$14,IF(D3107="United Kingdom",S3107*'Country Description'!$C$15,IF(D3107="United States of America",S3107*'Country Description'!$C$16," ")))))))))))))))</f>
        <v>300</v>
      </c>
      <c r="Z3107" s="7" t="str">
        <f t="shared" si="243"/>
        <v>Rs.300</v>
      </c>
      <c r="AA3107" s="7">
        <f t="shared" si="244"/>
        <v>0</v>
      </c>
    </row>
    <row r="3108" spans="1:27" ht="18" x14ac:dyDescent="0.35">
      <c r="A3108" s="1">
        <v>473</v>
      </c>
      <c r="B3108" s="2" t="s">
        <v>1020</v>
      </c>
      <c r="C3108" s="1">
        <v>1</v>
      </c>
      <c r="D3108" s="1" t="s">
        <v>20546</v>
      </c>
      <c r="E3108" s="2" t="s">
        <v>28</v>
      </c>
      <c r="F3108" s="1" t="s">
        <v>6570</v>
      </c>
      <c r="G3108" s="1" t="s">
        <v>727</v>
      </c>
      <c r="H3108" s="1" t="s">
        <v>728</v>
      </c>
      <c r="I3108" s="1">
        <v>77.202340800000002</v>
      </c>
      <c r="J3108" s="1">
        <v>28.556599800000001</v>
      </c>
      <c r="K3108" s="1" t="s">
        <v>870</v>
      </c>
      <c r="L3108" s="1" t="s">
        <v>33</v>
      </c>
      <c r="M3108" s="1" t="s">
        <v>34</v>
      </c>
      <c r="N3108" s="1" t="s">
        <v>34</v>
      </c>
      <c r="O3108" s="1" t="s">
        <v>34</v>
      </c>
      <c r="P3108" s="1" t="s">
        <v>34</v>
      </c>
      <c r="Q3108" s="1">
        <v>1</v>
      </c>
      <c r="R3108" s="1">
        <v>191</v>
      </c>
      <c r="S3108" s="1">
        <v>300</v>
      </c>
      <c r="T3108" s="1">
        <v>2.5</v>
      </c>
      <c r="U3108" s="3">
        <v>42659</v>
      </c>
      <c r="V3108" s="4">
        <f t="shared" si="240"/>
        <v>16</v>
      </c>
      <c r="W3108" s="5" t="str">
        <f t="shared" si="241"/>
        <v>Oct</v>
      </c>
      <c r="X3108" s="5">
        <f t="shared" si="242"/>
        <v>2016</v>
      </c>
      <c r="Y3108" s="6">
        <f>IF(D3108="India",S3108*'Country Description'!$C$2,IF(D3108="Australia",S3108*'Country Description'!$C$3,IF(D3108="Brazil",S3108*'Country Description'!$C$4,IF(D3108="Canada",S3108*'Country Description'!$C$5,IF(D3108="Indonesia",S3108*'Country Description'!$C$6,IF(D3108="New Zealand",S3108*'Country Description'!$C$7,IF(D3108="Philippines",S3108*'Country Description'!$C$8,IF(D3108="Qatar",S3108*'Country Description'!$C$9,IF(D3108="Singapore",S3108*'Country Description'!$C$10,IF(D3108="South Africa",S3108*'Country Description'!$C$11,IF(D3108="Sri Lanka",S3108*'Country Description'!$C$12,IF(D3108="Turkey",S3108*'Country Description'!$C$13,IF(D3108="United Arab Emirates",S3108*'Country Description'!$C$14,IF(D3108="United Kingdom",S3108*'Country Description'!$C$15,IF(D3108="United States of America",S3108*'Country Description'!$C$16," ")))))))))))))))</f>
        <v>300</v>
      </c>
      <c r="Z3108" s="7" t="str">
        <f t="shared" si="243"/>
        <v>Rs.300</v>
      </c>
      <c r="AA3108" s="7">
        <f t="shared" si="244"/>
        <v>0</v>
      </c>
    </row>
    <row r="3109" spans="1:27" ht="18" x14ac:dyDescent="0.35">
      <c r="A3109" s="1">
        <v>18398571</v>
      </c>
      <c r="B3109" s="2" t="s">
        <v>5901</v>
      </c>
      <c r="C3109" s="1">
        <v>1</v>
      </c>
      <c r="D3109" s="1" t="s">
        <v>20546</v>
      </c>
      <c r="E3109" s="2" t="s">
        <v>28</v>
      </c>
      <c r="F3109" s="1" t="s">
        <v>6571</v>
      </c>
      <c r="G3109" s="1" t="s">
        <v>727</v>
      </c>
      <c r="H3109" s="1" t="s">
        <v>728</v>
      </c>
      <c r="I3109" s="1">
        <v>77.205766400000002</v>
      </c>
      <c r="J3109" s="1">
        <v>28.557429599999999</v>
      </c>
      <c r="K3109" s="1" t="s">
        <v>505</v>
      </c>
      <c r="L3109" s="1" t="s">
        <v>33</v>
      </c>
      <c r="M3109" s="1" t="s">
        <v>34</v>
      </c>
      <c r="N3109" s="1" t="s">
        <v>34</v>
      </c>
      <c r="O3109" s="1" t="s">
        <v>34</v>
      </c>
      <c r="P3109" s="1" t="s">
        <v>34</v>
      </c>
      <c r="Q3109" s="1">
        <v>1</v>
      </c>
      <c r="R3109" s="1">
        <v>42</v>
      </c>
      <c r="S3109" s="1">
        <v>300</v>
      </c>
      <c r="T3109" s="1">
        <v>3.6</v>
      </c>
      <c r="U3109" s="3">
        <v>42662</v>
      </c>
      <c r="V3109" s="4">
        <f t="shared" si="240"/>
        <v>19</v>
      </c>
      <c r="W3109" s="5" t="str">
        <f t="shared" si="241"/>
        <v>Oct</v>
      </c>
      <c r="X3109" s="5">
        <f t="shared" si="242"/>
        <v>2016</v>
      </c>
      <c r="Y3109" s="6">
        <f>IF(D3109="India",S3109*'Country Description'!$C$2,IF(D3109="Australia",S3109*'Country Description'!$C$3,IF(D3109="Brazil",S3109*'Country Description'!$C$4,IF(D3109="Canada",S3109*'Country Description'!$C$5,IF(D3109="Indonesia",S3109*'Country Description'!$C$6,IF(D3109="New Zealand",S3109*'Country Description'!$C$7,IF(D3109="Philippines",S3109*'Country Description'!$C$8,IF(D3109="Qatar",S3109*'Country Description'!$C$9,IF(D3109="Singapore",S3109*'Country Description'!$C$10,IF(D3109="South Africa",S3109*'Country Description'!$C$11,IF(D3109="Sri Lanka",S3109*'Country Description'!$C$12,IF(D3109="Turkey",S3109*'Country Description'!$C$13,IF(D3109="United Arab Emirates",S3109*'Country Description'!$C$14,IF(D3109="United Kingdom",S3109*'Country Description'!$C$15,IF(D3109="United States of America",S3109*'Country Description'!$C$16," ")))))))))))))))</f>
        <v>300</v>
      </c>
      <c r="Z3109" s="7" t="str">
        <f t="shared" si="243"/>
        <v>Rs.300</v>
      </c>
      <c r="AA3109" s="7">
        <f t="shared" si="244"/>
        <v>0</v>
      </c>
    </row>
    <row r="3110" spans="1:27" ht="18" x14ac:dyDescent="0.35">
      <c r="A3110" s="1">
        <v>18441835</v>
      </c>
      <c r="B3110" s="2" t="s">
        <v>6572</v>
      </c>
      <c r="C3110" s="1">
        <v>1</v>
      </c>
      <c r="D3110" s="1" t="s">
        <v>20546</v>
      </c>
      <c r="E3110" s="2" t="s">
        <v>28</v>
      </c>
      <c r="F3110" s="1" t="s">
        <v>6573</v>
      </c>
      <c r="G3110" s="1" t="s">
        <v>305</v>
      </c>
      <c r="H3110" s="1" t="s">
        <v>306</v>
      </c>
      <c r="I3110" s="1">
        <v>77.204987900000006</v>
      </c>
      <c r="J3110" s="1">
        <v>28.694589499999999</v>
      </c>
      <c r="K3110" s="1" t="s">
        <v>675</v>
      </c>
      <c r="L3110" s="1" t="s">
        <v>33</v>
      </c>
      <c r="M3110" s="1" t="s">
        <v>34</v>
      </c>
      <c r="N3110" s="1" t="s">
        <v>34</v>
      </c>
      <c r="O3110" s="1" t="s">
        <v>34</v>
      </c>
      <c r="P3110" s="1" t="s">
        <v>34</v>
      </c>
      <c r="Q3110" s="1">
        <v>1</v>
      </c>
      <c r="R3110" s="1">
        <v>2</v>
      </c>
      <c r="S3110" s="1">
        <v>300</v>
      </c>
      <c r="T3110" s="1">
        <v>1</v>
      </c>
      <c r="U3110" s="3">
        <v>42670</v>
      </c>
      <c r="V3110" s="4">
        <f t="shared" si="240"/>
        <v>27</v>
      </c>
      <c r="W3110" s="5" t="str">
        <f t="shared" si="241"/>
        <v>Oct</v>
      </c>
      <c r="X3110" s="5">
        <f t="shared" si="242"/>
        <v>2016</v>
      </c>
      <c r="Y3110" s="6">
        <f>IF(D3110="India",S3110*'Country Description'!$C$2,IF(D3110="Australia",S3110*'Country Description'!$C$3,IF(D3110="Brazil",S3110*'Country Description'!$C$4,IF(D3110="Canada",S3110*'Country Description'!$C$5,IF(D3110="Indonesia",S3110*'Country Description'!$C$6,IF(D3110="New Zealand",S3110*'Country Description'!$C$7,IF(D3110="Philippines",S3110*'Country Description'!$C$8,IF(D3110="Qatar",S3110*'Country Description'!$C$9,IF(D3110="Singapore",S3110*'Country Description'!$C$10,IF(D3110="South Africa",S3110*'Country Description'!$C$11,IF(D3110="Sri Lanka",S3110*'Country Description'!$C$12,IF(D3110="Turkey",S3110*'Country Description'!$C$13,IF(D3110="United Arab Emirates",S3110*'Country Description'!$C$14,IF(D3110="United Kingdom",S3110*'Country Description'!$C$15,IF(D3110="United States of America",S3110*'Country Description'!$C$16," ")))))))))))))))</f>
        <v>300</v>
      </c>
      <c r="Z3110" s="7" t="str">
        <f t="shared" si="243"/>
        <v>Rs.300</v>
      </c>
      <c r="AA3110" s="7">
        <f t="shared" si="244"/>
        <v>0</v>
      </c>
    </row>
    <row r="3111" spans="1:27" ht="18" x14ac:dyDescent="0.35">
      <c r="A3111" s="1">
        <v>6605</v>
      </c>
      <c r="B3111" s="2" t="s">
        <v>6574</v>
      </c>
      <c r="C3111" s="1">
        <v>1</v>
      </c>
      <c r="D3111" s="1" t="s">
        <v>20546</v>
      </c>
      <c r="E3111" s="2" t="s">
        <v>28</v>
      </c>
      <c r="F3111" s="1" t="s">
        <v>6575</v>
      </c>
      <c r="G3111" s="1" t="s">
        <v>160</v>
      </c>
      <c r="H3111" s="1" t="s">
        <v>161</v>
      </c>
      <c r="I3111" s="1">
        <v>77.187823600000002</v>
      </c>
      <c r="J3111" s="1">
        <v>28.699677000000001</v>
      </c>
      <c r="K3111" s="1" t="s">
        <v>1636</v>
      </c>
      <c r="L3111" s="1" t="s">
        <v>33</v>
      </c>
      <c r="M3111" s="1" t="s">
        <v>34</v>
      </c>
      <c r="N3111" s="1" t="s">
        <v>34</v>
      </c>
      <c r="O3111" s="1" t="s">
        <v>34</v>
      </c>
      <c r="P3111" s="1" t="s">
        <v>34</v>
      </c>
      <c r="Q3111" s="1">
        <v>1</v>
      </c>
      <c r="R3111" s="1">
        <v>71</v>
      </c>
      <c r="S3111" s="1">
        <v>300</v>
      </c>
      <c r="T3111" s="1">
        <v>3.6</v>
      </c>
      <c r="U3111" s="3">
        <v>41929</v>
      </c>
      <c r="V3111" s="4">
        <f t="shared" si="240"/>
        <v>17</v>
      </c>
      <c r="W3111" s="5" t="str">
        <f t="shared" si="241"/>
        <v>Oct</v>
      </c>
      <c r="X3111" s="5">
        <f t="shared" si="242"/>
        <v>2014</v>
      </c>
      <c r="Y3111" s="6">
        <f>IF(D3111="India",S3111*'Country Description'!$C$2,IF(D3111="Australia",S3111*'Country Description'!$C$3,IF(D3111="Brazil",S3111*'Country Description'!$C$4,IF(D3111="Canada",S3111*'Country Description'!$C$5,IF(D3111="Indonesia",S3111*'Country Description'!$C$6,IF(D3111="New Zealand",S3111*'Country Description'!$C$7,IF(D3111="Philippines",S3111*'Country Description'!$C$8,IF(D3111="Qatar",S3111*'Country Description'!$C$9,IF(D3111="Singapore",S3111*'Country Description'!$C$10,IF(D3111="South Africa",S3111*'Country Description'!$C$11,IF(D3111="Sri Lanka",S3111*'Country Description'!$C$12,IF(D3111="Turkey",S3111*'Country Description'!$C$13,IF(D3111="United Arab Emirates",S3111*'Country Description'!$C$14,IF(D3111="United Kingdom",S3111*'Country Description'!$C$15,IF(D3111="United States of America",S3111*'Country Description'!$C$16," ")))))))))))))))</f>
        <v>300</v>
      </c>
      <c r="Z3111" s="7" t="str">
        <f t="shared" si="243"/>
        <v>Rs.300</v>
      </c>
      <c r="AA3111" s="7">
        <f t="shared" si="244"/>
        <v>0</v>
      </c>
    </row>
    <row r="3112" spans="1:27" ht="18" x14ac:dyDescent="0.35">
      <c r="A3112" s="1">
        <v>18107859</v>
      </c>
      <c r="B3112" s="2" t="s">
        <v>6576</v>
      </c>
      <c r="C3112" s="1">
        <v>1</v>
      </c>
      <c r="D3112" s="1" t="s">
        <v>20546</v>
      </c>
      <c r="E3112" s="2" t="s">
        <v>28</v>
      </c>
      <c r="F3112" s="1" t="s">
        <v>6577</v>
      </c>
      <c r="G3112" s="1" t="s">
        <v>254</v>
      </c>
      <c r="H3112" s="1" t="s">
        <v>255</v>
      </c>
      <c r="I3112" s="1">
        <v>77.306210500000006</v>
      </c>
      <c r="J3112" s="1">
        <v>28.631176499999999</v>
      </c>
      <c r="K3112" s="1" t="s">
        <v>870</v>
      </c>
      <c r="L3112" s="1" t="s">
        <v>33</v>
      </c>
      <c r="M3112" s="1" t="s">
        <v>34</v>
      </c>
      <c r="N3112" s="1" t="s">
        <v>34</v>
      </c>
      <c r="O3112" s="1" t="s">
        <v>34</v>
      </c>
      <c r="P3112" s="1" t="s">
        <v>34</v>
      </c>
      <c r="Q3112" s="1">
        <v>1</v>
      </c>
      <c r="R3112" s="1">
        <v>4</v>
      </c>
      <c r="S3112" s="1">
        <v>300</v>
      </c>
      <c r="T3112" s="1">
        <v>2.9</v>
      </c>
      <c r="U3112" s="3">
        <v>42655</v>
      </c>
      <c r="V3112" s="4">
        <f t="shared" si="240"/>
        <v>12</v>
      </c>
      <c r="W3112" s="5" t="str">
        <f t="shared" si="241"/>
        <v>Oct</v>
      </c>
      <c r="X3112" s="5">
        <f t="shared" si="242"/>
        <v>2016</v>
      </c>
      <c r="Y3112" s="6">
        <f>IF(D3112="India",S3112*'Country Description'!$C$2,IF(D3112="Australia",S3112*'Country Description'!$C$3,IF(D3112="Brazil",S3112*'Country Description'!$C$4,IF(D3112="Canada",S3112*'Country Description'!$C$5,IF(D3112="Indonesia",S3112*'Country Description'!$C$6,IF(D3112="New Zealand",S3112*'Country Description'!$C$7,IF(D3112="Philippines",S3112*'Country Description'!$C$8,IF(D3112="Qatar",S3112*'Country Description'!$C$9,IF(D3112="Singapore",S3112*'Country Description'!$C$10,IF(D3112="South Africa",S3112*'Country Description'!$C$11,IF(D3112="Sri Lanka",S3112*'Country Description'!$C$12,IF(D3112="Turkey",S3112*'Country Description'!$C$13,IF(D3112="United Arab Emirates",S3112*'Country Description'!$C$14,IF(D3112="United Kingdom",S3112*'Country Description'!$C$15,IF(D3112="United States of America",S3112*'Country Description'!$C$16," ")))))))))))))))</f>
        <v>300</v>
      </c>
      <c r="Z3112" s="7" t="str">
        <f t="shared" si="243"/>
        <v>Rs.300</v>
      </c>
      <c r="AA3112" s="7">
        <f t="shared" si="244"/>
        <v>0</v>
      </c>
    </row>
    <row r="3113" spans="1:27" ht="18" x14ac:dyDescent="0.35">
      <c r="A3113" s="1">
        <v>18264980</v>
      </c>
      <c r="B3113" s="2" t="s">
        <v>6578</v>
      </c>
      <c r="C3113" s="1">
        <v>1</v>
      </c>
      <c r="D3113" s="1" t="s">
        <v>20546</v>
      </c>
      <c r="E3113" s="2" t="s">
        <v>28</v>
      </c>
      <c r="F3113" s="1" t="s">
        <v>6579</v>
      </c>
      <c r="G3113" s="1" t="s">
        <v>254</v>
      </c>
      <c r="H3113" s="1" t="s">
        <v>255</v>
      </c>
      <c r="I3113" s="1">
        <v>77.301149600000002</v>
      </c>
      <c r="J3113" s="1">
        <v>28.627403900000001</v>
      </c>
      <c r="K3113" s="1" t="s">
        <v>1319</v>
      </c>
      <c r="L3113" s="1" t="s">
        <v>33</v>
      </c>
      <c r="M3113" s="1" t="s">
        <v>34</v>
      </c>
      <c r="N3113" s="1" t="s">
        <v>34</v>
      </c>
      <c r="O3113" s="1" t="s">
        <v>34</v>
      </c>
      <c r="P3113" s="1" t="s">
        <v>34</v>
      </c>
      <c r="Q3113" s="1">
        <v>1</v>
      </c>
      <c r="R3113" s="1">
        <v>1</v>
      </c>
      <c r="S3113" s="1">
        <v>300</v>
      </c>
      <c r="T3113" s="1">
        <v>1</v>
      </c>
      <c r="U3113" s="3">
        <v>41932</v>
      </c>
      <c r="V3113" s="4">
        <f t="shared" si="240"/>
        <v>20</v>
      </c>
      <c r="W3113" s="5" t="str">
        <f t="shared" si="241"/>
        <v>Oct</v>
      </c>
      <c r="X3113" s="5">
        <f t="shared" si="242"/>
        <v>2014</v>
      </c>
      <c r="Y3113" s="6">
        <f>IF(D3113="India",S3113*'Country Description'!$C$2,IF(D3113="Australia",S3113*'Country Description'!$C$3,IF(D3113="Brazil",S3113*'Country Description'!$C$4,IF(D3113="Canada",S3113*'Country Description'!$C$5,IF(D3113="Indonesia",S3113*'Country Description'!$C$6,IF(D3113="New Zealand",S3113*'Country Description'!$C$7,IF(D3113="Philippines",S3113*'Country Description'!$C$8,IF(D3113="Qatar",S3113*'Country Description'!$C$9,IF(D3113="Singapore",S3113*'Country Description'!$C$10,IF(D3113="South Africa",S3113*'Country Description'!$C$11,IF(D3113="Sri Lanka",S3113*'Country Description'!$C$12,IF(D3113="Turkey",S3113*'Country Description'!$C$13,IF(D3113="United Arab Emirates",S3113*'Country Description'!$C$14,IF(D3113="United Kingdom",S3113*'Country Description'!$C$15,IF(D3113="United States of America",S3113*'Country Description'!$C$16," ")))))))))))))))</f>
        <v>300</v>
      </c>
      <c r="Z3113" s="7" t="str">
        <f t="shared" si="243"/>
        <v>Rs.300</v>
      </c>
      <c r="AA3113" s="7">
        <f t="shared" si="244"/>
        <v>0</v>
      </c>
    </row>
    <row r="3114" spans="1:27" ht="18" x14ac:dyDescent="0.35">
      <c r="A3114" s="1">
        <v>18366009</v>
      </c>
      <c r="B3114" s="2" t="s">
        <v>6580</v>
      </c>
      <c r="C3114" s="1">
        <v>1</v>
      </c>
      <c r="D3114" s="1" t="s">
        <v>20546</v>
      </c>
      <c r="E3114" s="2" t="s">
        <v>28</v>
      </c>
      <c r="F3114" s="1" t="s">
        <v>6581</v>
      </c>
      <c r="G3114" s="1" t="s">
        <v>2136</v>
      </c>
      <c r="H3114" s="1" t="s">
        <v>2137</v>
      </c>
      <c r="I3114" s="1">
        <v>77.099837100000002</v>
      </c>
      <c r="J3114" s="1">
        <v>28.635251</v>
      </c>
      <c r="K3114" s="1" t="s">
        <v>708</v>
      </c>
      <c r="L3114" s="1" t="s">
        <v>33</v>
      </c>
      <c r="M3114" s="1" t="s">
        <v>34</v>
      </c>
      <c r="N3114" s="1" t="s">
        <v>34</v>
      </c>
      <c r="O3114" s="1" t="s">
        <v>34</v>
      </c>
      <c r="P3114" s="1" t="s">
        <v>34</v>
      </c>
      <c r="Q3114" s="1">
        <v>1</v>
      </c>
      <c r="R3114" s="1">
        <v>33</v>
      </c>
      <c r="S3114" s="1">
        <v>300</v>
      </c>
      <c r="T3114" s="1">
        <v>3.6</v>
      </c>
      <c r="U3114" s="3">
        <v>42656</v>
      </c>
      <c r="V3114" s="4">
        <f t="shared" si="240"/>
        <v>13</v>
      </c>
      <c r="W3114" s="5" t="str">
        <f t="shared" si="241"/>
        <v>Oct</v>
      </c>
      <c r="X3114" s="5">
        <f t="shared" si="242"/>
        <v>2016</v>
      </c>
      <c r="Y3114" s="6">
        <f>IF(D3114="India",S3114*'Country Description'!$C$2,IF(D3114="Australia",S3114*'Country Description'!$C$3,IF(D3114="Brazil",S3114*'Country Description'!$C$4,IF(D3114="Canada",S3114*'Country Description'!$C$5,IF(D3114="Indonesia",S3114*'Country Description'!$C$6,IF(D3114="New Zealand",S3114*'Country Description'!$C$7,IF(D3114="Philippines",S3114*'Country Description'!$C$8,IF(D3114="Qatar",S3114*'Country Description'!$C$9,IF(D3114="Singapore",S3114*'Country Description'!$C$10,IF(D3114="South Africa",S3114*'Country Description'!$C$11,IF(D3114="Sri Lanka",S3114*'Country Description'!$C$12,IF(D3114="Turkey",S3114*'Country Description'!$C$13,IF(D3114="United Arab Emirates",S3114*'Country Description'!$C$14,IF(D3114="United Kingdom",S3114*'Country Description'!$C$15,IF(D3114="United States of America",S3114*'Country Description'!$C$16," ")))))))))))))))</f>
        <v>300</v>
      </c>
      <c r="Z3114" s="7" t="str">
        <f t="shared" si="243"/>
        <v>Rs.300</v>
      </c>
      <c r="AA3114" s="7">
        <f t="shared" si="244"/>
        <v>0</v>
      </c>
    </row>
    <row r="3115" spans="1:27" ht="18" x14ac:dyDescent="0.35">
      <c r="A3115" s="1">
        <v>7383</v>
      </c>
      <c r="B3115" s="2" t="s">
        <v>6582</v>
      </c>
      <c r="C3115" s="1">
        <v>1</v>
      </c>
      <c r="D3115" s="1" t="s">
        <v>20546</v>
      </c>
      <c r="E3115" s="2" t="s">
        <v>28</v>
      </c>
      <c r="F3115" s="1" t="s">
        <v>6583</v>
      </c>
      <c r="G3115" s="1" t="s">
        <v>1618</v>
      </c>
      <c r="H3115" s="1" t="s">
        <v>1619</v>
      </c>
      <c r="I3115" s="1">
        <v>77.255119759999999</v>
      </c>
      <c r="J3115" s="1">
        <v>28.541533780000002</v>
      </c>
      <c r="K3115" s="1" t="s">
        <v>6584</v>
      </c>
      <c r="L3115" s="1" t="s">
        <v>33</v>
      </c>
      <c r="M3115" s="1" t="s">
        <v>34</v>
      </c>
      <c r="N3115" s="1" t="s">
        <v>34</v>
      </c>
      <c r="O3115" s="1" t="s">
        <v>34</v>
      </c>
      <c r="P3115" s="1" t="s">
        <v>34</v>
      </c>
      <c r="Q3115" s="1">
        <v>1</v>
      </c>
      <c r="R3115" s="1">
        <v>38</v>
      </c>
      <c r="S3115" s="1">
        <v>300</v>
      </c>
      <c r="T3115" s="1">
        <v>2.6</v>
      </c>
      <c r="U3115" s="3">
        <v>41200</v>
      </c>
      <c r="V3115" s="4">
        <f t="shared" si="240"/>
        <v>18</v>
      </c>
      <c r="W3115" s="5" t="str">
        <f t="shared" si="241"/>
        <v>Oct</v>
      </c>
      <c r="X3115" s="5">
        <f t="shared" si="242"/>
        <v>2012</v>
      </c>
      <c r="Y3115" s="6">
        <f>IF(D3115="India",S3115*'Country Description'!$C$2,IF(D3115="Australia",S3115*'Country Description'!$C$3,IF(D3115="Brazil",S3115*'Country Description'!$C$4,IF(D3115="Canada",S3115*'Country Description'!$C$5,IF(D3115="Indonesia",S3115*'Country Description'!$C$6,IF(D3115="New Zealand",S3115*'Country Description'!$C$7,IF(D3115="Philippines",S3115*'Country Description'!$C$8,IF(D3115="Qatar",S3115*'Country Description'!$C$9,IF(D3115="Singapore",S3115*'Country Description'!$C$10,IF(D3115="South Africa",S3115*'Country Description'!$C$11,IF(D3115="Sri Lanka",S3115*'Country Description'!$C$12,IF(D3115="Turkey",S3115*'Country Description'!$C$13,IF(D3115="United Arab Emirates",S3115*'Country Description'!$C$14,IF(D3115="United Kingdom",S3115*'Country Description'!$C$15,IF(D3115="United States of America",S3115*'Country Description'!$C$16," ")))))))))))))))</f>
        <v>300</v>
      </c>
      <c r="Z3115" s="7" t="str">
        <f t="shared" si="243"/>
        <v>Rs.300</v>
      </c>
      <c r="AA3115" s="7">
        <f t="shared" si="244"/>
        <v>0</v>
      </c>
    </row>
    <row r="3116" spans="1:27" ht="18" x14ac:dyDescent="0.35">
      <c r="A3116" s="1">
        <v>18240475</v>
      </c>
      <c r="B3116" s="2" t="s">
        <v>6585</v>
      </c>
      <c r="C3116" s="1">
        <v>1</v>
      </c>
      <c r="D3116" s="1" t="s">
        <v>20546</v>
      </c>
      <c r="E3116" s="2" t="s">
        <v>28</v>
      </c>
      <c r="F3116" s="1" t="s">
        <v>6586</v>
      </c>
      <c r="G3116" s="1" t="s">
        <v>258</v>
      </c>
      <c r="H3116" s="1" t="s">
        <v>259</v>
      </c>
      <c r="I3116" s="1">
        <v>77.186874639999999</v>
      </c>
      <c r="J3116" s="1">
        <v>28.645755009999998</v>
      </c>
      <c r="K3116" s="1" t="s">
        <v>565</v>
      </c>
      <c r="L3116" s="1" t="s">
        <v>33</v>
      </c>
      <c r="M3116" s="1" t="s">
        <v>34</v>
      </c>
      <c r="N3116" s="1" t="s">
        <v>41</v>
      </c>
      <c r="O3116" s="1" t="s">
        <v>34</v>
      </c>
      <c r="P3116" s="1" t="s">
        <v>34</v>
      </c>
      <c r="Q3116" s="1">
        <v>1</v>
      </c>
      <c r="R3116" s="1">
        <v>26</v>
      </c>
      <c r="S3116" s="1">
        <v>300</v>
      </c>
      <c r="T3116" s="1">
        <v>3.5</v>
      </c>
      <c r="U3116" s="3">
        <v>42284</v>
      </c>
      <c r="V3116" s="4">
        <f t="shared" si="240"/>
        <v>7</v>
      </c>
      <c r="W3116" s="5" t="str">
        <f t="shared" si="241"/>
        <v>Oct</v>
      </c>
      <c r="X3116" s="5">
        <f t="shared" si="242"/>
        <v>2015</v>
      </c>
      <c r="Y3116" s="6">
        <f>IF(D3116="India",S3116*'Country Description'!$C$2,IF(D3116="Australia",S3116*'Country Description'!$C$3,IF(D3116="Brazil",S3116*'Country Description'!$C$4,IF(D3116="Canada",S3116*'Country Description'!$C$5,IF(D3116="Indonesia",S3116*'Country Description'!$C$6,IF(D3116="New Zealand",S3116*'Country Description'!$C$7,IF(D3116="Philippines",S3116*'Country Description'!$C$8,IF(D3116="Qatar",S3116*'Country Description'!$C$9,IF(D3116="Singapore",S3116*'Country Description'!$C$10,IF(D3116="South Africa",S3116*'Country Description'!$C$11,IF(D3116="Sri Lanka",S3116*'Country Description'!$C$12,IF(D3116="Turkey",S3116*'Country Description'!$C$13,IF(D3116="United Arab Emirates",S3116*'Country Description'!$C$14,IF(D3116="United Kingdom",S3116*'Country Description'!$C$15,IF(D3116="United States of America",S3116*'Country Description'!$C$16," ")))))))))))))))</f>
        <v>300</v>
      </c>
      <c r="Z3116" s="7" t="str">
        <f t="shared" si="243"/>
        <v>Rs.300</v>
      </c>
      <c r="AA3116" s="7">
        <f t="shared" si="244"/>
        <v>2.8888632308176776</v>
      </c>
    </row>
    <row r="3117" spans="1:27" ht="18" x14ac:dyDescent="0.35">
      <c r="A3117" s="1">
        <v>308704</v>
      </c>
      <c r="B3117" s="2" t="s">
        <v>6319</v>
      </c>
      <c r="C3117" s="1">
        <v>1</v>
      </c>
      <c r="D3117" s="1" t="s">
        <v>20546</v>
      </c>
      <c r="E3117" s="2" t="s">
        <v>28</v>
      </c>
      <c r="F3117" s="1" t="s">
        <v>6587</v>
      </c>
      <c r="G3117" s="1" t="s">
        <v>39</v>
      </c>
      <c r="H3117" s="1" t="s">
        <v>40</v>
      </c>
      <c r="I3117" s="1">
        <v>77.239009069999994</v>
      </c>
      <c r="J3117" s="1">
        <v>28.577835159999999</v>
      </c>
      <c r="K3117" s="1" t="s">
        <v>560</v>
      </c>
      <c r="L3117" s="1" t="s">
        <v>33</v>
      </c>
      <c r="M3117" s="1" t="s">
        <v>34</v>
      </c>
      <c r="N3117" s="1" t="s">
        <v>41</v>
      </c>
      <c r="O3117" s="1" t="s">
        <v>34</v>
      </c>
      <c r="P3117" s="1" t="s">
        <v>34</v>
      </c>
      <c r="Q3117" s="1">
        <v>1</v>
      </c>
      <c r="R3117" s="1">
        <v>2</v>
      </c>
      <c r="S3117" s="1">
        <v>300</v>
      </c>
      <c r="T3117" s="1">
        <v>1</v>
      </c>
      <c r="U3117" s="3">
        <v>42284</v>
      </c>
      <c r="V3117" s="4">
        <f t="shared" si="240"/>
        <v>7</v>
      </c>
      <c r="W3117" s="5" t="str">
        <f t="shared" si="241"/>
        <v>Oct</v>
      </c>
      <c r="X3117" s="5">
        <f t="shared" si="242"/>
        <v>2015</v>
      </c>
      <c r="Y3117" s="6">
        <f>IF(D3117="India",S3117*'Country Description'!$C$2,IF(D3117="Australia",S3117*'Country Description'!$C$3,IF(D3117="Brazil",S3117*'Country Description'!$C$4,IF(D3117="Canada",S3117*'Country Description'!$C$5,IF(D3117="Indonesia",S3117*'Country Description'!$C$6,IF(D3117="New Zealand",S3117*'Country Description'!$C$7,IF(D3117="Philippines",S3117*'Country Description'!$C$8,IF(D3117="Qatar",S3117*'Country Description'!$C$9,IF(D3117="Singapore",S3117*'Country Description'!$C$10,IF(D3117="South Africa",S3117*'Country Description'!$C$11,IF(D3117="Sri Lanka",S3117*'Country Description'!$C$12,IF(D3117="Turkey",S3117*'Country Description'!$C$13,IF(D3117="United Arab Emirates",S3117*'Country Description'!$C$14,IF(D3117="United Kingdom",S3117*'Country Description'!$C$15,IF(D3117="United States of America",S3117*'Country Description'!$C$16," ")))))))))))))))</f>
        <v>300</v>
      </c>
      <c r="Z3117" s="7" t="str">
        <f t="shared" si="243"/>
        <v>Rs.300</v>
      </c>
      <c r="AA3117" s="7">
        <f t="shared" si="244"/>
        <v>2.8888632308176776</v>
      </c>
    </row>
    <row r="3118" spans="1:27" ht="18" x14ac:dyDescent="0.35">
      <c r="A3118" s="1">
        <v>311846</v>
      </c>
      <c r="B3118" s="2" t="s">
        <v>6588</v>
      </c>
      <c r="C3118" s="1">
        <v>1</v>
      </c>
      <c r="D3118" s="1" t="s">
        <v>20546</v>
      </c>
      <c r="E3118" s="2" t="s">
        <v>28</v>
      </c>
      <c r="F3118" s="1" t="s">
        <v>6126</v>
      </c>
      <c r="G3118" s="1" t="s">
        <v>4945</v>
      </c>
      <c r="H3118" s="1" t="s">
        <v>4946</v>
      </c>
      <c r="I3118" s="1">
        <v>77.232179200000004</v>
      </c>
      <c r="J3118" s="1">
        <v>28.6268536</v>
      </c>
      <c r="K3118" s="1" t="s">
        <v>554</v>
      </c>
      <c r="L3118" s="1" t="s">
        <v>33</v>
      </c>
      <c r="M3118" s="1" t="s">
        <v>34</v>
      </c>
      <c r="N3118" s="1" t="s">
        <v>34</v>
      </c>
      <c r="O3118" s="1" t="s">
        <v>34</v>
      </c>
      <c r="P3118" s="1" t="s">
        <v>34</v>
      </c>
      <c r="Q3118" s="1">
        <v>1</v>
      </c>
      <c r="R3118" s="1">
        <v>10</v>
      </c>
      <c r="S3118" s="1">
        <v>300</v>
      </c>
      <c r="T3118" s="1">
        <v>3.2</v>
      </c>
      <c r="U3118" s="3">
        <v>42654</v>
      </c>
      <c r="V3118" s="4">
        <f t="shared" si="240"/>
        <v>11</v>
      </c>
      <c r="W3118" s="5" t="str">
        <f t="shared" si="241"/>
        <v>Oct</v>
      </c>
      <c r="X3118" s="5">
        <f t="shared" si="242"/>
        <v>2016</v>
      </c>
      <c r="Y3118" s="6">
        <f>IF(D3118="India",S3118*'Country Description'!$C$2,IF(D3118="Australia",S3118*'Country Description'!$C$3,IF(D3118="Brazil",S3118*'Country Description'!$C$4,IF(D3118="Canada",S3118*'Country Description'!$C$5,IF(D3118="Indonesia",S3118*'Country Description'!$C$6,IF(D3118="New Zealand",S3118*'Country Description'!$C$7,IF(D3118="Philippines",S3118*'Country Description'!$C$8,IF(D3118="Qatar",S3118*'Country Description'!$C$9,IF(D3118="Singapore",S3118*'Country Description'!$C$10,IF(D3118="South Africa",S3118*'Country Description'!$C$11,IF(D3118="Sri Lanka",S3118*'Country Description'!$C$12,IF(D3118="Turkey",S3118*'Country Description'!$C$13,IF(D3118="United Arab Emirates",S3118*'Country Description'!$C$14,IF(D3118="United Kingdom",S3118*'Country Description'!$C$15,IF(D3118="United States of America",S3118*'Country Description'!$C$16," ")))))))))))))))</f>
        <v>300</v>
      </c>
      <c r="Z3118" s="7" t="str">
        <f t="shared" si="243"/>
        <v>Rs.300</v>
      </c>
      <c r="AA3118" s="7">
        <f t="shared" si="244"/>
        <v>0</v>
      </c>
    </row>
    <row r="3119" spans="1:27" ht="18" x14ac:dyDescent="0.35">
      <c r="A3119" s="1">
        <v>8580</v>
      </c>
      <c r="B3119" s="2" t="s">
        <v>5947</v>
      </c>
      <c r="C3119" s="1">
        <v>1</v>
      </c>
      <c r="D3119" s="1" t="s">
        <v>20546</v>
      </c>
      <c r="E3119" s="2" t="s">
        <v>28</v>
      </c>
      <c r="F3119" s="1" t="s">
        <v>6589</v>
      </c>
      <c r="G3119" s="1" t="s">
        <v>2368</v>
      </c>
      <c r="H3119" s="1" t="s">
        <v>2367</v>
      </c>
      <c r="I3119" s="1">
        <v>77.146731000000003</v>
      </c>
      <c r="J3119" s="1">
        <v>28.656801999999999</v>
      </c>
      <c r="K3119" s="1" t="s">
        <v>715</v>
      </c>
      <c r="L3119" s="1" t="s">
        <v>33</v>
      </c>
      <c r="M3119" s="1" t="s">
        <v>34</v>
      </c>
      <c r="N3119" s="1" t="s">
        <v>34</v>
      </c>
      <c r="O3119" s="1" t="s">
        <v>34</v>
      </c>
      <c r="P3119" s="1" t="s">
        <v>34</v>
      </c>
      <c r="Q3119" s="1">
        <v>1</v>
      </c>
      <c r="R3119" s="1">
        <v>25</v>
      </c>
      <c r="S3119" s="1">
        <v>300</v>
      </c>
      <c r="T3119" s="1">
        <v>3.1</v>
      </c>
      <c r="U3119" s="3">
        <v>40464</v>
      </c>
      <c r="V3119" s="4">
        <f t="shared" si="240"/>
        <v>13</v>
      </c>
      <c r="W3119" s="5" t="str">
        <f t="shared" si="241"/>
        <v>Oct</v>
      </c>
      <c r="X3119" s="5">
        <f t="shared" si="242"/>
        <v>2010</v>
      </c>
      <c r="Y3119" s="6">
        <f>IF(D3119="India",S3119*'Country Description'!$C$2,IF(D3119="Australia",S3119*'Country Description'!$C$3,IF(D3119="Brazil",S3119*'Country Description'!$C$4,IF(D3119="Canada",S3119*'Country Description'!$C$5,IF(D3119="Indonesia",S3119*'Country Description'!$C$6,IF(D3119="New Zealand",S3119*'Country Description'!$C$7,IF(D3119="Philippines",S3119*'Country Description'!$C$8,IF(D3119="Qatar",S3119*'Country Description'!$C$9,IF(D3119="Singapore",S3119*'Country Description'!$C$10,IF(D3119="South Africa",S3119*'Country Description'!$C$11,IF(D3119="Sri Lanka",S3119*'Country Description'!$C$12,IF(D3119="Turkey",S3119*'Country Description'!$C$13,IF(D3119="United Arab Emirates",S3119*'Country Description'!$C$14,IF(D3119="United Kingdom",S3119*'Country Description'!$C$15,IF(D3119="United States of America",S3119*'Country Description'!$C$16," ")))))))))))))))</f>
        <v>300</v>
      </c>
      <c r="Z3119" s="7" t="str">
        <f t="shared" si="243"/>
        <v>Rs.300</v>
      </c>
      <c r="AA3119" s="7">
        <f t="shared" si="244"/>
        <v>0</v>
      </c>
    </row>
    <row r="3120" spans="1:27" ht="18" x14ac:dyDescent="0.35">
      <c r="A3120" s="1">
        <v>18229077</v>
      </c>
      <c r="B3120" s="2" t="s">
        <v>6590</v>
      </c>
      <c r="C3120" s="1">
        <v>1</v>
      </c>
      <c r="D3120" s="1" t="s">
        <v>20546</v>
      </c>
      <c r="E3120" s="2" t="s">
        <v>28</v>
      </c>
      <c r="F3120" s="1" t="s">
        <v>6591</v>
      </c>
      <c r="G3120" s="1" t="s">
        <v>275</v>
      </c>
      <c r="H3120" s="1" t="s">
        <v>276</v>
      </c>
      <c r="I3120" s="1">
        <v>77.171848100000005</v>
      </c>
      <c r="J3120" s="1">
        <v>28.556606299999999</v>
      </c>
      <c r="K3120" s="1" t="s">
        <v>537</v>
      </c>
      <c r="L3120" s="1" t="s">
        <v>33</v>
      </c>
      <c r="M3120" s="1" t="s">
        <v>34</v>
      </c>
      <c r="N3120" s="1" t="s">
        <v>34</v>
      </c>
      <c r="O3120" s="1" t="s">
        <v>34</v>
      </c>
      <c r="P3120" s="1" t="s">
        <v>34</v>
      </c>
      <c r="Q3120" s="1">
        <v>1</v>
      </c>
      <c r="R3120" s="1">
        <v>2</v>
      </c>
      <c r="S3120" s="1">
        <v>300</v>
      </c>
      <c r="T3120" s="1">
        <v>1</v>
      </c>
      <c r="U3120" s="3">
        <v>43399</v>
      </c>
      <c r="V3120" s="4">
        <f t="shared" si="240"/>
        <v>26</v>
      </c>
      <c r="W3120" s="5" t="str">
        <f t="shared" si="241"/>
        <v>Oct</v>
      </c>
      <c r="X3120" s="5">
        <f t="shared" si="242"/>
        <v>2018</v>
      </c>
      <c r="Y3120" s="6">
        <f>IF(D3120="India",S3120*'Country Description'!$C$2,IF(D3120="Australia",S3120*'Country Description'!$C$3,IF(D3120="Brazil",S3120*'Country Description'!$C$4,IF(D3120="Canada",S3120*'Country Description'!$C$5,IF(D3120="Indonesia",S3120*'Country Description'!$C$6,IF(D3120="New Zealand",S3120*'Country Description'!$C$7,IF(D3120="Philippines",S3120*'Country Description'!$C$8,IF(D3120="Qatar",S3120*'Country Description'!$C$9,IF(D3120="Singapore",S3120*'Country Description'!$C$10,IF(D3120="South Africa",S3120*'Country Description'!$C$11,IF(D3120="Sri Lanka",S3120*'Country Description'!$C$12,IF(D3120="Turkey",S3120*'Country Description'!$C$13,IF(D3120="United Arab Emirates",S3120*'Country Description'!$C$14,IF(D3120="United Kingdom",S3120*'Country Description'!$C$15,IF(D3120="United States of America",S3120*'Country Description'!$C$16," ")))))))))))))))</f>
        <v>300</v>
      </c>
      <c r="Z3120" s="7" t="str">
        <f t="shared" si="243"/>
        <v>Rs.300</v>
      </c>
      <c r="AA3120" s="7">
        <f t="shared" si="244"/>
        <v>0</v>
      </c>
    </row>
    <row r="3121" spans="1:27" ht="18" x14ac:dyDescent="0.35">
      <c r="A3121" s="1">
        <v>312926</v>
      </c>
      <c r="B3121" s="2" t="s">
        <v>6592</v>
      </c>
      <c r="C3121" s="1">
        <v>1</v>
      </c>
      <c r="D3121" s="1" t="s">
        <v>20546</v>
      </c>
      <c r="E3121" s="2" t="s">
        <v>28</v>
      </c>
      <c r="F3121" s="1" t="s">
        <v>6593</v>
      </c>
      <c r="G3121" s="1" t="s">
        <v>103</v>
      </c>
      <c r="H3121" s="1" t="s">
        <v>104</v>
      </c>
      <c r="I3121" s="1">
        <v>77.1558888</v>
      </c>
      <c r="J3121" s="1">
        <v>28.624409199999999</v>
      </c>
      <c r="K3121" s="1" t="s">
        <v>554</v>
      </c>
      <c r="L3121" s="1" t="s">
        <v>33</v>
      </c>
      <c r="M3121" s="1" t="s">
        <v>34</v>
      </c>
      <c r="N3121" s="1" t="s">
        <v>34</v>
      </c>
      <c r="O3121" s="1" t="s">
        <v>34</v>
      </c>
      <c r="P3121" s="1" t="s">
        <v>34</v>
      </c>
      <c r="Q3121" s="1">
        <v>1</v>
      </c>
      <c r="R3121" s="1">
        <v>1</v>
      </c>
      <c r="S3121" s="1">
        <v>300</v>
      </c>
      <c r="T3121" s="1">
        <v>1</v>
      </c>
      <c r="U3121" s="3">
        <v>40462</v>
      </c>
      <c r="V3121" s="4">
        <f t="shared" si="240"/>
        <v>11</v>
      </c>
      <c r="W3121" s="5" t="str">
        <f t="shared" si="241"/>
        <v>Oct</v>
      </c>
      <c r="X3121" s="5">
        <f t="shared" si="242"/>
        <v>2010</v>
      </c>
      <c r="Y3121" s="6">
        <f>IF(D3121="India",S3121*'Country Description'!$C$2,IF(D3121="Australia",S3121*'Country Description'!$C$3,IF(D3121="Brazil",S3121*'Country Description'!$C$4,IF(D3121="Canada",S3121*'Country Description'!$C$5,IF(D3121="Indonesia",S3121*'Country Description'!$C$6,IF(D3121="New Zealand",S3121*'Country Description'!$C$7,IF(D3121="Philippines",S3121*'Country Description'!$C$8,IF(D3121="Qatar",S3121*'Country Description'!$C$9,IF(D3121="Singapore",S3121*'Country Description'!$C$10,IF(D3121="South Africa",S3121*'Country Description'!$C$11,IF(D3121="Sri Lanka",S3121*'Country Description'!$C$12,IF(D3121="Turkey",S3121*'Country Description'!$C$13,IF(D3121="United Arab Emirates",S3121*'Country Description'!$C$14,IF(D3121="United Kingdom",S3121*'Country Description'!$C$15,IF(D3121="United States of America",S3121*'Country Description'!$C$16," ")))))))))))))))</f>
        <v>300</v>
      </c>
      <c r="Z3121" s="7" t="str">
        <f t="shared" si="243"/>
        <v>Rs.300</v>
      </c>
      <c r="AA3121" s="7">
        <f t="shared" si="244"/>
        <v>0</v>
      </c>
    </row>
    <row r="3122" spans="1:27" ht="18" x14ac:dyDescent="0.35">
      <c r="A3122" s="1">
        <v>18245296</v>
      </c>
      <c r="B3122" s="2" t="s">
        <v>6594</v>
      </c>
      <c r="C3122" s="1">
        <v>1</v>
      </c>
      <c r="D3122" s="1" t="s">
        <v>20546</v>
      </c>
      <c r="E3122" s="2" t="s">
        <v>28</v>
      </c>
      <c r="F3122" s="1" t="s">
        <v>6595</v>
      </c>
      <c r="G3122" s="1" t="s">
        <v>60</v>
      </c>
      <c r="H3122" s="1" t="s">
        <v>61</v>
      </c>
      <c r="I3122" s="1">
        <v>0</v>
      </c>
      <c r="J3122" s="1">
        <v>0</v>
      </c>
      <c r="K3122" s="1" t="s">
        <v>560</v>
      </c>
      <c r="L3122" s="1" t="s">
        <v>33</v>
      </c>
      <c r="M3122" s="1" t="s">
        <v>34</v>
      </c>
      <c r="N3122" s="1" t="s">
        <v>34</v>
      </c>
      <c r="O3122" s="1" t="s">
        <v>34</v>
      </c>
      <c r="P3122" s="1" t="s">
        <v>34</v>
      </c>
      <c r="Q3122" s="1">
        <v>1</v>
      </c>
      <c r="R3122" s="1">
        <v>2</v>
      </c>
      <c r="S3122" s="1">
        <v>300</v>
      </c>
      <c r="T3122" s="1">
        <v>1</v>
      </c>
      <c r="U3122" s="3">
        <v>43377</v>
      </c>
      <c r="V3122" s="4">
        <f t="shared" si="240"/>
        <v>4</v>
      </c>
      <c r="W3122" s="5" t="str">
        <f t="shared" si="241"/>
        <v>Oct</v>
      </c>
      <c r="X3122" s="5">
        <f t="shared" si="242"/>
        <v>2018</v>
      </c>
      <c r="Y3122" s="6">
        <f>IF(D3122="India",S3122*'Country Description'!$C$2,IF(D3122="Australia",S3122*'Country Description'!$C$3,IF(D3122="Brazil",S3122*'Country Description'!$C$4,IF(D3122="Canada",S3122*'Country Description'!$C$5,IF(D3122="Indonesia",S3122*'Country Description'!$C$6,IF(D3122="New Zealand",S3122*'Country Description'!$C$7,IF(D3122="Philippines",S3122*'Country Description'!$C$8,IF(D3122="Qatar",S3122*'Country Description'!$C$9,IF(D3122="Singapore",S3122*'Country Description'!$C$10,IF(D3122="South Africa",S3122*'Country Description'!$C$11,IF(D3122="Sri Lanka",S3122*'Country Description'!$C$12,IF(D3122="Turkey",S3122*'Country Description'!$C$13,IF(D3122="United Arab Emirates",S3122*'Country Description'!$C$14,IF(D3122="United Kingdom",S3122*'Country Description'!$C$15,IF(D3122="United States of America",S3122*'Country Description'!$C$16," ")))))))))))))))</f>
        <v>300</v>
      </c>
      <c r="Z3122" s="7" t="str">
        <f t="shared" si="243"/>
        <v>Rs.300</v>
      </c>
      <c r="AA3122" s="7">
        <f t="shared" si="244"/>
        <v>0</v>
      </c>
    </row>
    <row r="3123" spans="1:27" ht="18" x14ac:dyDescent="0.35">
      <c r="A3123" s="1">
        <v>18420444</v>
      </c>
      <c r="B3123" s="2" t="s">
        <v>1467</v>
      </c>
      <c r="C3123" s="1">
        <v>1</v>
      </c>
      <c r="D3123" s="1" t="s">
        <v>20546</v>
      </c>
      <c r="E3123" s="2" t="s">
        <v>28</v>
      </c>
      <c r="F3123" s="1" t="s">
        <v>6596</v>
      </c>
      <c r="G3123" s="1" t="s">
        <v>1747</v>
      </c>
      <c r="H3123" s="1" t="s">
        <v>1746</v>
      </c>
      <c r="I3123" s="1">
        <v>77.184839999999994</v>
      </c>
      <c r="J3123" s="1">
        <v>28.640949500000001</v>
      </c>
      <c r="K3123" s="1" t="s">
        <v>531</v>
      </c>
      <c r="L3123" s="1" t="s">
        <v>33</v>
      </c>
      <c r="M3123" s="1" t="s">
        <v>34</v>
      </c>
      <c r="N3123" s="1" t="s">
        <v>34</v>
      </c>
      <c r="O3123" s="1" t="s">
        <v>34</v>
      </c>
      <c r="P3123" s="1" t="s">
        <v>34</v>
      </c>
      <c r="Q3123" s="1">
        <v>1</v>
      </c>
      <c r="R3123" s="1">
        <v>4</v>
      </c>
      <c r="S3123" s="1">
        <v>300</v>
      </c>
      <c r="T3123" s="1">
        <v>3</v>
      </c>
      <c r="U3123" s="3">
        <v>41202</v>
      </c>
      <c r="V3123" s="4">
        <f t="shared" si="240"/>
        <v>20</v>
      </c>
      <c r="W3123" s="5" t="str">
        <f t="shared" si="241"/>
        <v>Oct</v>
      </c>
      <c r="X3123" s="5">
        <f t="shared" si="242"/>
        <v>2012</v>
      </c>
      <c r="Y3123" s="6">
        <f>IF(D3123="India",S3123*'Country Description'!$C$2,IF(D3123="Australia",S3123*'Country Description'!$C$3,IF(D3123="Brazil",S3123*'Country Description'!$C$4,IF(D3123="Canada",S3123*'Country Description'!$C$5,IF(D3123="Indonesia",S3123*'Country Description'!$C$6,IF(D3123="New Zealand",S3123*'Country Description'!$C$7,IF(D3123="Philippines",S3123*'Country Description'!$C$8,IF(D3123="Qatar",S3123*'Country Description'!$C$9,IF(D3123="Singapore",S3123*'Country Description'!$C$10,IF(D3123="South Africa",S3123*'Country Description'!$C$11,IF(D3123="Sri Lanka",S3123*'Country Description'!$C$12,IF(D3123="Turkey",S3123*'Country Description'!$C$13,IF(D3123="United Arab Emirates",S3123*'Country Description'!$C$14,IF(D3123="United Kingdom",S3123*'Country Description'!$C$15,IF(D3123="United States of America",S3123*'Country Description'!$C$16," ")))))))))))))))</f>
        <v>300</v>
      </c>
      <c r="Z3123" s="7" t="str">
        <f t="shared" si="243"/>
        <v>Rs.300</v>
      </c>
      <c r="AA3123" s="7">
        <f t="shared" si="244"/>
        <v>0</v>
      </c>
    </row>
    <row r="3124" spans="1:27" ht="18" x14ac:dyDescent="0.35">
      <c r="A3124" s="1">
        <v>18443750</v>
      </c>
      <c r="B3124" s="2" t="s">
        <v>6003</v>
      </c>
      <c r="C3124" s="1">
        <v>1</v>
      </c>
      <c r="D3124" s="1" t="s">
        <v>20546</v>
      </c>
      <c r="E3124" s="2" t="s">
        <v>28</v>
      </c>
      <c r="F3124" s="1" t="s">
        <v>6597</v>
      </c>
      <c r="G3124" s="1" t="s">
        <v>1747</v>
      </c>
      <c r="H3124" s="1" t="s">
        <v>1746</v>
      </c>
      <c r="I3124" s="1">
        <v>77.185419100000004</v>
      </c>
      <c r="J3124" s="1">
        <v>28.6409682</v>
      </c>
      <c r="K3124" s="1" t="s">
        <v>5123</v>
      </c>
      <c r="L3124" s="1" t="s">
        <v>33</v>
      </c>
      <c r="M3124" s="1" t="s">
        <v>34</v>
      </c>
      <c r="N3124" s="1" t="s">
        <v>41</v>
      </c>
      <c r="O3124" s="1" t="s">
        <v>34</v>
      </c>
      <c r="P3124" s="1" t="s">
        <v>34</v>
      </c>
      <c r="Q3124" s="1">
        <v>1</v>
      </c>
      <c r="R3124" s="1">
        <v>25</v>
      </c>
      <c r="S3124" s="1">
        <v>300</v>
      </c>
      <c r="T3124" s="1">
        <v>3.7</v>
      </c>
      <c r="U3124" s="3">
        <v>43399</v>
      </c>
      <c r="V3124" s="4">
        <f t="shared" si="240"/>
        <v>26</v>
      </c>
      <c r="W3124" s="5" t="str">
        <f t="shared" si="241"/>
        <v>Oct</v>
      </c>
      <c r="X3124" s="5">
        <f t="shared" si="242"/>
        <v>2018</v>
      </c>
      <c r="Y3124" s="6">
        <f>IF(D3124="India",S3124*'Country Description'!$C$2,IF(D3124="Australia",S3124*'Country Description'!$C$3,IF(D3124="Brazil",S3124*'Country Description'!$C$4,IF(D3124="Canada",S3124*'Country Description'!$C$5,IF(D3124="Indonesia",S3124*'Country Description'!$C$6,IF(D3124="New Zealand",S3124*'Country Description'!$C$7,IF(D3124="Philippines",S3124*'Country Description'!$C$8,IF(D3124="Qatar",S3124*'Country Description'!$C$9,IF(D3124="Singapore",S3124*'Country Description'!$C$10,IF(D3124="South Africa",S3124*'Country Description'!$C$11,IF(D3124="Sri Lanka",S3124*'Country Description'!$C$12,IF(D3124="Turkey",S3124*'Country Description'!$C$13,IF(D3124="United Arab Emirates",S3124*'Country Description'!$C$14,IF(D3124="United Kingdom",S3124*'Country Description'!$C$15,IF(D3124="United States of America",S3124*'Country Description'!$C$16," ")))))))))))))))</f>
        <v>300</v>
      </c>
      <c r="Z3124" s="7" t="str">
        <f t="shared" si="243"/>
        <v>Rs.300</v>
      </c>
      <c r="AA3124" s="7">
        <f t="shared" si="244"/>
        <v>2.8888632308176776</v>
      </c>
    </row>
    <row r="3125" spans="1:27" ht="18" x14ac:dyDescent="0.35">
      <c r="A3125" s="1">
        <v>5931</v>
      </c>
      <c r="B3125" s="2" t="s">
        <v>6598</v>
      </c>
      <c r="C3125" s="1">
        <v>1</v>
      </c>
      <c r="D3125" s="1" t="s">
        <v>20546</v>
      </c>
      <c r="E3125" s="2" t="s">
        <v>28</v>
      </c>
      <c r="F3125" s="1" t="s">
        <v>6599</v>
      </c>
      <c r="G3125" s="1" t="s">
        <v>1800</v>
      </c>
      <c r="H3125" s="1" t="s">
        <v>1801</v>
      </c>
      <c r="I3125" s="1">
        <v>77.121074399999998</v>
      </c>
      <c r="J3125" s="1">
        <v>28.646716999999999</v>
      </c>
      <c r="K3125" s="1" t="s">
        <v>699</v>
      </c>
      <c r="L3125" s="1" t="s">
        <v>33</v>
      </c>
      <c r="M3125" s="1" t="s">
        <v>34</v>
      </c>
      <c r="N3125" s="1" t="s">
        <v>34</v>
      </c>
      <c r="O3125" s="1" t="s">
        <v>34</v>
      </c>
      <c r="P3125" s="1" t="s">
        <v>34</v>
      </c>
      <c r="Q3125" s="1">
        <v>1</v>
      </c>
      <c r="R3125" s="1">
        <v>120</v>
      </c>
      <c r="S3125" s="1">
        <v>300</v>
      </c>
      <c r="T3125" s="1">
        <v>3.6</v>
      </c>
      <c r="U3125" s="3">
        <v>42665</v>
      </c>
      <c r="V3125" s="4">
        <f t="shared" si="240"/>
        <v>22</v>
      </c>
      <c r="W3125" s="5" t="str">
        <f t="shared" si="241"/>
        <v>Oct</v>
      </c>
      <c r="X3125" s="5">
        <f t="shared" si="242"/>
        <v>2016</v>
      </c>
      <c r="Y3125" s="6">
        <f>IF(D3125="India",S3125*'Country Description'!$C$2,IF(D3125="Australia",S3125*'Country Description'!$C$3,IF(D3125="Brazil",S3125*'Country Description'!$C$4,IF(D3125="Canada",S3125*'Country Description'!$C$5,IF(D3125="Indonesia",S3125*'Country Description'!$C$6,IF(D3125="New Zealand",S3125*'Country Description'!$C$7,IF(D3125="Philippines",S3125*'Country Description'!$C$8,IF(D3125="Qatar",S3125*'Country Description'!$C$9,IF(D3125="Singapore",S3125*'Country Description'!$C$10,IF(D3125="South Africa",S3125*'Country Description'!$C$11,IF(D3125="Sri Lanka",S3125*'Country Description'!$C$12,IF(D3125="Turkey",S3125*'Country Description'!$C$13,IF(D3125="United Arab Emirates",S3125*'Country Description'!$C$14,IF(D3125="United Kingdom",S3125*'Country Description'!$C$15,IF(D3125="United States of America",S3125*'Country Description'!$C$16," ")))))))))))))))</f>
        <v>300</v>
      </c>
      <c r="Z3125" s="7" t="str">
        <f t="shared" si="243"/>
        <v>Rs.300</v>
      </c>
      <c r="AA3125" s="7">
        <f t="shared" si="244"/>
        <v>0</v>
      </c>
    </row>
    <row r="3126" spans="1:27" ht="18" x14ac:dyDescent="0.35">
      <c r="A3126" s="1">
        <v>18157391</v>
      </c>
      <c r="B3126" s="2" t="s">
        <v>6600</v>
      </c>
      <c r="C3126" s="1">
        <v>1</v>
      </c>
      <c r="D3126" s="1" t="s">
        <v>20546</v>
      </c>
      <c r="E3126" s="2" t="s">
        <v>28</v>
      </c>
      <c r="F3126" s="1" t="s">
        <v>6601</v>
      </c>
      <c r="G3126" s="1" t="s">
        <v>2019</v>
      </c>
      <c r="H3126" s="1" t="s">
        <v>2020</v>
      </c>
      <c r="I3126" s="1">
        <v>77.169141499999995</v>
      </c>
      <c r="J3126" s="1">
        <v>28.588873199999998</v>
      </c>
      <c r="K3126" s="1" t="s">
        <v>1152</v>
      </c>
      <c r="L3126" s="1" t="s">
        <v>33</v>
      </c>
      <c r="M3126" s="1" t="s">
        <v>34</v>
      </c>
      <c r="N3126" s="1" t="s">
        <v>34</v>
      </c>
      <c r="O3126" s="1" t="s">
        <v>34</v>
      </c>
      <c r="P3126" s="1" t="s">
        <v>34</v>
      </c>
      <c r="Q3126" s="1">
        <v>1</v>
      </c>
      <c r="R3126" s="1">
        <v>31</v>
      </c>
      <c r="S3126" s="1">
        <v>300</v>
      </c>
      <c r="T3126" s="1">
        <v>3.3</v>
      </c>
      <c r="U3126" s="3">
        <v>42286</v>
      </c>
      <c r="V3126" s="4">
        <f t="shared" si="240"/>
        <v>9</v>
      </c>
      <c r="W3126" s="5" t="str">
        <f t="shared" si="241"/>
        <v>Oct</v>
      </c>
      <c r="X3126" s="5">
        <f t="shared" si="242"/>
        <v>2015</v>
      </c>
      <c r="Y3126" s="6">
        <f>IF(D3126="India",S3126*'Country Description'!$C$2,IF(D3126="Australia",S3126*'Country Description'!$C$3,IF(D3126="Brazil",S3126*'Country Description'!$C$4,IF(D3126="Canada",S3126*'Country Description'!$C$5,IF(D3126="Indonesia",S3126*'Country Description'!$C$6,IF(D3126="New Zealand",S3126*'Country Description'!$C$7,IF(D3126="Philippines",S3126*'Country Description'!$C$8,IF(D3126="Qatar",S3126*'Country Description'!$C$9,IF(D3126="Singapore",S3126*'Country Description'!$C$10,IF(D3126="South Africa",S3126*'Country Description'!$C$11,IF(D3126="Sri Lanka",S3126*'Country Description'!$C$12,IF(D3126="Turkey",S3126*'Country Description'!$C$13,IF(D3126="United Arab Emirates",S3126*'Country Description'!$C$14,IF(D3126="United Kingdom",S3126*'Country Description'!$C$15,IF(D3126="United States of America",S3126*'Country Description'!$C$16," ")))))))))))))))</f>
        <v>300</v>
      </c>
      <c r="Z3126" s="7" t="str">
        <f t="shared" si="243"/>
        <v>Rs.300</v>
      </c>
      <c r="AA3126" s="7">
        <f t="shared" si="244"/>
        <v>0</v>
      </c>
    </row>
    <row r="3127" spans="1:27" ht="18" x14ac:dyDescent="0.35">
      <c r="A3127" s="1">
        <v>300185</v>
      </c>
      <c r="B3127" s="2" t="s">
        <v>6422</v>
      </c>
      <c r="C3127" s="1">
        <v>1</v>
      </c>
      <c r="D3127" s="1" t="s">
        <v>20546</v>
      </c>
      <c r="E3127" s="2" t="s">
        <v>28</v>
      </c>
      <c r="F3127" s="1" t="s">
        <v>6602</v>
      </c>
      <c r="G3127" s="1" t="s">
        <v>2019</v>
      </c>
      <c r="H3127" s="1" t="s">
        <v>2020</v>
      </c>
      <c r="I3127" s="1">
        <v>77.169141499999995</v>
      </c>
      <c r="J3127" s="1">
        <v>28.587529</v>
      </c>
      <c r="K3127" s="1" t="s">
        <v>5126</v>
      </c>
      <c r="L3127" s="1" t="s">
        <v>33</v>
      </c>
      <c r="M3127" s="1" t="s">
        <v>34</v>
      </c>
      <c r="N3127" s="1" t="s">
        <v>41</v>
      </c>
      <c r="O3127" s="1" t="s">
        <v>34</v>
      </c>
      <c r="P3127" s="1" t="s">
        <v>34</v>
      </c>
      <c r="Q3127" s="1">
        <v>1</v>
      </c>
      <c r="R3127" s="1">
        <v>115</v>
      </c>
      <c r="S3127" s="1">
        <v>300</v>
      </c>
      <c r="T3127" s="1">
        <v>3.5</v>
      </c>
      <c r="U3127" s="3">
        <v>42298</v>
      </c>
      <c r="V3127" s="4">
        <f t="shared" si="240"/>
        <v>21</v>
      </c>
      <c r="W3127" s="5" t="str">
        <f t="shared" si="241"/>
        <v>Oct</v>
      </c>
      <c r="X3127" s="5">
        <f t="shared" si="242"/>
        <v>2015</v>
      </c>
      <c r="Y3127" s="6">
        <f>IF(D3127="India",S3127*'Country Description'!$C$2,IF(D3127="Australia",S3127*'Country Description'!$C$3,IF(D3127="Brazil",S3127*'Country Description'!$C$4,IF(D3127="Canada",S3127*'Country Description'!$C$5,IF(D3127="Indonesia",S3127*'Country Description'!$C$6,IF(D3127="New Zealand",S3127*'Country Description'!$C$7,IF(D3127="Philippines",S3127*'Country Description'!$C$8,IF(D3127="Qatar",S3127*'Country Description'!$C$9,IF(D3127="Singapore",S3127*'Country Description'!$C$10,IF(D3127="South Africa",S3127*'Country Description'!$C$11,IF(D3127="Sri Lanka",S3127*'Country Description'!$C$12,IF(D3127="Turkey",S3127*'Country Description'!$C$13,IF(D3127="United Arab Emirates",S3127*'Country Description'!$C$14,IF(D3127="United Kingdom",S3127*'Country Description'!$C$15,IF(D3127="United States of America",S3127*'Country Description'!$C$16," ")))))))))))))))</f>
        <v>300</v>
      </c>
      <c r="Z3127" s="7" t="str">
        <f t="shared" si="243"/>
        <v>Rs.300</v>
      </c>
      <c r="AA3127" s="7">
        <f t="shared" si="244"/>
        <v>2.8888632308176776</v>
      </c>
    </row>
    <row r="3128" spans="1:27" ht="18" x14ac:dyDescent="0.35">
      <c r="A3128" s="1">
        <v>18261701</v>
      </c>
      <c r="B3128" s="2" t="s">
        <v>5901</v>
      </c>
      <c r="C3128" s="1">
        <v>1</v>
      </c>
      <c r="D3128" s="1" t="s">
        <v>20546</v>
      </c>
      <c r="E3128" s="2" t="s">
        <v>28</v>
      </c>
      <c r="F3128" s="1" t="s">
        <v>6603</v>
      </c>
      <c r="G3128" s="1" t="s">
        <v>2019</v>
      </c>
      <c r="H3128" s="1" t="s">
        <v>2020</v>
      </c>
      <c r="I3128" s="1">
        <v>77.169051600000003</v>
      </c>
      <c r="J3128" s="1">
        <v>28.588595699999999</v>
      </c>
      <c r="K3128" s="1" t="s">
        <v>505</v>
      </c>
      <c r="L3128" s="1" t="s">
        <v>33</v>
      </c>
      <c r="M3128" s="1" t="s">
        <v>34</v>
      </c>
      <c r="N3128" s="1" t="s">
        <v>34</v>
      </c>
      <c r="O3128" s="1" t="s">
        <v>34</v>
      </c>
      <c r="P3128" s="1" t="s">
        <v>34</v>
      </c>
      <c r="Q3128" s="1">
        <v>1</v>
      </c>
      <c r="R3128" s="1">
        <v>142</v>
      </c>
      <c r="S3128" s="1">
        <v>300</v>
      </c>
      <c r="T3128" s="1">
        <v>3.9</v>
      </c>
      <c r="U3128" s="3">
        <v>40471</v>
      </c>
      <c r="V3128" s="4">
        <f t="shared" si="240"/>
        <v>20</v>
      </c>
      <c r="W3128" s="5" t="str">
        <f t="shared" si="241"/>
        <v>Oct</v>
      </c>
      <c r="X3128" s="5">
        <f t="shared" si="242"/>
        <v>2010</v>
      </c>
      <c r="Y3128" s="6">
        <f>IF(D3128="India",S3128*'Country Description'!$C$2,IF(D3128="Australia",S3128*'Country Description'!$C$3,IF(D3128="Brazil",S3128*'Country Description'!$C$4,IF(D3128="Canada",S3128*'Country Description'!$C$5,IF(D3128="Indonesia",S3128*'Country Description'!$C$6,IF(D3128="New Zealand",S3128*'Country Description'!$C$7,IF(D3128="Philippines",S3128*'Country Description'!$C$8,IF(D3128="Qatar",S3128*'Country Description'!$C$9,IF(D3128="Singapore",S3128*'Country Description'!$C$10,IF(D3128="South Africa",S3128*'Country Description'!$C$11,IF(D3128="Sri Lanka",S3128*'Country Description'!$C$12,IF(D3128="Turkey",S3128*'Country Description'!$C$13,IF(D3128="United Arab Emirates",S3128*'Country Description'!$C$14,IF(D3128="United Kingdom",S3128*'Country Description'!$C$15,IF(D3128="United States of America",S3128*'Country Description'!$C$16," ")))))))))))))))</f>
        <v>300</v>
      </c>
      <c r="Z3128" s="7" t="str">
        <f t="shared" si="243"/>
        <v>Rs.300</v>
      </c>
      <c r="AA3128" s="7">
        <f t="shared" si="244"/>
        <v>0</v>
      </c>
    </row>
    <row r="3129" spans="1:27" ht="18" x14ac:dyDescent="0.35">
      <c r="A3129" s="1">
        <v>18433987</v>
      </c>
      <c r="B3129" s="2" t="s">
        <v>6604</v>
      </c>
      <c r="C3129" s="1">
        <v>1</v>
      </c>
      <c r="D3129" s="1" t="s">
        <v>20546</v>
      </c>
      <c r="E3129" s="2" t="s">
        <v>28</v>
      </c>
      <c r="F3129" s="1" t="s">
        <v>6605</v>
      </c>
      <c r="G3129" s="1" t="s">
        <v>6606</v>
      </c>
      <c r="H3129" s="1" t="s">
        <v>6607</v>
      </c>
      <c r="I3129" s="1">
        <v>77.203194969999998</v>
      </c>
      <c r="J3129" s="1">
        <v>28.670775800000001</v>
      </c>
      <c r="K3129" s="1" t="s">
        <v>699</v>
      </c>
      <c r="L3129" s="1" t="s">
        <v>33</v>
      </c>
      <c r="M3129" s="1" t="s">
        <v>34</v>
      </c>
      <c r="N3129" s="1" t="s">
        <v>34</v>
      </c>
      <c r="O3129" s="1" t="s">
        <v>34</v>
      </c>
      <c r="P3129" s="1" t="s">
        <v>34</v>
      </c>
      <c r="Q3129" s="1">
        <v>1</v>
      </c>
      <c r="R3129" s="1">
        <v>9</v>
      </c>
      <c r="S3129" s="1">
        <v>300</v>
      </c>
      <c r="T3129" s="1">
        <v>3.1</v>
      </c>
      <c r="U3129" s="3">
        <v>40819</v>
      </c>
      <c r="V3129" s="4">
        <f t="shared" si="240"/>
        <v>3</v>
      </c>
      <c r="W3129" s="5" t="str">
        <f t="shared" si="241"/>
        <v>Oct</v>
      </c>
      <c r="X3129" s="5">
        <f t="shared" si="242"/>
        <v>2011</v>
      </c>
      <c r="Y3129" s="6">
        <f>IF(D3129="India",S3129*'Country Description'!$C$2,IF(D3129="Australia",S3129*'Country Description'!$C$3,IF(D3129="Brazil",S3129*'Country Description'!$C$4,IF(D3129="Canada",S3129*'Country Description'!$C$5,IF(D3129="Indonesia",S3129*'Country Description'!$C$6,IF(D3129="New Zealand",S3129*'Country Description'!$C$7,IF(D3129="Philippines",S3129*'Country Description'!$C$8,IF(D3129="Qatar",S3129*'Country Description'!$C$9,IF(D3129="Singapore",S3129*'Country Description'!$C$10,IF(D3129="South Africa",S3129*'Country Description'!$C$11,IF(D3129="Sri Lanka",S3129*'Country Description'!$C$12,IF(D3129="Turkey",S3129*'Country Description'!$C$13,IF(D3129="United Arab Emirates",S3129*'Country Description'!$C$14,IF(D3129="United Kingdom",S3129*'Country Description'!$C$15,IF(D3129="United States of America",S3129*'Country Description'!$C$16," ")))))))))))))))</f>
        <v>300</v>
      </c>
      <c r="Z3129" s="7" t="str">
        <f t="shared" si="243"/>
        <v>Rs.300</v>
      </c>
      <c r="AA3129" s="7">
        <f t="shared" si="244"/>
        <v>0</v>
      </c>
    </row>
    <row r="3130" spans="1:27" ht="18" x14ac:dyDescent="0.35">
      <c r="A3130" s="1">
        <v>18438457</v>
      </c>
      <c r="B3130" s="2" t="s">
        <v>6608</v>
      </c>
      <c r="C3130" s="1">
        <v>1</v>
      </c>
      <c r="D3130" s="1" t="s">
        <v>20546</v>
      </c>
      <c r="E3130" s="2" t="s">
        <v>28</v>
      </c>
      <c r="F3130" s="1" t="s">
        <v>6037</v>
      </c>
      <c r="G3130" s="1" t="s">
        <v>413</v>
      </c>
      <c r="H3130" s="1" t="s">
        <v>414</v>
      </c>
      <c r="I3130" s="1">
        <v>77.281181200000006</v>
      </c>
      <c r="J3130" s="1">
        <v>28.6303968</v>
      </c>
      <c r="K3130" s="1" t="s">
        <v>675</v>
      </c>
      <c r="L3130" s="1" t="s">
        <v>33</v>
      </c>
      <c r="M3130" s="1" t="s">
        <v>34</v>
      </c>
      <c r="N3130" s="1" t="s">
        <v>34</v>
      </c>
      <c r="O3130" s="1" t="s">
        <v>34</v>
      </c>
      <c r="P3130" s="1" t="s">
        <v>34</v>
      </c>
      <c r="Q3130" s="1">
        <v>1</v>
      </c>
      <c r="R3130" s="1">
        <v>1</v>
      </c>
      <c r="S3130" s="1">
        <v>300</v>
      </c>
      <c r="T3130" s="1">
        <v>1</v>
      </c>
      <c r="U3130" s="3">
        <v>43381</v>
      </c>
      <c r="V3130" s="4">
        <f t="shared" si="240"/>
        <v>8</v>
      </c>
      <c r="W3130" s="5" t="str">
        <f t="shared" si="241"/>
        <v>Oct</v>
      </c>
      <c r="X3130" s="5">
        <f t="shared" si="242"/>
        <v>2018</v>
      </c>
      <c r="Y3130" s="6">
        <f>IF(D3130="India",S3130*'Country Description'!$C$2,IF(D3130="Australia",S3130*'Country Description'!$C$3,IF(D3130="Brazil",S3130*'Country Description'!$C$4,IF(D3130="Canada",S3130*'Country Description'!$C$5,IF(D3130="Indonesia",S3130*'Country Description'!$C$6,IF(D3130="New Zealand",S3130*'Country Description'!$C$7,IF(D3130="Philippines",S3130*'Country Description'!$C$8,IF(D3130="Qatar",S3130*'Country Description'!$C$9,IF(D3130="Singapore",S3130*'Country Description'!$C$10,IF(D3130="South Africa",S3130*'Country Description'!$C$11,IF(D3130="Sri Lanka",S3130*'Country Description'!$C$12,IF(D3130="Turkey",S3130*'Country Description'!$C$13,IF(D3130="United Arab Emirates",S3130*'Country Description'!$C$14,IF(D3130="United Kingdom",S3130*'Country Description'!$C$15,IF(D3130="United States of America",S3130*'Country Description'!$C$16," ")))))))))))))))</f>
        <v>300</v>
      </c>
      <c r="Z3130" s="7" t="str">
        <f t="shared" si="243"/>
        <v>Rs.300</v>
      </c>
      <c r="AA3130" s="7">
        <f t="shared" si="244"/>
        <v>0</v>
      </c>
    </row>
    <row r="3131" spans="1:27" ht="18" x14ac:dyDescent="0.35">
      <c r="A3131" s="1">
        <v>310728</v>
      </c>
      <c r="B3131" s="2" t="s">
        <v>6609</v>
      </c>
      <c r="C3131" s="1">
        <v>1</v>
      </c>
      <c r="D3131" s="1" t="s">
        <v>20546</v>
      </c>
      <c r="E3131" s="2" t="s">
        <v>28</v>
      </c>
      <c r="F3131" s="1" t="s">
        <v>6610</v>
      </c>
      <c r="G3131" s="1" t="s">
        <v>1199</v>
      </c>
      <c r="H3131" s="1" t="s">
        <v>1200</v>
      </c>
      <c r="I3131" s="1">
        <v>77.086811600000004</v>
      </c>
      <c r="J3131" s="1">
        <v>28.635482100000001</v>
      </c>
      <c r="K3131" s="1" t="s">
        <v>521</v>
      </c>
      <c r="L3131" s="1" t="s">
        <v>33</v>
      </c>
      <c r="M3131" s="1" t="s">
        <v>34</v>
      </c>
      <c r="N3131" s="1" t="s">
        <v>41</v>
      </c>
      <c r="O3131" s="1" t="s">
        <v>34</v>
      </c>
      <c r="P3131" s="1" t="s">
        <v>34</v>
      </c>
      <c r="Q3131" s="1">
        <v>1</v>
      </c>
      <c r="R3131" s="1">
        <v>7</v>
      </c>
      <c r="S3131" s="1">
        <v>300</v>
      </c>
      <c r="T3131" s="1">
        <v>3</v>
      </c>
      <c r="U3131" s="3">
        <v>41556</v>
      </c>
      <c r="V3131" s="4">
        <f t="shared" si="240"/>
        <v>9</v>
      </c>
      <c r="W3131" s="5" t="str">
        <f t="shared" si="241"/>
        <v>Oct</v>
      </c>
      <c r="X3131" s="5">
        <f t="shared" si="242"/>
        <v>2013</v>
      </c>
      <c r="Y3131" s="6">
        <f>IF(D3131="India",S3131*'Country Description'!$C$2,IF(D3131="Australia",S3131*'Country Description'!$C$3,IF(D3131="Brazil",S3131*'Country Description'!$C$4,IF(D3131="Canada",S3131*'Country Description'!$C$5,IF(D3131="Indonesia",S3131*'Country Description'!$C$6,IF(D3131="New Zealand",S3131*'Country Description'!$C$7,IF(D3131="Philippines",S3131*'Country Description'!$C$8,IF(D3131="Qatar",S3131*'Country Description'!$C$9,IF(D3131="Singapore",S3131*'Country Description'!$C$10,IF(D3131="South Africa",S3131*'Country Description'!$C$11,IF(D3131="Sri Lanka",S3131*'Country Description'!$C$12,IF(D3131="Turkey",S3131*'Country Description'!$C$13,IF(D3131="United Arab Emirates",S3131*'Country Description'!$C$14,IF(D3131="United Kingdom",S3131*'Country Description'!$C$15,IF(D3131="United States of America",S3131*'Country Description'!$C$16," ")))))))))))))))</f>
        <v>300</v>
      </c>
      <c r="Z3131" s="7" t="str">
        <f t="shared" si="243"/>
        <v>Rs.300</v>
      </c>
      <c r="AA3131" s="7">
        <f t="shared" si="244"/>
        <v>2.8888632308176776</v>
      </c>
    </row>
    <row r="3132" spans="1:27" ht="18" x14ac:dyDescent="0.35">
      <c r="A3132" s="1">
        <v>18485858</v>
      </c>
      <c r="B3132" s="2" t="s">
        <v>6611</v>
      </c>
      <c r="C3132" s="1">
        <v>1</v>
      </c>
      <c r="D3132" s="1" t="s">
        <v>20546</v>
      </c>
      <c r="E3132" s="2" t="s">
        <v>28</v>
      </c>
      <c r="F3132" s="1" t="s">
        <v>6612</v>
      </c>
      <c r="G3132" s="1" t="s">
        <v>1199</v>
      </c>
      <c r="H3132" s="1" t="s">
        <v>1200</v>
      </c>
      <c r="I3132" s="1">
        <v>77.095507530000006</v>
      </c>
      <c r="J3132" s="1">
        <v>28.640039860000002</v>
      </c>
      <c r="K3132" s="1" t="s">
        <v>6613</v>
      </c>
      <c r="L3132" s="1" t="s">
        <v>33</v>
      </c>
      <c r="M3132" s="1" t="s">
        <v>34</v>
      </c>
      <c r="N3132" s="1" t="s">
        <v>34</v>
      </c>
      <c r="O3132" s="1" t="s">
        <v>34</v>
      </c>
      <c r="P3132" s="1" t="s">
        <v>34</v>
      </c>
      <c r="Q3132" s="1">
        <v>1</v>
      </c>
      <c r="R3132" s="1">
        <v>4</v>
      </c>
      <c r="S3132" s="1">
        <v>300</v>
      </c>
      <c r="T3132" s="1">
        <v>3</v>
      </c>
      <c r="U3132" s="3">
        <v>41186</v>
      </c>
      <c r="V3132" s="4">
        <f t="shared" si="240"/>
        <v>4</v>
      </c>
      <c r="W3132" s="5" t="str">
        <f t="shared" si="241"/>
        <v>Oct</v>
      </c>
      <c r="X3132" s="5">
        <f t="shared" si="242"/>
        <v>2012</v>
      </c>
      <c r="Y3132" s="6">
        <f>IF(D3132="India",S3132*'Country Description'!$C$2,IF(D3132="Australia",S3132*'Country Description'!$C$3,IF(D3132="Brazil",S3132*'Country Description'!$C$4,IF(D3132="Canada",S3132*'Country Description'!$C$5,IF(D3132="Indonesia",S3132*'Country Description'!$C$6,IF(D3132="New Zealand",S3132*'Country Description'!$C$7,IF(D3132="Philippines",S3132*'Country Description'!$C$8,IF(D3132="Qatar",S3132*'Country Description'!$C$9,IF(D3132="Singapore",S3132*'Country Description'!$C$10,IF(D3132="South Africa",S3132*'Country Description'!$C$11,IF(D3132="Sri Lanka",S3132*'Country Description'!$C$12,IF(D3132="Turkey",S3132*'Country Description'!$C$13,IF(D3132="United Arab Emirates",S3132*'Country Description'!$C$14,IF(D3132="United Kingdom",S3132*'Country Description'!$C$15,IF(D3132="United States of America",S3132*'Country Description'!$C$16," ")))))))))))))))</f>
        <v>300</v>
      </c>
      <c r="Z3132" s="7" t="str">
        <f t="shared" si="243"/>
        <v>Rs.300</v>
      </c>
      <c r="AA3132" s="7">
        <f t="shared" si="244"/>
        <v>0</v>
      </c>
    </row>
    <row r="3133" spans="1:27" ht="18" x14ac:dyDescent="0.35">
      <c r="A3133" s="1">
        <v>5964</v>
      </c>
      <c r="B3133" s="2" t="s">
        <v>6614</v>
      </c>
      <c r="C3133" s="1">
        <v>1</v>
      </c>
      <c r="D3133" s="1" t="s">
        <v>20546</v>
      </c>
      <c r="E3133" s="2" t="s">
        <v>28</v>
      </c>
      <c r="F3133" s="1" t="s">
        <v>6615</v>
      </c>
      <c r="G3133" s="1" t="s">
        <v>1199</v>
      </c>
      <c r="H3133" s="1" t="s">
        <v>1200</v>
      </c>
      <c r="I3133" s="1">
        <v>77.097388199999997</v>
      </c>
      <c r="J3133" s="1">
        <v>28.6361284</v>
      </c>
      <c r="K3133" s="1" t="s">
        <v>482</v>
      </c>
      <c r="L3133" s="1" t="s">
        <v>33</v>
      </c>
      <c r="M3133" s="1" t="s">
        <v>34</v>
      </c>
      <c r="N3133" s="1" t="s">
        <v>34</v>
      </c>
      <c r="O3133" s="1" t="s">
        <v>34</v>
      </c>
      <c r="P3133" s="1" t="s">
        <v>34</v>
      </c>
      <c r="Q3133" s="1">
        <v>1</v>
      </c>
      <c r="R3133" s="1">
        <v>7</v>
      </c>
      <c r="S3133" s="1">
        <v>300</v>
      </c>
      <c r="T3133" s="1">
        <v>3</v>
      </c>
      <c r="U3133" s="3">
        <v>40472</v>
      </c>
      <c r="V3133" s="4">
        <f t="shared" si="240"/>
        <v>21</v>
      </c>
      <c r="W3133" s="5" t="str">
        <f t="shared" si="241"/>
        <v>Oct</v>
      </c>
      <c r="X3133" s="5">
        <f t="shared" si="242"/>
        <v>2010</v>
      </c>
      <c r="Y3133" s="6">
        <f>IF(D3133="India",S3133*'Country Description'!$C$2,IF(D3133="Australia",S3133*'Country Description'!$C$3,IF(D3133="Brazil",S3133*'Country Description'!$C$4,IF(D3133="Canada",S3133*'Country Description'!$C$5,IF(D3133="Indonesia",S3133*'Country Description'!$C$6,IF(D3133="New Zealand",S3133*'Country Description'!$C$7,IF(D3133="Philippines",S3133*'Country Description'!$C$8,IF(D3133="Qatar",S3133*'Country Description'!$C$9,IF(D3133="Singapore",S3133*'Country Description'!$C$10,IF(D3133="South Africa",S3133*'Country Description'!$C$11,IF(D3133="Sri Lanka",S3133*'Country Description'!$C$12,IF(D3133="Turkey",S3133*'Country Description'!$C$13,IF(D3133="United Arab Emirates",S3133*'Country Description'!$C$14,IF(D3133="United Kingdom",S3133*'Country Description'!$C$15,IF(D3133="United States of America",S3133*'Country Description'!$C$16," ")))))))))))))))</f>
        <v>300</v>
      </c>
      <c r="Z3133" s="7" t="str">
        <f t="shared" si="243"/>
        <v>Rs.300</v>
      </c>
      <c r="AA3133" s="7">
        <f t="shared" si="244"/>
        <v>0</v>
      </c>
    </row>
    <row r="3134" spans="1:27" ht="18" x14ac:dyDescent="0.35">
      <c r="A3134" s="1">
        <v>18089242</v>
      </c>
      <c r="B3134" s="2" t="s">
        <v>847</v>
      </c>
      <c r="C3134" s="1">
        <v>1</v>
      </c>
      <c r="D3134" s="1" t="s">
        <v>20546</v>
      </c>
      <c r="E3134" s="2" t="s">
        <v>28</v>
      </c>
      <c r="F3134" s="1" t="s">
        <v>6616</v>
      </c>
      <c r="G3134" s="1" t="s">
        <v>1199</v>
      </c>
      <c r="H3134" s="1" t="s">
        <v>1200</v>
      </c>
      <c r="I3134" s="1">
        <v>77.086333100000004</v>
      </c>
      <c r="J3134" s="1">
        <v>28.639030000000002</v>
      </c>
      <c r="K3134" s="1" t="s">
        <v>848</v>
      </c>
      <c r="L3134" s="1" t="s">
        <v>33</v>
      </c>
      <c r="M3134" s="1" t="s">
        <v>34</v>
      </c>
      <c r="N3134" s="1" t="s">
        <v>34</v>
      </c>
      <c r="O3134" s="1" t="s">
        <v>34</v>
      </c>
      <c r="P3134" s="1" t="s">
        <v>34</v>
      </c>
      <c r="Q3134" s="1">
        <v>1</v>
      </c>
      <c r="R3134" s="1">
        <v>1</v>
      </c>
      <c r="S3134" s="1">
        <v>300</v>
      </c>
      <c r="T3134" s="1">
        <v>1</v>
      </c>
      <c r="U3134" s="3">
        <v>41927</v>
      </c>
      <c r="V3134" s="4">
        <f t="shared" si="240"/>
        <v>15</v>
      </c>
      <c r="W3134" s="5" t="str">
        <f t="shared" si="241"/>
        <v>Oct</v>
      </c>
      <c r="X3134" s="5">
        <f t="shared" si="242"/>
        <v>2014</v>
      </c>
      <c r="Y3134" s="6">
        <f>IF(D3134="India",S3134*'Country Description'!$C$2,IF(D3134="Australia",S3134*'Country Description'!$C$3,IF(D3134="Brazil",S3134*'Country Description'!$C$4,IF(D3134="Canada",S3134*'Country Description'!$C$5,IF(D3134="Indonesia",S3134*'Country Description'!$C$6,IF(D3134="New Zealand",S3134*'Country Description'!$C$7,IF(D3134="Philippines",S3134*'Country Description'!$C$8,IF(D3134="Qatar",S3134*'Country Description'!$C$9,IF(D3134="Singapore",S3134*'Country Description'!$C$10,IF(D3134="South Africa",S3134*'Country Description'!$C$11,IF(D3134="Sri Lanka",S3134*'Country Description'!$C$12,IF(D3134="Turkey",S3134*'Country Description'!$C$13,IF(D3134="United Arab Emirates",S3134*'Country Description'!$C$14,IF(D3134="United Kingdom",S3134*'Country Description'!$C$15,IF(D3134="United States of America",S3134*'Country Description'!$C$16," ")))))))))))))))</f>
        <v>300</v>
      </c>
      <c r="Z3134" s="7" t="str">
        <f t="shared" si="243"/>
        <v>Rs.300</v>
      </c>
      <c r="AA3134" s="7">
        <f t="shared" si="244"/>
        <v>0</v>
      </c>
    </row>
    <row r="3135" spans="1:27" ht="18" x14ac:dyDescent="0.35">
      <c r="A3135" s="1">
        <v>18428721</v>
      </c>
      <c r="B3135" s="2" t="s">
        <v>6617</v>
      </c>
      <c r="C3135" s="1">
        <v>1</v>
      </c>
      <c r="D3135" s="1" t="s">
        <v>20546</v>
      </c>
      <c r="E3135" s="2" t="s">
        <v>28</v>
      </c>
      <c r="F3135" s="1" t="s">
        <v>6618</v>
      </c>
      <c r="G3135" s="1" t="s">
        <v>1199</v>
      </c>
      <c r="H3135" s="1" t="s">
        <v>1200</v>
      </c>
      <c r="I3135" s="1">
        <v>0</v>
      </c>
      <c r="J3135" s="1">
        <v>0</v>
      </c>
      <c r="K3135" s="1" t="s">
        <v>565</v>
      </c>
      <c r="L3135" s="1" t="s">
        <v>33</v>
      </c>
      <c r="M3135" s="1" t="s">
        <v>34</v>
      </c>
      <c r="N3135" s="1" t="s">
        <v>34</v>
      </c>
      <c r="O3135" s="1" t="s">
        <v>34</v>
      </c>
      <c r="P3135" s="1" t="s">
        <v>34</v>
      </c>
      <c r="Q3135" s="1">
        <v>1</v>
      </c>
      <c r="R3135" s="1">
        <v>2</v>
      </c>
      <c r="S3135" s="1">
        <v>300</v>
      </c>
      <c r="T3135" s="1">
        <v>1</v>
      </c>
      <c r="U3135" s="3">
        <v>43012</v>
      </c>
      <c r="V3135" s="4">
        <f t="shared" si="240"/>
        <v>4</v>
      </c>
      <c r="W3135" s="5" t="str">
        <f t="shared" si="241"/>
        <v>Oct</v>
      </c>
      <c r="X3135" s="5">
        <f t="shared" si="242"/>
        <v>2017</v>
      </c>
      <c r="Y3135" s="6">
        <f>IF(D3135="India",S3135*'Country Description'!$C$2,IF(D3135="Australia",S3135*'Country Description'!$C$3,IF(D3135="Brazil",S3135*'Country Description'!$C$4,IF(D3135="Canada",S3135*'Country Description'!$C$5,IF(D3135="Indonesia",S3135*'Country Description'!$C$6,IF(D3135="New Zealand",S3135*'Country Description'!$C$7,IF(D3135="Philippines",S3135*'Country Description'!$C$8,IF(D3135="Qatar",S3135*'Country Description'!$C$9,IF(D3135="Singapore",S3135*'Country Description'!$C$10,IF(D3135="South Africa",S3135*'Country Description'!$C$11,IF(D3135="Sri Lanka",S3135*'Country Description'!$C$12,IF(D3135="Turkey",S3135*'Country Description'!$C$13,IF(D3135="United Arab Emirates",S3135*'Country Description'!$C$14,IF(D3135="United Kingdom",S3135*'Country Description'!$C$15,IF(D3135="United States of America",S3135*'Country Description'!$C$16," ")))))))))))))))</f>
        <v>300</v>
      </c>
      <c r="Z3135" s="7" t="str">
        <f t="shared" si="243"/>
        <v>Rs.300</v>
      </c>
      <c r="AA3135" s="7">
        <f t="shared" si="244"/>
        <v>0</v>
      </c>
    </row>
    <row r="3136" spans="1:27" ht="18" x14ac:dyDescent="0.35">
      <c r="A3136" s="1">
        <v>6654</v>
      </c>
      <c r="B3136" s="2" t="s">
        <v>6619</v>
      </c>
      <c r="C3136" s="1">
        <v>1</v>
      </c>
      <c r="D3136" s="1" t="s">
        <v>20546</v>
      </c>
      <c r="E3136" s="2" t="s">
        <v>28</v>
      </c>
      <c r="F3136" s="1" t="s">
        <v>6620</v>
      </c>
      <c r="G3136" s="1" t="s">
        <v>1852</v>
      </c>
      <c r="H3136" s="1" t="s">
        <v>1853</v>
      </c>
      <c r="I3136" s="1">
        <v>77.202385699999994</v>
      </c>
      <c r="J3136" s="1">
        <v>28.689522700000001</v>
      </c>
      <c r="K3136" s="1" t="s">
        <v>554</v>
      </c>
      <c r="L3136" s="1" t="s">
        <v>33</v>
      </c>
      <c r="M3136" s="1" t="s">
        <v>34</v>
      </c>
      <c r="N3136" s="1" t="s">
        <v>34</v>
      </c>
      <c r="O3136" s="1" t="s">
        <v>34</v>
      </c>
      <c r="P3136" s="1" t="s">
        <v>34</v>
      </c>
      <c r="Q3136" s="1">
        <v>1</v>
      </c>
      <c r="R3136" s="1">
        <v>25</v>
      </c>
      <c r="S3136" s="1">
        <v>300</v>
      </c>
      <c r="T3136" s="1">
        <v>3.1</v>
      </c>
      <c r="U3136" s="3">
        <v>43011</v>
      </c>
      <c r="V3136" s="4">
        <f t="shared" si="240"/>
        <v>3</v>
      </c>
      <c r="W3136" s="5" t="str">
        <f t="shared" si="241"/>
        <v>Oct</v>
      </c>
      <c r="X3136" s="5">
        <f t="shared" si="242"/>
        <v>2017</v>
      </c>
      <c r="Y3136" s="6">
        <f>IF(D3136="India",S3136*'Country Description'!$C$2,IF(D3136="Australia",S3136*'Country Description'!$C$3,IF(D3136="Brazil",S3136*'Country Description'!$C$4,IF(D3136="Canada",S3136*'Country Description'!$C$5,IF(D3136="Indonesia",S3136*'Country Description'!$C$6,IF(D3136="New Zealand",S3136*'Country Description'!$C$7,IF(D3136="Philippines",S3136*'Country Description'!$C$8,IF(D3136="Qatar",S3136*'Country Description'!$C$9,IF(D3136="Singapore",S3136*'Country Description'!$C$10,IF(D3136="South Africa",S3136*'Country Description'!$C$11,IF(D3136="Sri Lanka",S3136*'Country Description'!$C$12,IF(D3136="Turkey",S3136*'Country Description'!$C$13,IF(D3136="United Arab Emirates",S3136*'Country Description'!$C$14,IF(D3136="United Kingdom",S3136*'Country Description'!$C$15,IF(D3136="United States of America",S3136*'Country Description'!$C$16," ")))))))))))))))</f>
        <v>300</v>
      </c>
      <c r="Z3136" s="7" t="str">
        <f t="shared" si="243"/>
        <v>Rs.300</v>
      </c>
      <c r="AA3136" s="7">
        <f t="shared" si="244"/>
        <v>0</v>
      </c>
    </row>
    <row r="3137" spans="1:27" ht="18" x14ac:dyDescent="0.35">
      <c r="A3137" s="1">
        <v>18420420</v>
      </c>
      <c r="B3137" s="2" t="s">
        <v>6621</v>
      </c>
      <c r="C3137" s="1">
        <v>1</v>
      </c>
      <c r="D3137" s="1" t="s">
        <v>20546</v>
      </c>
      <c r="E3137" s="2" t="s">
        <v>28</v>
      </c>
      <c r="F3137" s="1" t="s">
        <v>6622</v>
      </c>
      <c r="G3137" s="1" t="s">
        <v>219</v>
      </c>
      <c r="H3137" s="1" t="s">
        <v>220</v>
      </c>
      <c r="I3137" s="1">
        <v>77.318255269999995</v>
      </c>
      <c r="J3137" s="1">
        <v>28.667228980000001</v>
      </c>
      <c r="K3137" s="1" t="s">
        <v>675</v>
      </c>
      <c r="L3137" s="1" t="s">
        <v>33</v>
      </c>
      <c r="M3137" s="1" t="s">
        <v>34</v>
      </c>
      <c r="N3137" s="1" t="s">
        <v>34</v>
      </c>
      <c r="O3137" s="1" t="s">
        <v>34</v>
      </c>
      <c r="P3137" s="1" t="s">
        <v>34</v>
      </c>
      <c r="Q3137" s="1">
        <v>1</v>
      </c>
      <c r="R3137" s="1">
        <v>12</v>
      </c>
      <c r="S3137" s="1">
        <v>300</v>
      </c>
      <c r="T3137" s="1">
        <v>3.3</v>
      </c>
      <c r="U3137" s="3">
        <v>43019</v>
      </c>
      <c r="V3137" s="4">
        <f t="shared" si="240"/>
        <v>11</v>
      </c>
      <c r="W3137" s="5" t="str">
        <f t="shared" si="241"/>
        <v>Oct</v>
      </c>
      <c r="X3137" s="5">
        <f t="shared" si="242"/>
        <v>2017</v>
      </c>
      <c r="Y3137" s="6">
        <f>IF(D3137="India",S3137*'Country Description'!$C$2,IF(D3137="Australia",S3137*'Country Description'!$C$3,IF(D3137="Brazil",S3137*'Country Description'!$C$4,IF(D3137="Canada",S3137*'Country Description'!$C$5,IF(D3137="Indonesia",S3137*'Country Description'!$C$6,IF(D3137="New Zealand",S3137*'Country Description'!$C$7,IF(D3137="Philippines",S3137*'Country Description'!$C$8,IF(D3137="Qatar",S3137*'Country Description'!$C$9,IF(D3137="Singapore",S3137*'Country Description'!$C$10,IF(D3137="South Africa",S3137*'Country Description'!$C$11,IF(D3137="Sri Lanka",S3137*'Country Description'!$C$12,IF(D3137="Turkey",S3137*'Country Description'!$C$13,IF(D3137="United Arab Emirates",S3137*'Country Description'!$C$14,IF(D3137="United Kingdom",S3137*'Country Description'!$C$15,IF(D3137="United States of America",S3137*'Country Description'!$C$16," ")))))))))))))))</f>
        <v>300</v>
      </c>
      <c r="Z3137" s="7" t="str">
        <f t="shared" si="243"/>
        <v>Rs.300</v>
      </c>
      <c r="AA3137" s="7">
        <f t="shared" si="244"/>
        <v>0</v>
      </c>
    </row>
    <row r="3138" spans="1:27" ht="18" x14ac:dyDescent="0.35">
      <c r="A3138" s="1">
        <v>310440</v>
      </c>
      <c r="B3138" s="2" t="s">
        <v>6623</v>
      </c>
      <c r="C3138" s="1">
        <v>1</v>
      </c>
      <c r="D3138" s="1" t="s">
        <v>20546</v>
      </c>
      <c r="E3138" s="2" t="s">
        <v>28</v>
      </c>
      <c r="F3138" s="1" t="s">
        <v>6624</v>
      </c>
      <c r="G3138" s="1" t="s">
        <v>219</v>
      </c>
      <c r="H3138" s="1" t="s">
        <v>220</v>
      </c>
      <c r="I3138" s="1">
        <v>77.312207889999996</v>
      </c>
      <c r="J3138" s="1">
        <v>28.669457349999998</v>
      </c>
      <c r="K3138" s="1" t="s">
        <v>485</v>
      </c>
      <c r="L3138" s="1" t="s">
        <v>33</v>
      </c>
      <c r="M3138" s="1" t="s">
        <v>34</v>
      </c>
      <c r="N3138" s="1" t="s">
        <v>41</v>
      </c>
      <c r="O3138" s="1" t="s">
        <v>34</v>
      </c>
      <c r="P3138" s="1" t="s">
        <v>34</v>
      </c>
      <c r="Q3138" s="1">
        <v>1</v>
      </c>
      <c r="R3138" s="1">
        <v>10</v>
      </c>
      <c r="S3138" s="1">
        <v>300</v>
      </c>
      <c r="T3138" s="1">
        <v>2.4</v>
      </c>
      <c r="U3138" s="3">
        <v>43015</v>
      </c>
      <c r="V3138" s="4">
        <f t="shared" ref="V3138:V3201" si="245">DAY(U3138)</f>
        <v>7</v>
      </c>
      <c r="W3138" s="5" t="str">
        <f t="shared" ref="W3138:W3201" si="246">TEXT(U3138,"mmm")</f>
        <v>Oct</v>
      </c>
      <c r="X3138" s="5">
        <f t="shared" ref="X3138:X3201" si="247">YEAR(U3138)</f>
        <v>2017</v>
      </c>
      <c r="Y3138" s="6">
        <f>IF(D3138="India",S3138*'Country Description'!$C$2,IF(D3138="Australia",S3138*'Country Description'!$C$3,IF(D3138="Brazil",S3138*'Country Description'!$C$4,IF(D3138="Canada",S3138*'Country Description'!$C$5,IF(D3138="Indonesia",S3138*'Country Description'!$C$6,IF(D3138="New Zealand",S3138*'Country Description'!$C$7,IF(D3138="Philippines",S3138*'Country Description'!$C$8,IF(D3138="Qatar",S3138*'Country Description'!$C$9,IF(D3138="Singapore",S3138*'Country Description'!$C$10,IF(D3138="South Africa",S3138*'Country Description'!$C$11,IF(D3138="Sri Lanka",S3138*'Country Description'!$C$12,IF(D3138="Turkey",S3138*'Country Description'!$C$13,IF(D3138="United Arab Emirates",S3138*'Country Description'!$C$14,IF(D3138="United Kingdom",S3138*'Country Description'!$C$15,IF(D3138="United States of America",S3138*'Country Description'!$C$16," ")))))))))))))))</f>
        <v>300</v>
      </c>
      <c r="Z3138" s="7" t="str">
        <f t="shared" si="243"/>
        <v>Rs.300</v>
      </c>
      <c r="AA3138" s="7">
        <f t="shared" si="244"/>
        <v>2.8888632308176776</v>
      </c>
    </row>
    <row r="3139" spans="1:27" ht="18" x14ac:dyDescent="0.35">
      <c r="A3139" s="1">
        <v>18451572</v>
      </c>
      <c r="B3139" s="2" t="s">
        <v>6625</v>
      </c>
      <c r="C3139" s="1">
        <v>1</v>
      </c>
      <c r="D3139" s="1" t="s">
        <v>20546</v>
      </c>
      <c r="E3139" s="2" t="s">
        <v>28</v>
      </c>
      <c r="F3139" s="1" t="s">
        <v>6626</v>
      </c>
      <c r="G3139" s="1" t="s">
        <v>299</v>
      </c>
      <c r="H3139" s="1" t="s">
        <v>300</v>
      </c>
      <c r="I3139" s="1">
        <v>77.247802350000001</v>
      </c>
      <c r="J3139" s="1">
        <v>28.527742669999999</v>
      </c>
      <c r="K3139" s="1" t="s">
        <v>6627</v>
      </c>
      <c r="L3139" s="1" t="s">
        <v>33</v>
      </c>
      <c r="M3139" s="1" t="s">
        <v>34</v>
      </c>
      <c r="N3139" s="1" t="s">
        <v>34</v>
      </c>
      <c r="O3139" s="1" t="s">
        <v>34</v>
      </c>
      <c r="P3139" s="1" t="s">
        <v>34</v>
      </c>
      <c r="Q3139" s="1">
        <v>1</v>
      </c>
      <c r="R3139" s="1">
        <v>7</v>
      </c>
      <c r="S3139" s="1">
        <v>400</v>
      </c>
      <c r="T3139" s="1">
        <v>3.1</v>
      </c>
      <c r="U3139" s="3">
        <v>43355</v>
      </c>
      <c r="V3139" s="4">
        <f t="shared" si="245"/>
        <v>12</v>
      </c>
      <c r="W3139" s="5" t="str">
        <f t="shared" si="246"/>
        <v>Sep</v>
      </c>
      <c r="X3139" s="5">
        <f t="shared" si="247"/>
        <v>2018</v>
      </c>
      <c r="Y3139" s="6">
        <f>IF(D3139="India",S3139*'Country Description'!$C$2,IF(D3139="Australia",S3139*'Country Description'!$C$3,IF(D3139="Brazil",S3139*'Country Description'!$C$4,IF(D3139="Canada",S3139*'Country Description'!$C$5,IF(D3139="Indonesia",S3139*'Country Description'!$C$6,IF(D3139="New Zealand",S3139*'Country Description'!$C$7,IF(D3139="Philippines",S3139*'Country Description'!$C$8,IF(D3139="Qatar",S3139*'Country Description'!$C$9,IF(D3139="Singapore",S3139*'Country Description'!$C$10,IF(D3139="South Africa",S3139*'Country Description'!$C$11,IF(D3139="Sri Lanka",S3139*'Country Description'!$C$12,IF(D3139="Turkey",S3139*'Country Description'!$C$13,IF(D3139="United Arab Emirates",S3139*'Country Description'!$C$14,IF(D3139="United Kingdom",S3139*'Country Description'!$C$15,IF(D3139="United States of America",S3139*'Country Description'!$C$16," ")))))))))))))))</f>
        <v>400</v>
      </c>
      <c r="Z3139" s="7" t="str">
        <f t="shared" ref="Z3139:Z3202" si="248">MID(L3139, FIND("(", L3139) + 1, FIND(")", L3139) - FIND("(", L3139) - 1)&amp; S3139</f>
        <v>Rs.400</v>
      </c>
      <c r="AA3139" s="7">
        <f t="shared" ref="AA3139:AA3202" si="249">AVERAGE(IF(($Q$2:$Q$9528 &lt; 4) * ($N$2:$N$9528 = "Yes"), $T$2:$T$9528))</f>
        <v>0</v>
      </c>
    </row>
    <row r="3140" spans="1:27" ht="18" x14ac:dyDescent="0.35">
      <c r="A3140" s="1">
        <v>313193</v>
      </c>
      <c r="B3140" s="2" t="s">
        <v>1583</v>
      </c>
      <c r="C3140" s="1">
        <v>1</v>
      </c>
      <c r="D3140" s="1" t="s">
        <v>20546</v>
      </c>
      <c r="E3140" s="2" t="s">
        <v>28</v>
      </c>
      <c r="F3140" s="1" t="s">
        <v>6628</v>
      </c>
      <c r="G3140" s="1" t="s">
        <v>328</v>
      </c>
      <c r="H3140" s="1" t="s">
        <v>329</v>
      </c>
      <c r="I3140" s="1">
        <v>77.180912800000002</v>
      </c>
      <c r="J3140" s="1">
        <v>28.6703604</v>
      </c>
      <c r="K3140" s="1" t="s">
        <v>844</v>
      </c>
      <c r="L3140" s="1" t="s">
        <v>33</v>
      </c>
      <c r="M3140" s="1" t="s">
        <v>34</v>
      </c>
      <c r="N3140" s="1" t="s">
        <v>41</v>
      </c>
      <c r="O3140" s="1" t="s">
        <v>34</v>
      </c>
      <c r="P3140" s="1" t="s">
        <v>34</v>
      </c>
      <c r="Q3140" s="1">
        <v>1</v>
      </c>
      <c r="R3140" s="1">
        <v>1</v>
      </c>
      <c r="S3140" s="1">
        <v>400</v>
      </c>
      <c r="T3140" s="1">
        <v>1</v>
      </c>
      <c r="U3140" s="3">
        <v>42984</v>
      </c>
      <c r="V3140" s="4">
        <f t="shared" si="245"/>
        <v>6</v>
      </c>
      <c r="W3140" s="5" t="str">
        <f t="shared" si="246"/>
        <v>Sep</v>
      </c>
      <c r="X3140" s="5">
        <f t="shared" si="247"/>
        <v>2017</v>
      </c>
      <c r="Y3140" s="6">
        <f>IF(D3140="India",S3140*'Country Description'!$C$2,IF(D3140="Australia",S3140*'Country Description'!$C$3,IF(D3140="Brazil",S3140*'Country Description'!$C$4,IF(D3140="Canada",S3140*'Country Description'!$C$5,IF(D3140="Indonesia",S3140*'Country Description'!$C$6,IF(D3140="New Zealand",S3140*'Country Description'!$C$7,IF(D3140="Philippines",S3140*'Country Description'!$C$8,IF(D3140="Qatar",S3140*'Country Description'!$C$9,IF(D3140="Singapore",S3140*'Country Description'!$C$10,IF(D3140="South Africa",S3140*'Country Description'!$C$11,IF(D3140="Sri Lanka",S3140*'Country Description'!$C$12,IF(D3140="Turkey",S3140*'Country Description'!$C$13,IF(D3140="United Arab Emirates",S3140*'Country Description'!$C$14,IF(D3140="United Kingdom",S3140*'Country Description'!$C$15,IF(D3140="United States of America",S3140*'Country Description'!$C$16," ")))))))))))))))</f>
        <v>400</v>
      </c>
      <c r="Z3140" s="7" t="str">
        <f t="shared" si="248"/>
        <v>Rs.400</v>
      </c>
      <c r="AA3140" s="7">
        <f t="shared" si="249"/>
        <v>2.8888632308176776</v>
      </c>
    </row>
    <row r="3141" spans="1:27" ht="18" x14ac:dyDescent="0.35">
      <c r="A3141" s="1">
        <v>18057826</v>
      </c>
      <c r="B3141" s="2" t="s">
        <v>6629</v>
      </c>
      <c r="C3141" s="1">
        <v>1</v>
      </c>
      <c r="D3141" s="1" t="s">
        <v>20546</v>
      </c>
      <c r="E3141" s="2" t="s">
        <v>28</v>
      </c>
      <c r="F3141" s="1" t="s">
        <v>6630</v>
      </c>
      <c r="G3141" s="1" t="s">
        <v>154</v>
      </c>
      <c r="H3141" s="1" t="s">
        <v>155</v>
      </c>
      <c r="I3141" s="1">
        <v>77.240290799999997</v>
      </c>
      <c r="J3141" s="1">
        <v>28.646471099999999</v>
      </c>
      <c r="K3141" s="1" t="s">
        <v>482</v>
      </c>
      <c r="L3141" s="1" t="s">
        <v>33</v>
      </c>
      <c r="M3141" s="1" t="s">
        <v>34</v>
      </c>
      <c r="N3141" s="1" t="s">
        <v>34</v>
      </c>
      <c r="O3141" s="1" t="s">
        <v>34</v>
      </c>
      <c r="P3141" s="1" t="s">
        <v>34</v>
      </c>
      <c r="Q3141" s="1">
        <v>1</v>
      </c>
      <c r="R3141" s="1">
        <v>45</v>
      </c>
      <c r="S3141" s="1">
        <v>400</v>
      </c>
      <c r="T3141" s="1">
        <v>3.4</v>
      </c>
      <c r="U3141" s="3">
        <v>41521</v>
      </c>
      <c r="V3141" s="4">
        <f t="shared" si="245"/>
        <v>4</v>
      </c>
      <c r="W3141" s="5" t="str">
        <f t="shared" si="246"/>
        <v>Sep</v>
      </c>
      <c r="X3141" s="5">
        <f t="shared" si="247"/>
        <v>2013</v>
      </c>
      <c r="Y3141" s="6">
        <f>IF(D3141="India",S3141*'Country Description'!$C$2,IF(D3141="Australia",S3141*'Country Description'!$C$3,IF(D3141="Brazil",S3141*'Country Description'!$C$4,IF(D3141="Canada",S3141*'Country Description'!$C$5,IF(D3141="Indonesia",S3141*'Country Description'!$C$6,IF(D3141="New Zealand",S3141*'Country Description'!$C$7,IF(D3141="Philippines",S3141*'Country Description'!$C$8,IF(D3141="Qatar",S3141*'Country Description'!$C$9,IF(D3141="Singapore",S3141*'Country Description'!$C$10,IF(D3141="South Africa",S3141*'Country Description'!$C$11,IF(D3141="Sri Lanka",S3141*'Country Description'!$C$12,IF(D3141="Turkey",S3141*'Country Description'!$C$13,IF(D3141="United Arab Emirates",S3141*'Country Description'!$C$14,IF(D3141="United Kingdom",S3141*'Country Description'!$C$15,IF(D3141="United States of America",S3141*'Country Description'!$C$16," ")))))))))))))))</f>
        <v>400</v>
      </c>
      <c r="Z3141" s="7" t="str">
        <f t="shared" si="248"/>
        <v>Rs.400</v>
      </c>
      <c r="AA3141" s="7">
        <f t="shared" si="249"/>
        <v>0</v>
      </c>
    </row>
    <row r="3142" spans="1:27" ht="18" x14ac:dyDescent="0.35">
      <c r="A3142" s="1">
        <v>18037834</v>
      </c>
      <c r="B3142" s="2" t="s">
        <v>6631</v>
      </c>
      <c r="C3142" s="1">
        <v>1</v>
      </c>
      <c r="D3142" s="1" t="s">
        <v>20546</v>
      </c>
      <c r="E3142" s="2" t="s">
        <v>28</v>
      </c>
      <c r="F3142" s="1" t="s">
        <v>6632</v>
      </c>
      <c r="G3142" s="1" t="s">
        <v>339</v>
      </c>
      <c r="H3142" s="1" t="s">
        <v>340</v>
      </c>
      <c r="I3142" s="1">
        <v>77.254013900000004</v>
      </c>
      <c r="J3142" s="1">
        <v>28.561846599999999</v>
      </c>
      <c r="K3142" s="1" t="s">
        <v>565</v>
      </c>
      <c r="L3142" s="1" t="s">
        <v>33</v>
      </c>
      <c r="M3142" s="1" t="s">
        <v>34</v>
      </c>
      <c r="N3142" s="1" t="s">
        <v>34</v>
      </c>
      <c r="O3142" s="1" t="s">
        <v>34</v>
      </c>
      <c r="P3142" s="1" t="s">
        <v>34</v>
      </c>
      <c r="Q3142" s="1">
        <v>1</v>
      </c>
      <c r="R3142" s="1">
        <v>9</v>
      </c>
      <c r="S3142" s="1">
        <v>400</v>
      </c>
      <c r="T3142" s="1">
        <v>3.1</v>
      </c>
      <c r="U3142" s="3">
        <v>40440</v>
      </c>
      <c r="V3142" s="4">
        <f t="shared" si="245"/>
        <v>19</v>
      </c>
      <c r="W3142" s="5" t="str">
        <f t="shared" si="246"/>
        <v>Sep</v>
      </c>
      <c r="X3142" s="5">
        <f t="shared" si="247"/>
        <v>2010</v>
      </c>
      <c r="Y3142" s="6">
        <f>IF(D3142="India",S3142*'Country Description'!$C$2,IF(D3142="Australia",S3142*'Country Description'!$C$3,IF(D3142="Brazil",S3142*'Country Description'!$C$4,IF(D3142="Canada",S3142*'Country Description'!$C$5,IF(D3142="Indonesia",S3142*'Country Description'!$C$6,IF(D3142="New Zealand",S3142*'Country Description'!$C$7,IF(D3142="Philippines",S3142*'Country Description'!$C$8,IF(D3142="Qatar",S3142*'Country Description'!$C$9,IF(D3142="Singapore",S3142*'Country Description'!$C$10,IF(D3142="South Africa",S3142*'Country Description'!$C$11,IF(D3142="Sri Lanka",S3142*'Country Description'!$C$12,IF(D3142="Turkey",S3142*'Country Description'!$C$13,IF(D3142="United Arab Emirates",S3142*'Country Description'!$C$14,IF(D3142="United Kingdom",S3142*'Country Description'!$C$15,IF(D3142="United States of America",S3142*'Country Description'!$C$16," ")))))))))))))))</f>
        <v>400</v>
      </c>
      <c r="Z3142" s="7" t="str">
        <f t="shared" si="248"/>
        <v>Rs.400</v>
      </c>
      <c r="AA3142" s="7">
        <f t="shared" si="249"/>
        <v>0</v>
      </c>
    </row>
    <row r="3143" spans="1:27" ht="18" x14ac:dyDescent="0.35">
      <c r="A3143" s="1">
        <v>18475269</v>
      </c>
      <c r="B3143" s="2" t="s">
        <v>6633</v>
      </c>
      <c r="C3143" s="1">
        <v>1</v>
      </c>
      <c r="D3143" s="1" t="s">
        <v>20546</v>
      </c>
      <c r="E3143" s="2" t="s">
        <v>28</v>
      </c>
      <c r="F3143" s="1" t="s">
        <v>6634</v>
      </c>
      <c r="G3143" s="1" t="s">
        <v>897</v>
      </c>
      <c r="H3143" s="1" t="s">
        <v>898</v>
      </c>
      <c r="I3143" s="1">
        <v>77.173717490000001</v>
      </c>
      <c r="J3143" s="1">
        <v>28.644471500000002</v>
      </c>
      <c r="K3143" s="1" t="s">
        <v>6635</v>
      </c>
      <c r="L3143" s="1" t="s">
        <v>33</v>
      </c>
      <c r="M3143" s="1" t="s">
        <v>34</v>
      </c>
      <c r="N3143" s="1" t="s">
        <v>34</v>
      </c>
      <c r="O3143" s="1" t="s">
        <v>34</v>
      </c>
      <c r="P3143" s="1" t="s">
        <v>34</v>
      </c>
      <c r="Q3143" s="1">
        <v>1</v>
      </c>
      <c r="R3143" s="1">
        <v>12</v>
      </c>
      <c r="S3143" s="1">
        <v>400</v>
      </c>
      <c r="T3143" s="1">
        <v>3.2</v>
      </c>
      <c r="U3143" s="3">
        <v>42257</v>
      </c>
      <c r="V3143" s="4">
        <f t="shared" si="245"/>
        <v>10</v>
      </c>
      <c r="W3143" s="5" t="str">
        <f t="shared" si="246"/>
        <v>Sep</v>
      </c>
      <c r="X3143" s="5">
        <f t="shared" si="247"/>
        <v>2015</v>
      </c>
      <c r="Y3143" s="6">
        <f>IF(D3143="India",S3143*'Country Description'!$C$2,IF(D3143="Australia",S3143*'Country Description'!$C$3,IF(D3143="Brazil",S3143*'Country Description'!$C$4,IF(D3143="Canada",S3143*'Country Description'!$C$5,IF(D3143="Indonesia",S3143*'Country Description'!$C$6,IF(D3143="New Zealand",S3143*'Country Description'!$C$7,IF(D3143="Philippines",S3143*'Country Description'!$C$8,IF(D3143="Qatar",S3143*'Country Description'!$C$9,IF(D3143="Singapore",S3143*'Country Description'!$C$10,IF(D3143="South Africa",S3143*'Country Description'!$C$11,IF(D3143="Sri Lanka",S3143*'Country Description'!$C$12,IF(D3143="Turkey",S3143*'Country Description'!$C$13,IF(D3143="United Arab Emirates",S3143*'Country Description'!$C$14,IF(D3143="United Kingdom",S3143*'Country Description'!$C$15,IF(D3143="United States of America",S3143*'Country Description'!$C$16," ")))))))))))))))</f>
        <v>400</v>
      </c>
      <c r="Z3143" s="7" t="str">
        <f t="shared" si="248"/>
        <v>Rs.400</v>
      </c>
      <c r="AA3143" s="7">
        <f t="shared" si="249"/>
        <v>0</v>
      </c>
    </row>
    <row r="3144" spans="1:27" ht="18" x14ac:dyDescent="0.35">
      <c r="A3144" s="1">
        <v>311327</v>
      </c>
      <c r="B3144" s="2" t="s">
        <v>6636</v>
      </c>
      <c r="C3144" s="1">
        <v>1</v>
      </c>
      <c r="D3144" s="1" t="s">
        <v>20546</v>
      </c>
      <c r="E3144" s="2" t="s">
        <v>28</v>
      </c>
      <c r="F3144" s="1" t="s">
        <v>6637</v>
      </c>
      <c r="G3144" s="1" t="s">
        <v>897</v>
      </c>
      <c r="H3144" s="1" t="s">
        <v>898</v>
      </c>
      <c r="I3144" s="1">
        <v>77.173874400000003</v>
      </c>
      <c r="J3144" s="1">
        <v>28.646027799999999</v>
      </c>
      <c r="K3144" s="1" t="s">
        <v>5126</v>
      </c>
      <c r="L3144" s="1" t="s">
        <v>33</v>
      </c>
      <c r="M3144" s="1" t="s">
        <v>34</v>
      </c>
      <c r="N3144" s="1" t="s">
        <v>41</v>
      </c>
      <c r="O3144" s="1" t="s">
        <v>34</v>
      </c>
      <c r="P3144" s="1" t="s">
        <v>34</v>
      </c>
      <c r="Q3144" s="1">
        <v>1</v>
      </c>
      <c r="R3144" s="1">
        <v>101</v>
      </c>
      <c r="S3144" s="1">
        <v>400</v>
      </c>
      <c r="T3144" s="1">
        <v>2.4</v>
      </c>
      <c r="U3144" s="3">
        <v>42630</v>
      </c>
      <c r="V3144" s="4">
        <f t="shared" si="245"/>
        <v>17</v>
      </c>
      <c r="W3144" s="5" t="str">
        <f t="shared" si="246"/>
        <v>Sep</v>
      </c>
      <c r="X3144" s="5">
        <f t="shared" si="247"/>
        <v>2016</v>
      </c>
      <c r="Y3144" s="6">
        <f>IF(D3144="India",S3144*'Country Description'!$C$2,IF(D3144="Australia",S3144*'Country Description'!$C$3,IF(D3144="Brazil",S3144*'Country Description'!$C$4,IF(D3144="Canada",S3144*'Country Description'!$C$5,IF(D3144="Indonesia",S3144*'Country Description'!$C$6,IF(D3144="New Zealand",S3144*'Country Description'!$C$7,IF(D3144="Philippines",S3144*'Country Description'!$C$8,IF(D3144="Qatar",S3144*'Country Description'!$C$9,IF(D3144="Singapore",S3144*'Country Description'!$C$10,IF(D3144="South Africa",S3144*'Country Description'!$C$11,IF(D3144="Sri Lanka",S3144*'Country Description'!$C$12,IF(D3144="Turkey",S3144*'Country Description'!$C$13,IF(D3144="United Arab Emirates",S3144*'Country Description'!$C$14,IF(D3144="United Kingdom",S3144*'Country Description'!$C$15,IF(D3144="United States of America",S3144*'Country Description'!$C$16," ")))))))))))))))</f>
        <v>400</v>
      </c>
      <c r="Z3144" s="7" t="str">
        <f t="shared" si="248"/>
        <v>Rs.400</v>
      </c>
      <c r="AA3144" s="7">
        <f t="shared" si="249"/>
        <v>2.8888632308176776</v>
      </c>
    </row>
    <row r="3145" spans="1:27" ht="18" x14ac:dyDescent="0.35">
      <c r="A3145" s="1">
        <v>18245254</v>
      </c>
      <c r="B3145" s="2" t="s">
        <v>6638</v>
      </c>
      <c r="C3145" s="1">
        <v>1</v>
      </c>
      <c r="D3145" s="1" t="s">
        <v>20546</v>
      </c>
      <c r="E3145" s="2" t="s">
        <v>28</v>
      </c>
      <c r="F3145" s="1" t="s">
        <v>6639</v>
      </c>
      <c r="G3145" s="1" t="s">
        <v>160</v>
      </c>
      <c r="H3145" s="1" t="s">
        <v>161</v>
      </c>
      <c r="I3145" s="1">
        <v>77.192098999999999</v>
      </c>
      <c r="J3145" s="1">
        <v>28.698971700000001</v>
      </c>
      <c r="K3145" s="1" t="s">
        <v>485</v>
      </c>
      <c r="L3145" s="1" t="s">
        <v>33</v>
      </c>
      <c r="M3145" s="1" t="s">
        <v>34</v>
      </c>
      <c r="N3145" s="1" t="s">
        <v>34</v>
      </c>
      <c r="O3145" s="1" t="s">
        <v>34</v>
      </c>
      <c r="P3145" s="1" t="s">
        <v>34</v>
      </c>
      <c r="Q3145" s="1">
        <v>1</v>
      </c>
      <c r="R3145" s="1">
        <v>10</v>
      </c>
      <c r="S3145" s="1">
        <v>400</v>
      </c>
      <c r="T3145" s="1">
        <v>3.2</v>
      </c>
      <c r="U3145" s="3">
        <v>42265</v>
      </c>
      <c r="V3145" s="4">
        <f t="shared" si="245"/>
        <v>18</v>
      </c>
      <c r="W3145" s="5" t="str">
        <f t="shared" si="246"/>
        <v>Sep</v>
      </c>
      <c r="X3145" s="5">
        <f t="shared" si="247"/>
        <v>2015</v>
      </c>
      <c r="Y3145" s="6">
        <f>IF(D3145="India",S3145*'Country Description'!$C$2,IF(D3145="Australia",S3145*'Country Description'!$C$3,IF(D3145="Brazil",S3145*'Country Description'!$C$4,IF(D3145="Canada",S3145*'Country Description'!$C$5,IF(D3145="Indonesia",S3145*'Country Description'!$C$6,IF(D3145="New Zealand",S3145*'Country Description'!$C$7,IF(D3145="Philippines",S3145*'Country Description'!$C$8,IF(D3145="Qatar",S3145*'Country Description'!$C$9,IF(D3145="Singapore",S3145*'Country Description'!$C$10,IF(D3145="South Africa",S3145*'Country Description'!$C$11,IF(D3145="Sri Lanka",S3145*'Country Description'!$C$12,IF(D3145="Turkey",S3145*'Country Description'!$C$13,IF(D3145="United Arab Emirates",S3145*'Country Description'!$C$14,IF(D3145="United Kingdom",S3145*'Country Description'!$C$15,IF(D3145="United States of America",S3145*'Country Description'!$C$16," ")))))))))))))))</f>
        <v>400</v>
      </c>
      <c r="Z3145" s="7" t="str">
        <f t="shared" si="248"/>
        <v>Rs.400</v>
      </c>
      <c r="AA3145" s="7">
        <f t="shared" si="249"/>
        <v>0</v>
      </c>
    </row>
    <row r="3146" spans="1:27" ht="18" x14ac:dyDescent="0.35">
      <c r="A3146" s="1">
        <v>18378062</v>
      </c>
      <c r="B3146" s="2" t="s">
        <v>6640</v>
      </c>
      <c r="C3146" s="1">
        <v>1</v>
      </c>
      <c r="D3146" s="1" t="s">
        <v>20546</v>
      </c>
      <c r="E3146" s="2" t="s">
        <v>28</v>
      </c>
      <c r="F3146" s="1" t="s">
        <v>6641</v>
      </c>
      <c r="G3146" s="1" t="s">
        <v>254</v>
      </c>
      <c r="H3146" s="1" t="s">
        <v>255</v>
      </c>
      <c r="I3146" s="1">
        <v>77.301226200000002</v>
      </c>
      <c r="J3146" s="1">
        <v>28.630868899999999</v>
      </c>
      <c r="K3146" s="1" t="s">
        <v>485</v>
      </c>
      <c r="L3146" s="1" t="s">
        <v>33</v>
      </c>
      <c r="M3146" s="1" t="s">
        <v>34</v>
      </c>
      <c r="N3146" s="1" t="s">
        <v>41</v>
      </c>
      <c r="O3146" s="1" t="s">
        <v>34</v>
      </c>
      <c r="P3146" s="1" t="s">
        <v>34</v>
      </c>
      <c r="Q3146" s="1">
        <v>1</v>
      </c>
      <c r="R3146" s="1">
        <v>3</v>
      </c>
      <c r="S3146" s="1">
        <v>400</v>
      </c>
      <c r="T3146" s="1">
        <v>1</v>
      </c>
      <c r="U3146" s="3">
        <v>41910</v>
      </c>
      <c r="V3146" s="4">
        <f t="shared" si="245"/>
        <v>28</v>
      </c>
      <c r="W3146" s="5" t="str">
        <f t="shared" si="246"/>
        <v>Sep</v>
      </c>
      <c r="X3146" s="5">
        <f t="shared" si="247"/>
        <v>2014</v>
      </c>
      <c r="Y3146" s="6">
        <f>IF(D3146="India",S3146*'Country Description'!$C$2,IF(D3146="Australia",S3146*'Country Description'!$C$3,IF(D3146="Brazil",S3146*'Country Description'!$C$4,IF(D3146="Canada",S3146*'Country Description'!$C$5,IF(D3146="Indonesia",S3146*'Country Description'!$C$6,IF(D3146="New Zealand",S3146*'Country Description'!$C$7,IF(D3146="Philippines",S3146*'Country Description'!$C$8,IF(D3146="Qatar",S3146*'Country Description'!$C$9,IF(D3146="Singapore",S3146*'Country Description'!$C$10,IF(D3146="South Africa",S3146*'Country Description'!$C$11,IF(D3146="Sri Lanka",S3146*'Country Description'!$C$12,IF(D3146="Turkey",S3146*'Country Description'!$C$13,IF(D3146="United Arab Emirates",S3146*'Country Description'!$C$14,IF(D3146="United Kingdom",S3146*'Country Description'!$C$15,IF(D3146="United States of America",S3146*'Country Description'!$C$16," ")))))))))))))))</f>
        <v>400</v>
      </c>
      <c r="Z3146" s="7" t="str">
        <f t="shared" si="248"/>
        <v>Rs.400</v>
      </c>
      <c r="AA3146" s="7">
        <f t="shared" si="249"/>
        <v>2.8888632308176776</v>
      </c>
    </row>
    <row r="3147" spans="1:27" ht="18" x14ac:dyDescent="0.35">
      <c r="A3147" s="1">
        <v>18337922</v>
      </c>
      <c r="B3147" s="2" t="s">
        <v>6642</v>
      </c>
      <c r="C3147" s="1">
        <v>1</v>
      </c>
      <c r="D3147" s="1" t="s">
        <v>20546</v>
      </c>
      <c r="E3147" s="2" t="s">
        <v>28</v>
      </c>
      <c r="F3147" s="1" t="s">
        <v>6643</v>
      </c>
      <c r="G3147" s="1" t="s">
        <v>84</v>
      </c>
      <c r="H3147" s="1" t="s">
        <v>85</v>
      </c>
      <c r="I3147" s="1">
        <v>77.241548100000003</v>
      </c>
      <c r="J3147" s="1">
        <v>28.579918899999999</v>
      </c>
      <c r="K3147" s="1" t="s">
        <v>565</v>
      </c>
      <c r="L3147" s="1" t="s">
        <v>33</v>
      </c>
      <c r="M3147" s="1" t="s">
        <v>34</v>
      </c>
      <c r="N3147" s="1" t="s">
        <v>34</v>
      </c>
      <c r="O3147" s="1" t="s">
        <v>34</v>
      </c>
      <c r="P3147" s="1" t="s">
        <v>34</v>
      </c>
      <c r="Q3147" s="1">
        <v>1</v>
      </c>
      <c r="R3147" s="1">
        <v>7</v>
      </c>
      <c r="S3147" s="1">
        <v>400</v>
      </c>
      <c r="T3147" s="1">
        <v>3.1</v>
      </c>
      <c r="U3147" s="3">
        <v>41170</v>
      </c>
      <c r="V3147" s="4">
        <f t="shared" si="245"/>
        <v>18</v>
      </c>
      <c r="W3147" s="5" t="str">
        <f t="shared" si="246"/>
        <v>Sep</v>
      </c>
      <c r="X3147" s="5">
        <f t="shared" si="247"/>
        <v>2012</v>
      </c>
      <c r="Y3147" s="6">
        <f>IF(D3147="India",S3147*'Country Description'!$C$2,IF(D3147="Australia",S3147*'Country Description'!$C$3,IF(D3147="Brazil",S3147*'Country Description'!$C$4,IF(D3147="Canada",S3147*'Country Description'!$C$5,IF(D3147="Indonesia",S3147*'Country Description'!$C$6,IF(D3147="New Zealand",S3147*'Country Description'!$C$7,IF(D3147="Philippines",S3147*'Country Description'!$C$8,IF(D3147="Qatar",S3147*'Country Description'!$C$9,IF(D3147="Singapore",S3147*'Country Description'!$C$10,IF(D3147="South Africa",S3147*'Country Description'!$C$11,IF(D3147="Sri Lanka",S3147*'Country Description'!$C$12,IF(D3147="Turkey",S3147*'Country Description'!$C$13,IF(D3147="United Arab Emirates",S3147*'Country Description'!$C$14,IF(D3147="United Kingdom",S3147*'Country Description'!$C$15,IF(D3147="United States of America",S3147*'Country Description'!$C$16," ")))))))))))))))</f>
        <v>400</v>
      </c>
      <c r="Z3147" s="7" t="str">
        <f t="shared" si="248"/>
        <v>Rs.400</v>
      </c>
      <c r="AA3147" s="7">
        <f t="shared" si="249"/>
        <v>0</v>
      </c>
    </row>
    <row r="3148" spans="1:27" ht="18" x14ac:dyDescent="0.35">
      <c r="A3148" s="1">
        <v>310469</v>
      </c>
      <c r="B3148" s="2" t="s">
        <v>6644</v>
      </c>
      <c r="C3148" s="1">
        <v>1</v>
      </c>
      <c r="D3148" s="1" t="s">
        <v>20546</v>
      </c>
      <c r="E3148" s="2" t="s">
        <v>28</v>
      </c>
      <c r="F3148" s="1" t="s">
        <v>6645</v>
      </c>
      <c r="G3148" s="1" t="s">
        <v>84</v>
      </c>
      <c r="H3148" s="1" t="s">
        <v>85</v>
      </c>
      <c r="I3148" s="1">
        <v>77.245095399999997</v>
      </c>
      <c r="J3148" s="1">
        <v>28.5829004</v>
      </c>
      <c r="K3148" s="1" t="s">
        <v>823</v>
      </c>
      <c r="L3148" s="1" t="s">
        <v>33</v>
      </c>
      <c r="M3148" s="1" t="s">
        <v>34</v>
      </c>
      <c r="N3148" s="1" t="s">
        <v>34</v>
      </c>
      <c r="O3148" s="1" t="s">
        <v>34</v>
      </c>
      <c r="P3148" s="1" t="s">
        <v>34</v>
      </c>
      <c r="Q3148" s="1">
        <v>1</v>
      </c>
      <c r="R3148" s="1">
        <v>5</v>
      </c>
      <c r="S3148" s="1">
        <v>400</v>
      </c>
      <c r="T3148" s="1">
        <v>2.8</v>
      </c>
      <c r="U3148" s="3">
        <v>42250</v>
      </c>
      <c r="V3148" s="4">
        <f t="shared" si="245"/>
        <v>3</v>
      </c>
      <c r="W3148" s="5" t="str">
        <f t="shared" si="246"/>
        <v>Sep</v>
      </c>
      <c r="X3148" s="5">
        <f t="shared" si="247"/>
        <v>2015</v>
      </c>
      <c r="Y3148" s="6">
        <f>IF(D3148="India",S3148*'Country Description'!$C$2,IF(D3148="Australia",S3148*'Country Description'!$C$3,IF(D3148="Brazil",S3148*'Country Description'!$C$4,IF(D3148="Canada",S3148*'Country Description'!$C$5,IF(D3148="Indonesia",S3148*'Country Description'!$C$6,IF(D3148="New Zealand",S3148*'Country Description'!$C$7,IF(D3148="Philippines",S3148*'Country Description'!$C$8,IF(D3148="Qatar",S3148*'Country Description'!$C$9,IF(D3148="Singapore",S3148*'Country Description'!$C$10,IF(D3148="South Africa",S3148*'Country Description'!$C$11,IF(D3148="Sri Lanka",S3148*'Country Description'!$C$12,IF(D3148="Turkey",S3148*'Country Description'!$C$13,IF(D3148="United Arab Emirates",S3148*'Country Description'!$C$14,IF(D3148="United Kingdom",S3148*'Country Description'!$C$15,IF(D3148="United States of America",S3148*'Country Description'!$C$16," ")))))))))))))))</f>
        <v>400</v>
      </c>
      <c r="Z3148" s="7" t="str">
        <f t="shared" si="248"/>
        <v>Rs.400</v>
      </c>
      <c r="AA3148" s="7">
        <f t="shared" si="249"/>
        <v>0</v>
      </c>
    </row>
    <row r="3149" spans="1:27" ht="18" x14ac:dyDescent="0.35">
      <c r="A3149" s="1">
        <v>2267</v>
      </c>
      <c r="B3149" s="2" t="s">
        <v>6646</v>
      </c>
      <c r="C3149" s="1">
        <v>1</v>
      </c>
      <c r="D3149" s="1" t="s">
        <v>20546</v>
      </c>
      <c r="E3149" s="2" t="s">
        <v>28</v>
      </c>
      <c r="F3149" s="1" t="s">
        <v>6647</v>
      </c>
      <c r="G3149" s="1" t="s">
        <v>647</v>
      </c>
      <c r="H3149" s="1" t="s">
        <v>648</v>
      </c>
      <c r="I3149" s="1">
        <v>77.208293800000007</v>
      </c>
      <c r="J3149" s="1">
        <v>28.67999</v>
      </c>
      <c r="K3149" s="1" t="s">
        <v>848</v>
      </c>
      <c r="L3149" s="1" t="s">
        <v>33</v>
      </c>
      <c r="M3149" s="1" t="s">
        <v>34</v>
      </c>
      <c r="N3149" s="1" t="s">
        <v>41</v>
      </c>
      <c r="O3149" s="1" t="s">
        <v>34</v>
      </c>
      <c r="P3149" s="1" t="s">
        <v>34</v>
      </c>
      <c r="Q3149" s="1">
        <v>1</v>
      </c>
      <c r="R3149" s="1">
        <v>167</v>
      </c>
      <c r="S3149" s="1">
        <v>400</v>
      </c>
      <c r="T3149" s="1">
        <v>3.8</v>
      </c>
      <c r="U3149" s="3">
        <v>41910</v>
      </c>
      <c r="V3149" s="4">
        <f t="shared" si="245"/>
        <v>28</v>
      </c>
      <c r="W3149" s="5" t="str">
        <f t="shared" si="246"/>
        <v>Sep</v>
      </c>
      <c r="X3149" s="5">
        <f t="shared" si="247"/>
        <v>2014</v>
      </c>
      <c r="Y3149" s="6">
        <f>IF(D3149="India",S3149*'Country Description'!$C$2,IF(D3149="Australia",S3149*'Country Description'!$C$3,IF(D3149="Brazil",S3149*'Country Description'!$C$4,IF(D3149="Canada",S3149*'Country Description'!$C$5,IF(D3149="Indonesia",S3149*'Country Description'!$C$6,IF(D3149="New Zealand",S3149*'Country Description'!$C$7,IF(D3149="Philippines",S3149*'Country Description'!$C$8,IF(D3149="Qatar",S3149*'Country Description'!$C$9,IF(D3149="Singapore",S3149*'Country Description'!$C$10,IF(D3149="South Africa",S3149*'Country Description'!$C$11,IF(D3149="Sri Lanka",S3149*'Country Description'!$C$12,IF(D3149="Turkey",S3149*'Country Description'!$C$13,IF(D3149="United Arab Emirates",S3149*'Country Description'!$C$14,IF(D3149="United Kingdom",S3149*'Country Description'!$C$15,IF(D3149="United States of America",S3149*'Country Description'!$C$16," ")))))))))))))))</f>
        <v>400</v>
      </c>
      <c r="Z3149" s="7" t="str">
        <f t="shared" si="248"/>
        <v>Rs.400</v>
      </c>
      <c r="AA3149" s="7">
        <f t="shared" si="249"/>
        <v>2.8888632308176776</v>
      </c>
    </row>
    <row r="3150" spans="1:27" ht="18" x14ac:dyDescent="0.35">
      <c r="A3150" s="1">
        <v>300347</v>
      </c>
      <c r="B3150" s="2" t="s">
        <v>6648</v>
      </c>
      <c r="C3150" s="1">
        <v>1</v>
      </c>
      <c r="D3150" s="1" t="s">
        <v>20546</v>
      </c>
      <c r="E3150" s="2" t="s">
        <v>28</v>
      </c>
      <c r="F3150" s="1" t="s">
        <v>3924</v>
      </c>
      <c r="G3150" s="1" t="s">
        <v>258</v>
      </c>
      <c r="H3150" s="1" t="s">
        <v>259</v>
      </c>
      <c r="I3150" s="1">
        <v>77.190436800000001</v>
      </c>
      <c r="J3150" s="1">
        <v>28.6478036</v>
      </c>
      <c r="K3150" s="1" t="s">
        <v>3707</v>
      </c>
      <c r="L3150" s="1" t="s">
        <v>33</v>
      </c>
      <c r="M3150" s="1" t="s">
        <v>34</v>
      </c>
      <c r="N3150" s="1" t="s">
        <v>34</v>
      </c>
      <c r="O3150" s="1" t="s">
        <v>34</v>
      </c>
      <c r="P3150" s="1" t="s">
        <v>34</v>
      </c>
      <c r="Q3150" s="1">
        <v>1</v>
      </c>
      <c r="R3150" s="1">
        <v>179</v>
      </c>
      <c r="S3150" s="1">
        <v>400</v>
      </c>
      <c r="T3150" s="1">
        <v>3.6</v>
      </c>
      <c r="U3150" s="3">
        <v>42997</v>
      </c>
      <c r="V3150" s="4">
        <f t="shared" si="245"/>
        <v>19</v>
      </c>
      <c r="W3150" s="5" t="str">
        <f t="shared" si="246"/>
        <v>Sep</v>
      </c>
      <c r="X3150" s="5">
        <f t="shared" si="247"/>
        <v>2017</v>
      </c>
      <c r="Y3150" s="6">
        <f>IF(D3150="India",S3150*'Country Description'!$C$2,IF(D3150="Australia",S3150*'Country Description'!$C$3,IF(D3150="Brazil",S3150*'Country Description'!$C$4,IF(D3150="Canada",S3150*'Country Description'!$C$5,IF(D3150="Indonesia",S3150*'Country Description'!$C$6,IF(D3150="New Zealand",S3150*'Country Description'!$C$7,IF(D3150="Philippines",S3150*'Country Description'!$C$8,IF(D3150="Qatar",S3150*'Country Description'!$C$9,IF(D3150="Singapore",S3150*'Country Description'!$C$10,IF(D3150="South Africa",S3150*'Country Description'!$C$11,IF(D3150="Sri Lanka",S3150*'Country Description'!$C$12,IF(D3150="Turkey",S3150*'Country Description'!$C$13,IF(D3150="United Arab Emirates",S3150*'Country Description'!$C$14,IF(D3150="United Kingdom",S3150*'Country Description'!$C$15,IF(D3150="United States of America",S3150*'Country Description'!$C$16," ")))))))))))))))</f>
        <v>400</v>
      </c>
      <c r="Z3150" s="7" t="str">
        <f t="shared" si="248"/>
        <v>Rs.400</v>
      </c>
      <c r="AA3150" s="7">
        <f t="shared" si="249"/>
        <v>0</v>
      </c>
    </row>
    <row r="3151" spans="1:27" ht="18" x14ac:dyDescent="0.35">
      <c r="A3151" s="1">
        <v>311944</v>
      </c>
      <c r="B3151" s="2" t="s">
        <v>6649</v>
      </c>
      <c r="C3151" s="1">
        <v>1</v>
      </c>
      <c r="D3151" s="1" t="s">
        <v>20546</v>
      </c>
      <c r="E3151" s="2" t="s">
        <v>28</v>
      </c>
      <c r="F3151" s="1" t="s">
        <v>6650</v>
      </c>
      <c r="G3151" s="1" t="s">
        <v>1732</v>
      </c>
      <c r="H3151" s="1" t="s">
        <v>1733</v>
      </c>
      <c r="I3151" s="1">
        <v>77.130202600000004</v>
      </c>
      <c r="J3151" s="1">
        <v>28.6484901</v>
      </c>
      <c r="K3151" s="1" t="s">
        <v>823</v>
      </c>
      <c r="L3151" s="1" t="s">
        <v>33</v>
      </c>
      <c r="M3151" s="1" t="s">
        <v>34</v>
      </c>
      <c r="N3151" s="1" t="s">
        <v>34</v>
      </c>
      <c r="O3151" s="1" t="s">
        <v>34</v>
      </c>
      <c r="P3151" s="1" t="s">
        <v>34</v>
      </c>
      <c r="Q3151" s="1">
        <v>1</v>
      </c>
      <c r="R3151" s="1">
        <v>7</v>
      </c>
      <c r="S3151" s="1">
        <v>400</v>
      </c>
      <c r="T3151" s="1">
        <v>3.1</v>
      </c>
      <c r="U3151" s="3">
        <v>40790</v>
      </c>
      <c r="V3151" s="4">
        <f t="shared" si="245"/>
        <v>4</v>
      </c>
      <c r="W3151" s="5" t="str">
        <f t="shared" si="246"/>
        <v>Sep</v>
      </c>
      <c r="X3151" s="5">
        <f t="shared" si="247"/>
        <v>2011</v>
      </c>
      <c r="Y3151" s="6">
        <f>IF(D3151="India",S3151*'Country Description'!$C$2,IF(D3151="Australia",S3151*'Country Description'!$C$3,IF(D3151="Brazil",S3151*'Country Description'!$C$4,IF(D3151="Canada",S3151*'Country Description'!$C$5,IF(D3151="Indonesia",S3151*'Country Description'!$C$6,IF(D3151="New Zealand",S3151*'Country Description'!$C$7,IF(D3151="Philippines",S3151*'Country Description'!$C$8,IF(D3151="Qatar",S3151*'Country Description'!$C$9,IF(D3151="Singapore",S3151*'Country Description'!$C$10,IF(D3151="South Africa",S3151*'Country Description'!$C$11,IF(D3151="Sri Lanka",S3151*'Country Description'!$C$12,IF(D3151="Turkey",S3151*'Country Description'!$C$13,IF(D3151="United Arab Emirates",S3151*'Country Description'!$C$14,IF(D3151="United Kingdom",S3151*'Country Description'!$C$15,IF(D3151="United States of America",S3151*'Country Description'!$C$16," ")))))))))))))))</f>
        <v>400</v>
      </c>
      <c r="Z3151" s="7" t="str">
        <f t="shared" si="248"/>
        <v>Rs.400</v>
      </c>
      <c r="AA3151" s="7">
        <f t="shared" si="249"/>
        <v>0</v>
      </c>
    </row>
    <row r="3152" spans="1:27" ht="18" x14ac:dyDescent="0.35">
      <c r="A3152" s="1">
        <v>18354972</v>
      </c>
      <c r="B3152" s="2" t="s">
        <v>6651</v>
      </c>
      <c r="C3152" s="1">
        <v>1</v>
      </c>
      <c r="D3152" s="1" t="s">
        <v>20546</v>
      </c>
      <c r="E3152" s="2" t="s">
        <v>28</v>
      </c>
      <c r="F3152" s="1" t="s">
        <v>6652</v>
      </c>
      <c r="G3152" s="1" t="s">
        <v>1737</v>
      </c>
      <c r="H3152" s="1" t="s">
        <v>1736</v>
      </c>
      <c r="I3152" s="1">
        <v>77.216781400000002</v>
      </c>
      <c r="J3152" s="1">
        <v>28.535719199999999</v>
      </c>
      <c r="K3152" s="1" t="s">
        <v>4745</v>
      </c>
      <c r="L3152" s="1" t="s">
        <v>33</v>
      </c>
      <c r="M3152" s="1" t="s">
        <v>34</v>
      </c>
      <c r="N3152" s="1" t="s">
        <v>41</v>
      </c>
      <c r="O3152" s="1" t="s">
        <v>34</v>
      </c>
      <c r="P3152" s="1" t="s">
        <v>34</v>
      </c>
      <c r="Q3152" s="1">
        <v>1</v>
      </c>
      <c r="R3152" s="1">
        <v>17</v>
      </c>
      <c r="S3152" s="1">
        <v>400</v>
      </c>
      <c r="T3152" s="1">
        <v>3.2</v>
      </c>
      <c r="U3152" s="3">
        <v>42622</v>
      </c>
      <c r="V3152" s="4">
        <f t="shared" si="245"/>
        <v>9</v>
      </c>
      <c r="W3152" s="5" t="str">
        <f t="shared" si="246"/>
        <v>Sep</v>
      </c>
      <c r="X3152" s="5">
        <f t="shared" si="247"/>
        <v>2016</v>
      </c>
      <c r="Y3152" s="6">
        <f>IF(D3152="India",S3152*'Country Description'!$C$2,IF(D3152="Australia",S3152*'Country Description'!$C$3,IF(D3152="Brazil",S3152*'Country Description'!$C$4,IF(D3152="Canada",S3152*'Country Description'!$C$5,IF(D3152="Indonesia",S3152*'Country Description'!$C$6,IF(D3152="New Zealand",S3152*'Country Description'!$C$7,IF(D3152="Philippines",S3152*'Country Description'!$C$8,IF(D3152="Qatar",S3152*'Country Description'!$C$9,IF(D3152="Singapore",S3152*'Country Description'!$C$10,IF(D3152="South Africa",S3152*'Country Description'!$C$11,IF(D3152="Sri Lanka",S3152*'Country Description'!$C$12,IF(D3152="Turkey",S3152*'Country Description'!$C$13,IF(D3152="United Arab Emirates",S3152*'Country Description'!$C$14,IF(D3152="United Kingdom",S3152*'Country Description'!$C$15,IF(D3152="United States of America",S3152*'Country Description'!$C$16," ")))))))))))))))</f>
        <v>400</v>
      </c>
      <c r="Z3152" s="7" t="str">
        <f t="shared" si="248"/>
        <v>Rs.400</v>
      </c>
      <c r="AA3152" s="7">
        <f t="shared" si="249"/>
        <v>2.8888632308176776</v>
      </c>
    </row>
    <row r="3153" spans="1:27" ht="18" x14ac:dyDescent="0.35">
      <c r="A3153" s="1">
        <v>18238249</v>
      </c>
      <c r="B3153" s="2" t="s">
        <v>6653</v>
      </c>
      <c r="C3153" s="1">
        <v>1</v>
      </c>
      <c r="D3153" s="1" t="s">
        <v>20546</v>
      </c>
      <c r="E3153" s="2" t="s">
        <v>28</v>
      </c>
      <c r="F3153" s="1" t="s">
        <v>6654</v>
      </c>
      <c r="G3153" s="1" t="s">
        <v>124</v>
      </c>
      <c r="H3153" s="1" t="s">
        <v>125</v>
      </c>
      <c r="I3153" s="1">
        <v>77.292574700000003</v>
      </c>
      <c r="J3153" s="1">
        <v>28.609032599999999</v>
      </c>
      <c r="K3153" s="1" t="s">
        <v>485</v>
      </c>
      <c r="L3153" s="1" t="s">
        <v>33</v>
      </c>
      <c r="M3153" s="1" t="s">
        <v>34</v>
      </c>
      <c r="N3153" s="1" t="s">
        <v>41</v>
      </c>
      <c r="O3153" s="1" t="s">
        <v>34</v>
      </c>
      <c r="P3153" s="1" t="s">
        <v>34</v>
      </c>
      <c r="Q3153" s="1">
        <v>1</v>
      </c>
      <c r="R3153" s="1">
        <v>20</v>
      </c>
      <c r="S3153" s="1">
        <v>400</v>
      </c>
      <c r="T3153" s="1">
        <v>3</v>
      </c>
      <c r="U3153" s="3">
        <v>41169</v>
      </c>
      <c r="V3153" s="4">
        <f t="shared" si="245"/>
        <v>17</v>
      </c>
      <c r="W3153" s="5" t="str">
        <f t="shared" si="246"/>
        <v>Sep</v>
      </c>
      <c r="X3153" s="5">
        <f t="shared" si="247"/>
        <v>2012</v>
      </c>
      <c r="Y3153" s="6">
        <f>IF(D3153="India",S3153*'Country Description'!$C$2,IF(D3153="Australia",S3153*'Country Description'!$C$3,IF(D3153="Brazil",S3153*'Country Description'!$C$4,IF(D3153="Canada",S3153*'Country Description'!$C$5,IF(D3153="Indonesia",S3153*'Country Description'!$C$6,IF(D3153="New Zealand",S3153*'Country Description'!$C$7,IF(D3153="Philippines",S3153*'Country Description'!$C$8,IF(D3153="Qatar",S3153*'Country Description'!$C$9,IF(D3153="Singapore",S3153*'Country Description'!$C$10,IF(D3153="South Africa",S3153*'Country Description'!$C$11,IF(D3153="Sri Lanka",S3153*'Country Description'!$C$12,IF(D3153="Turkey",S3153*'Country Description'!$C$13,IF(D3153="United Arab Emirates",S3153*'Country Description'!$C$14,IF(D3153="United Kingdom",S3153*'Country Description'!$C$15,IF(D3153="United States of America",S3153*'Country Description'!$C$16," ")))))))))))))))</f>
        <v>400</v>
      </c>
      <c r="Z3153" s="7" t="str">
        <f t="shared" si="248"/>
        <v>Rs.400</v>
      </c>
      <c r="AA3153" s="7">
        <f t="shared" si="249"/>
        <v>2.8888632308176776</v>
      </c>
    </row>
    <row r="3154" spans="1:27" ht="18" x14ac:dyDescent="0.35">
      <c r="A3154" s="1">
        <v>5729</v>
      </c>
      <c r="B3154" s="2" t="s">
        <v>6655</v>
      </c>
      <c r="C3154" s="1">
        <v>1</v>
      </c>
      <c r="D3154" s="1" t="s">
        <v>20546</v>
      </c>
      <c r="E3154" s="2" t="s">
        <v>28</v>
      </c>
      <c r="F3154" s="1" t="s">
        <v>6656</v>
      </c>
      <c r="G3154" s="1" t="s">
        <v>2919</v>
      </c>
      <c r="H3154" s="1" t="s">
        <v>2920</v>
      </c>
      <c r="I3154" s="1">
        <v>77.185315500000002</v>
      </c>
      <c r="J3154" s="1">
        <v>28.709291799999999</v>
      </c>
      <c r="K3154" s="1" t="s">
        <v>554</v>
      </c>
      <c r="L3154" s="1" t="s">
        <v>33</v>
      </c>
      <c r="M3154" s="1" t="s">
        <v>34</v>
      </c>
      <c r="N3154" s="1" t="s">
        <v>34</v>
      </c>
      <c r="O3154" s="1" t="s">
        <v>34</v>
      </c>
      <c r="P3154" s="1" t="s">
        <v>34</v>
      </c>
      <c r="Q3154" s="1">
        <v>1</v>
      </c>
      <c r="R3154" s="1">
        <v>9</v>
      </c>
      <c r="S3154" s="1">
        <v>400</v>
      </c>
      <c r="T3154" s="1">
        <v>2.7</v>
      </c>
      <c r="U3154" s="3">
        <v>42998</v>
      </c>
      <c r="V3154" s="4">
        <f t="shared" si="245"/>
        <v>20</v>
      </c>
      <c r="W3154" s="5" t="str">
        <f t="shared" si="246"/>
        <v>Sep</v>
      </c>
      <c r="X3154" s="5">
        <f t="shared" si="247"/>
        <v>2017</v>
      </c>
      <c r="Y3154" s="6">
        <f>IF(D3154="India",S3154*'Country Description'!$C$2,IF(D3154="Australia",S3154*'Country Description'!$C$3,IF(D3154="Brazil",S3154*'Country Description'!$C$4,IF(D3154="Canada",S3154*'Country Description'!$C$5,IF(D3154="Indonesia",S3154*'Country Description'!$C$6,IF(D3154="New Zealand",S3154*'Country Description'!$C$7,IF(D3154="Philippines",S3154*'Country Description'!$C$8,IF(D3154="Qatar",S3154*'Country Description'!$C$9,IF(D3154="Singapore",S3154*'Country Description'!$C$10,IF(D3154="South Africa",S3154*'Country Description'!$C$11,IF(D3154="Sri Lanka",S3154*'Country Description'!$C$12,IF(D3154="Turkey",S3154*'Country Description'!$C$13,IF(D3154="United Arab Emirates",S3154*'Country Description'!$C$14,IF(D3154="United Kingdom",S3154*'Country Description'!$C$15,IF(D3154="United States of America",S3154*'Country Description'!$C$16," ")))))))))))))))</f>
        <v>400</v>
      </c>
      <c r="Z3154" s="7" t="str">
        <f t="shared" si="248"/>
        <v>Rs.400</v>
      </c>
      <c r="AA3154" s="7">
        <f t="shared" si="249"/>
        <v>0</v>
      </c>
    </row>
    <row r="3155" spans="1:27" ht="18" x14ac:dyDescent="0.35">
      <c r="A3155" s="1">
        <v>7240</v>
      </c>
      <c r="B3155" s="2" t="s">
        <v>6657</v>
      </c>
      <c r="C3155" s="1">
        <v>1</v>
      </c>
      <c r="D3155" s="1" t="s">
        <v>20546</v>
      </c>
      <c r="E3155" s="2" t="s">
        <v>28</v>
      </c>
      <c r="F3155" s="1" t="s">
        <v>6658</v>
      </c>
      <c r="G3155" s="1" t="s">
        <v>275</v>
      </c>
      <c r="H3155" s="1" t="s">
        <v>276</v>
      </c>
      <c r="I3155" s="1">
        <v>77.171721500000004</v>
      </c>
      <c r="J3155" s="1">
        <v>28.556875000000002</v>
      </c>
      <c r="K3155" s="1" t="s">
        <v>554</v>
      </c>
      <c r="L3155" s="1" t="s">
        <v>33</v>
      </c>
      <c r="M3155" s="1" t="s">
        <v>34</v>
      </c>
      <c r="N3155" s="1" t="s">
        <v>34</v>
      </c>
      <c r="O3155" s="1" t="s">
        <v>34</v>
      </c>
      <c r="P3155" s="1" t="s">
        <v>34</v>
      </c>
      <c r="Q3155" s="1">
        <v>1</v>
      </c>
      <c r="R3155" s="1">
        <v>20</v>
      </c>
      <c r="S3155" s="1">
        <v>400</v>
      </c>
      <c r="T3155" s="1">
        <v>2.9</v>
      </c>
      <c r="U3155" s="3">
        <v>40814</v>
      </c>
      <c r="V3155" s="4">
        <f t="shared" si="245"/>
        <v>28</v>
      </c>
      <c r="W3155" s="5" t="str">
        <f t="shared" si="246"/>
        <v>Sep</v>
      </c>
      <c r="X3155" s="5">
        <f t="shared" si="247"/>
        <v>2011</v>
      </c>
      <c r="Y3155" s="6">
        <f>IF(D3155="India",S3155*'Country Description'!$C$2,IF(D3155="Australia",S3155*'Country Description'!$C$3,IF(D3155="Brazil",S3155*'Country Description'!$C$4,IF(D3155="Canada",S3155*'Country Description'!$C$5,IF(D3155="Indonesia",S3155*'Country Description'!$C$6,IF(D3155="New Zealand",S3155*'Country Description'!$C$7,IF(D3155="Philippines",S3155*'Country Description'!$C$8,IF(D3155="Qatar",S3155*'Country Description'!$C$9,IF(D3155="Singapore",S3155*'Country Description'!$C$10,IF(D3155="South Africa",S3155*'Country Description'!$C$11,IF(D3155="Sri Lanka",S3155*'Country Description'!$C$12,IF(D3155="Turkey",S3155*'Country Description'!$C$13,IF(D3155="United Arab Emirates",S3155*'Country Description'!$C$14,IF(D3155="United Kingdom",S3155*'Country Description'!$C$15,IF(D3155="United States of America",S3155*'Country Description'!$C$16," ")))))))))))))))</f>
        <v>400</v>
      </c>
      <c r="Z3155" s="7" t="str">
        <f t="shared" si="248"/>
        <v>Rs.400</v>
      </c>
      <c r="AA3155" s="7">
        <f t="shared" si="249"/>
        <v>0</v>
      </c>
    </row>
    <row r="3156" spans="1:27" ht="18" x14ac:dyDescent="0.35">
      <c r="A3156" s="1">
        <v>309471</v>
      </c>
      <c r="B3156" s="2" t="s">
        <v>6659</v>
      </c>
      <c r="C3156" s="1">
        <v>1</v>
      </c>
      <c r="D3156" s="1" t="s">
        <v>20546</v>
      </c>
      <c r="E3156" s="2" t="s">
        <v>28</v>
      </c>
      <c r="F3156" s="1" t="s">
        <v>6660</v>
      </c>
      <c r="G3156" s="1" t="s">
        <v>275</v>
      </c>
      <c r="H3156" s="1" t="s">
        <v>276</v>
      </c>
      <c r="I3156" s="1">
        <v>77.175015999999999</v>
      </c>
      <c r="J3156" s="1">
        <v>28.5556707</v>
      </c>
      <c r="K3156" s="1" t="s">
        <v>578</v>
      </c>
      <c r="L3156" s="1" t="s">
        <v>33</v>
      </c>
      <c r="M3156" s="1" t="s">
        <v>34</v>
      </c>
      <c r="N3156" s="1" t="s">
        <v>41</v>
      </c>
      <c r="O3156" s="1" t="s">
        <v>34</v>
      </c>
      <c r="P3156" s="1" t="s">
        <v>34</v>
      </c>
      <c r="Q3156" s="1">
        <v>1</v>
      </c>
      <c r="R3156" s="1">
        <v>21</v>
      </c>
      <c r="S3156" s="1">
        <v>400</v>
      </c>
      <c r="T3156" s="1">
        <v>3.5</v>
      </c>
      <c r="U3156" s="3">
        <v>43369</v>
      </c>
      <c r="V3156" s="4">
        <f t="shared" si="245"/>
        <v>26</v>
      </c>
      <c r="W3156" s="5" t="str">
        <f t="shared" si="246"/>
        <v>Sep</v>
      </c>
      <c r="X3156" s="5">
        <f t="shared" si="247"/>
        <v>2018</v>
      </c>
      <c r="Y3156" s="6">
        <f>IF(D3156="India",S3156*'Country Description'!$C$2,IF(D3156="Australia",S3156*'Country Description'!$C$3,IF(D3156="Brazil",S3156*'Country Description'!$C$4,IF(D3156="Canada",S3156*'Country Description'!$C$5,IF(D3156="Indonesia",S3156*'Country Description'!$C$6,IF(D3156="New Zealand",S3156*'Country Description'!$C$7,IF(D3156="Philippines",S3156*'Country Description'!$C$8,IF(D3156="Qatar",S3156*'Country Description'!$C$9,IF(D3156="Singapore",S3156*'Country Description'!$C$10,IF(D3156="South Africa",S3156*'Country Description'!$C$11,IF(D3156="Sri Lanka",S3156*'Country Description'!$C$12,IF(D3156="Turkey",S3156*'Country Description'!$C$13,IF(D3156="United Arab Emirates",S3156*'Country Description'!$C$14,IF(D3156="United Kingdom",S3156*'Country Description'!$C$15,IF(D3156="United States of America",S3156*'Country Description'!$C$16," ")))))))))))))))</f>
        <v>400</v>
      </c>
      <c r="Z3156" s="7" t="str">
        <f t="shared" si="248"/>
        <v>Rs.400</v>
      </c>
      <c r="AA3156" s="7">
        <f t="shared" si="249"/>
        <v>2.8888632308176776</v>
      </c>
    </row>
    <row r="3157" spans="1:27" ht="18" x14ac:dyDescent="0.35">
      <c r="A3157" s="1">
        <v>18017281</v>
      </c>
      <c r="B3157" s="2" t="s">
        <v>6661</v>
      </c>
      <c r="C3157" s="1">
        <v>1</v>
      </c>
      <c r="D3157" s="1" t="s">
        <v>20546</v>
      </c>
      <c r="E3157" s="2" t="s">
        <v>28</v>
      </c>
      <c r="F3157" s="1" t="s">
        <v>6662</v>
      </c>
      <c r="G3157" s="1" t="s">
        <v>109</v>
      </c>
      <c r="H3157" s="1" t="s">
        <v>110</v>
      </c>
      <c r="I3157" s="1">
        <v>77.251605999999995</v>
      </c>
      <c r="J3157" s="1">
        <v>28.548335399999999</v>
      </c>
      <c r="K3157" s="1" t="s">
        <v>1066</v>
      </c>
      <c r="L3157" s="1" t="s">
        <v>33</v>
      </c>
      <c r="M3157" s="1" t="s">
        <v>34</v>
      </c>
      <c r="N3157" s="1" t="s">
        <v>34</v>
      </c>
      <c r="O3157" s="1" t="s">
        <v>34</v>
      </c>
      <c r="P3157" s="1" t="s">
        <v>34</v>
      </c>
      <c r="Q3157" s="1">
        <v>1</v>
      </c>
      <c r="R3157" s="1">
        <v>29</v>
      </c>
      <c r="S3157" s="1">
        <v>400</v>
      </c>
      <c r="T3157" s="1">
        <v>3.4</v>
      </c>
      <c r="U3157" s="3">
        <v>40803</v>
      </c>
      <c r="V3157" s="4">
        <f t="shared" si="245"/>
        <v>17</v>
      </c>
      <c r="W3157" s="5" t="str">
        <f t="shared" si="246"/>
        <v>Sep</v>
      </c>
      <c r="X3157" s="5">
        <f t="shared" si="247"/>
        <v>2011</v>
      </c>
      <c r="Y3157" s="6">
        <f>IF(D3157="India",S3157*'Country Description'!$C$2,IF(D3157="Australia",S3157*'Country Description'!$C$3,IF(D3157="Brazil",S3157*'Country Description'!$C$4,IF(D3157="Canada",S3157*'Country Description'!$C$5,IF(D3157="Indonesia",S3157*'Country Description'!$C$6,IF(D3157="New Zealand",S3157*'Country Description'!$C$7,IF(D3157="Philippines",S3157*'Country Description'!$C$8,IF(D3157="Qatar",S3157*'Country Description'!$C$9,IF(D3157="Singapore",S3157*'Country Description'!$C$10,IF(D3157="South Africa",S3157*'Country Description'!$C$11,IF(D3157="Sri Lanka",S3157*'Country Description'!$C$12,IF(D3157="Turkey",S3157*'Country Description'!$C$13,IF(D3157="United Arab Emirates",S3157*'Country Description'!$C$14,IF(D3157="United Kingdom",S3157*'Country Description'!$C$15,IF(D3157="United States of America",S3157*'Country Description'!$C$16," ")))))))))))))))</f>
        <v>400</v>
      </c>
      <c r="Z3157" s="7" t="str">
        <f t="shared" si="248"/>
        <v>Rs.400</v>
      </c>
      <c r="AA3157" s="7">
        <f t="shared" si="249"/>
        <v>0</v>
      </c>
    </row>
    <row r="3158" spans="1:27" ht="18" x14ac:dyDescent="0.35">
      <c r="A3158" s="1">
        <v>2532</v>
      </c>
      <c r="B3158" s="2" t="s">
        <v>847</v>
      </c>
      <c r="C3158" s="1">
        <v>1</v>
      </c>
      <c r="D3158" s="1" t="s">
        <v>20546</v>
      </c>
      <c r="E3158" s="2" t="s">
        <v>28</v>
      </c>
      <c r="F3158" s="1" t="s">
        <v>6663</v>
      </c>
      <c r="G3158" s="1" t="s">
        <v>2120</v>
      </c>
      <c r="H3158" s="1" t="s">
        <v>2121</v>
      </c>
      <c r="I3158" s="1">
        <v>77.149999300000005</v>
      </c>
      <c r="J3158" s="1">
        <v>28.693635199999999</v>
      </c>
      <c r="K3158" s="1" t="s">
        <v>848</v>
      </c>
      <c r="L3158" s="1" t="s">
        <v>33</v>
      </c>
      <c r="M3158" s="1" t="s">
        <v>34</v>
      </c>
      <c r="N3158" s="1" t="s">
        <v>41</v>
      </c>
      <c r="O3158" s="1" t="s">
        <v>34</v>
      </c>
      <c r="P3158" s="1" t="s">
        <v>34</v>
      </c>
      <c r="Q3158" s="1">
        <v>1</v>
      </c>
      <c r="R3158" s="1">
        <v>87</v>
      </c>
      <c r="S3158" s="1">
        <v>400</v>
      </c>
      <c r="T3158" s="1">
        <v>3.6</v>
      </c>
      <c r="U3158" s="3">
        <v>42618</v>
      </c>
      <c r="V3158" s="4">
        <f t="shared" si="245"/>
        <v>5</v>
      </c>
      <c r="W3158" s="5" t="str">
        <f t="shared" si="246"/>
        <v>Sep</v>
      </c>
      <c r="X3158" s="5">
        <f t="shared" si="247"/>
        <v>2016</v>
      </c>
      <c r="Y3158" s="6">
        <f>IF(D3158="India",S3158*'Country Description'!$C$2,IF(D3158="Australia",S3158*'Country Description'!$C$3,IF(D3158="Brazil",S3158*'Country Description'!$C$4,IF(D3158="Canada",S3158*'Country Description'!$C$5,IF(D3158="Indonesia",S3158*'Country Description'!$C$6,IF(D3158="New Zealand",S3158*'Country Description'!$C$7,IF(D3158="Philippines",S3158*'Country Description'!$C$8,IF(D3158="Qatar",S3158*'Country Description'!$C$9,IF(D3158="Singapore",S3158*'Country Description'!$C$10,IF(D3158="South Africa",S3158*'Country Description'!$C$11,IF(D3158="Sri Lanka",S3158*'Country Description'!$C$12,IF(D3158="Turkey",S3158*'Country Description'!$C$13,IF(D3158="United Arab Emirates",S3158*'Country Description'!$C$14,IF(D3158="United Kingdom",S3158*'Country Description'!$C$15,IF(D3158="United States of America",S3158*'Country Description'!$C$16," ")))))))))))))))</f>
        <v>400</v>
      </c>
      <c r="Z3158" s="7" t="str">
        <f t="shared" si="248"/>
        <v>Rs.400</v>
      </c>
      <c r="AA3158" s="7">
        <f t="shared" si="249"/>
        <v>2.8888632308176776</v>
      </c>
    </row>
    <row r="3159" spans="1:27" ht="18" x14ac:dyDescent="0.35">
      <c r="A3159" s="1">
        <v>18499450</v>
      </c>
      <c r="B3159" s="2" t="s">
        <v>6664</v>
      </c>
      <c r="C3159" s="1">
        <v>1</v>
      </c>
      <c r="D3159" s="1" t="s">
        <v>20546</v>
      </c>
      <c r="E3159" s="2" t="s">
        <v>28</v>
      </c>
      <c r="F3159" s="1" t="s">
        <v>6665</v>
      </c>
      <c r="G3159" s="1" t="s">
        <v>1155</v>
      </c>
      <c r="H3159" s="1" t="s">
        <v>1156</v>
      </c>
      <c r="I3159" s="1">
        <v>77.056811999999994</v>
      </c>
      <c r="J3159" s="1">
        <v>28.622119000000001</v>
      </c>
      <c r="K3159" s="1" t="s">
        <v>485</v>
      </c>
      <c r="L3159" s="1" t="s">
        <v>33</v>
      </c>
      <c r="M3159" s="1" t="s">
        <v>34</v>
      </c>
      <c r="N3159" s="1" t="s">
        <v>34</v>
      </c>
      <c r="O3159" s="1" t="s">
        <v>34</v>
      </c>
      <c r="P3159" s="1" t="s">
        <v>34</v>
      </c>
      <c r="Q3159" s="1">
        <v>1</v>
      </c>
      <c r="R3159" s="1">
        <v>3</v>
      </c>
      <c r="S3159" s="1">
        <v>400</v>
      </c>
      <c r="T3159" s="1">
        <v>1</v>
      </c>
      <c r="U3159" s="3">
        <v>43370</v>
      </c>
      <c r="V3159" s="4">
        <f t="shared" si="245"/>
        <v>27</v>
      </c>
      <c r="W3159" s="5" t="str">
        <f t="shared" si="246"/>
        <v>Sep</v>
      </c>
      <c r="X3159" s="5">
        <f t="shared" si="247"/>
        <v>2018</v>
      </c>
      <c r="Y3159" s="6">
        <f>IF(D3159="India",S3159*'Country Description'!$C$2,IF(D3159="Australia",S3159*'Country Description'!$C$3,IF(D3159="Brazil",S3159*'Country Description'!$C$4,IF(D3159="Canada",S3159*'Country Description'!$C$5,IF(D3159="Indonesia",S3159*'Country Description'!$C$6,IF(D3159="New Zealand",S3159*'Country Description'!$C$7,IF(D3159="Philippines",S3159*'Country Description'!$C$8,IF(D3159="Qatar",S3159*'Country Description'!$C$9,IF(D3159="Singapore",S3159*'Country Description'!$C$10,IF(D3159="South Africa",S3159*'Country Description'!$C$11,IF(D3159="Sri Lanka",S3159*'Country Description'!$C$12,IF(D3159="Turkey",S3159*'Country Description'!$C$13,IF(D3159="United Arab Emirates",S3159*'Country Description'!$C$14,IF(D3159="United Kingdom",S3159*'Country Description'!$C$15,IF(D3159="United States of America",S3159*'Country Description'!$C$16," ")))))))))))))))</f>
        <v>400</v>
      </c>
      <c r="Z3159" s="7" t="str">
        <f t="shared" si="248"/>
        <v>Rs.400</v>
      </c>
      <c r="AA3159" s="7">
        <f t="shared" si="249"/>
        <v>0</v>
      </c>
    </row>
    <row r="3160" spans="1:27" ht="18" x14ac:dyDescent="0.35">
      <c r="A3160" s="1">
        <v>18500618</v>
      </c>
      <c r="B3160" s="2" t="s">
        <v>6666</v>
      </c>
      <c r="C3160" s="1">
        <v>1</v>
      </c>
      <c r="D3160" s="1" t="s">
        <v>20546</v>
      </c>
      <c r="E3160" s="2" t="s">
        <v>28</v>
      </c>
      <c r="F3160" s="1" t="s">
        <v>6667</v>
      </c>
      <c r="G3160" s="1" t="s">
        <v>1155</v>
      </c>
      <c r="H3160" s="1" t="s">
        <v>1156</v>
      </c>
      <c r="I3160" s="1">
        <v>77.057052299999995</v>
      </c>
      <c r="J3160" s="1">
        <v>28.6218839</v>
      </c>
      <c r="K3160" s="1" t="s">
        <v>485</v>
      </c>
      <c r="L3160" s="1" t="s">
        <v>33</v>
      </c>
      <c r="M3160" s="1" t="s">
        <v>34</v>
      </c>
      <c r="N3160" s="1" t="s">
        <v>34</v>
      </c>
      <c r="O3160" s="1" t="s">
        <v>34</v>
      </c>
      <c r="P3160" s="1" t="s">
        <v>34</v>
      </c>
      <c r="Q3160" s="1">
        <v>1</v>
      </c>
      <c r="R3160" s="1">
        <v>1</v>
      </c>
      <c r="S3160" s="1">
        <v>400</v>
      </c>
      <c r="T3160" s="1">
        <v>1</v>
      </c>
      <c r="U3160" s="3">
        <v>42637</v>
      </c>
      <c r="V3160" s="4">
        <f t="shared" si="245"/>
        <v>24</v>
      </c>
      <c r="W3160" s="5" t="str">
        <f t="shared" si="246"/>
        <v>Sep</v>
      </c>
      <c r="X3160" s="5">
        <f t="shared" si="247"/>
        <v>2016</v>
      </c>
      <c r="Y3160" s="6">
        <f>IF(D3160="India",S3160*'Country Description'!$C$2,IF(D3160="Australia",S3160*'Country Description'!$C$3,IF(D3160="Brazil",S3160*'Country Description'!$C$4,IF(D3160="Canada",S3160*'Country Description'!$C$5,IF(D3160="Indonesia",S3160*'Country Description'!$C$6,IF(D3160="New Zealand",S3160*'Country Description'!$C$7,IF(D3160="Philippines",S3160*'Country Description'!$C$8,IF(D3160="Qatar",S3160*'Country Description'!$C$9,IF(D3160="Singapore",S3160*'Country Description'!$C$10,IF(D3160="South Africa",S3160*'Country Description'!$C$11,IF(D3160="Sri Lanka",S3160*'Country Description'!$C$12,IF(D3160="Turkey",S3160*'Country Description'!$C$13,IF(D3160="United Arab Emirates",S3160*'Country Description'!$C$14,IF(D3160="United Kingdom",S3160*'Country Description'!$C$15,IF(D3160="United States of America",S3160*'Country Description'!$C$16," ")))))))))))))))</f>
        <v>400</v>
      </c>
      <c r="Z3160" s="7" t="str">
        <f t="shared" si="248"/>
        <v>Rs.400</v>
      </c>
      <c r="AA3160" s="7">
        <f t="shared" si="249"/>
        <v>0</v>
      </c>
    </row>
    <row r="3161" spans="1:27" ht="18" x14ac:dyDescent="0.35">
      <c r="A3161" s="1">
        <v>18251459</v>
      </c>
      <c r="B3161" s="2" t="s">
        <v>6668</v>
      </c>
      <c r="C3161" s="1">
        <v>1</v>
      </c>
      <c r="D3161" s="1" t="s">
        <v>20546</v>
      </c>
      <c r="E3161" s="2" t="s">
        <v>28</v>
      </c>
      <c r="F3161" s="1" t="s">
        <v>6669</v>
      </c>
      <c r="G3161" s="1" t="s">
        <v>72</v>
      </c>
      <c r="H3161" s="1" t="s">
        <v>73</v>
      </c>
      <c r="I3161" s="1">
        <v>77.311549749999998</v>
      </c>
      <c r="J3161" s="1">
        <v>28.59744877</v>
      </c>
      <c r="K3161" s="1" t="s">
        <v>565</v>
      </c>
      <c r="L3161" s="1" t="s">
        <v>33</v>
      </c>
      <c r="M3161" s="1" t="s">
        <v>34</v>
      </c>
      <c r="N3161" s="1" t="s">
        <v>34</v>
      </c>
      <c r="O3161" s="1" t="s">
        <v>34</v>
      </c>
      <c r="P3161" s="1" t="s">
        <v>34</v>
      </c>
      <c r="Q3161" s="1">
        <v>1</v>
      </c>
      <c r="R3161" s="1">
        <v>1</v>
      </c>
      <c r="S3161" s="1">
        <v>400</v>
      </c>
      <c r="T3161" s="1">
        <v>1</v>
      </c>
      <c r="U3161" s="3">
        <v>42620</v>
      </c>
      <c r="V3161" s="4">
        <f t="shared" si="245"/>
        <v>7</v>
      </c>
      <c r="W3161" s="5" t="str">
        <f t="shared" si="246"/>
        <v>Sep</v>
      </c>
      <c r="X3161" s="5">
        <f t="shared" si="247"/>
        <v>2016</v>
      </c>
      <c r="Y3161" s="6">
        <f>IF(D3161="India",S3161*'Country Description'!$C$2,IF(D3161="Australia",S3161*'Country Description'!$C$3,IF(D3161="Brazil",S3161*'Country Description'!$C$4,IF(D3161="Canada",S3161*'Country Description'!$C$5,IF(D3161="Indonesia",S3161*'Country Description'!$C$6,IF(D3161="New Zealand",S3161*'Country Description'!$C$7,IF(D3161="Philippines",S3161*'Country Description'!$C$8,IF(D3161="Qatar",S3161*'Country Description'!$C$9,IF(D3161="Singapore",S3161*'Country Description'!$C$10,IF(D3161="South Africa",S3161*'Country Description'!$C$11,IF(D3161="Sri Lanka",S3161*'Country Description'!$C$12,IF(D3161="Turkey",S3161*'Country Description'!$C$13,IF(D3161="United Arab Emirates",S3161*'Country Description'!$C$14,IF(D3161="United Kingdom",S3161*'Country Description'!$C$15,IF(D3161="United States of America",S3161*'Country Description'!$C$16," ")))))))))))))))</f>
        <v>400</v>
      </c>
      <c r="Z3161" s="7" t="str">
        <f t="shared" si="248"/>
        <v>Rs.400</v>
      </c>
      <c r="AA3161" s="7">
        <f t="shared" si="249"/>
        <v>0</v>
      </c>
    </row>
    <row r="3162" spans="1:27" ht="18" x14ac:dyDescent="0.35">
      <c r="A3162" s="1">
        <v>8696</v>
      </c>
      <c r="B3162" s="2" t="s">
        <v>6670</v>
      </c>
      <c r="C3162" s="1">
        <v>1</v>
      </c>
      <c r="D3162" s="1" t="s">
        <v>20546</v>
      </c>
      <c r="E3162" s="2" t="s">
        <v>28</v>
      </c>
      <c r="F3162" s="1" t="s">
        <v>6671</v>
      </c>
      <c r="G3162" s="1" t="s">
        <v>1881</v>
      </c>
      <c r="H3162" s="1" t="s">
        <v>1882</v>
      </c>
      <c r="I3162" s="1">
        <v>77.076048110000002</v>
      </c>
      <c r="J3162" s="1">
        <v>28.639028199999998</v>
      </c>
      <c r="K3162" s="1" t="s">
        <v>505</v>
      </c>
      <c r="L3162" s="1" t="s">
        <v>33</v>
      </c>
      <c r="M3162" s="1" t="s">
        <v>34</v>
      </c>
      <c r="N3162" s="1" t="s">
        <v>34</v>
      </c>
      <c r="O3162" s="1" t="s">
        <v>34</v>
      </c>
      <c r="P3162" s="1" t="s">
        <v>34</v>
      </c>
      <c r="Q3162" s="1">
        <v>1</v>
      </c>
      <c r="R3162" s="1">
        <v>41</v>
      </c>
      <c r="S3162" s="1">
        <v>400</v>
      </c>
      <c r="T3162" s="1">
        <v>3</v>
      </c>
      <c r="U3162" s="3">
        <v>40811</v>
      </c>
      <c r="V3162" s="4">
        <f t="shared" si="245"/>
        <v>25</v>
      </c>
      <c r="W3162" s="5" t="str">
        <f t="shared" si="246"/>
        <v>Sep</v>
      </c>
      <c r="X3162" s="5">
        <f t="shared" si="247"/>
        <v>2011</v>
      </c>
      <c r="Y3162" s="6">
        <f>IF(D3162="India",S3162*'Country Description'!$C$2,IF(D3162="Australia",S3162*'Country Description'!$C$3,IF(D3162="Brazil",S3162*'Country Description'!$C$4,IF(D3162="Canada",S3162*'Country Description'!$C$5,IF(D3162="Indonesia",S3162*'Country Description'!$C$6,IF(D3162="New Zealand",S3162*'Country Description'!$C$7,IF(D3162="Philippines",S3162*'Country Description'!$C$8,IF(D3162="Qatar",S3162*'Country Description'!$C$9,IF(D3162="Singapore",S3162*'Country Description'!$C$10,IF(D3162="South Africa",S3162*'Country Description'!$C$11,IF(D3162="Sri Lanka",S3162*'Country Description'!$C$12,IF(D3162="Turkey",S3162*'Country Description'!$C$13,IF(D3162="United Arab Emirates",S3162*'Country Description'!$C$14,IF(D3162="United Kingdom",S3162*'Country Description'!$C$15,IF(D3162="United States of America",S3162*'Country Description'!$C$16," ")))))))))))))))</f>
        <v>400</v>
      </c>
      <c r="Z3162" s="7" t="str">
        <f t="shared" si="248"/>
        <v>Rs.400</v>
      </c>
      <c r="AA3162" s="7">
        <f t="shared" si="249"/>
        <v>0</v>
      </c>
    </row>
    <row r="3163" spans="1:27" ht="18" x14ac:dyDescent="0.35">
      <c r="A3163" s="1">
        <v>18264964</v>
      </c>
      <c r="B3163" s="2" t="s">
        <v>3896</v>
      </c>
      <c r="C3163" s="1">
        <v>1</v>
      </c>
      <c r="D3163" s="1" t="s">
        <v>20546</v>
      </c>
      <c r="E3163" s="2" t="s">
        <v>28</v>
      </c>
      <c r="F3163" s="1" t="s">
        <v>6672</v>
      </c>
      <c r="G3163" s="1" t="s">
        <v>219</v>
      </c>
      <c r="H3163" s="1" t="s">
        <v>220</v>
      </c>
      <c r="I3163" s="1">
        <v>77.312147879999998</v>
      </c>
      <c r="J3163" s="1">
        <v>28.668570420000002</v>
      </c>
      <c r="K3163" s="1" t="s">
        <v>578</v>
      </c>
      <c r="L3163" s="1" t="s">
        <v>33</v>
      </c>
      <c r="M3163" s="1" t="s">
        <v>34</v>
      </c>
      <c r="N3163" s="1" t="s">
        <v>34</v>
      </c>
      <c r="O3163" s="1" t="s">
        <v>34</v>
      </c>
      <c r="P3163" s="1" t="s">
        <v>34</v>
      </c>
      <c r="Q3163" s="1">
        <v>1</v>
      </c>
      <c r="R3163" s="1">
        <v>6</v>
      </c>
      <c r="S3163" s="1">
        <v>400</v>
      </c>
      <c r="T3163" s="1">
        <v>3</v>
      </c>
      <c r="U3163" s="3">
        <v>42614</v>
      </c>
      <c r="V3163" s="4">
        <f t="shared" si="245"/>
        <v>1</v>
      </c>
      <c r="W3163" s="5" t="str">
        <f t="shared" si="246"/>
        <v>Sep</v>
      </c>
      <c r="X3163" s="5">
        <f t="shared" si="247"/>
        <v>2016</v>
      </c>
      <c r="Y3163" s="6">
        <f>IF(D3163="India",S3163*'Country Description'!$C$2,IF(D3163="Australia",S3163*'Country Description'!$C$3,IF(D3163="Brazil",S3163*'Country Description'!$C$4,IF(D3163="Canada",S3163*'Country Description'!$C$5,IF(D3163="Indonesia",S3163*'Country Description'!$C$6,IF(D3163="New Zealand",S3163*'Country Description'!$C$7,IF(D3163="Philippines",S3163*'Country Description'!$C$8,IF(D3163="Qatar",S3163*'Country Description'!$C$9,IF(D3163="Singapore",S3163*'Country Description'!$C$10,IF(D3163="South Africa",S3163*'Country Description'!$C$11,IF(D3163="Sri Lanka",S3163*'Country Description'!$C$12,IF(D3163="Turkey",S3163*'Country Description'!$C$13,IF(D3163="United Arab Emirates",S3163*'Country Description'!$C$14,IF(D3163="United Kingdom",S3163*'Country Description'!$C$15,IF(D3163="United States of America",S3163*'Country Description'!$C$16," ")))))))))))))))</f>
        <v>400</v>
      </c>
      <c r="Z3163" s="7" t="str">
        <f t="shared" si="248"/>
        <v>Rs.400</v>
      </c>
      <c r="AA3163" s="7">
        <f t="shared" si="249"/>
        <v>0</v>
      </c>
    </row>
    <row r="3164" spans="1:27" ht="18" x14ac:dyDescent="0.35">
      <c r="A3164" s="1">
        <v>18351495</v>
      </c>
      <c r="B3164" s="2" t="s">
        <v>6673</v>
      </c>
      <c r="C3164" s="1">
        <v>1</v>
      </c>
      <c r="D3164" s="1" t="s">
        <v>20546</v>
      </c>
      <c r="E3164" s="2" t="s">
        <v>28</v>
      </c>
      <c r="F3164" s="1" t="s">
        <v>300</v>
      </c>
      <c r="G3164" s="1" t="s">
        <v>299</v>
      </c>
      <c r="H3164" s="1" t="s">
        <v>300</v>
      </c>
      <c r="I3164" s="1">
        <v>0</v>
      </c>
      <c r="J3164" s="1">
        <v>0</v>
      </c>
      <c r="K3164" s="1" t="s">
        <v>565</v>
      </c>
      <c r="L3164" s="1" t="s">
        <v>33</v>
      </c>
      <c r="M3164" s="1" t="s">
        <v>34</v>
      </c>
      <c r="N3164" s="1" t="s">
        <v>34</v>
      </c>
      <c r="O3164" s="1" t="s">
        <v>34</v>
      </c>
      <c r="P3164" s="1" t="s">
        <v>34</v>
      </c>
      <c r="Q3164" s="1">
        <v>1</v>
      </c>
      <c r="R3164" s="1">
        <v>19</v>
      </c>
      <c r="S3164" s="1">
        <v>400</v>
      </c>
      <c r="T3164" s="1">
        <v>3.4</v>
      </c>
      <c r="U3164" s="3">
        <v>41504</v>
      </c>
      <c r="V3164" s="4">
        <f t="shared" si="245"/>
        <v>18</v>
      </c>
      <c r="W3164" s="5" t="str">
        <f t="shared" si="246"/>
        <v>Aug</v>
      </c>
      <c r="X3164" s="5">
        <f t="shared" si="247"/>
        <v>2013</v>
      </c>
      <c r="Y3164" s="6">
        <f>IF(D3164="India",S3164*'Country Description'!$C$2,IF(D3164="Australia",S3164*'Country Description'!$C$3,IF(D3164="Brazil",S3164*'Country Description'!$C$4,IF(D3164="Canada",S3164*'Country Description'!$C$5,IF(D3164="Indonesia",S3164*'Country Description'!$C$6,IF(D3164="New Zealand",S3164*'Country Description'!$C$7,IF(D3164="Philippines",S3164*'Country Description'!$C$8,IF(D3164="Qatar",S3164*'Country Description'!$C$9,IF(D3164="Singapore",S3164*'Country Description'!$C$10,IF(D3164="South Africa",S3164*'Country Description'!$C$11,IF(D3164="Sri Lanka",S3164*'Country Description'!$C$12,IF(D3164="Turkey",S3164*'Country Description'!$C$13,IF(D3164="United Arab Emirates",S3164*'Country Description'!$C$14,IF(D3164="United Kingdom",S3164*'Country Description'!$C$15,IF(D3164="United States of America",S3164*'Country Description'!$C$16," ")))))))))))))))</f>
        <v>400</v>
      </c>
      <c r="Z3164" s="7" t="str">
        <f t="shared" si="248"/>
        <v>Rs.400</v>
      </c>
      <c r="AA3164" s="7">
        <f t="shared" si="249"/>
        <v>0</v>
      </c>
    </row>
    <row r="3165" spans="1:27" ht="18" x14ac:dyDescent="0.35">
      <c r="A3165" s="1">
        <v>18286206</v>
      </c>
      <c r="B3165" s="2" t="s">
        <v>6674</v>
      </c>
      <c r="C3165" s="1">
        <v>1</v>
      </c>
      <c r="D3165" s="1" t="s">
        <v>20546</v>
      </c>
      <c r="E3165" s="2" t="s">
        <v>28</v>
      </c>
      <c r="F3165" s="1" t="s">
        <v>6675</v>
      </c>
      <c r="G3165" s="1" t="s">
        <v>332</v>
      </c>
      <c r="H3165" s="1" t="s">
        <v>333</v>
      </c>
      <c r="I3165" s="1">
        <v>77.231489300000007</v>
      </c>
      <c r="J3165" s="1">
        <v>28.656203900000001</v>
      </c>
      <c r="K3165" s="1" t="s">
        <v>1047</v>
      </c>
      <c r="L3165" s="1" t="s">
        <v>33</v>
      </c>
      <c r="M3165" s="1" t="s">
        <v>34</v>
      </c>
      <c r="N3165" s="1" t="s">
        <v>34</v>
      </c>
      <c r="O3165" s="1" t="s">
        <v>34</v>
      </c>
      <c r="P3165" s="1" t="s">
        <v>34</v>
      </c>
      <c r="Q3165" s="1">
        <v>1</v>
      </c>
      <c r="R3165" s="1">
        <v>63</v>
      </c>
      <c r="S3165" s="1">
        <v>400</v>
      </c>
      <c r="T3165" s="1">
        <v>3.7</v>
      </c>
      <c r="U3165" s="3">
        <v>40777</v>
      </c>
      <c r="V3165" s="4">
        <f t="shared" si="245"/>
        <v>22</v>
      </c>
      <c r="W3165" s="5" t="str">
        <f t="shared" si="246"/>
        <v>Aug</v>
      </c>
      <c r="X3165" s="5">
        <f t="shared" si="247"/>
        <v>2011</v>
      </c>
      <c r="Y3165" s="6">
        <f>IF(D3165="India",S3165*'Country Description'!$C$2,IF(D3165="Australia",S3165*'Country Description'!$C$3,IF(D3165="Brazil",S3165*'Country Description'!$C$4,IF(D3165="Canada",S3165*'Country Description'!$C$5,IF(D3165="Indonesia",S3165*'Country Description'!$C$6,IF(D3165="New Zealand",S3165*'Country Description'!$C$7,IF(D3165="Philippines",S3165*'Country Description'!$C$8,IF(D3165="Qatar",S3165*'Country Description'!$C$9,IF(D3165="Singapore",S3165*'Country Description'!$C$10,IF(D3165="South Africa",S3165*'Country Description'!$C$11,IF(D3165="Sri Lanka",S3165*'Country Description'!$C$12,IF(D3165="Turkey",S3165*'Country Description'!$C$13,IF(D3165="United Arab Emirates",S3165*'Country Description'!$C$14,IF(D3165="United Kingdom",S3165*'Country Description'!$C$15,IF(D3165="United States of America",S3165*'Country Description'!$C$16," ")))))))))))))))</f>
        <v>400</v>
      </c>
      <c r="Z3165" s="7" t="str">
        <f t="shared" si="248"/>
        <v>Rs.400</v>
      </c>
      <c r="AA3165" s="7">
        <f t="shared" si="249"/>
        <v>0</v>
      </c>
    </row>
    <row r="3166" spans="1:27" ht="18" x14ac:dyDescent="0.35">
      <c r="A3166" s="1">
        <v>301114</v>
      </c>
      <c r="B3166" s="2" t="s">
        <v>6676</v>
      </c>
      <c r="C3166" s="1">
        <v>1</v>
      </c>
      <c r="D3166" s="1" t="s">
        <v>20546</v>
      </c>
      <c r="E3166" s="2" t="s">
        <v>28</v>
      </c>
      <c r="F3166" s="1" t="s">
        <v>6677</v>
      </c>
      <c r="G3166" s="1" t="s">
        <v>656</v>
      </c>
      <c r="H3166" s="1" t="s">
        <v>657</v>
      </c>
      <c r="I3166" s="1">
        <v>77.218285800000004</v>
      </c>
      <c r="J3166" s="1">
        <v>28.633621600000001</v>
      </c>
      <c r="K3166" s="1" t="s">
        <v>3707</v>
      </c>
      <c r="L3166" s="1" t="s">
        <v>33</v>
      </c>
      <c r="M3166" s="1" t="s">
        <v>34</v>
      </c>
      <c r="N3166" s="1" t="s">
        <v>34</v>
      </c>
      <c r="O3166" s="1" t="s">
        <v>34</v>
      </c>
      <c r="P3166" s="1" t="s">
        <v>34</v>
      </c>
      <c r="Q3166" s="1">
        <v>1</v>
      </c>
      <c r="R3166" s="1">
        <v>1457</v>
      </c>
      <c r="S3166" s="1">
        <v>400</v>
      </c>
      <c r="T3166" s="1">
        <v>4.3</v>
      </c>
      <c r="U3166" s="3">
        <v>41878</v>
      </c>
      <c r="V3166" s="4">
        <f t="shared" si="245"/>
        <v>27</v>
      </c>
      <c r="W3166" s="5" t="str">
        <f t="shared" si="246"/>
        <v>Aug</v>
      </c>
      <c r="X3166" s="5">
        <f t="shared" si="247"/>
        <v>2014</v>
      </c>
      <c r="Y3166" s="6">
        <f>IF(D3166="India",S3166*'Country Description'!$C$2,IF(D3166="Australia",S3166*'Country Description'!$C$3,IF(D3166="Brazil",S3166*'Country Description'!$C$4,IF(D3166="Canada",S3166*'Country Description'!$C$5,IF(D3166="Indonesia",S3166*'Country Description'!$C$6,IF(D3166="New Zealand",S3166*'Country Description'!$C$7,IF(D3166="Philippines",S3166*'Country Description'!$C$8,IF(D3166="Qatar",S3166*'Country Description'!$C$9,IF(D3166="Singapore",S3166*'Country Description'!$C$10,IF(D3166="South Africa",S3166*'Country Description'!$C$11,IF(D3166="Sri Lanka",S3166*'Country Description'!$C$12,IF(D3166="Turkey",S3166*'Country Description'!$C$13,IF(D3166="United Arab Emirates",S3166*'Country Description'!$C$14,IF(D3166="United Kingdom",S3166*'Country Description'!$C$15,IF(D3166="United States of America",S3166*'Country Description'!$C$16," ")))))))))))))))</f>
        <v>400</v>
      </c>
      <c r="Z3166" s="7" t="str">
        <f t="shared" si="248"/>
        <v>Rs.400</v>
      </c>
      <c r="AA3166" s="7">
        <f t="shared" si="249"/>
        <v>0</v>
      </c>
    </row>
    <row r="3167" spans="1:27" ht="18" x14ac:dyDescent="0.35">
      <c r="A3167" s="1">
        <v>311511</v>
      </c>
      <c r="B3167" s="2" t="s">
        <v>6646</v>
      </c>
      <c r="C3167" s="1">
        <v>1</v>
      </c>
      <c r="D3167" s="1" t="s">
        <v>20546</v>
      </c>
      <c r="E3167" s="2" t="s">
        <v>28</v>
      </c>
      <c r="F3167" s="1" t="s">
        <v>6678</v>
      </c>
      <c r="G3167" s="1" t="s">
        <v>76</v>
      </c>
      <c r="H3167" s="1" t="s">
        <v>77</v>
      </c>
      <c r="I3167" s="1">
        <v>77.230591099999998</v>
      </c>
      <c r="J3167" s="1">
        <v>28.573498399999998</v>
      </c>
      <c r="K3167" s="1" t="s">
        <v>848</v>
      </c>
      <c r="L3167" s="1" t="s">
        <v>33</v>
      </c>
      <c r="M3167" s="1" t="s">
        <v>34</v>
      </c>
      <c r="N3167" s="1" t="s">
        <v>41</v>
      </c>
      <c r="O3167" s="1" t="s">
        <v>34</v>
      </c>
      <c r="P3167" s="1" t="s">
        <v>34</v>
      </c>
      <c r="Q3167" s="1">
        <v>1</v>
      </c>
      <c r="R3167" s="1">
        <v>26</v>
      </c>
      <c r="S3167" s="1">
        <v>400</v>
      </c>
      <c r="T3167" s="1">
        <v>2.8</v>
      </c>
      <c r="U3167" s="3">
        <v>41489</v>
      </c>
      <c r="V3167" s="4">
        <f t="shared" si="245"/>
        <v>3</v>
      </c>
      <c r="W3167" s="5" t="str">
        <f t="shared" si="246"/>
        <v>Aug</v>
      </c>
      <c r="X3167" s="5">
        <f t="shared" si="247"/>
        <v>2013</v>
      </c>
      <c r="Y3167" s="6">
        <f>IF(D3167="India",S3167*'Country Description'!$C$2,IF(D3167="Australia",S3167*'Country Description'!$C$3,IF(D3167="Brazil",S3167*'Country Description'!$C$4,IF(D3167="Canada",S3167*'Country Description'!$C$5,IF(D3167="Indonesia",S3167*'Country Description'!$C$6,IF(D3167="New Zealand",S3167*'Country Description'!$C$7,IF(D3167="Philippines",S3167*'Country Description'!$C$8,IF(D3167="Qatar",S3167*'Country Description'!$C$9,IF(D3167="Singapore",S3167*'Country Description'!$C$10,IF(D3167="South Africa",S3167*'Country Description'!$C$11,IF(D3167="Sri Lanka",S3167*'Country Description'!$C$12,IF(D3167="Turkey",S3167*'Country Description'!$C$13,IF(D3167="United Arab Emirates",S3167*'Country Description'!$C$14,IF(D3167="United Kingdom",S3167*'Country Description'!$C$15,IF(D3167="United States of America",S3167*'Country Description'!$C$16," ")))))))))))))))</f>
        <v>400</v>
      </c>
      <c r="Z3167" s="7" t="str">
        <f t="shared" si="248"/>
        <v>Rs.400</v>
      </c>
      <c r="AA3167" s="7">
        <f t="shared" si="249"/>
        <v>2.8888632308176776</v>
      </c>
    </row>
    <row r="3168" spans="1:27" ht="18" x14ac:dyDescent="0.35">
      <c r="A3168" s="1">
        <v>7691</v>
      </c>
      <c r="B3168" s="2" t="s">
        <v>6679</v>
      </c>
      <c r="C3168" s="1">
        <v>1</v>
      </c>
      <c r="D3168" s="1" t="s">
        <v>20546</v>
      </c>
      <c r="E3168" s="2" t="s">
        <v>28</v>
      </c>
      <c r="F3168" s="1" t="s">
        <v>6680</v>
      </c>
      <c r="G3168" s="1" t="s">
        <v>440</v>
      </c>
      <c r="H3168" s="1" t="s">
        <v>441</v>
      </c>
      <c r="I3168" s="1">
        <v>77.208764000000002</v>
      </c>
      <c r="J3168" s="1">
        <v>28.701238100000001</v>
      </c>
      <c r="K3168" s="1" t="s">
        <v>505</v>
      </c>
      <c r="L3168" s="1" t="s">
        <v>33</v>
      </c>
      <c r="M3168" s="1" t="s">
        <v>34</v>
      </c>
      <c r="N3168" s="1" t="s">
        <v>34</v>
      </c>
      <c r="O3168" s="1" t="s">
        <v>34</v>
      </c>
      <c r="P3168" s="1" t="s">
        <v>34</v>
      </c>
      <c r="Q3168" s="1">
        <v>1</v>
      </c>
      <c r="R3168" s="1">
        <v>69</v>
      </c>
      <c r="S3168" s="1">
        <v>400</v>
      </c>
      <c r="T3168" s="1">
        <v>3.4</v>
      </c>
      <c r="U3168" s="3">
        <v>43331</v>
      </c>
      <c r="V3168" s="4">
        <f t="shared" si="245"/>
        <v>19</v>
      </c>
      <c r="W3168" s="5" t="str">
        <f t="shared" si="246"/>
        <v>Aug</v>
      </c>
      <c r="X3168" s="5">
        <f t="shared" si="247"/>
        <v>2018</v>
      </c>
      <c r="Y3168" s="6">
        <f>IF(D3168="India",S3168*'Country Description'!$C$2,IF(D3168="Australia",S3168*'Country Description'!$C$3,IF(D3168="Brazil",S3168*'Country Description'!$C$4,IF(D3168="Canada",S3168*'Country Description'!$C$5,IF(D3168="Indonesia",S3168*'Country Description'!$C$6,IF(D3168="New Zealand",S3168*'Country Description'!$C$7,IF(D3168="Philippines",S3168*'Country Description'!$C$8,IF(D3168="Qatar",S3168*'Country Description'!$C$9,IF(D3168="Singapore",S3168*'Country Description'!$C$10,IF(D3168="South Africa",S3168*'Country Description'!$C$11,IF(D3168="Sri Lanka",S3168*'Country Description'!$C$12,IF(D3168="Turkey",S3168*'Country Description'!$C$13,IF(D3168="United Arab Emirates",S3168*'Country Description'!$C$14,IF(D3168="United Kingdom",S3168*'Country Description'!$C$15,IF(D3168="United States of America",S3168*'Country Description'!$C$16," ")))))))))))))))</f>
        <v>400</v>
      </c>
      <c r="Z3168" s="7" t="str">
        <f t="shared" si="248"/>
        <v>Rs.400</v>
      </c>
      <c r="AA3168" s="7">
        <f t="shared" si="249"/>
        <v>0</v>
      </c>
    </row>
    <row r="3169" spans="1:27" ht="18" x14ac:dyDescent="0.35">
      <c r="A3169" s="1">
        <v>3252</v>
      </c>
      <c r="B3169" s="2" t="s">
        <v>427</v>
      </c>
      <c r="C3169" s="1">
        <v>1</v>
      </c>
      <c r="D3169" s="1" t="s">
        <v>20546</v>
      </c>
      <c r="E3169" s="2" t="s">
        <v>28</v>
      </c>
      <c r="F3169" s="1" t="s">
        <v>6681</v>
      </c>
      <c r="G3169" s="1" t="s">
        <v>440</v>
      </c>
      <c r="H3169" s="1" t="s">
        <v>441</v>
      </c>
      <c r="I3169" s="1">
        <v>77.207617299999995</v>
      </c>
      <c r="J3169" s="1">
        <v>28.698499200000001</v>
      </c>
      <c r="K3169" s="1" t="s">
        <v>485</v>
      </c>
      <c r="L3169" s="1" t="s">
        <v>33</v>
      </c>
      <c r="M3169" s="1" t="s">
        <v>34</v>
      </c>
      <c r="N3169" s="1" t="s">
        <v>41</v>
      </c>
      <c r="O3169" s="1" t="s">
        <v>34</v>
      </c>
      <c r="P3169" s="1" t="s">
        <v>34</v>
      </c>
      <c r="Q3169" s="1">
        <v>1</v>
      </c>
      <c r="R3169" s="1">
        <v>109</v>
      </c>
      <c r="S3169" s="1">
        <v>400</v>
      </c>
      <c r="T3169" s="1">
        <v>2.8</v>
      </c>
      <c r="U3169" s="3">
        <v>41868</v>
      </c>
      <c r="V3169" s="4">
        <f t="shared" si="245"/>
        <v>17</v>
      </c>
      <c r="W3169" s="5" t="str">
        <f t="shared" si="246"/>
        <v>Aug</v>
      </c>
      <c r="X3169" s="5">
        <f t="shared" si="247"/>
        <v>2014</v>
      </c>
      <c r="Y3169" s="6">
        <f>IF(D3169="India",S3169*'Country Description'!$C$2,IF(D3169="Australia",S3169*'Country Description'!$C$3,IF(D3169="Brazil",S3169*'Country Description'!$C$4,IF(D3169="Canada",S3169*'Country Description'!$C$5,IF(D3169="Indonesia",S3169*'Country Description'!$C$6,IF(D3169="New Zealand",S3169*'Country Description'!$C$7,IF(D3169="Philippines",S3169*'Country Description'!$C$8,IF(D3169="Qatar",S3169*'Country Description'!$C$9,IF(D3169="Singapore",S3169*'Country Description'!$C$10,IF(D3169="South Africa",S3169*'Country Description'!$C$11,IF(D3169="Sri Lanka",S3169*'Country Description'!$C$12,IF(D3169="Turkey",S3169*'Country Description'!$C$13,IF(D3169="United Arab Emirates",S3169*'Country Description'!$C$14,IF(D3169="United Kingdom",S3169*'Country Description'!$C$15,IF(D3169="United States of America",S3169*'Country Description'!$C$16," ")))))))))))))))</f>
        <v>400</v>
      </c>
      <c r="Z3169" s="7" t="str">
        <f t="shared" si="248"/>
        <v>Rs.400</v>
      </c>
      <c r="AA3169" s="7">
        <f t="shared" si="249"/>
        <v>2.8888632308176776</v>
      </c>
    </row>
    <row r="3170" spans="1:27" ht="18" x14ac:dyDescent="0.35">
      <c r="A3170" s="1">
        <v>305781</v>
      </c>
      <c r="B3170" s="2" t="s">
        <v>6682</v>
      </c>
      <c r="C3170" s="1">
        <v>1</v>
      </c>
      <c r="D3170" s="1" t="s">
        <v>20546</v>
      </c>
      <c r="E3170" s="2" t="s">
        <v>28</v>
      </c>
      <c r="F3170" s="1" t="s">
        <v>6683</v>
      </c>
      <c r="G3170" s="1" t="s">
        <v>1892</v>
      </c>
      <c r="H3170" s="1" t="s">
        <v>1893</v>
      </c>
      <c r="I3170" s="1">
        <v>77.216942529999997</v>
      </c>
      <c r="J3170" s="1">
        <v>28.527994530000001</v>
      </c>
      <c r="K3170" s="1" t="s">
        <v>6684</v>
      </c>
      <c r="L3170" s="1" t="s">
        <v>33</v>
      </c>
      <c r="M3170" s="1" t="s">
        <v>34</v>
      </c>
      <c r="N3170" s="1" t="s">
        <v>41</v>
      </c>
      <c r="O3170" s="1" t="s">
        <v>34</v>
      </c>
      <c r="P3170" s="1" t="s">
        <v>34</v>
      </c>
      <c r="Q3170" s="1">
        <v>1</v>
      </c>
      <c r="R3170" s="1">
        <v>397</v>
      </c>
      <c r="S3170" s="1">
        <v>400</v>
      </c>
      <c r="T3170" s="1">
        <v>4.0999999999999996</v>
      </c>
      <c r="U3170" s="3">
        <v>42950</v>
      </c>
      <c r="V3170" s="4">
        <f t="shared" si="245"/>
        <v>3</v>
      </c>
      <c r="W3170" s="5" t="str">
        <f t="shared" si="246"/>
        <v>Aug</v>
      </c>
      <c r="X3170" s="5">
        <f t="shared" si="247"/>
        <v>2017</v>
      </c>
      <c r="Y3170" s="6">
        <f>IF(D3170="India",S3170*'Country Description'!$C$2,IF(D3170="Australia",S3170*'Country Description'!$C$3,IF(D3170="Brazil",S3170*'Country Description'!$C$4,IF(D3170="Canada",S3170*'Country Description'!$C$5,IF(D3170="Indonesia",S3170*'Country Description'!$C$6,IF(D3170="New Zealand",S3170*'Country Description'!$C$7,IF(D3170="Philippines",S3170*'Country Description'!$C$8,IF(D3170="Qatar",S3170*'Country Description'!$C$9,IF(D3170="Singapore",S3170*'Country Description'!$C$10,IF(D3170="South Africa",S3170*'Country Description'!$C$11,IF(D3170="Sri Lanka",S3170*'Country Description'!$C$12,IF(D3170="Turkey",S3170*'Country Description'!$C$13,IF(D3170="United Arab Emirates",S3170*'Country Description'!$C$14,IF(D3170="United Kingdom",S3170*'Country Description'!$C$15,IF(D3170="United States of America",S3170*'Country Description'!$C$16," ")))))))))))))))</f>
        <v>400</v>
      </c>
      <c r="Z3170" s="7" t="str">
        <f t="shared" si="248"/>
        <v>Rs.400</v>
      </c>
      <c r="AA3170" s="7">
        <f t="shared" si="249"/>
        <v>2.8888632308176776</v>
      </c>
    </row>
    <row r="3171" spans="1:27" ht="18" x14ac:dyDescent="0.35">
      <c r="A3171" s="1">
        <v>18355111</v>
      </c>
      <c r="B3171" s="2" t="s">
        <v>6685</v>
      </c>
      <c r="C3171" s="1">
        <v>1</v>
      </c>
      <c r="D3171" s="1" t="s">
        <v>20546</v>
      </c>
      <c r="E3171" s="2" t="s">
        <v>28</v>
      </c>
      <c r="F3171" s="1" t="s">
        <v>6686</v>
      </c>
      <c r="G3171" s="1" t="s">
        <v>339</v>
      </c>
      <c r="H3171" s="1" t="s">
        <v>340</v>
      </c>
      <c r="I3171" s="1">
        <v>77.24882092</v>
      </c>
      <c r="J3171" s="1">
        <v>28.555697670000001</v>
      </c>
      <c r="K3171" s="1" t="s">
        <v>1363</v>
      </c>
      <c r="L3171" s="1" t="s">
        <v>33</v>
      </c>
      <c r="M3171" s="1" t="s">
        <v>34</v>
      </c>
      <c r="N3171" s="1" t="s">
        <v>34</v>
      </c>
      <c r="O3171" s="1" t="s">
        <v>34</v>
      </c>
      <c r="P3171" s="1" t="s">
        <v>34</v>
      </c>
      <c r="Q3171" s="1">
        <v>1</v>
      </c>
      <c r="R3171" s="1">
        <v>3</v>
      </c>
      <c r="S3171" s="1">
        <v>400</v>
      </c>
      <c r="T3171" s="1">
        <v>1</v>
      </c>
      <c r="U3171" s="3">
        <v>42966</v>
      </c>
      <c r="V3171" s="4">
        <f t="shared" si="245"/>
        <v>19</v>
      </c>
      <c r="W3171" s="5" t="str">
        <f t="shared" si="246"/>
        <v>Aug</v>
      </c>
      <c r="X3171" s="5">
        <f t="shared" si="247"/>
        <v>2017</v>
      </c>
      <c r="Y3171" s="6">
        <f>IF(D3171="India",S3171*'Country Description'!$C$2,IF(D3171="Australia",S3171*'Country Description'!$C$3,IF(D3171="Brazil",S3171*'Country Description'!$C$4,IF(D3171="Canada",S3171*'Country Description'!$C$5,IF(D3171="Indonesia",S3171*'Country Description'!$C$6,IF(D3171="New Zealand",S3171*'Country Description'!$C$7,IF(D3171="Philippines",S3171*'Country Description'!$C$8,IF(D3171="Qatar",S3171*'Country Description'!$C$9,IF(D3171="Singapore",S3171*'Country Description'!$C$10,IF(D3171="South Africa",S3171*'Country Description'!$C$11,IF(D3171="Sri Lanka",S3171*'Country Description'!$C$12,IF(D3171="Turkey",S3171*'Country Description'!$C$13,IF(D3171="United Arab Emirates",S3171*'Country Description'!$C$14,IF(D3171="United Kingdom",S3171*'Country Description'!$C$15,IF(D3171="United States of America",S3171*'Country Description'!$C$16," ")))))))))))))))</f>
        <v>400</v>
      </c>
      <c r="Z3171" s="7" t="str">
        <f t="shared" si="248"/>
        <v>Rs.400</v>
      </c>
      <c r="AA3171" s="7">
        <f t="shared" si="249"/>
        <v>0</v>
      </c>
    </row>
    <row r="3172" spans="1:27" ht="18" x14ac:dyDescent="0.35">
      <c r="A3172" s="1">
        <v>18435315</v>
      </c>
      <c r="B3172" s="2" t="s">
        <v>6687</v>
      </c>
      <c r="C3172" s="1">
        <v>1</v>
      </c>
      <c r="D3172" s="1" t="s">
        <v>20546</v>
      </c>
      <c r="E3172" s="2" t="s">
        <v>28</v>
      </c>
      <c r="F3172" s="1" t="s">
        <v>6688</v>
      </c>
      <c r="G3172" s="1" t="s">
        <v>30</v>
      </c>
      <c r="H3172" s="1" t="s">
        <v>31</v>
      </c>
      <c r="I3172" s="1">
        <v>77.276758599999994</v>
      </c>
      <c r="J3172" s="1">
        <v>28.6506851</v>
      </c>
      <c r="K3172" s="1" t="s">
        <v>578</v>
      </c>
      <c r="L3172" s="1" t="s">
        <v>33</v>
      </c>
      <c r="M3172" s="1" t="s">
        <v>34</v>
      </c>
      <c r="N3172" s="1" t="s">
        <v>34</v>
      </c>
      <c r="O3172" s="1" t="s">
        <v>34</v>
      </c>
      <c r="P3172" s="1" t="s">
        <v>34</v>
      </c>
      <c r="Q3172" s="1">
        <v>1</v>
      </c>
      <c r="R3172" s="1">
        <v>3</v>
      </c>
      <c r="S3172" s="1">
        <v>400</v>
      </c>
      <c r="T3172" s="1">
        <v>1</v>
      </c>
      <c r="U3172" s="3">
        <v>41858</v>
      </c>
      <c r="V3172" s="4">
        <f t="shared" si="245"/>
        <v>7</v>
      </c>
      <c r="W3172" s="5" t="str">
        <f t="shared" si="246"/>
        <v>Aug</v>
      </c>
      <c r="X3172" s="5">
        <f t="shared" si="247"/>
        <v>2014</v>
      </c>
      <c r="Y3172" s="6">
        <f>IF(D3172="India",S3172*'Country Description'!$C$2,IF(D3172="Australia",S3172*'Country Description'!$C$3,IF(D3172="Brazil",S3172*'Country Description'!$C$4,IF(D3172="Canada",S3172*'Country Description'!$C$5,IF(D3172="Indonesia",S3172*'Country Description'!$C$6,IF(D3172="New Zealand",S3172*'Country Description'!$C$7,IF(D3172="Philippines",S3172*'Country Description'!$C$8,IF(D3172="Qatar",S3172*'Country Description'!$C$9,IF(D3172="Singapore",S3172*'Country Description'!$C$10,IF(D3172="South Africa",S3172*'Country Description'!$C$11,IF(D3172="Sri Lanka",S3172*'Country Description'!$C$12,IF(D3172="Turkey",S3172*'Country Description'!$C$13,IF(D3172="United Arab Emirates",S3172*'Country Description'!$C$14,IF(D3172="United Kingdom",S3172*'Country Description'!$C$15,IF(D3172="United States of America",S3172*'Country Description'!$C$16," ")))))))))))))))</f>
        <v>400</v>
      </c>
      <c r="Z3172" s="7" t="str">
        <f t="shared" si="248"/>
        <v>Rs.400</v>
      </c>
      <c r="AA3172" s="7">
        <f t="shared" si="249"/>
        <v>0</v>
      </c>
    </row>
    <row r="3173" spans="1:27" ht="18" x14ac:dyDescent="0.35">
      <c r="A3173" s="1">
        <v>312755</v>
      </c>
      <c r="B3173" s="2" t="s">
        <v>6689</v>
      </c>
      <c r="C3173" s="1">
        <v>1</v>
      </c>
      <c r="D3173" s="1" t="s">
        <v>20546</v>
      </c>
      <c r="E3173" s="2" t="s">
        <v>28</v>
      </c>
      <c r="F3173" s="1" t="s">
        <v>306</v>
      </c>
      <c r="G3173" s="1" t="s">
        <v>305</v>
      </c>
      <c r="H3173" s="1" t="s">
        <v>306</v>
      </c>
      <c r="I3173" s="1">
        <v>77.095553800000005</v>
      </c>
      <c r="J3173" s="1">
        <v>28.734090219999999</v>
      </c>
      <c r="K3173" s="1" t="s">
        <v>724</v>
      </c>
      <c r="L3173" s="1" t="s">
        <v>33</v>
      </c>
      <c r="M3173" s="1" t="s">
        <v>34</v>
      </c>
      <c r="N3173" s="1" t="s">
        <v>41</v>
      </c>
      <c r="O3173" s="1" t="s">
        <v>34</v>
      </c>
      <c r="P3173" s="1" t="s">
        <v>34</v>
      </c>
      <c r="Q3173" s="1">
        <v>1</v>
      </c>
      <c r="R3173" s="1">
        <v>30</v>
      </c>
      <c r="S3173" s="1">
        <v>400</v>
      </c>
      <c r="T3173" s="1">
        <v>3.3</v>
      </c>
      <c r="U3173" s="3">
        <v>40777</v>
      </c>
      <c r="V3173" s="4">
        <f t="shared" si="245"/>
        <v>22</v>
      </c>
      <c r="W3173" s="5" t="str">
        <f t="shared" si="246"/>
        <v>Aug</v>
      </c>
      <c r="X3173" s="5">
        <f t="shared" si="247"/>
        <v>2011</v>
      </c>
      <c r="Y3173" s="6">
        <f>IF(D3173="India",S3173*'Country Description'!$C$2,IF(D3173="Australia",S3173*'Country Description'!$C$3,IF(D3173="Brazil",S3173*'Country Description'!$C$4,IF(D3173="Canada",S3173*'Country Description'!$C$5,IF(D3173="Indonesia",S3173*'Country Description'!$C$6,IF(D3173="New Zealand",S3173*'Country Description'!$C$7,IF(D3173="Philippines",S3173*'Country Description'!$C$8,IF(D3173="Qatar",S3173*'Country Description'!$C$9,IF(D3173="Singapore",S3173*'Country Description'!$C$10,IF(D3173="South Africa",S3173*'Country Description'!$C$11,IF(D3173="Sri Lanka",S3173*'Country Description'!$C$12,IF(D3173="Turkey",S3173*'Country Description'!$C$13,IF(D3173="United Arab Emirates",S3173*'Country Description'!$C$14,IF(D3173="United Kingdom",S3173*'Country Description'!$C$15,IF(D3173="United States of America",S3173*'Country Description'!$C$16," ")))))))))))))))</f>
        <v>400</v>
      </c>
      <c r="Z3173" s="7" t="str">
        <f t="shared" si="248"/>
        <v>Rs.400</v>
      </c>
      <c r="AA3173" s="7">
        <f t="shared" si="249"/>
        <v>2.8888632308176776</v>
      </c>
    </row>
    <row r="3174" spans="1:27" ht="18" x14ac:dyDescent="0.35">
      <c r="A3174" s="1">
        <v>9421</v>
      </c>
      <c r="B3174" s="2" t="s">
        <v>6646</v>
      </c>
      <c r="C3174" s="1">
        <v>1</v>
      </c>
      <c r="D3174" s="1" t="s">
        <v>20546</v>
      </c>
      <c r="E3174" s="2" t="s">
        <v>28</v>
      </c>
      <c r="F3174" s="1" t="s">
        <v>6690</v>
      </c>
      <c r="G3174" s="1" t="s">
        <v>160</v>
      </c>
      <c r="H3174" s="1" t="s">
        <v>161</v>
      </c>
      <c r="I3174" s="1">
        <v>77.188948300000007</v>
      </c>
      <c r="J3174" s="1">
        <v>28.700492799999999</v>
      </c>
      <c r="K3174" s="1" t="s">
        <v>848</v>
      </c>
      <c r="L3174" s="1" t="s">
        <v>33</v>
      </c>
      <c r="M3174" s="1" t="s">
        <v>34</v>
      </c>
      <c r="N3174" s="1" t="s">
        <v>34</v>
      </c>
      <c r="O3174" s="1" t="s">
        <v>34</v>
      </c>
      <c r="P3174" s="1" t="s">
        <v>34</v>
      </c>
      <c r="Q3174" s="1">
        <v>1</v>
      </c>
      <c r="R3174" s="1">
        <v>30</v>
      </c>
      <c r="S3174" s="1">
        <v>400</v>
      </c>
      <c r="T3174" s="1">
        <v>3.4</v>
      </c>
      <c r="U3174" s="3">
        <v>43321</v>
      </c>
      <c r="V3174" s="4">
        <f t="shared" si="245"/>
        <v>9</v>
      </c>
      <c r="W3174" s="5" t="str">
        <f t="shared" si="246"/>
        <v>Aug</v>
      </c>
      <c r="X3174" s="5">
        <f t="shared" si="247"/>
        <v>2018</v>
      </c>
      <c r="Y3174" s="6">
        <f>IF(D3174="India",S3174*'Country Description'!$C$2,IF(D3174="Australia",S3174*'Country Description'!$C$3,IF(D3174="Brazil",S3174*'Country Description'!$C$4,IF(D3174="Canada",S3174*'Country Description'!$C$5,IF(D3174="Indonesia",S3174*'Country Description'!$C$6,IF(D3174="New Zealand",S3174*'Country Description'!$C$7,IF(D3174="Philippines",S3174*'Country Description'!$C$8,IF(D3174="Qatar",S3174*'Country Description'!$C$9,IF(D3174="Singapore",S3174*'Country Description'!$C$10,IF(D3174="South Africa",S3174*'Country Description'!$C$11,IF(D3174="Sri Lanka",S3174*'Country Description'!$C$12,IF(D3174="Turkey",S3174*'Country Description'!$C$13,IF(D3174="United Arab Emirates",S3174*'Country Description'!$C$14,IF(D3174="United Kingdom",S3174*'Country Description'!$C$15,IF(D3174="United States of America",S3174*'Country Description'!$C$16," ")))))))))))))))</f>
        <v>400</v>
      </c>
      <c r="Z3174" s="7" t="str">
        <f t="shared" si="248"/>
        <v>Rs.400</v>
      </c>
      <c r="AA3174" s="7">
        <f t="shared" si="249"/>
        <v>0</v>
      </c>
    </row>
    <row r="3175" spans="1:27" ht="18" x14ac:dyDescent="0.35">
      <c r="A3175" s="1">
        <v>311889</v>
      </c>
      <c r="B3175" s="2" t="s">
        <v>6691</v>
      </c>
      <c r="C3175" s="1">
        <v>1</v>
      </c>
      <c r="D3175" s="1" t="s">
        <v>20546</v>
      </c>
      <c r="E3175" s="2" t="s">
        <v>28</v>
      </c>
      <c r="F3175" s="1" t="s">
        <v>6692</v>
      </c>
      <c r="G3175" s="1" t="s">
        <v>1726</v>
      </c>
      <c r="H3175" s="1" t="s">
        <v>1725</v>
      </c>
      <c r="I3175" s="1">
        <v>77.087180799999999</v>
      </c>
      <c r="J3175" s="1">
        <v>28.633587299999999</v>
      </c>
      <c r="K3175" s="1" t="s">
        <v>565</v>
      </c>
      <c r="L3175" s="1" t="s">
        <v>33</v>
      </c>
      <c r="M3175" s="1" t="s">
        <v>34</v>
      </c>
      <c r="N3175" s="1" t="s">
        <v>34</v>
      </c>
      <c r="O3175" s="1" t="s">
        <v>34</v>
      </c>
      <c r="P3175" s="1" t="s">
        <v>34</v>
      </c>
      <c r="Q3175" s="1">
        <v>1</v>
      </c>
      <c r="R3175" s="1">
        <v>116</v>
      </c>
      <c r="S3175" s="1">
        <v>400</v>
      </c>
      <c r="T3175" s="1">
        <v>3.6</v>
      </c>
      <c r="U3175" s="3">
        <v>41867</v>
      </c>
      <c r="V3175" s="4">
        <f t="shared" si="245"/>
        <v>16</v>
      </c>
      <c r="W3175" s="5" t="str">
        <f t="shared" si="246"/>
        <v>Aug</v>
      </c>
      <c r="X3175" s="5">
        <f t="shared" si="247"/>
        <v>2014</v>
      </c>
      <c r="Y3175" s="6">
        <f>IF(D3175="India",S3175*'Country Description'!$C$2,IF(D3175="Australia",S3175*'Country Description'!$C$3,IF(D3175="Brazil",S3175*'Country Description'!$C$4,IF(D3175="Canada",S3175*'Country Description'!$C$5,IF(D3175="Indonesia",S3175*'Country Description'!$C$6,IF(D3175="New Zealand",S3175*'Country Description'!$C$7,IF(D3175="Philippines",S3175*'Country Description'!$C$8,IF(D3175="Qatar",S3175*'Country Description'!$C$9,IF(D3175="Singapore",S3175*'Country Description'!$C$10,IF(D3175="South Africa",S3175*'Country Description'!$C$11,IF(D3175="Sri Lanka",S3175*'Country Description'!$C$12,IF(D3175="Turkey",S3175*'Country Description'!$C$13,IF(D3175="United Arab Emirates",S3175*'Country Description'!$C$14,IF(D3175="United Kingdom",S3175*'Country Description'!$C$15,IF(D3175="United States of America",S3175*'Country Description'!$C$16," ")))))))))))))))</f>
        <v>400</v>
      </c>
      <c r="Z3175" s="7" t="str">
        <f t="shared" si="248"/>
        <v>Rs.400</v>
      </c>
      <c r="AA3175" s="7">
        <f t="shared" si="249"/>
        <v>0</v>
      </c>
    </row>
    <row r="3176" spans="1:27" ht="18" x14ac:dyDescent="0.35">
      <c r="A3176" s="1">
        <v>18334427</v>
      </c>
      <c r="B3176" s="2" t="s">
        <v>6674</v>
      </c>
      <c r="C3176" s="1">
        <v>1</v>
      </c>
      <c r="D3176" s="1" t="s">
        <v>20546</v>
      </c>
      <c r="E3176" s="2" t="s">
        <v>28</v>
      </c>
      <c r="F3176" s="1" t="s">
        <v>6693</v>
      </c>
      <c r="G3176" s="1" t="s">
        <v>1838</v>
      </c>
      <c r="H3176" s="1" t="s">
        <v>1839</v>
      </c>
      <c r="I3176" s="1">
        <v>77.238565300000005</v>
      </c>
      <c r="J3176" s="1">
        <v>28.5364802</v>
      </c>
      <c r="K3176" s="1" t="s">
        <v>1047</v>
      </c>
      <c r="L3176" s="1" t="s">
        <v>33</v>
      </c>
      <c r="M3176" s="1" t="s">
        <v>34</v>
      </c>
      <c r="N3176" s="1" t="s">
        <v>34</v>
      </c>
      <c r="O3176" s="1" t="s">
        <v>34</v>
      </c>
      <c r="P3176" s="1" t="s">
        <v>34</v>
      </c>
      <c r="Q3176" s="1">
        <v>1</v>
      </c>
      <c r="R3176" s="1">
        <v>10</v>
      </c>
      <c r="S3176" s="1">
        <v>400</v>
      </c>
      <c r="T3176" s="1">
        <v>3.3</v>
      </c>
      <c r="U3176" s="3">
        <v>41134</v>
      </c>
      <c r="V3176" s="4">
        <f t="shared" si="245"/>
        <v>13</v>
      </c>
      <c r="W3176" s="5" t="str">
        <f t="shared" si="246"/>
        <v>Aug</v>
      </c>
      <c r="X3176" s="5">
        <f t="shared" si="247"/>
        <v>2012</v>
      </c>
      <c r="Y3176" s="6">
        <f>IF(D3176="India",S3176*'Country Description'!$C$2,IF(D3176="Australia",S3176*'Country Description'!$C$3,IF(D3176="Brazil",S3176*'Country Description'!$C$4,IF(D3176="Canada",S3176*'Country Description'!$C$5,IF(D3176="Indonesia",S3176*'Country Description'!$C$6,IF(D3176="New Zealand",S3176*'Country Description'!$C$7,IF(D3176="Philippines",S3176*'Country Description'!$C$8,IF(D3176="Qatar",S3176*'Country Description'!$C$9,IF(D3176="Singapore",S3176*'Country Description'!$C$10,IF(D3176="South Africa",S3176*'Country Description'!$C$11,IF(D3176="Sri Lanka",S3176*'Country Description'!$C$12,IF(D3176="Turkey",S3176*'Country Description'!$C$13,IF(D3176="United Arab Emirates",S3176*'Country Description'!$C$14,IF(D3176="United Kingdom",S3176*'Country Description'!$C$15,IF(D3176="United States of America",S3176*'Country Description'!$C$16," ")))))))))))))))</f>
        <v>400</v>
      </c>
      <c r="Z3176" s="7" t="str">
        <f t="shared" si="248"/>
        <v>Rs.400</v>
      </c>
      <c r="AA3176" s="7">
        <f t="shared" si="249"/>
        <v>0</v>
      </c>
    </row>
    <row r="3177" spans="1:27" ht="18" x14ac:dyDescent="0.35">
      <c r="A3177" s="1">
        <v>18285214</v>
      </c>
      <c r="B3177" s="2" t="s">
        <v>6694</v>
      </c>
      <c r="C3177" s="1">
        <v>1</v>
      </c>
      <c r="D3177" s="1" t="s">
        <v>20546</v>
      </c>
      <c r="E3177" s="2" t="s">
        <v>28</v>
      </c>
      <c r="F3177" s="1" t="s">
        <v>6695</v>
      </c>
      <c r="G3177" s="1" t="s">
        <v>1618</v>
      </c>
      <c r="H3177" s="1" t="s">
        <v>1619</v>
      </c>
      <c r="I3177" s="1">
        <v>77.255786279999995</v>
      </c>
      <c r="J3177" s="1">
        <v>28.528337109999999</v>
      </c>
      <c r="K3177" s="1" t="s">
        <v>2169</v>
      </c>
      <c r="L3177" s="1" t="s">
        <v>33</v>
      </c>
      <c r="M3177" s="1" t="s">
        <v>34</v>
      </c>
      <c r="N3177" s="1" t="s">
        <v>34</v>
      </c>
      <c r="O3177" s="1" t="s">
        <v>34</v>
      </c>
      <c r="P3177" s="1" t="s">
        <v>34</v>
      </c>
      <c r="Q3177" s="1">
        <v>1</v>
      </c>
      <c r="R3177" s="1">
        <v>5</v>
      </c>
      <c r="S3177" s="1">
        <v>400</v>
      </c>
      <c r="T3177" s="1">
        <v>3</v>
      </c>
      <c r="U3177" s="3">
        <v>40772</v>
      </c>
      <c r="V3177" s="4">
        <f t="shared" si="245"/>
        <v>17</v>
      </c>
      <c r="W3177" s="5" t="str">
        <f t="shared" si="246"/>
        <v>Aug</v>
      </c>
      <c r="X3177" s="5">
        <f t="shared" si="247"/>
        <v>2011</v>
      </c>
      <c r="Y3177" s="6">
        <f>IF(D3177="India",S3177*'Country Description'!$C$2,IF(D3177="Australia",S3177*'Country Description'!$C$3,IF(D3177="Brazil",S3177*'Country Description'!$C$4,IF(D3177="Canada",S3177*'Country Description'!$C$5,IF(D3177="Indonesia",S3177*'Country Description'!$C$6,IF(D3177="New Zealand",S3177*'Country Description'!$C$7,IF(D3177="Philippines",S3177*'Country Description'!$C$8,IF(D3177="Qatar",S3177*'Country Description'!$C$9,IF(D3177="Singapore",S3177*'Country Description'!$C$10,IF(D3177="South Africa",S3177*'Country Description'!$C$11,IF(D3177="Sri Lanka",S3177*'Country Description'!$C$12,IF(D3177="Turkey",S3177*'Country Description'!$C$13,IF(D3177="United Arab Emirates",S3177*'Country Description'!$C$14,IF(D3177="United Kingdom",S3177*'Country Description'!$C$15,IF(D3177="United States of America",S3177*'Country Description'!$C$16," ")))))))))))))))</f>
        <v>400</v>
      </c>
      <c r="Z3177" s="7" t="str">
        <f t="shared" si="248"/>
        <v>Rs.400</v>
      </c>
      <c r="AA3177" s="7">
        <f t="shared" si="249"/>
        <v>0</v>
      </c>
    </row>
    <row r="3178" spans="1:27" ht="18" x14ac:dyDescent="0.35">
      <c r="A3178" s="1">
        <v>311076</v>
      </c>
      <c r="B3178" s="2" t="s">
        <v>847</v>
      </c>
      <c r="C3178" s="1">
        <v>1</v>
      </c>
      <c r="D3178" s="1" t="s">
        <v>20546</v>
      </c>
      <c r="E3178" s="2" t="s">
        <v>28</v>
      </c>
      <c r="F3178" s="1" t="s">
        <v>6696</v>
      </c>
      <c r="G3178" s="1" t="s">
        <v>647</v>
      </c>
      <c r="H3178" s="1" t="s">
        <v>648</v>
      </c>
      <c r="I3178" s="1">
        <v>77.195525090000004</v>
      </c>
      <c r="J3178" s="1">
        <v>28.680104369999999</v>
      </c>
      <c r="K3178" s="1" t="s">
        <v>848</v>
      </c>
      <c r="L3178" s="1" t="s">
        <v>33</v>
      </c>
      <c r="M3178" s="1" t="s">
        <v>34</v>
      </c>
      <c r="N3178" s="1" t="s">
        <v>41</v>
      </c>
      <c r="O3178" s="1" t="s">
        <v>34</v>
      </c>
      <c r="P3178" s="1" t="s">
        <v>34</v>
      </c>
      <c r="Q3178" s="1">
        <v>1</v>
      </c>
      <c r="R3178" s="1">
        <v>41</v>
      </c>
      <c r="S3178" s="1">
        <v>400</v>
      </c>
      <c r="T3178" s="1">
        <v>3.4</v>
      </c>
      <c r="U3178" s="3">
        <v>41141</v>
      </c>
      <c r="V3178" s="4">
        <f t="shared" si="245"/>
        <v>20</v>
      </c>
      <c r="W3178" s="5" t="str">
        <f t="shared" si="246"/>
        <v>Aug</v>
      </c>
      <c r="X3178" s="5">
        <f t="shared" si="247"/>
        <v>2012</v>
      </c>
      <c r="Y3178" s="6">
        <f>IF(D3178="India",S3178*'Country Description'!$C$2,IF(D3178="Australia",S3178*'Country Description'!$C$3,IF(D3178="Brazil",S3178*'Country Description'!$C$4,IF(D3178="Canada",S3178*'Country Description'!$C$5,IF(D3178="Indonesia",S3178*'Country Description'!$C$6,IF(D3178="New Zealand",S3178*'Country Description'!$C$7,IF(D3178="Philippines",S3178*'Country Description'!$C$8,IF(D3178="Qatar",S3178*'Country Description'!$C$9,IF(D3178="Singapore",S3178*'Country Description'!$C$10,IF(D3178="South Africa",S3178*'Country Description'!$C$11,IF(D3178="Sri Lanka",S3178*'Country Description'!$C$12,IF(D3178="Turkey",S3178*'Country Description'!$C$13,IF(D3178="United Arab Emirates",S3178*'Country Description'!$C$14,IF(D3178="United Kingdom",S3178*'Country Description'!$C$15,IF(D3178="United States of America",S3178*'Country Description'!$C$16," ")))))))))))))))</f>
        <v>400</v>
      </c>
      <c r="Z3178" s="7" t="str">
        <f t="shared" si="248"/>
        <v>Rs.400</v>
      </c>
      <c r="AA3178" s="7">
        <f t="shared" si="249"/>
        <v>2.8888632308176776</v>
      </c>
    </row>
    <row r="3179" spans="1:27" ht="18" x14ac:dyDescent="0.35">
      <c r="A3179" s="1">
        <v>18418240</v>
      </c>
      <c r="B3179" s="2" t="s">
        <v>6697</v>
      </c>
      <c r="C3179" s="1">
        <v>1</v>
      </c>
      <c r="D3179" s="1" t="s">
        <v>20546</v>
      </c>
      <c r="E3179" s="2" t="s">
        <v>28</v>
      </c>
      <c r="F3179" s="1" t="s">
        <v>6698</v>
      </c>
      <c r="G3179" s="1" t="s">
        <v>647</v>
      </c>
      <c r="H3179" s="1" t="s">
        <v>648</v>
      </c>
      <c r="I3179" s="1">
        <v>0</v>
      </c>
      <c r="J3179" s="1">
        <v>0</v>
      </c>
      <c r="K3179" s="1" t="s">
        <v>1121</v>
      </c>
      <c r="L3179" s="1" t="s">
        <v>33</v>
      </c>
      <c r="M3179" s="1" t="s">
        <v>34</v>
      </c>
      <c r="N3179" s="1" t="s">
        <v>34</v>
      </c>
      <c r="O3179" s="1" t="s">
        <v>34</v>
      </c>
      <c r="P3179" s="1" t="s">
        <v>34</v>
      </c>
      <c r="Q3179" s="1">
        <v>1</v>
      </c>
      <c r="R3179" s="1">
        <v>108</v>
      </c>
      <c r="S3179" s="1">
        <v>400</v>
      </c>
      <c r="T3179" s="1">
        <v>4</v>
      </c>
      <c r="U3179" s="3">
        <v>41877</v>
      </c>
      <c r="V3179" s="4">
        <f t="shared" si="245"/>
        <v>26</v>
      </c>
      <c r="W3179" s="5" t="str">
        <f t="shared" si="246"/>
        <v>Aug</v>
      </c>
      <c r="X3179" s="5">
        <f t="shared" si="247"/>
        <v>2014</v>
      </c>
      <c r="Y3179" s="6">
        <f>IF(D3179="India",S3179*'Country Description'!$C$2,IF(D3179="Australia",S3179*'Country Description'!$C$3,IF(D3179="Brazil",S3179*'Country Description'!$C$4,IF(D3179="Canada",S3179*'Country Description'!$C$5,IF(D3179="Indonesia",S3179*'Country Description'!$C$6,IF(D3179="New Zealand",S3179*'Country Description'!$C$7,IF(D3179="Philippines",S3179*'Country Description'!$C$8,IF(D3179="Qatar",S3179*'Country Description'!$C$9,IF(D3179="Singapore",S3179*'Country Description'!$C$10,IF(D3179="South Africa",S3179*'Country Description'!$C$11,IF(D3179="Sri Lanka",S3179*'Country Description'!$C$12,IF(D3179="Turkey",S3179*'Country Description'!$C$13,IF(D3179="United Arab Emirates",S3179*'Country Description'!$C$14,IF(D3179="United Kingdom",S3179*'Country Description'!$C$15,IF(D3179="United States of America",S3179*'Country Description'!$C$16," ")))))))))))))))</f>
        <v>400</v>
      </c>
      <c r="Z3179" s="7" t="str">
        <f t="shared" si="248"/>
        <v>Rs.400</v>
      </c>
      <c r="AA3179" s="7">
        <f t="shared" si="249"/>
        <v>0</v>
      </c>
    </row>
    <row r="3180" spans="1:27" ht="18" x14ac:dyDescent="0.35">
      <c r="A3180" s="1">
        <v>6705</v>
      </c>
      <c r="B3180" s="2" t="s">
        <v>5978</v>
      </c>
      <c r="C3180" s="1">
        <v>1</v>
      </c>
      <c r="D3180" s="1" t="s">
        <v>20546</v>
      </c>
      <c r="E3180" s="2" t="s">
        <v>28</v>
      </c>
      <c r="F3180" s="1" t="s">
        <v>6699</v>
      </c>
      <c r="G3180" s="1" t="s">
        <v>1985</v>
      </c>
      <c r="H3180" s="1" t="s">
        <v>1986</v>
      </c>
      <c r="I3180" s="1">
        <v>77.305132900000004</v>
      </c>
      <c r="J3180" s="1">
        <v>28.650906500000001</v>
      </c>
      <c r="K3180" s="1" t="s">
        <v>6700</v>
      </c>
      <c r="L3180" s="1" t="s">
        <v>33</v>
      </c>
      <c r="M3180" s="1" t="s">
        <v>34</v>
      </c>
      <c r="N3180" s="1" t="s">
        <v>34</v>
      </c>
      <c r="O3180" s="1" t="s">
        <v>34</v>
      </c>
      <c r="P3180" s="1" t="s">
        <v>34</v>
      </c>
      <c r="Q3180" s="1">
        <v>1</v>
      </c>
      <c r="R3180" s="1">
        <v>40</v>
      </c>
      <c r="S3180" s="1">
        <v>400</v>
      </c>
      <c r="T3180" s="1">
        <v>3.5</v>
      </c>
      <c r="U3180" s="3">
        <v>43332</v>
      </c>
      <c r="V3180" s="4">
        <f t="shared" si="245"/>
        <v>20</v>
      </c>
      <c r="W3180" s="5" t="str">
        <f t="shared" si="246"/>
        <v>Aug</v>
      </c>
      <c r="X3180" s="5">
        <f t="shared" si="247"/>
        <v>2018</v>
      </c>
      <c r="Y3180" s="6">
        <f>IF(D3180="India",S3180*'Country Description'!$C$2,IF(D3180="Australia",S3180*'Country Description'!$C$3,IF(D3180="Brazil",S3180*'Country Description'!$C$4,IF(D3180="Canada",S3180*'Country Description'!$C$5,IF(D3180="Indonesia",S3180*'Country Description'!$C$6,IF(D3180="New Zealand",S3180*'Country Description'!$C$7,IF(D3180="Philippines",S3180*'Country Description'!$C$8,IF(D3180="Qatar",S3180*'Country Description'!$C$9,IF(D3180="Singapore",S3180*'Country Description'!$C$10,IF(D3180="South Africa",S3180*'Country Description'!$C$11,IF(D3180="Sri Lanka",S3180*'Country Description'!$C$12,IF(D3180="Turkey",S3180*'Country Description'!$C$13,IF(D3180="United Arab Emirates",S3180*'Country Description'!$C$14,IF(D3180="United Kingdom",S3180*'Country Description'!$C$15,IF(D3180="United States of America",S3180*'Country Description'!$C$16," ")))))))))))))))</f>
        <v>400</v>
      </c>
      <c r="Z3180" s="7" t="str">
        <f t="shared" si="248"/>
        <v>Rs.400</v>
      </c>
      <c r="AA3180" s="7">
        <f t="shared" si="249"/>
        <v>0</v>
      </c>
    </row>
    <row r="3181" spans="1:27" ht="18" x14ac:dyDescent="0.35">
      <c r="A3181" s="1">
        <v>3371</v>
      </c>
      <c r="B3181" s="2" t="s">
        <v>6701</v>
      </c>
      <c r="C3181" s="1">
        <v>1</v>
      </c>
      <c r="D3181" s="1" t="s">
        <v>20546</v>
      </c>
      <c r="E3181" s="2" t="s">
        <v>28</v>
      </c>
      <c r="F3181" s="1" t="s">
        <v>6702</v>
      </c>
      <c r="G3181" s="1" t="s">
        <v>2282</v>
      </c>
      <c r="H3181" s="1" t="s">
        <v>2283</v>
      </c>
      <c r="I3181" s="1">
        <v>77.296770199999997</v>
      </c>
      <c r="J3181" s="1">
        <v>28.541125399999999</v>
      </c>
      <c r="K3181" s="1" t="s">
        <v>6703</v>
      </c>
      <c r="L3181" s="1" t="s">
        <v>33</v>
      </c>
      <c r="M3181" s="1" t="s">
        <v>34</v>
      </c>
      <c r="N3181" s="1" t="s">
        <v>34</v>
      </c>
      <c r="O3181" s="1" t="s">
        <v>34</v>
      </c>
      <c r="P3181" s="1" t="s">
        <v>34</v>
      </c>
      <c r="Q3181" s="1">
        <v>1</v>
      </c>
      <c r="R3181" s="1">
        <v>205</v>
      </c>
      <c r="S3181" s="1">
        <v>400</v>
      </c>
      <c r="T3181" s="1">
        <v>3.3</v>
      </c>
      <c r="U3181" s="3">
        <v>42227</v>
      </c>
      <c r="V3181" s="4">
        <f t="shared" si="245"/>
        <v>11</v>
      </c>
      <c r="W3181" s="5" t="str">
        <f t="shared" si="246"/>
        <v>Aug</v>
      </c>
      <c r="X3181" s="5">
        <f t="shared" si="247"/>
        <v>2015</v>
      </c>
      <c r="Y3181" s="6">
        <f>IF(D3181="India",S3181*'Country Description'!$C$2,IF(D3181="Australia",S3181*'Country Description'!$C$3,IF(D3181="Brazil",S3181*'Country Description'!$C$4,IF(D3181="Canada",S3181*'Country Description'!$C$5,IF(D3181="Indonesia",S3181*'Country Description'!$C$6,IF(D3181="New Zealand",S3181*'Country Description'!$C$7,IF(D3181="Philippines",S3181*'Country Description'!$C$8,IF(D3181="Qatar",S3181*'Country Description'!$C$9,IF(D3181="Singapore",S3181*'Country Description'!$C$10,IF(D3181="South Africa",S3181*'Country Description'!$C$11,IF(D3181="Sri Lanka",S3181*'Country Description'!$C$12,IF(D3181="Turkey",S3181*'Country Description'!$C$13,IF(D3181="United Arab Emirates",S3181*'Country Description'!$C$14,IF(D3181="United Kingdom",S3181*'Country Description'!$C$15,IF(D3181="United States of America",S3181*'Country Description'!$C$16," ")))))))))))))))</f>
        <v>400</v>
      </c>
      <c r="Z3181" s="7" t="str">
        <f t="shared" si="248"/>
        <v>Rs.400</v>
      </c>
      <c r="AA3181" s="7">
        <f t="shared" si="249"/>
        <v>0</v>
      </c>
    </row>
    <row r="3182" spans="1:27" ht="18" x14ac:dyDescent="0.35">
      <c r="A3182" s="1">
        <v>18422748</v>
      </c>
      <c r="B3182" s="2" t="s">
        <v>6704</v>
      </c>
      <c r="C3182" s="1">
        <v>1</v>
      </c>
      <c r="D3182" s="1" t="s">
        <v>20546</v>
      </c>
      <c r="E3182" s="2" t="s">
        <v>28</v>
      </c>
      <c r="F3182" s="1" t="s">
        <v>6705</v>
      </c>
      <c r="G3182" s="1" t="s">
        <v>511</v>
      </c>
      <c r="H3182" s="1" t="s">
        <v>512</v>
      </c>
      <c r="I3182" s="1">
        <v>77.228435500000003</v>
      </c>
      <c r="J3182" s="1">
        <v>28.702490999999998</v>
      </c>
      <c r="K3182" s="1" t="s">
        <v>554</v>
      </c>
      <c r="L3182" s="1" t="s">
        <v>33</v>
      </c>
      <c r="M3182" s="1" t="s">
        <v>34</v>
      </c>
      <c r="N3182" s="1" t="s">
        <v>34</v>
      </c>
      <c r="O3182" s="1" t="s">
        <v>34</v>
      </c>
      <c r="P3182" s="1" t="s">
        <v>34</v>
      </c>
      <c r="Q3182" s="1">
        <v>1</v>
      </c>
      <c r="R3182" s="1">
        <v>1</v>
      </c>
      <c r="S3182" s="1">
        <v>400</v>
      </c>
      <c r="T3182" s="1">
        <v>1</v>
      </c>
      <c r="U3182" s="3">
        <v>42948</v>
      </c>
      <c r="V3182" s="4">
        <f t="shared" si="245"/>
        <v>1</v>
      </c>
      <c r="W3182" s="5" t="str">
        <f t="shared" si="246"/>
        <v>Aug</v>
      </c>
      <c r="X3182" s="5">
        <f t="shared" si="247"/>
        <v>2017</v>
      </c>
      <c r="Y3182" s="6">
        <f>IF(D3182="India",S3182*'Country Description'!$C$2,IF(D3182="Australia",S3182*'Country Description'!$C$3,IF(D3182="Brazil",S3182*'Country Description'!$C$4,IF(D3182="Canada",S3182*'Country Description'!$C$5,IF(D3182="Indonesia",S3182*'Country Description'!$C$6,IF(D3182="New Zealand",S3182*'Country Description'!$C$7,IF(D3182="Philippines",S3182*'Country Description'!$C$8,IF(D3182="Qatar",S3182*'Country Description'!$C$9,IF(D3182="Singapore",S3182*'Country Description'!$C$10,IF(D3182="South Africa",S3182*'Country Description'!$C$11,IF(D3182="Sri Lanka",S3182*'Country Description'!$C$12,IF(D3182="Turkey",S3182*'Country Description'!$C$13,IF(D3182="United Arab Emirates",S3182*'Country Description'!$C$14,IF(D3182="United Kingdom",S3182*'Country Description'!$C$15,IF(D3182="United States of America",S3182*'Country Description'!$C$16," ")))))))))))))))</f>
        <v>400</v>
      </c>
      <c r="Z3182" s="7" t="str">
        <f t="shared" si="248"/>
        <v>Rs.400</v>
      </c>
      <c r="AA3182" s="7">
        <f t="shared" si="249"/>
        <v>0</v>
      </c>
    </row>
    <row r="3183" spans="1:27" ht="18" x14ac:dyDescent="0.35">
      <c r="A3183" s="1">
        <v>4672</v>
      </c>
      <c r="B3183" s="2" t="s">
        <v>6706</v>
      </c>
      <c r="C3183" s="1">
        <v>1</v>
      </c>
      <c r="D3183" s="1" t="s">
        <v>20546</v>
      </c>
      <c r="E3183" s="2" t="s">
        <v>28</v>
      </c>
      <c r="F3183" s="1" t="s">
        <v>6707</v>
      </c>
      <c r="G3183" s="1" t="s">
        <v>178</v>
      </c>
      <c r="H3183" s="1" t="s">
        <v>179</v>
      </c>
      <c r="I3183" s="1">
        <v>77.3012169</v>
      </c>
      <c r="J3183" s="1">
        <v>28.619685499999999</v>
      </c>
      <c r="K3183" s="1" t="s">
        <v>675</v>
      </c>
      <c r="L3183" s="1" t="s">
        <v>33</v>
      </c>
      <c r="M3183" s="1" t="s">
        <v>34</v>
      </c>
      <c r="N3183" s="1" t="s">
        <v>41</v>
      </c>
      <c r="O3183" s="1" t="s">
        <v>34</v>
      </c>
      <c r="P3183" s="1" t="s">
        <v>34</v>
      </c>
      <c r="Q3183" s="1">
        <v>1</v>
      </c>
      <c r="R3183" s="1">
        <v>410</v>
      </c>
      <c r="S3183" s="1">
        <v>400</v>
      </c>
      <c r="T3183" s="1">
        <v>3.7</v>
      </c>
      <c r="U3183" s="3">
        <v>40391</v>
      </c>
      <c r="V3183" s="4">
        <f t="shared" si="245"/>
        <v>1</v>
      </c>
      <c r="W3183" s="5" t="str">
        <f t="shared" si="246"/>
        <v>Aug</v>
      </c>
      <c r="X3183" s="5">
        <f t="shared" si="247"/>
        <v>2010</v>
      </c>
      <c r="Y3183" s="6">
        <f>IF(D3183="India",S3183*'Country Description'!$C$2,IF(D3183="Australia",S3183*'Country Description'!$C$3,IF(D3183="Brazil",S3183*'Country Description'!$C$4,IF(D3183="Canada",S3183*'Country Description'!$C$5,IF(D3183="Indonesia",S3183*'Country Description'!$C$6,IF(D3183="New Zealand",S3183*'Country Description'!$C$7,IF(D3183="Philippines",S3183*'Country Description'!$C$8,IF(D3183="Qatar",S3183*'Country Description'!$C$9,IF(D3183="Singapore",S3183*'Country Description'!$C$10,IF(D3183="South Africa",S3183*'Country Description'!$C$11,IF(D3183="Sri Lanka",S3183*'Country Description'!$C$12,IF(D3183="Turkey",S3183*'Country Description'!$C$13,IF(D3183="United Arab Emirates",S3183*'Country Description'!$C$14,IF(D3183="United Kingdom",S3183*'Country Description'!$C$15,IF(D3183="United States of America",S3183*'Country Description'!$C$16," ")))))))))))))))</f>
        <v>400</v>
      </c>
      <c r="Z3183" s="7" t="str">
        <f t="shared" si="248"/>
        <v>Rs.400</v>
      </c>
      <c r="AA3183" s="7">
        <f t="shared" si="249"/>
        <v>2.8888632308176776</v>
      </c>
    </row>
    <row r="3184" spans="1:27" ht="18" x14ac:dyDescent="0.35">
      <c r="A3184" s="1">
        <v>301120</v>
      </c>
      <c r="B3184" s="2" t="s">
        <v>6708</v>
      </c>
      <c r="C3184" s="1">
        <v>1</v>
      </c>
      <c r="D3184" s="1" t="s">
        <v>20546</v>
      </c>
      <c r="E3184" s="2" t="s">
        <v>28</v>
      </c>
      <c r="F3184" s="1" t="s">
        <v>6709</v>
      </c>
      <c r="G3184" s="1" t="s">
        <v>128</v>
      </c>
      <c r="H3184" s="1" t="s">
        <v>129</v>
      </c>
      <c r="I3184" s="1">
        <v>77.337521100000004</v>
      </c>
      <c r="J3184" s="1">
        <v>28.613714699999999</v>
      </c>
      <c r="K3184" s="1" t="s">
        <v>675</v>
      </c>
      <c r="L3184" s="1" t="s">
        <v>33</v>
      </c>
      <c r="M3184" s="1" t="s">
        <v>34</v>
      </c>
      <c r="N3184" s="1" t="s">
        <v>34</v>
      </c>
      <c r="O3184" s="1" t="s">
        <v>34</v>
      </c>
      <c r="P3184" s="1" t="s">
        <v>34</v>
      </c>
      <c r="Q3184" s="1">
        <v>1</v>
      </c>
      <c r="R3184" s="1">
        <v>30</v>
      </c>
      <c r="S3184" s="1">
        <v>400</v>
      </c>
      <c r="T3184" s="1">
        <v>3</v>
      </c>
      <c r="U3184" s="3">
        <v>42231</v>
      </c>
      <c r="V3184" s="4">
        <f t="shared" si="245"/>
        <v>15</v>
      </c>
      <c r="W3184" s="5" t="str">
        <f t="shared" si="246"/>
        <v>Aug</v>
      </c>
      <c r="X3184" s="5">
        <f t="shared" si="247"/>
        <v>2015</v>
      </c>
      <c r="Y3184" s="6">
        <f>IF(D3184="India",S3184*'Country Description'!$C$2,IF(D3184="Australia",S3184*'Country Description'!$C$3,IF(D3184="Brazil",S3184*'Country Description'!$C$4,IF(D3184="Canada",S3184*'Country Description'!$C$5,IF(D3184="Indonesia",S3184*'Country Description'!$C$6,IF(D3184="New Zealand",S3184*'Country Description'!$C$7,IF(D3184="Philippines",S3184*'Country Description'!$C$8,IF(D3184="Qatar",S3184*'Country Description'!$C$9,IF(D3184="Singapore",S3184*'Country Description'!$C$10,IF(D3184="South Africa",S3184*'Country Description'!$C$11,IF(D3184="Sri Lanka",S3184*'Country Description'!$C$12,IF(D3184="Turkey",S3184*'Country Description'!$C$13,IF(D3184="United Arab Emirates",S3184*'Country Description'!$C$14,IF(D3184="United Kingdom",S3184*'Country Description'!$C$15,IF(D3184="United States of America",S3184*'Country Description'!$C$16," ")))))))))))))))</f>
        <v>400</v>
      </c>
      <c r="Z3184" s="7" t="str">
        <f t="shared" si="248"/>
        <v>Rs.400</v>
      </c>
      <c r="AA3184" s="7">
        <f t="shared" si="249"/>
        <v>0</v>
      </c>
    </row>
    <row r="3185" spans="1:27" ht="18" x14ac:dyDescent="0.35">
      <c r="A3185" s="1">
        <v>300945</v>
      </c>
      <c r="B3185" s="2" t="s">
        <v>6710</v>
      </c>
      <c r="C3185" s="1">
        <v>1</v>
      </c>
      <c r="D3185" s="1" t="s">
        <v>20546</v>
      </c>
      <c r="E3185" s="2" t="s">
        <v>28</v>
      </c>
      <c r="F3185" s="1" t="s">
        <v>6711</v>
      </c>
      <c r="G3185" s="1" t="s">
        <v>2675</v>
      </c>
      <c r="H3185" s="1" t="s">
        <v>2676</v>
      </c>
      <c r="I3185" s="1">
        <v>77.190616500000004</v>
      </c>
      <c r="J3185" s="1">
        <v>28.706038599999999</v>
      </c>
      <c r="K3185" s="1" t="s">
        <v>852</v>
      </c>
      <c r="L3185" s="1" t="s">
        <v>33</v>
      </c>
      <c r="M3185" s="1" t="s">
        <v>34</v>
      </c>
      <c r="N3185" s="1" t="s">
        <v>41</v>
      </c>
      <c r="O3185" s="1" t="s">
        <v>34</v>
      </c>
      <c r="P3185" s="1" t="s">
        <v>34</v>
      </c>
      <c r="Q3185" s="1">
        <v>1</v>
      </c>
      <c r="R3185" s="1">
        <v>52</v>
      </c>
      <c r="S3185" s="1">
        <v>400</v>
      </c>
      <c r="T3185" s="1">
        <v>2.6</v>
      </c>
      <c r="U3185" s="3">
        <v>42958</v>
      </c>
      <c r="V3185" s="4">
        <f t="shared" si="245"/>
        <v>11</v>
      </c>
      <c r="W3185" s="5" t="str">
        <f t="shared" si="246"/>
        <v>Aug</v>
      </c>
      <c r="X3185" s="5">
        <f t="shared" si="247"/>
        <v>2017</v>
      </c>
      <c r="Y3185" s="6">
        <f>IF(D3185="India",S3185*'Country Description'!$C$2,IF(D3185="Australia",S3185*'Country Description'!$C$3,IF(D3185="Brazil",S3185*'Country Description'!$C$4,IF(D3185="Canada",S3185*'Country Description'!$C$5,IF(D3185="Indonesia",S3185*'Country Description'!$C$6,IF(D3185="New Zealand",S3185*'Country Description'!$C$7,IF(D3185="Philippines",S3185*'Country Description'!$C$8,IF(D3185="Qatar",S3185*'Country Description'!$C$9,IF(D3185="Singapore",S3185*'Country Description'!$C$10,IF(D3185="South Africa",S3185*'Country Description'!$C$11,IF(D3185="Sri Lanka",S3185*'Country Description'!$C$12,IF(D3185="Turkey",S3185*'Country Description'!$C$13,IF(D3185="United Arab Emirates",S3185*'Country Description'!$C$14,IF(D3185="United Kingdom",S3185*'Country Description'!$C$15,IF(D3185="United States of America",S3185*'Country Description'!$C$16," ")))))))))))))))</f>
        <v>400</v>
      </c>
      <c r="Z3185" s="7" t="str">
        <f t="shared" si="248"/>
        <v>Rs.400</v>
      </c>
      <c r="AA3185" s="7">
        <f t="shared" si="249"/>
        <v>2.8888632308176776</v>
      </c>
    </row>
    <row r="3186" spans="1:27" ht="18" x14ac:dyDescent="0.35">
      <c r="A3186" s="1">
        <v>18352186</v>
      </c>
      <c r="B3186" s="2" t="s">
        <v>6674</v>
      </c>
      <c r="C3186" s="1">
        <v>1</v>
      </c>
      <c r="D3186" s="1" t="s">
        <v>20546</v>
      </c>
      <c r="E3186" s="2" t="s">
        <v>28</v>
      </c>
      <c r="F3186" s="1" t="s">
        <v>6712</v>
      </c>
      <c r="G3186" s="1" t="s">
        <v>2675</v>
      </c>
      <c r="H3186" s="1" t="s">
        <v>2676</v>
      </c>
      <c r="I3186" s="1">
        <v>77.190347000000003</v>
      </c>
      <c r="J3186" s="1">
        <v>28.7060128</v>
      </c>
      <c r="K3186" s="1" t="s">
        <v>1047</v>
      </c>
      <c r="L3186" s="1" t="s">
        <v>33</v>
      </c>
      <c r="M3186" s="1" t="s">
        <v>34</v>
      </c>
      <c r="N3186" s="1" t="s">
        <v>34</v>
      </c>
      <c r="O3186" s="1" t="s">
        <v>34</v>
      </c>
      <c r="P3186" s="1" t="s">
        <v>34</v>
      </c>
      <c r="Q3186" s="1">
        <v>1</v>
      </c>
      <c r="R3186" s="1">
        <v>17</v>
      </c>
      <c r="S3186" s="1">
        <v>400</v>
      </c>
      <c r="T3186" s="1">
        <v>3.1</v>
      </c>
      <c r="U3186" s="3">
        <v>40772</v>
      </c>
      <c r="V3186" s="4">
        <f t="shared" si="245"/>
        <v>17</v>
      </c>
      <c r="W3186" s="5" t="str">
        <f t="shared" si="246"/>
        <v>Aug</v>
      </c>
      <c r="X3186" s="5">
        <f t="shared" si="247"/>
        <v>2011</v>
      </c>
      <c r="Y3186" s="6">
        <f>IF(D3186="India",S3186*'Country Description'!$C$2,IF(D3186="Australia",S3186*'Country Description'!$C$3,IF(D3186="Brazil",S3186*'Country Description'!$C$4,IF(D3186="Canada",S3186*'Country Description'!$C$5,IF(D3186="Indonesia",S3186*'Country Description'!$C$6,IF(D3186="New Zealand",S3186*'Country Description'!$C$7,IF(D3186="Philippines",S3186*'Country Description'!$C$8,IF(D3186="Qatar",S3186*'Country Description'!$C$9,IF(D3186="Singapore",S3186*'Country Description'!$C$10,IF(D3186="South Africa",S3186*'Country Description'!$C$11,IF(D3186="Sri Lanka",S3186*'Country Description'!$C$12,IF(D3186="Turkey",S3186*'Country Description'!$C$13,IF(D3186="United Arab Emirates",S3186*'Country Description'!$C$14,IF(D3186="United Kingdom",S3186*'Country Description'!$C$15,IF(D3186="United States of America",S3186*'Country Description'!$C$16," ")))))))))))))))</f>
        <v>400</v>
      </c>
      <c r="Z3186" s="7" t="str">
        <f t="shared" si="248"/>
        <v>Rs.400</v>
      </c>
      <c r="AA3186" s="7">
        <f t="shared" si="249"/>
        <v>0</v>
      </c>
    </row>
    <row r="3187" spans="1:27" ht="18" x14ac:dyDescent="0.35">
      <c r="A3187" s="1">
        <v>18356784</v>
      </c>
      <c r="B3187" s="2" t="s">
        <v>6674</v>
      </c>
      <c r="C3187" s="1">
        <v>1</v>
      </c>
      <c r="D3187" s="1" t="s">
        <v>20546</v>
      </c>
      <c r="E3187" s="2" t="s">
        <v>28</v>
      </c>
      <c r="F3187" s="1" t="s">
        <v>6713</v>
      </c>
      <c r="G3187" s="1" t="s">
        <v>2368</v>
      </c>
      <c r="H3187" s="1" t="s">
        <v>2367</v>
      </c>
      <c r="I3187" s="1">
        <v>77.146720799999997</v>
      </c>
      <c r="J3187" s="1">
        <v>28.656857599999999</v>
      </c>
      <c r="K3187" s="1" t="s">
        <v>1047</v>
      </c>
      <c r="L3187" s="1" t="s">
        <v>33</v>
      </c>
      <c r="M3187" s="1" t="s">
        <v>34</v>
      </c>
      <c r="N3187" s="1" t="s">
        <v>34</v>
      </c>
      <c r="O3187" s="1" t="s">
        <v>34</v>
      </c>
      <c r="P3187" s="1" t="s">
        <v>34</v>
      </c>
      <c r="Q3187" s="1">
        <v>1</v>
      </c>
      <c r="R3187" s="1">
        <v>11</v>
      </c>
      <c r="S3187" s="1">
        <v>400</v>
      </c>
      <c r="T3187" s="1">
        <v>3.3</v>
      </c>
      <c r="U3187" s="3">
        <v>41140</v>
      </c>
      <c r="V3187" s="4">
        <f t="shared" si="245"/>
        <v>19</v>
      </c>
      <c r="W3187" s="5" t="str">
        <f t="shared" si="246"/>
        <v>Aug</v>
      </c>
      <c r="X3187" s="5">
        <f t="shared" si="247"/>
        <v>2012</v>
      </c>
      <c r="Y3187" s="6">
        <f>IF(D3187="India",S3187*'Country Description'!$C$2,IF(D3187="Australia",S3187*'Country Description'!$C$3,IF(D3187="Brazil",S3187*'Country Description'!$C$4,IF(D3187="Canada",S3187*'Country Description'!$C$5,IF(D3187="Indonesia",S3187*'Country Description'!$C$6,IF(D3187="New Zealand",S3187*'Country Description'!$C$7,IF(D3187="Philippines",S3187*'Country Description'!$C$8,IF(D3187="Qatar",S3187*'Country Description'!$C$9,IF(D3187="Singapore",S3187*'Country Description'!$C$10,IF(D3187="South Africa",S3187*'Country Description'!$C$11,IF(D3187="Sri Lanka",S3187*'Country Description'!$C$12,IF(D3187="Turkey",S3187*'Country Description'!$C$13,IF(D3187="United Arab Emirates",S3187*'Country Description'!$C$14,IF(D3187="United Kingdom",S3187*'Country Description'!$C$15,IF(D3187="United States of America",S3187*'Country Description'!$C$16," ")))))))))))))))</f>
        <v>400</v>
      </c>
      <c r="Z3187" s="7" t="str">
        <f t="shared" si="248"/>
        <v>Rs.400</v>
      </c>
      <c r="AA3187" s="7">
        <f t="shared" si="249"/>
        <v>0</v>
      </c>
    </row>
    <row r="3188" spans="1:27" ht="18" x14ac:dyDescent="0.35">
      <c r="A3188" s="1">
        <v>18204485</v>
      </c>
      <c r="B3188" s="2" t="s">
        <v>6714</v>
      </c>
      <c r="C3188" s="1">
        <v>1</v>
      </c>
      <c r="D3188" s="1" t="s">
        <v>20546</v>
      </c>
      <c r="E3188" s="2" t="s">
        <v>28</v>
      </c>
      <c r="F3188" s="1" t="s">
        <v>6715</v>
      </c>
      <c r="G3188" s="1" t="s">
        <v>50</v>
      </c>
      <c r="H3188" s="1" t="s">
        <v>51</v>
      </c>
      <c r="I3188" s="1">
        <v>77.216305800000001</v>
      </c>
      <c r="J3188" s="1">
        <v>28.7115878</v>
      </c>
      <c r="K3188" s="1" t="s">
        <v>485</v>
      </c>
      <c r="L3188" s="1" t="s">
        <v>33</v>
      </c>
      <c r="M3188" s="1" t="s">
        <v>34</v>
      </c>
      <c r="N3188" s="1" t="s">
        <v>34</v>
      </c>
      <c r="O3188" s="1" t="s">
        <v>34</v>
      </c>
      <c r="P3188" s="1" t="s">
        <v>34</v>
      </c>
      <c r="Q3188" s="1">
        <v>1</v>
      </c>
      <c r="R3188" s="1">
        <v>4</v>
      </c>
      <c r="S3188" s="1">
        <v>400</v>
      </c>
      <c r="T3188" s="1">
        <v>3</v>
      </c>
      <c r="U3188" s="3">
        <v>41133</v>
      </c>
      <c r="V3188" s="4">
        <f t="shared" si="245"/>
        <v>12</v>
      </c>
      <c r="W3188" s="5" t="str">
        <f t="shared" si="246"/>
        <v>Aug</v>
      </c>
      <c r="X3188" s="5">
        <f t="shared" si="247"/>
        <v>2012</v>
      </c>
      <c r="Y3188" s="6">
        <f>IF(D3188="India",S3188*'Country Description'!$C$2,IF(D3188="Australia",S3188*'Country Description'!$C$3,IF(D3188="Brazil",S3188*'Country Description'!$C$4,IF(D3188="Canada",S3188*'Country Description'!$C$5,IF(D3188="Indonesia",S3188*'Country Description'!$C$6,IF(D3188="New Zealand",S3188*'Country Description'!$C$7,IF(D3188="Philippines",S3188*'Country Description'!$C$8,IF(D3188="Qatar",S3188*'Country Description'!$C$9,IF(D3188="Singapore",S3188*'Country Description'!$C$10,IF(D3188="South Africa",S3188*'Country Description'!$C$11,IF(D3188="Sri Lanka",S3188*'Country Description'!$C$12,IF(D3188="Turkey",S3188*'Country Description'!$C$13,IF(D3188="United Arab Emirates",S3188*'Country Description'!$C$14,IF(D3188="United Kingdom",S3188*'Country Description'!$C$15,IF(D3188="United States of America",S3188*'Country Description'!$C$16," ")))))))))))))))</f>
        <v>400</v>
      </c>
      <c r="Z3188" s="7" t="str">
        <f t="shared" si="248"/>
        <v>Rs.400</v>
      </c>
      <c r="AA3188" s="7">
        <f t="shared" si="249"/>
        <v>0</v>
      </c>
    </row>
    <row r="3189" spans="1:27" ht="18" x14ac:dyDescent="0.35">
      <c r="A3189" s="1">
        <v>18349922</v>
      </c>
      <c r="B3189" s="2" t="s">
        <v>6716</v>
      </c>
      <c r="C3189" s="1">
        <v>1</v>
      </c>
      <c r="D3189" s="1" t="s">
        <v>20546</v>
      </c>
      <c r="E3189" s="2" t="s">
        <v>28</v>
      </c>
      <c r="F3189" s="1" t="s">
        <v>6717</v>
      </c>
      <c r="G3189" s="1" t="s">
        <v>56</v>
      </c>
      <c r="H3189" s="1" t="s">
        <v>57</v>
      </c>
      <c r="I3189" s="1">
        <v>77.002824399999994</v>
      </c>
      <c r="J3189" s="1">
        <v>28.590591</v>
      </c>
      <c r="K3189" s="1" t="s">
        <v>602</v>
      </c>
      <c r="L3189" s="1" t="s">
        <v>33</v>
      </c>
      <c r="M3189" s="1" t="s">
        <v>34</v>
      </c>
      <c r="N3189" s="1" t="s">
        <v>34</v>
      </c>
      <c r="O3189" s="1" t="s">
        <v>34</v>
      </c>
      <c r="P3189" s="1" t="s">
        <v>34</v>
      </c>
      <c r="Q3189" s="1">
        <v>1</v>
      </c>
      <c r="R3189" s="1">
        <v>1</v>
      </c>
      <c r="S3189" s="1">
        <v>400</v>
      </c>
      <c r="T3189" s="1">
        <v>1</v>
      </c>
      <c r="U3189" s="3">
        <v>40778</v>
      </c>
      <c r="V3189" s="4">
        <f t="shared" si="245"/>
        <v>23</v>
      </c>
      <c r="W3189" s="5" t="str">
        <f t="shared" si="246"/>
        <v>Aug</v>
      </c>
      <c r="X3189" s="5">
        <f t="shared" si="247"/>
        <v>2011</v>
      </c>
      <c r="Y3189" s="6">
        <f>IF(D3189="India",S3189*'Country Description'!$C$2,IF(D3189="Australia",S3189*'Country Description'!$C$3,IF(D3189="Brazil",S3189*'Country Description'!$C$4,IF(D3189="Canada",S3189*'Country Description'!$C$5,IF(D3189="Indonesia",S3189*'Country Description'!$C$6,IF(D3189="New Zealand",S3189*'Country Description'!$C$7,IF(D3189="Philippines",S3189*'Country Description'!$C$8,IF(D3189="Qatar",S3189*'Country Description'!$C$9,IF(D3189="Singapore",S3189*'Country Description'!$C$10,IF(D3189="South Africa",S3189*'Country Description'!$C$11,IF(D3189="Sri Lanka",S3189*'Country Description'!$C$12,IF(D3189="Turkey",S3189*'Country Description'!$C$13,IF(D3189="United Arab Emirates",S3189*'Country Description'!$C$14,IF(D3189="United Kingdom",S3189*'Country Description'!$C$15,IF(D3189="United States of America",S3189*'Country Description'!$C$16," ")))))))))))))))</f>
        <v>400</v>
      </c>
      <c r="Z3189" s="7" t="str">
        <f t="shared" si="248"/>
        <v>Rs.400</v>
      </c>
      <c r="AA3189" s="7">
        <f t="shared" si="249"/>
        <v>0</v>
      </c>
    </row>
    <row r="3190" spans="1:27" ht="18" x14ac:dyDescent="0.35">
      <c r="A3190" s="1">
        <v>308364</v>
      </c>
      <c r="B3190" s="2" t="s">
        <v>6718</v>
      </c>
      <c r="C3190" s="1">
        <v>1</v>
      </c>
      <c r="D3190" s="1" t="s">
        <v>20546</v>
      </c>
      <c r="E3190" s="2" t="s">
        <v>28</v>
      </c>
      <c r="F3190" s="1" t="s">
        <v>6719</v>
      </c>
      <c r="G3190" s="1" t="s">
        <v>119</v>
      </c>
      <c r="H3190" s="1" t="s">
        <v>120</v>
      </c>
      <c r="I3190" s="1">
        <v>77.141370899999998</v>
      </c>
      <c r="J3190" s="1">
        <v>28.704983599999998</v>
      </c>
      <c r="K3190" s="1" t="s">
        <v>560</v>
      </c>
      <c r="L3190" s="1" t="s">
        <v>33</v>
      </c>
      <c r="M3190" s="1" t="s">
        <v>34</v>
      </c>
      <c r="N3190" s="1" t="s">
        <v>34</v>
      </c>
      <c r="O3190" s="1" t="s">
        <v>34</v>
      </c>
      <c r="P3190" s="1" t="s">
        <v>34</v>
      </c>
      <c r="Q3190" s="1">
        <v>1</v>
      </c>
      <c r="R3190" s="1">
        <v>7</v>
      </c>
      <c r="S3190" s="1">
        <v>400</v>
      </c>
      <c r="T3190" s="1">
        <v>3</v>
      </c>
      <c r="U3190" s="3">
        <v>41509</v>
      </c>
      <c r="V3190" s="4">
        <f t="shared" si="245"/>
        <v>23</v>
      </c>
      <c r="W3190" s="5" t="str">
        <f t="shared" si="246"/>
        <v>Aug</v>
      </c>
      <c r="X3190" s="5">
        <f t="shared" si="247"/>
        <v>2013</v>
      </c>
      <c r="Y3190" s="6">
        <f>IF(D3190="India",S3190*'Country Description'!$C$2,IF(D3190="Australia",S3190*'Country Description'!$C$3,IF(D3190="Brazil",S3190*'Country Description'!$C$4,IF(D3190="Canada",S3190*'Country Description'!$C$5,IF(D3190="Indonesia",S3190*'Country Description'!$C$6,IF(D3190="New Zealand",S3190*'Country Description'!$C$7,IF(D3190="Philippines",S3190*'Country Description'!$C$8,IF(D3190="Qatar",S3190*'Country Description'!$C$9,IF(D3190="Singapore",S3190*'Country Description'!$C$10,IF(D3190="South Africa",S3190*'Country Description'!$C$11,IF(D3190="Sri Lanka",S3190*'Country Description'!$C$12,IF(D3190="Turkey",S3190*'Country Description'!$C$13,IF(D3190="United Arab Emirates",S3190*'Country Description'!$C$14,IF(D3190="United Kingdom",S3190*'Country Description'!$C$15,IF(D3190="United States of America",S3190*'Country Description'!$C$16," ")))))))))))))))</f>
        <v>400</v>
      </c>
      <c r="Z3190" s="7" t="str">
        <f t="shared" si="248"/>
        <v>Rs.400</v>
      </c>
      <c r="AA3190" s="7">
        <f t="shared" si="249"/>
        <v>0</v>
      </c>
    </row>
    <row r="3191" spans="1:27" ht="18" x14ac:dyDescent="0.35">
      <c r="A3191" s="1">
        <v>18204823</v>
      </c>
      <c r="B3191" s="2" t="s">
        <v>6646</v>
      </c>
      <c r="C3191" s="1">
        <v>1</v>
      </c>
      <c r="D3191" s="1" t="s">
        <v>20546</v>
      </c>
      <c r="E3191" s="2" t="s">
        <v>28</v>
      </c>
      <c r="F3191" s="1" t="s">
        <v>6720</v>
      </c>
      <c r="G3191" s="1" t="s">
        <v>754</v>
      </c>
      <c r="H3191" s="1" t="s">
        <v>755</v>
      </c>
      <c r="I3191" s="1">
        <v>77.133144900000005</v>
      </c>
      <c r="J3191" s="1">
        <v>28.710643000000001</v>
      </c>
      <c r="K3191" s="1" t="s">
        <v>848</v>
      </c>
      <c r="L3191" s="1" t="s">
        <v>33</v>
      </c>
      <c r="M3191" s="1" t="s">
        <v>34</v>
      </c>
      <c r="N3191" s="1" t="s">
        <v>34</v>
      </c>
      <c r="O3191" s="1" t="s">
        <v>34</v>
      </c>
      <c r="P3191" s="1" t="s">
        <v>34</v>
      </c>
      <c r="Q3191" s="1">
        <v>1</v>
      </c>
      <c r="R3191" s="1">
        <v>12</v>
      </c>
      <c r="S3191" s="1">
        <v>400</v>
      </c>
      <c r="T3191" s="1">
        <v>3</v>
      </c>
      <c r="U3191" s="3">
        <v>40409</v>
      </c>
      <c r="V3191" s="4">
        <f t="shared" si="245"/>
        <v>19</v>
      </c>
      <c r="W3191" s="5" t="str">
        <f t="shared" si="246"/>
        <v>Aug</v>
      </c>
      <c r="X3191" s="5">
        <f t="shared" si="247"/>
        <v>2010</v>
      </c>
      <c r="Y3191" s="6">
        <f>IF(D3191="India",S3191*'Country Description'!$C$2,IF(D3191="Australia",S3191*'Country Description'!$C$3,IF(D3191="Brazil",S3191*'Country Description'!$C$4,IF(D3191="Canada",S3191*'Country Description'!$C$5,IF(D3191="Indonesia",S3191*'Country Description'!$C$6,IF(D3191="New Zealand",S3191*'Country Description'!$C$7,IF(D3191="Philippines",S3191*'Country Description'!$C$8,IF(D3191="Qatar",S3191*'Country Description'!$C$9,IF(D3191="Singapore",S3191*'Country Description'!$C$10,IF(D3191="South Africa",S3191*'Country Description'!$C$11,IF(D3191="Sri Lanka",S3191*'Country Description'!$C$12,IF(D3191="Turkey",S3191*'Country Description'!$C$13,IF(D3191="United Arab Emirates",S3191*'Country Description'!$C$14,IF(D3191="United Kingdom",S3191*'Country Description'!$C$15,IF(D3191="United States of America",S3191*'Country Description'!$C$16," ")))))))))))))))</f>
        <v>400</v>
      </c>
      <c r="Z3191" s="7" t="str">
        <f t="shared" si="248"/>
        <v>Rs.400</v>
      </c>
      <c r="AA3191" s="7">
        <f t="shared" si="249"/>
        <v>0</v>
      </c>
    </row>
    <row r="3192" spans="1:27" ht="18" x14ac:dyDescent="0.35">
      <c r="A3192" s="1">
        <v>307551</v>
      </c>
      <c r="B3192" s="2" t="s">
        <v>847</v>
      </c>
      <c r="C3192" s="1">
        <v>1</v>
      </c>
      <c r="D3192" s="1" t="s">
        <v>20546</v>
      </c>
      <c r="E3192" s="2" t="s">
        <v>28</v>
      </c>
      <c r="F3192" s="1" t="s">
        <v>6721</v>
      </c>
      <c r="G3192" s="1" t="s">
        <v>1739</v>
      </c>
      <c r="H3192" s="1" t="s">
        <v>1740</v>
      </c>
      <c r="I3192" s="1">
        <v>77.126746890000007</v>
      </c>
      <c r="J3192" s="1">
        <v>28.665996069999998</v>
      </c>
      <c r="K3192" s="1" t="s">
        <v>848</v>
      </c>
      <c r="L3192" s="1" t="s">
        <v>33</v>
      </c>
      <c r="M3192" s="1" t="s">
        <v>34</v>
      </c>
      <c r="N3192" s="1" t="s">
        <v>41</v>
      </c>
      <c r="O3192" s="1" t="s">
        <v>34</v>
      </c>
      <c r="P3192" s="1" t="s">
        <v>34</v>
      </c>
      <c r="Q3192" s="1">
        <v>1</v>
      </c>
      <c r="R3192" s="1">
        <v>37</v>
      </c>
      <c r="S3192" s="1">
        <v>400</v>
      </c>
      <c r="T3192" s="1">
        <v>3.4</v>
      </c>
      <c r="U3192" s="3">
        <v>42966</v>
      </c>
      <c r="V3192" s="4">
        <f t="shared" si="245"/>
        <v>19</v>
      </c>
      <c r="W3192" s="5" t="str">
        <f t="shared" si="246"/>
        <v>Aug</v>
      </c>
      <c r="X3192" s="5">
        <f t="shared" si="247"/>
        <v>2017</v>
      </c>
      <c r="Y3192" s="6">
        <f>IF(D3192="India",S3192*'Country Description'!$C$2,IF(D3192="Australia",S3192*'Country Description'!$C$3,IF(D3192="Brazil",S3192*'Country Description'!$C$4,IF(D3192="Canada",S3192*'Country Description'!$C$5,IF(D3192="Indonesia",S3192*'Country Description'!$C$6,IF(D3192="New Zealand",S3192*'Country Description'!$C$7,IF(D3192="Philippines",S3192*'Country Description'!$C$8,IF(D3192="Qatar",S3192*'Country Description'!$C$9,IF(D3192="Singapore",S3192*'Country Description'!$C$10,IF(D3192="South Africa",S3192*'Country Description'!$C$11,IF(D3192="Sri Lanka",S3192*'Country Description'!$C$12,IF(D3192="Turkey",S3192*'Country Description'!$C$13,IF(D3192="United Arab Emirates",S3192*'Country Description'!$C$14,IF(D3192="United Kingdom",S3192*'Country Description'!$C$15,IF(D3192="United States of America",S3192*'Country Description'!$C$16," ")))))))))))))))</f>
        <v>400</v>
      </c>
      <c r="Z3192" s="7" t="str">
        <f t="shared" si="248"/>
        <v>Rs.400</v>
      </c>
      <c r="AA3192" s="7">
        <f t="shared" si="249"/>
        <v>2.8888632308176776</v>
      </c>
    </row>
    <row r="3193" spans="1:27" ht="18" x14ac:dyDescent="0.35">
      <c r="A3193" s="1">
        <v>7060</v>
      </c>
      <c r="B3193" s="2" t="s">
        <v>6722</v>
      </c>
      <c r="C3193" s="1">
        <v>1</v>
      </c>
      <c r="D3193" s="1" t="s">
        <v>20546</v>
      </c>
      <c r="E3193" s="2" t="s">
        <v>28</v>
      </c>
      <c r="F3193" s="1" t="s">
        <v>6723</v>
      </c>
      <c r="G3193" s="1" t="s">
        <v>68</v>
      </c>
      <c r="H3193" s="1" t="s">
        <v>69</v>
      </c>
      <c r="I3193" s="1">
        <v>77.175251900000006</v>
      </c>
      <c r="J3193" s="1">
        <v>28.577897799999999</v>
      </c>
      <c r="K3193" s="1" t="s">
        <v>870</v>
      </c>
      <c r="L3193" s="1" t="s">
        <v>33</v>
      </c>
      <c r="M3193" s="1" t="s">
        <v>34</v>
      </c>
      <c r="N3193" s="1" t="s">
        <v>34</v>
      </c>
      <c r="O3193" s="1" t="s">
        <v>34</v>
      </c>
      <c r="P3193" s="1" t="s">
        <v>34</v>
      </c>
      <c r="Q3193" s="1">
        <v>1</v>
      </c>
      <c r="R3193" s="1">
        <v>881</v>
      </c>
      <c r="S3193" s="1">
        <v>400</v>
      </c>
      <c r="T3193" s="1">
        <v>4.0999999999999996</v>
      </c>
      <c r="U3193" s="3">
        <v>43335</v>
      </c>
      <c r="V3193" s="4">
        <f t="shared" si="245"/>
        <v>23</v>
      </c>
      <c r="W3193" s="5" t="str">
        <f t="shared" si="246"/>
        <v>Aug</v>
      </c>
      <c r="X3193" s="5">
        <f t="shared" si="247"/>
        <v>2018</v>
      </c>
      <c r="Y3193" s="6">
        <f>IF(D3193="India",S3193*'Country Description'!$C$2,IF(D3193="Australia",S3193*'Country Description'!$C$3,IF(D3193="Brazil",S3193*'Country Description'!$C$4,IF(D3193="Canada",S3193*'Country Description'!$C$5,IF(D3193="Indonesia",S3193*'Country Description'!$C$6,IF(D3193="New Zealand",S3193*'Country Description'!$C$7,IF(D3193="Philippines",S3193*'Country Description'!$C$8,IF(D3193="Qatar",S3193*'Country Description'!$C$9,IF(D3193="Singapore",S3193*'Country Description'!$C$10,IF(D3193="South Africa",S3193*'Country Description'!$C$11,IF(D3193="Sri Lanka",S3193*'Country Description'!$C$12,IF(D3193="Turkey",S3193*'Country Description'!$C$13,IF(D3193="United Arab Emirates",S3193*'Country Description'!$C$14,IF(D3193="United Kingdom",S3193*'Country Description'!$C$15,IF(D3193="United States of America",S3193*'Country Description'!$C$16," ")))))))))))))))</f>
        <v>400</v>
      </c>
      <c r="Z3193" s="7" t="str">
        <f t="shared" si="248"/>
        <v>Rs.400</v>
      </c>
      <c r="AA3193" s="7">
        <f t="shared" si="249"/>
        <v>0</v>
      </c>
    </row>
    <row r="3194" spans="1:27" ht="18" x14ac:dyDescent="0.35">
      <c r="A3194" s="1">
        <v>1774</v>
      </c>
      <c r="B3194" s="2" t="s">
        <v>5148</v>
      </c>
      <c r="C3194" s="1">
        <v>1</v>
      </c>
      <c r="D3194" s="1" t="s">
        <v>20546</v>
      </c>
      <c r="E3194" s="2" t="s">
        <v>28</v>
      </c>
      <c r="F3194" s="1" t="s">
        <v>6724</v>
      </c>
      <c r="G3194" s="1" t="s">
        <v>1804</v>
      </c>
      <c r="H3194" s="1" t="s">
        <v>1805</v>
      </c>
      <c r="I3194" s="1">
        <v>77.199331200000003</v>
      </c>
      <c r="J3194" s="1">
        <v>28.5658584</v>
      </c>
      <c r="K3194" s="1" t="s">
        <v>6725</v>
      </c>
      <c r="L3194" s="1" t="s">
        <v>33</v>
      </c>
      <c r="M3194" s="1" t="s">
        <v>34</v>
      </c>
      <c r="N3194" s="1" t="s">
        <v>41</v>
      </c>
      <c r="O3194" s="1" t="s">
        <v>34</v>
      </c>
      <c r="P3194" s="1" t="s">
        <v>34</v>
      </c>
      <c r="Q3194" s="1">
        <v>1</v>
      </c>
      <c r="R3194" s="1">
        <v>51</v>
      </c>
      <c r="S3194" s="1">
        <v>400</v>
      </c>
      <c r="T3194" s="1">
        <v>3.5</v>
      </c>
      <c r="U3194" s="3">
        <v>42243</v>
      </c>
      <c r="V3194" s="4">
        <f t="shared" si="245"/>
        <v>27</v>
      </c>
      <c r="W3194" s="5" t="str">
        <f t="shared" si="246"/>
        <v>Aug</v>
      </c>
      <c r="X3194" s="5">
        <f t="shared" si="247"/>
        <v>2015</v>
      </c>
      <c r="Y3194" s="6">
        <f>IF(D3194="India",S3194*'Country Description'!$C$2,IF(D3194="Australia",S3194*'Country Description'!$C$3,IF(D3194="Brazil",S3194*'Country Description'!$C$4,IF(D3194="Canada",S3194*'Country Description'!$C$5,IF(D3194="Indonesia",S3194*'Country Description'!$C$6,IF(D3194="New Zealand",S3194*'Country Description'!$C$7,IF(D3194="Philippines",S3194*'Country Description'!$C$8,IF(D3194="Qatar",S3194*'Country Description'!$C$9,IF(D3194="Singapore",S3194*'Country Description'!$C$10,IF(D3194="South Africa",S3194*'Country Description'!$C$11,IF(D3194="Sri Lanka",S3194*'Country Description'!$C$12,IF(D3194="Turkey",S3194*'Country Description'!$C$13,IF(D3194="United Arab Emirates",S3194*'Country Description'!$C$14,IF(D3194="United Kingdom",S3194*'Country Description'!$C$15,IF(D3194="United States of America",S3194*'Country Description'!$C$16," ")))))))))))))))</f>
        <v>400</v>
      </c>
      <c r="Z3194" s="7" t="str">
        <f t="shared" si="248"/>
        <v>Rs.400</v>
      </c>
      <c r="AA3194" s="7">
        <f t="shared" si="249"/>
        <v>2.8888632308176776</v>
      </c>
    </row>
    <row r="3195" spans="1:27" ht="18" x14ac:dyDescent="0.35">
      <c r="A3195" s="1">
        <v>312810</v>
      </c>
      <c r="B3195" s="2" t="s">
        <v>3300</v>
      </c>
      <c r="C3195" s="1">
        <v>1</v>
      </c>
      <c r="D3195" s="1" t="s">
        <v>20546</v>
      </c>
      <c r="E3195" s="2" t="s">
        <v>28</v>
      </c>
      <c r="F3195" s="1" t="s">
        <v>6726</v>
      </c>
      <c r="G3195" s="1" t="s">
        <v>890</v>
      </c>
      <c r="H3195" s="1" t="s">
        <v>891</v>
      </c>
      <c r="I3195" s="1">
        <v>77.2866681</v>
      </c>
      <c r="J3195" s="1">
        <v>28.689505199999999</v>
      </c>
      <c r="K3195" s="1" t="s">
        <v>602</v>
      </c>
      <c r="L3195" s="1" t="s">
        <v>33</v>
      </c>
      <c r="M3195" s="1" t="s">
        <v>34</v>
      </c>
      <c r="N3195" s="1" t="s">
        <v>34</v>
      </c>
      <c r="O3195" s="1" t="s">
        <v>34</v>
      </c>
      <c r="P3195" s="1" t="s">
        <v>34</v>
      </c>
      <c r="Q3195" s="1">
        <v>1</v>
      </c>
      <c r="R3195" s="1">
        <v>34</v>
      </c>
      <c r="S3195" s="1">
        <v>400</v>
      </c>
      <c r="T3195" s="1">
        <v>3.3</v>
      </c>
      <c r="U3195" s="3">
        <v>41134</v>
      </c>
      <c r="V3195" s="4">
        <f t="shared" si="245"/>
        <v>13</v>
      </c>
      <c r="W3195" s="5" t="str">
        <f t="shared" si="246"/>
        <v>Aug</v>
      </c>
      <c r="X3195" s="5">
        <f t="shared" si="247"/>
        <v>2012</v>
      </c>
      <c r="Y3195" s="6">
        <f>IF(D3195="India",S3195*'Country Description'!$C$2,IF(D3195="Australia",S3195*'Country Description'!$C$3,IF(D3195="Brazil",S3195*'Country Description'!$C$4,IF(D3195="Canada",S3195*'Country Description'!$C$5,IF(D3195="Indonesia",S3195*'Country Description'!$C$6,IF(D3195="New Zealand",S3195*'Country Description'!$C$7,IF(D3195="Philippines",S3195*'Country Description'!$C$8,IF(D3195="Qatar",S3195*'Country Description'!$C$9,IF(D3195="Singapore",S3195*'Country Description'!$C$10,IF(D3195="South Africa",S3195*'Country Description'!$C$11,IF(D3195="Sri Lanka",S3195*'Country Description'!$C$12,IF(D3195="Turkey",S3195*'Country Description'!$C$13,IF(D3195="United Arab Emirates",S3195*'Country Description'!$C$14,IF(D3195="United Kingdom",S3195*'Country Description'!$C$15,IF(D3195="United States of America",S3195*'Country Description'!$C$16," ")))))))))))))))</f>
        <v>400</v>
      </c>
      <c r="Z3195" s="7" t="str">
        <f t="shared" si="248"/>
        <v>Rs.400</v>
      </c>
      <c r="AA3195" s="7">
        <f t="shared" si="249"/>
        <v>0</v>
      </c>
    </row>
    <row r="3196" spans="1:27" ht="18" x14ac:dyDescent="0.35">
      <c r="A3196" s="1">
        <v>18419917</v>
      </c>
      <c r="B3196" s="2" t="s">
        <v>6727</v>
      </c>
      <c r="C3196" s="1">
        <v>1</v>
      </c>
      <c r="D3196" s="1" t="s">
        <v>20546</v>
      </c>
      <c r="E3196" s="2" t="s">
        <v>28</v>
      </c>
      <c r="F3196" s="1" t="s">
        <v>6728</v>
      </c>
      <c r="G3196" s="1" t="s">
        <v>413</v>
      </c>
      <c r="H3196" s="1" t="s">
        <v>414</v>
      </c>
      <c r="I3196" s="1">
        <v>77.277586999999997</v>
      </c>
      <c r="J3196" s="1">
        <v>28.6288096</v>
      </c>
      <c r="K3196" s="1" t="s">
        <v>485</v>
      </c>
      <c r="L3196" s="1" t="s">
        <v>33</v>
      </c>
      <c r="M3196" s="1" t="s">
        <v>34</v>
      </c>
      <c r="N3196" s="1" t="s">
        <v>34</v>
      </c>
      <c r="O3196" s="1" t="s">
        <v>34</v>
      </c>
      <c r="P3196" s="1" t="s">
        <v>34</v>
      </c>
      <c r="Q3196" s="1">
        <v>1</v>
      </c>
      <c r="R3196" s="1">
        <v>3</v>
      </c>
      <c r="S3196" s="1">
        <v>400</v>
      </c>
      <c r="T3196" s="1">
        <v>1</v>
      </c>
      <c r="U3196" s="3">
        <v>40765</v>
      </c>
      <c r="V3196" s="4">
        <f t="shared" si="245"/>
        <v>10</v>
      </c>
      <c r="W3196" s="5" t="str">
        <f t="shared" si="246"/>
        <v>Aug</v>
      </c>
      <c r="X3196" s="5">
        <f t="shared" si="247"/>
        <v>2011</v>
      </c>
      <c r="Y3196" s="6">
        <f>IF(D3196="India",S3196*'Country Description'!$C$2,IF(D3196="Australia",S3196*'Country Description'!$C$3,IF(D3196="Brazil",S3196*'Country Description'!$C$4,IF(D3196="Canada",S3196*'Country Description'!$C$5,IF(D3196="Indonesia",S3196*'Country Description'!$C$6,IF(D3196="New Zealand",S3196*'Country Description'!$C$7,IF(D3196="Philippines",S3196*'Country Description'!$C$8,IF(D3196="Qatar",S3196*'Country Description'!$C$9,IF(D3196="Singapore",S3196*'Country Description'!$C$10,IF(D3196="South Africa",S3196*'Country Description'!$C$11,IF(D3196="Sri Lanka",S3196*'Country Description'!$C$12,IF(D3196="Turkey",S3196*'Country Description'!$C$13,IF(D3196="United Arab Emirates",S3196*'Country Description'!$C$14,IF(D3196="United Kingdom",S3196*'Country Description'!$C$15,IF(D3196="United States of America",S3196*'Country Description'!$C$16," ")))))))))))))))</f>
        <v>400</v>
      </c>
      <c r="Z3196" s="7" t="str">
        <f t="shared" si="248"/>
        <v>Rs.400</v>
      </c>
      <c r="AA3196" s="7">
        <f t="shared" si="249"/>
        <v>0</v>
      </c>
    </row>
    <row r="3197" spans="1:27" ht="18" x14ac:dyDescent="0.35">
      <c r="A3197" s="1">
        <v>3686</v>
      </c>
      <c r="B3197" s="2" t="s">
        <v>6729</v>
      </c>
      <c r="C3197" s="1">
        <v>1</v>
      </c>
      <c r="D3197" s="1" t="s">
        <v>20546</v>
      </c>
      <c r="E3197" s="2" t="s">
        <v>28</v>
      </c>
      <c r="F3197" s="1" t="s">
        <v>6730</v>
      </c>
      <c r="G3197" s="1" t="s">
        <v>1811</v>
      </c>
      <c r="H3197" s="1" t="s">
        <v>1812</v>
      </c>
      <c r="I3197" s="1">
        <v>77.22013604</v>
      </c>
      <c r="J3197" s="1">
        <v>28.563711640000001</v>
      </c>
      <c r="K3197" s="1" t="s">
        <v>6344</v>
      </c>
      <c r="L3197" s="1" t="s">
        <v>33</v>
      </c>
      <c r="M3197" s="1" t="s">
        <v>34</v>
      </c>
      <c r="N3197" s="1" t="s">
        <v>34</v>
      </c>
      <c r="O3197" s="1" t="s">
        <v>34</v>
      </c>
      <c r="P3197" s="1" t="s">
        <v>34</v>
      </c>
      <c r="Q3197" s="1">
        <v>1</v>
      </c>
      <c r="R3197" s="1">
        <v>18</v>
      </c>
      <c r="S3197" s="1">
        <v>400</v>
      </c>
      <c r="T3197" s="1">
        <v>2.9</v>
      </c>
      <c r="U3197" s="3">
        <v>41125</v>
      </c>
      <c r="V3197" s="4">
        <f t="shared" si="245"/>
        <v>4</v>
      </c>
      <c r="W3197" s="5" t="str">
        <f t="shared" si="246"/>
        <v>Aug</v>
      </c>
      <c r="X3197" s="5">
        <f t="shared" si="247"/>
        <v>2012</v>
      </c>
      <c r="Y3197" s="6">
        <f>IF(D3197="India",S3197*'Country Description'!$C$2,IF(D3197="Australia",S3197*'Country Description'!$C$3,IF(D3197="Brazil",S3197*'Country Description'!$C$4,IF(D3197="Canada",S3197*'Country Description'!$C$5,IF(D3197="Indonesia",S3197*'Country Description'!$C$6,IF(D3197="New Zealand",S3197*'Country Description'!$C$7,IF(D3197="Philippines",S3197*'Country Description'!$C$8,IF(D3197="Qatar",S3197*'Country Description'!$C$9,IF(D3197="Singapore",S3197*'Country Description'!$C$10,IF(D3197="South Africa",S3197*'Country Description'!$C$11,IF(D3197="Sri Lanka",S3197*'Country Description'!$C$12,IF(D3197="Turkey",S3197*'Country Description'!$C$13,IF(D3197="United Arab Emirates",S3197*'Country Description'!$C$14,IF(D3197="United Kingdom",S3197*'Country Description'!$C$15,IF(D3197="United States of America",S3197*'Country Description'!$C$16," ")))))))))))))))</f>
        <v>400</v>
      </c>
      <c r="Z3197" s="7" t="str">
        <f t="shared" si="248"/>
        <v>Rs.400</v>
      </c>
      <c r="AA3197" s="7">
        <f t="shared" si="249"/>
        <v>0</v>
      </c>
    </row>
    <row r="3198" spans="1:27" ht="18" x14ac:dyDescent="0.35">
      <c r="A3198" s="1">
        <v>310701</v>
      </c>
      <c r="B3198" s="2" t="s">
        <v>6731</v>
      </c>
      <c r="C3198" s="1">
        <v>1</v>
      </c>
      <c r="D3198" s="1" t="s">
        <v>20546</v>
      </c>
      <c r="E3198" s="2" t="s">
        <v>28</v>
      </c>
      <c r="F3198" s="1" t="s">
        <v>5642</v>
      </c>
      <c r="G3198" s="1" t="s">
        <v>1811</v>
      </c>
      <c r="H3198" s="1" t="s">
        <v>1812</v>
      </c>
      <c r="I3198" s="1">
        <v>77.221369800000005</v>
      </c>
      <c r="J3198" s="1">
        <v>28.567969000000002</v>
      </c>
      <c r="K3198" s="1" t="s">
        <v>521</v>
      </c>
      <c r="L3198" s="1" t="s">
        <v>33</v>
      </c>
      <c r="M3198" s="1" t="s">
        <v>34</v>
      </c>
      <c r="N3198" s="1" t="s">
        <v>34</v>
      </c>
      <c r="O3198" s="1" t="s">
        <v>34</v>
      </c>
      <c r="P3198" s="1" t="s">
        <v>34</v>
      </c>
      <c r="Q3198" s="1">
        <v>1</v>
      </c>
      <c r="R3198" s="1">
        <v>7</v>
      </c>
      <c r="S3198" s="1">
        <v>400</v>
      </c>
      <c r="T3198" s="1">
        <v>3</v>
      </c>
      <c r="U3198" s="3">
        <v>43338</v>
      </c>
      <c r="V3198" s="4">
        <f t="shared" si="245"/>
        <v>26</v>
      </c>
      <c r="W3198" s="5" t="str">
        <f t="shared" si="246"/>
        <v>Aug</v>
      </c>
      <c r="X3198" s="5">
        <f t="shared" si="247"/>
        <v>2018</v>
      </c>
      <c r="Y3198" s="6">
        <f>IF(D3198="India",S3198*'Country Description'!$C$2,IF(D3198="Australia",S3198*'Country Description'!$C$3,IF(D3198="Brazil",S3198*'Country Description'!$C$4,IF(D3198="Canada",S3198*'Country Description'!$C$5,IF(D3198="Indonesia",S3198*'Country Description'!$C$6,IF(D3198="New Zealand",S3198*'Country Description'!$C$7,IF(D3198="Philippines",S3198*'Country Description'!$C$8,IF(D3198="Qatar",S3198*'Country Description'!$C$9,IF(D3198="Singapore",S3198*'Country Description'!$C$10,IF(D3198="South Africa",S3198*'Country Description'!$C$11,IF(D3198="Sri Lanka",S3198*'Country Description'!$C$12,IF(D3198="Turkey",S3198*'Country Description'!$C$13,IF(D3198="United Arab Emirates",S3198*'Country Description'!$C$14,IF(D3198="United Kingdom",S3198*'Country Description'!$C$15,IF(D3198="United States of America",S3198*'Country Description'!$C$16," ")))))))))))))))</f>
        <v>400</v>
      </c>
      <c r="Z3198" s="7" t="str">
        <f t="shared" si="248"/>
        <v>Rs.400</v>
      </c>
      <c r="AA3198" s="7">
        <f t="shared" si="249"/>
        <v>0</v>
      </c>
    </row>
    <row r="3199" spans="1:27" ht="18" x14ac:dyDescent="0.35">
      <c r="A3199" s="1">
        <v>18414502</v>
      </c>
      <c r="B3199" s="2" t="s">
        <v>6732</v>
      </c>
      <c r="C3199" s="1">
        <v>1</v>
      </c>
      <c r="D3199" s="1" t="s">
        <v>20546</v>
      </c>
      <c r="E3199" s="2" t="s">
        <v>28</v>
      </c>
      <c r="F3199" s="1" t="s">
        <v>6733</v>
      </c>
      <c r="G3199" s="1" t="s">
        <v>72</v>
      </c>
      <c r="H3199" s="1" t="s">
        <v>73</v>
      </c>
      <c r="I3199" s="1">
        <v>0</v>
      </c>
      <c r="J3199" s="1">
        <v>0</v>
      </c>
      <c r="K3199" s="1" t="s">
        <v>6734</v>
      </c>
      <c r="L3199" s="1" t="s">
        <v>33</v>
      </c>
      <c r="M3199" s="1" t="s">
        <v>34</v>
      </c>
      <c r="N3199" s="1" t="s">
        <v>34</v>
      </c>
      <c r="O3199" s="1" t="s">
        <v>34</v>
      </c>
      <c r="P3199" s="1" t="s">
        <v>34</v>
      </c>
      <c r="Q3199" s="1">
        <v>1</v>
      </c>
      <c r="R3199" s="1">
        <v>1</v>
      </c>
      <c r="S3199" s="1">
        <v>400</v>
      </c>
      <c r="T3199" s="1">
        <v>1</v>
      </c>
      <c r="U3199" s="3">
        <v>41133</v>
      </c>
      <c r="V3199" s="4">
        <f t="shared" si="245"/>
        <v>12</v>
      </c>
      <c r="W3199" s="5" t="str">
        <f t="shared" si="246"/>
        <v>Aug</v>
      </c>
      <c r="X3199" s="5">
        <f t="shared" si="247"/>
        <v>2012</v>
      </c>
      <c r="Y3199" s="6">
        <f>IF(D3199="India",S3199*'Country Description'!$C$2,IF(D3199="Australia",S3199*'Country Description'!$C$3,IF(D3199="Brazil",S3199*'Country Description'!$C$4,IF(D3199="Canada",S3199*'Country Description'!$C$5,IF(D3199="Indonesia",S3199*'Country Description'!$C$6,IF(D3199="New Zealand",S3199*'Country Description'!$C$7,IF(D3199="Philippines",S3199*'Country Description'!$C$8,IF(D3199="Qatar",S3199*'Country Description'!$C$9,IF(D3199="Singapore",S3199*'Country Description'!$C$10,IF(D3199="South Africa",S3199*'Country Description'!$C$11,IF(D3199="Sri Lanka",S3199*'Country Description'!$C$12,IF(D3199="Turkey",S3199*'Country Description'!$C$13,IF(D3199="United Arab Emirates",S3199*'Country Description'!$C$14,IF(D3199="United Kingdom",S3199*'Country Description'!$C$15,IF(D3199="United States of America",S3199*'Country Description'!$C$16," ")))))))))))))))</f>
        <v>400</v>
      </c>
      <c r="Z3199" s="7" t="str">
        <f t="shared" si="248"/>
        <v>Rs.400</v>
      </c>
      <c r="AA3199" s="7">
        <f t="shared" si="249"/>
        <v>0</v>
      </c>
    </row>
    <row r="3200" spans="1:27" ht="18" x14ac:dyDescent="0.35">
      <c r="A3200" s="1">
        <v>18359295</v>
      </c>
      <c r="B3200" s="2" t="s">
        <v>6735</v>
      </c>
      <c r="C3200" s="1">
        <v>1</v>
      </c>
      <c r="D3200" s="1" t="s">
        <v>20546</v>
      </c>
      <c r="E3200" s="2" t="s">
        <v>28</v>
      </c>
      <c r="F3200" s="1" t="s">
        <v>6736</v>
      </c>
      <c r="G3200" s="1" t="s">
        <v>1852</v>
      </c>
      <c r="H3200" s="1" t="s">
        <v>1853</v>
      </c>
      <c r="I3200" s="1">
        <v>77.201183400000005</v>
      </c>
      <c r="J3200" s="1">
        <v>28.690131399999999</v>
      </c>
      <c r="K3200" s="1" t="s">
        <v>485</v>
      </c>
      <c r="L3200" s="1" t="s">
        <v>33</v>
      </c>
      <c r="M3200" s="1" t="s">
        <v>34</v>
      </c>
      <c r="N3200" s="1" t="s">
        <v>41</v>
      </c>
      <c r="O3200" s="1" t="s">
        <v>34</v>
      </c>
      <c r="P3200" s="1" t="s">
        <v>34</v>
      </c>
      <c r="Q3200" s="1">
        <v>1</v>
      </c>
      <c r="R3200" s="1">
        <v>15</v>
      </c>
      <c r="S3200" s="1">
        <v>400</v>
      </c>
      <c r="T3200" s="1">
        <v>3.1</v>
      </c>
      <c r="U3200" s="3">
        <v>41142</v>
      </c>
      <c r="V3200" s="4">
        <f t="shared" si="245"/>
        <v>21</v>
      </c>
      <c r="W3200" s="5" t="str">
        <f t="shared" si="246"/>
        <v>Aug</v>
      </c>
      <c r="X3200" s="5">
        <f t="shared" si="247"/>
        <v>2012</v>
      </c>
      <c r="Y3200" s="6">
        <f>IF(D3200="India",S3200*'Country Description'!$C$2,IF(D3200="Australia",S3200*'Country Description'!$C$3,IF(D3200="Brazil",S3200*'Country Description'!$C$4,IF(D3200="Canada",S3200*'Country Description'!$C$5,IF(D3200="Indonesia",S3200*'Country Description'!$C$6,IF(D3200="New Zealand",S3200*'Country Description'!$C$7,IF(D3200="Philippines",S3200*'Country Description'!$C$8,IF(D3200="Qatar",S3200*'Country Description'!$C$9,IF(D3200="Singapore",S3200*'Country Description'!$C$10,IF(D3200="South Africa",S3200*'Country Description'!$C$11,IF(D3200="Sri Lanka",S3200*'Country Description'!$C$12,IF(D3200="Turkey",S3200*'Country Description'!$C$13,IF(D3200="United Arab Emirates",S3200*'Country Description'!$C$14,IF(D3200="United Kingdom",S3200*'Country Description'!$C$15,IF(D3200="United States of America",S3200*'Country Description'!$C$16," ")))))))))))))))</f>
        <v>400</v>
      </c>
      <c r="Z3200" s="7" t="str">
        <f t="shared" si="248"/>
        <v>Rs.400</v>
      </c>
      <c r="AA3200" s="7">
        <f t="shared" si="249"/>
        <v>2.8888632308176776</v>
      </c>
    </row>
    <row r="3201" spans="1:27" ht="18" x14ac:dyDescent="0.35">
      <c r="A3201" s="1">
        <v>18249080</v>
      </c>
      <c r="B3201" s="2" t="s">
        <v>6737</v>
      </c>
      <c r="C3201" s="1">
        <v>1</v>
      </c>
      <c r="D3201" s="1" t="s">
        <v>20546</v>
      </c>
      <c r="E3201" s="2" t="s">
        <v>28</v>
      </c>
      <c r="F3201" s="1" t="s">
        <v>6738</v>
      </c>
      <c r="G3201" s="1" t="s">
        <v>219</v>
      </c>
      <c r="H3201" s="1" t="s">
        <v>220</v>
      </c>
      <c r="I3201" s="1">
        <v>77.308612060000002</v>
      </c>
      <c r="J3201" s="1">
        <v>28.660117570000001</v>
      </c>
      <c r="K3201" s="1" t="s">
        <v>565</v>
      </c>
      <c r="L3201" s="1" t="s">
        <v>33</v>
      </c>
      <c r="M3201" s="1" t="s">
        <v>34</v>
      </c>
      <c r="N3201" s="1" t="s">
        <v>34</v>
      </c>
      <c r="O3201" s="1" t="s">
        <v>34</v>
      </c>
      <c r="P3201" s="1" t="s">
        <v>34</v>
      </c>
      <c r="Q3201" s="1">
        <v>1</v>
      </c>
      <c r="R3201" s="1">
        <v>10</v>
      </c>
      <c r="S3201" s="1">
        <v>400</v>
      </c>
      <c r="T3201" s="1">
        <v>3.2</v>
      </c>
      <c r="U3201" s="3">
        <v>40775</v>
      </c>
      <c r="V3201" s="4">
        <f t="shared" si="245"/>
        <v>20</v>
      </c>
      <c r="W3201" s="5" t="str">
        <f t="shared" si="246"/>
        <v>Aug</v>
      </c>
      <c r="X3201" s="5">
        <f t="shared" si="247"/>
        <v>2011</v>
      </c>
      <c r="Y3201" s="6">
        <f>IF(D3201="India",S3201*'Country Description'!$C$2,IF(D3201="Australia",S3201*'Country Description'!$C$3,IF(D3201="Brazil",S3201*'Country Description'!$C$4,IF(D3201="Canada",S3201*'Country Description'!$C$5,IF(D3201="Indonesia",S3201*'Country Description'!$C$6,IF(D3201="New Zealand",S3201*'Country Description'!$C$7,IF(D3201="Philippines",S3201*'Country Description'!$C$8,IF(D3201="Qatar",S3201*'Country Description'!$C$9,IF(D3201="Singapore",S3201*'Country Description'!$C$10,IF(D3201="South Africa",S3201*'Country Description'!$C$11,IF(D3201="Sri Lanka",S3201*'Country Description'!$C$12,IF(D3201="Turkey",S3201*'Country Description'!$C$13,IF(D3201="United Arab Emirates",S3201*'Country Description'!$C$14,IF(D3201="United Kingdom",S3201*'Country Description'!$C$15,IF(D3201="United States of America",S3201*'Country Description'!$C$16," ")))))))))))))))</f>
        <v>400</v>
      </c>
      <c r="Z3201" s="7" t="str">
        <f t="shared" si="248"/>
        <v>Rs.400</v>
      </c>
      <c r="AA3201" s="7">
        <f t="shared" si="249"/>
        <v>0</v>
      </c>
    </row>
    <row r="3202" spans="1:27" ht="18" x14ac:dyDescent="0.35">
      <c r="A3202" s="1">
        <v>18364535</v>
      </c>
      <c r="B3202" s="2" t="s">
        <v>6739</v>
      </c>
      <c r="C3202" s="1">
        <v>1</v>
      </c>
      <c r="D3202" s="1" t="s">
        <v>20546</v>
      </c>
      <c r="E3202" s="2" t="s">
        <v>28</v>
      </c>
      <c r="F3202" s="1" t="s">
        <v>6740</v>
      </c>
      <c r="G3202" s="1" t="s">
        <v>219</v>
      </c>
      <c r="H3202" s="1" t="s">
        <v>220</v>
      </c>
      <c r="I3202" s="1">
        <v>77.312049740000006</v>
      </c>
      <c r="J3202" s="1">
        <v>28.669523810000001</v>
      </c>
      <c r="K3202" s="1" t="s">
        <v>2151</v>
      </c>
      <c r="L3202" s="1" t="s">
        <v>33</v>
      </c>
      <c r="M3202" s="1" t="s">
        <v>34</v>
      </c>
      <c r="N3202" s="1" t="s">
        <v>34</v>
      </c>
      <c r="O3202" s="1" t="s">
        <v>34</v>
      </c>
      <c r="P3202" s="1" t="s">
        <v>34</v>
      </c>
      <c r="Q3202" s="1">
        <v>1</v>
      </c>
      <c r="R3202" s="1">
        <v>4</v>
      </c>
      <c r="S3202" s="1">
        <v>400</v>
      </c>
      <c r="T3202" s="1">
        <v>2.9</v>
      </c>
      <c r="U3202" s="3">
        <v>40405</v>
      </c>
      <c r="V3202" s="4">
        <f t="shared" ref="V3202:V3265" si="250">DAY(U3202)</f>
        <v>15</v>
      </c>
      <c r="W3202" s="5" t="str">
        <f t="shared" ref="W3202:W3265" si="251">TEXT(U3202,"mmm")</f>
        <v>Aug</v>
      </c>
      <c r="X3202" s="5">
        <f t="shared" ref="X3202:X3265" si="252">YEAR(U3202)</f>
        <v>2010</v>
      </c>
      <c r="Y3202" s="6">
        <f>IF(D3202="India",S3202*'Country Description'!$C$2,IF(D3202="Australia",S3202*'Country Description'!$C$3,IF(D3202="Brazil",S3202*'Country Description'!$C$4,IF(D3202="Canada",S3202*'Country Description'!$C$5,IF(D3202="Indonesia",S3202*'Country Description'!$C$6,IF(D3202="New Zealand",S3202*'Country Description'!$C$7,IF(D3202="Philippines",S3202*'Country Description'!$C$8,IF(D3202="Qatar",S3202*'Country Description'!$C$9,IF(D3202="Singapore",S3202*'Country Description'!$C$10,IF(D3202="South Africa",S3202*'Country Description'!$C$11,IF(D3202="Sri Lanka",S3202*'Country Description'!$C$12,IF(D3202="Turkey",S3202*'Country Description'!$C$13,IF(D3202="United Arab Emirates",S3202*'Country Description'!$C$14,IF(D3202="United Kingdom",S3202*'Country Description'!$C$15,IF(D3202="United States of America",S3202*'Country Description'!$C$16," ")))))))))))))))</f>
        <v>400</v>
      </c>
      <c r="Z3202" s="7" t="str">
        <f t="shared" si="248"/>
        <v>Rs.400</v>
      </c>
      <c r="AA3202" s="7">
        <f t="shared" si="249"/>
        <v>0</v>
      </c>
    </row>
    <row r="3203" spans="1:27" ht="18" x14ac:dyDescent="0.35">
      <c r="A3203" s="1">
        <v>18124361</v>
      </c>
      <c r="B3203" s="2" t="s">
        <v>6741</v>
      </c>
      <c r="C3203" s="1">
        <v>1</v>
      </c>
      <c r="D3203" s="1" t="s">
        <v>20546</v>
      </c>
      <c r="E3203" s="2" t="s">
        <v>28</v>
      </c>
      <c r="F3203" s="1" t="s">
        <v>6742</v>
      </c>
      <c r="G3203" s="1" t="s">
        <v>477</v>
      </c>
      <c r="H3203" s="1" t="s">
        <v>478</v>
      </c>
      <c r="I3203" s="1">
        <v>77.3057084</v>
      </c>
      <c r="J3203" s="1">
        <v>28.660135499999999</v>
      </c>
      <c r="K3203" s="1" t="s">
        <v>6743</v>
      </c>
      <c r="L3203" s="1" t="s">
        <v>33</v>
      </c>
      <c r="M3203" s="1" t="s">
        <v>34</v>
      </c>
      <c r="N3203" s="1" t="s">
        <v>41</v>
      </c>
      <c r="O3203" s="1" t="s">
        <v>34</v>
      </c>
      <c r="P3203" s="1" t="s">
        <v>34</v>
      </c>
      <c r="Q3203" s="1">
        <v>1</v>
      </c>
      <c r="R3203" s="1">
        <v>34</v>
      </c>
      <c r="S3203" s="1">
        <v>400</v>
      </c>
      <c r="T3203" s="1">
        <v>3.6</v>
      </c>
      <c r="U3203" s="3">
        <v>41114</v>
      </c>
      <c r="V3203" s="4">
        <f t="shared" si="250"/>
        <v>24</v>
      </c>
      <c r="W3203" s="5" t="str">
        <f t="shared" si="251"/>
        <v>Jul</v>
      </c>
      <c r="X3203" s="5">
        <f t="shared" si="252"/>
        <v>2012</v>
      </c>
      <c r="Y3203" s="6">
        <f>IF(D3203="India",S3203*'Country Description'!$C$2,IF(D3203="Australia",S3203*'Country Description'!$C$3,IF(D3203="Brazil",S3203*'Country Description'!$C$4,IF(D3203="Canada",S3203*'Country Description'!$C$5,IF(D3203="Indonesia",S3203*'Country Description'!$C$6,IF(D3203="New Zealand",S3203*'Country Description'!$C$7,IF(D3203="Philippines",S3203*'Country Description'!$C$8,IF(D3203="Qatar",S3203*'Country Description'!$C$9,IF(D3203="Singapore",S3203*'Country Description'!$C$10,IF(D3203="South Africa",S3203*'Country Description'!$C$11,IF(D3203="Sri Lanka",S3203*'Country Description'!$C$12,IF(D3203="Turkey",S3203*'Country Description'!$C$13,IF(D3203="United Arab Emirates",S3203*'Country Description'!$C$14,IF(D3203="United Kingdom",S3203*'Country Description'!$C$15,IF(D3203="United States of America",S3203*'Country Description'!$C$16," ")))))))))))))))</f>
        <v>400</v>
      </c>
      <c r="Z3203" s="7" t="str">
        <f t="shared" ref="Z3203:Z3266" si="253">MID(L3203, FIND("(", L3203) + 1, FIND(")", L3203) - FIND("(", L3203) - 1)&amp; S3203</f>
        <v>Rs.400</v>
      </c>
      <c r="AA3203" s="7">
        <f t="shared" ref="AA3203:AA3266" si="254">AVERAGE(IF(($Q$2:$Q$9528 &lt; 4) * ($N$2:$N$9528 = "Yes"), $T$2:$T$9528))</f>
        <v>2.8888632308176776</v>
      </c>
    </row>
    <row r="3204" spans="1:27" ht="18" x14ac:dyDescent="0.35">
      <c r="A3204" s="1">
        <v>18412952</v>
      </c>
      <c r="B3204" s="2" t="s">
        <v>6744</v>
      </c>
      <c r="C3204" s="1">
        <v>1</v>
      </c>
      <c r="D3204" s="1" t="s">
        <v>20546</v>
      </c>
      <c r="E3204" s="2" t="s">
        <v>28</v>
      </c>
      <c r="F3204" s="1" t="s">
        <v>6745</v>
      </c>
      <c r="G3204" s="1" t="s">
        <v>2001</v>
      </c>
      <c r="H3204" s="1" t="s">
        <v>2002</v>
      </c>
      <c r="I3204" s="1">
        <v>77.177883199999997</v>
      </c>
      <c r="J3204" s="1">
        <v>28.692149499999999</v>
      </c>
      <c r="K3204" s="1" t="s">
        <v>3856</v>
      </c>
      <c r="L3204" s="1" t="s">
        <v>33</v>
      </c>
      <c r="M3204" s="1" t="s">
        <v>34</v>
      </c>
      <c r="N3204" s="1" t="s">
        <v>41</v>
      </c>
      <c r="O3204" s="1" t="s">
        <v>34</v>
      </c>
      <c r="P3204" s="1" t="s">
        <v>34</v>
      </c>
      <c r="Q3204" s="1">
        <v>1</v>
      </c>
      <c r="R3204" s="1">
        <v>46</v>
      </c>
      <c r="S3204" s="1">
        <v>400</v>
      </c>
      <c r="T3204" s="1">
        <v>3.6</v>
      </c>
      <c r="U3204" s="3">
        <v>42199</v>
      </c>
      <c r="V3204" s="4">
        <f t="shared" si="250"/>
        <v>14</v>
      </c>
      <c r="W3204" s="5" t="str">
        <f t="shared" si="251"/>
        <v>Jul</v>
      </c>
      <c r="X3204" s="5">
        <f t="shared" si="252"/>
        <v>2015</v>
      </c>
      <c r="Y3204" s="6">
        <f>IF(D3204="India",S3204*'Country Description'!$C$2,IF(D3204="Australia",S3204*'Country Description'!$C$3,IF(D3204="Brazil",S3204*'Country Description'!$C$4,IF(D3204="Canada",S3204*'Country Description'!$C$5,IF(D3204="Indonesia",S3204*'Country Description'!$C$6,IF(D3204="New Zealand",S3204*'Country Description'!$C$7,IF(D3204="Philippines",S3204*'Country Description'!$C$8,IF(D3204="Qatar",S3204*'Country Description'!$C$9,IF(D3204="Singapore",S3204*'Country Description'!$C$10,IF(D3204="South Africa",S3204*'Country Description'!$C$11,IF(D3204="Sri Lanka",S3204*'Country Description'!$C$12,IF(D3204="Turkey",S3204*'Country Description'!$C$13,IF(D3204="United Arab Emirates",S3204*'Country Description'!$C$14,IF(D3204="United Kingdom",S3204*'Country Description'!$C$15,IF(D3204="United States of America",S3204*'Country Description'!$C$16," ")))))))))))))))</f>
        <v>400</v>
      </c>
      <c r="Z3204" s="7" t="str">
        <f t="shared" si="253"/>
        <v>Rs.400</v>
      </c>
      <c r="AA3204" s="7">
        <f t="shared" si="254"/>
        <v>2.8888632308176776</v>
      </c>
    </row>
    <row r="3205" spans="1:27" ht="18" x14ac:dyDescent="0.35">
      <c r="A3205" s="1">
        <v>9156</v>
      </c>
      <c r="B3205" s="2" t="s">
        <v>6746</v>
      </c>
      <c r="C3205" s="1">
        <v>1</v>
      </c>
      <c r="D3205" s="1" t="s">
        <v>20546</v>
      </c>
      <c r="E3205" s="2" t="s">
        <v>28</v>
      </c>
      <c r="F3205" s="1" t="s">
        <v>6747</v>
      </c>
      <c r="G3205" s="1" t="s">
        <v>332</v>
      </c>
      <c r="H3205" s="1" t="s">
        <v>333</v>
      </c>
      <c r="I3205" s="1">
        <v>77.222731999999993</v>
      </c>
      <c r="J3205" s="1">
        <v>28.6577424</v>
      </c>
      <c r="K3205" s="1" t="s">
        <v>713</v>
      </c>
      <c r="L3205" s="1" t="s">
        <v>33</v>
      </c>
      <c r="M3205" s="1" t="s">
        <v>34</v>
      </c>
      <c r="N3205" s="1" t="s">
        <v>34</v>
      </c>
      <c r="O3205" s="1" t="s">
        <v>34</v>
      </c>
      <c r="P3205" s="1" t="s">
        <v>34</v>
      </c>
      <c r="Q3205" s="1">
        <v>1</v>
      </c>
      <c r="R3205" s="1">
        <v>14</v>
      </c>
      <c r="S3205" s="1">
        <v>400</v>
      </c>
      <c r="T3205" s="1">
        <v>3.1</v>
      </c>
      <c r="U3205" s="3">
        <v>41847</v>
      </c>
      <c r="V3205" s="4">
        <f t="shared" si="250"/>
        <v>27</v>
      </c>
      <c r="W3205" s="5" t="str">
        <f t="shared" si="251"/>
        <v>Jul</v>
      </c>
      <c r="X3205" s="5">
        <f t="shared" si="252"/>
        <v>2014</v>
      </c>
      <c r="Y3205" s="6">
        <f>IF(D3205="India",S3205*'Country Description'!$C$2,IF(D3205="Australia",S3205*'Country Description'!$C$3,IF(D3205="Brazil",S3205*'Country Description'!$C$4,IF(D3205="Canada",S3205*'Country Description'!$C$5,IF(D3205="Indonesia",S3205*'Country Description'!$C$6,IF(D3205="New Zealand",S3205*'Country Description'!$C$7,IF(D3205="Philippines",S3205*'Country Description'!$C$8,IF(D3205="Qatar",S3205*'Country Description'!$C$9,IF(D3205="Singapore",S3205*'Country Description'!$C$10,IF(D3205="South Africa",S3205*'Country Description'!$C$11,IF(D3205="Sri Lanka",S3205*'Country Description'!$C$12,IF(D3205="Turkey",S3205*'Country Description'!$C$13,IF(D3205="United Arab Emirates",S3205*'Country Description'!$C$14,IF(D3205="United Kingdom",S3205*'Country Description'!$C$15,IF(D3205="United States of America",S3205*'Country Description'!$C$16," ")))))))))))))))</f>
        <v>400</v>
      </c>
      <c r="Z3205" s="7" t="str">
        <f t="shared" si="253"/>
        <v>Rs.400</v>
      </c>
      <c r="AA3205" s="7">
        <f t="shared" si="254"/>
        <v>0</v>
      </c>
    </row>
    <row r="3206" spans="1:27" ht="18" x14ac:dyDescent="0.35">
      <c r="A3206" s="1">
        <v>7777</v>
      </c>
      <c r="B3206" s="2" t="s">
        <v>6748</v>
      </c>
      <c r="C3206" s="1">
        <v>1</v>
      </c>
      <c r="D3206" s="1" t="s">
        <v>20546</v>
      </c>
      <c r="E3206" s="2" t="s">
        <v>28</v>
      </c>
      <c r="F3206" s="1" t="s">
        <v>1889</v>
      </c>
      <c r="G3206" s="1" t="s">
        <v>1888</v>
      </c>
      <c r="H3206" s="1" t="s">
        <v>1889</v>
      </c>
      <c r="I3206" s="1">
        <v>77.206338500000001</v>
      </c>
      <c r="J3206" s="1">
        <v>28.5730696</v>
      </c>
      <c r="K3206" s="1" t="s">
        <v>5097</v>
      </c>
      <c r="L3206" s="1" t="s">
        <v>33</v>
      </c>
      <c r="M3206" s="1" t="s">
        <v>34</v>
      </c>
      <c r="N3206" s="1" t="s">
        <v>34</v>
      </c>
      <c r="O3206" s="1" t="s">
        <v>34</v>
      </c>
      <c r="P3206" s="1" t="s">
        <v>34</v>
      </c>
      <c r="Q3206" s="1">
        <v>1</v>
      </c>
      <c r="R3206" s="1">
        <v>45</v>
      </c>
      <c r="S3206" s="1">
        <v>400</v>
      </c>
      <c r="T3206" s="1">
        <v>2.8</v>
      </c>
      <c r="U3206" s="3">
        <v>41456</v>
      </c>
      <c r="V3206" s="4">
        <f t="shared" si="250"/>
        <v>1</v>
      </c>
      <c r="W3206" s="5" t="str">
        <f t="shared" si="251"/>
        <v>Jul</v>
      </c>
      <c r="X3206" s="5">
        <f t="shared" si="252"/>
        <v>2013</v>
      </c>
      <c r="Y3206" s="6">
        <f>IF(D3206="India",S3206*'Country Description'!$C$2,IF(D3206="Australia",S3206*'Country Description'!$C$3,IF(D3206="Brazil",S3206*'Country Description'!$C$4,IF(D3206="Canada",S3206*'Country Description'!$C$5,IF(D3206="Indonesia",S3206*'Country Description'!$C$6,IF(D3206="New Zealand",S3206*'Country Description'!$C$7,IF(D3206="Philippines",S3206*'Country Description'!$C$8,IF(D3206="Qatar",S3206*'Country Description'!$C$9,IF(D3206="Singapore",S3206*'Country Description'!$C$10,IF(D3206="South Africa",S3206*'Country Description'!$C$11,IF(D3206="Sri Lanka",S3206*'Country Description'!$C$12,IF(D3206="Turkey",S3206*'Country Description'!$C$13,IF(D3206="United Arab Emirates",S3206*'Country Description'!$C$14,IF(D3206="United Kingdom",S3206*'Country Description'!$C$15,IF(D3206="United States of America",S3206*'Country Description'!$C$16," ")))))))))))))))</f>
        <v>400</v>
      </c>
      <c r="Z3206" s="7" t="str">
        <f t="shared" si="253"/>
        <v>Rs.400</v>
      </c>
      <c r="AA3206" s="7">
        <f t="shared" si="254"/>
        <v>0</v>
      </c>
    </row>
    <row r="3207" spans="1:27" ht="18" x14ac:dyDescent="0.35">
      <c r="A3207" s="1">
        <v>7772</v>
      </c>
      <c r="B3207" s="2" t="s">
        <v>6749</v>
      </c>
      <c r="C3207" s="1">
        <v>1</v>
      </c>
      <c r="D3207" s="1" t="s">
        <v>20546</v>
      </c>
      <c r="E3207" s="2" t="s">
        <v>28</v>
      </c>
      <c r="F3207" s="1" t="s">
        <v>6750</v>
      </c>
      <c r="G3207" s="1" t="s">
        <v>1888</v>
      </c>
      <c r="H3207" s="1" t="s">
        <v>1889</v>
      </c>
      <c r="I3207" s="1">
        <v>77.206967300000002</v>
      </c>
      <c r="J3207" s="1">
        <v>28.573308900000001</v>
      </c>
      <c r="K3207" s="1" t="s">
        <v>554</v>
      </c>
      <c r="L3207" s="1" t="s">
        <v>33</v>
      </c>
      <c r="M3207" s="1" t="s">
        <v>34</v>
      </c>
      <c r="N3207" s="1" t="s">
        <v>34</v>
      </c>
      <c r="O3207" s="1" t="s">
        <v>34</v>
      </c>
      <c r="P3207" s="1" t="s">
        <v>34</v>
      </c>
      <c r="Q3207" s="1">
        <v>1</v>
      </c>
      <c r="R3207" s="1">
        <v>152</v>
      </c>
      <c r="S3207" s="1">
        <v>400</v>
      </c>
      <c r="T3207" s="1">
        <v>3.8</v>
      </c>
      <c r="U3207" s="3">
        <v>40742</v>
      </c>
      <c r="V3207" s="4">
        <f t="shared" si="250"/>
        <v>18</v>
      </c>
      <c r="W3207" s="5" t="str">
        <f t="shared" si="251"/>
        <v>Jul</v>
      </c>
      <c r="X3207" s="5">
        <f t="shared" si="252"/>
        <v>2011</v>
      </c>
      <c r="Y3207" s="6">
        <f>IF(D3207="India",S3207*'Country Description'!$C$2,IF(D3207="Australia",S3207*'Country Description'!$C$3,IF(D3207="Brazil",S3207*'Country Description'!$C$4,IF(D3207="Canada",S3207*'Country Description'!$C$5,IF(D3207="Indonesia",S3207*'Country Description'!$C$6,IF(D3207="New Zealand",S3207*'Country Description'!$C$7,IF(D3207="Philippines",S3207*'Country Description'!$C$8,IF(D3207="Qatar",S3207*'Country Description'!$C$9,IF(D3207="Singapore",S3207*'Country Description'!$C$10,IF(D3207="South Africa",S3207*'Country Description'!$C$11,IF(D3207="Sri Lanka",S3207*'Country Description'!$C$12,IF(D3207="Turkey",S3207*'Country Description'!$C$13,IF(D3207="United Arab Emirates",S3207*'Country Description'!$C$14,IF(D3207="United Kingdom",S3207*'Country Description'!$C$15,IF(D3207="United States of America",S3207*'Country Description'!$C$16," ")))))))))))))))</f>
        <v>400</v>
      </c>
      <c r="Z3207" s="7" t="str">
        <f t="shared" si="253"/>
        <v>Rs.400</v>
      </c>
      <c r="AA3207" s="7">
        <f t="shared" si="254"/>
        <v>0</v>
      </c>
    </row>
    <row r="3208" spans="1:27" ht="18" x14ac:dyDescent="0.35">
      <c r="A3208" s="1">
        <v>308509</v>
      </c>
      <c r="B3208" s="2" t="s">
        <v>6751</v>
      </c>
      <c r="C3208" s="1">
        <v>1</v>
      </c>
      <c r="D3208" s="1" t="s">
        <v>20546</v>
      </c>
      <c r="E3208" s="2" t="s">
        <v>28</v>
      </c>
      <c r="F3208" s="1" t="s">
        <v>6752</v>
      </c>
      <c r="G3208" s="1" t="s">
        <v>80</v>
      </c>
      <c r="H3208" s="1" t="s">
        <v>81</v>
      </c>
      <c r="I3208" s="1">
        <v>77.313559900000001</v>
      </c>
      <c r="J3208" s="1">
        <v>28.678167899999998</v>
      </c>
      <c r="K3208" s="1" t="s">
        <v>554</v>
      </c>
      <c r="L3208" s="1" t="s">
        <v>33</v>
      </c>
      <c r="M3208" s="1" t="s">
        <v>34</v>
      </c>
      <c r="N3208" s="1" t="s">
        <v>41</v>
      </c>
      <c r="O3208" s="1" t="s">
        <v>34</v>
      </c>
      <c r="P3208" s="1" t="s">
        <v>34</v>
      </c>
      <c r="Q3208" s="1">
        <v>1</v>
      </c>
      <c r="R3208" s="1">
        <v>50</v>
      </c>
      <c r="S3208" s="1">
        <v>400</v>
      </c>
      <c r="T3208" s="1">
        <v>2.6</v>
      </c>
      <c r="U3208" s="3">
        <v>40387</v>
      </c>
      <c r="V3208" s="4">
        <f t="shared" si="250"/>
        <v>28</v>
      </c>
      <c r="W3208" s="5" t="str">
        <f t="shared" si="251"/>
        <v>Jul</v>
      </c>
      <c r="X3208" s="5">
        <f t="shared" si="252"/>
        <v>2010</v>
      </c>
      <c r="Y3208" s="6">
        <f>IF(D3208="India",S3208*'Country Description'!$C$2,IF(D3208="Australia",S3208*'Country Description'!$C$3,IF(D3208="Brazil",S3208*'Country Description'!$C$4,IF(D3208="Canada",S3208*'Country Description'!$C$5,IF(D3208="Indonesia",S3208*'Country Description'!$C$6,IF(D3208="New Zealand",S3208*'Country Description'!$C$7,IF(D3208="Philippines",S3208*'Country Description'!$C$8,IF(D3208="Qatar",S3208*'Country Description'!$C$9,IF(D3208="Singapore",S3208*'Country Description'!$C$10,IF(D3208="South Africa",S3208*'Country Description'!$C$11,IF(D3208="Sri Lanka",S3208*'Country Description'!$C$12,IF(D3208="Turkey",S3208*'Country Description'!$C$13,IF(D3208="United Arab Emirates",S3208*'Country Description'!$C$14,IF(D3208="United Kingdom",S3208*'Country Description'!$C$15,IF(D3208="United States of America",S3208*'Country Description'!$C$16," ")))))))))))))))</f>
        <v>400</v>
      </c>
      <c r="Z3208" s="7" t="str">
        <f t="shared" si="253"/>
        <v>Rs.400</v>
      </c>
      <c r="AA3208" s="7">
        <f t="shared" si="254"/>
        <v>2.8888632308176776</v>
      </c>
    </row>
    <row r="3209" spans="1:27" ht="18" x14ac:dyDescent="0.35">
      <c r="A3209" s="1">
        <v>18424636</v>
      </c>
      <c r="B3209" s="2" t="s">
        <v>6753</v>
      </c>
      <c r="C3209" s="1">
        <v>1</v>
      </c>
      <c r="D3209" s="1" t="s">
        <v>20546</v>
      </c>
      <c r="E3209" s="2" t="s">
        <v>28</v>
      </c>
      <c r="F3209" s="1" t="s">
        <v>6754</v>
      </c>
      <c r="G3209" s="1" t="s">
        <v>80</v>
      </c>
      <c r="H3209" s="1" t="s">
        <v>81</v>
      </c>
      <c r="I3209" s="1">
        <v>77.317410499999994</v>
      </c>
      <c r="J3209" s="1">
        <v>28.680408100000001</v>
      </c>
      <c r="K3209" s="1" t="s">
        <v>521</v>
      </c>
      <c r="L3209" s="1" t="s">
        <v>33</v>
      </c>
      <c r="M3209" s="1" t="s">
        <v>34</v>
      </c>
      <c r="N3209" s="1" t="s">
        <v>34</v>
      </c>
      <c r="O3209" s="1" t="s">
        <v>34</v>
      </c>
      <c r="P3209" s="1" t="s">
        <v>34</v>
      </c>
      <c r="Q3209" s="1">
        <v>1</v>
      </c>
      <c r="R3209" s="1">
        <v>2</v>
      </c>
      <c r="S3209" s="1">
        <v>400</v>
      </c>
      <c r="T3209" s="1">
        <v>1</v>
      </c>
      <c r="U3209" s="3">
        <v>42186</v>
      </c>
      <c r="V3209" s="4">
        <f t="shared" si="250"/>
        <v>1</v>
      </c>
      <c r="W3209" s="5" t="str">
        <f t="shared" si="251"/>
        <v>Jul</v>
      </c>
      <c r="X3209" s="5">
        <f t="shared" si="252"/>
        <v>2015</v>
      </c>
      <c r="Y3209" s="6">
        <f>IF(D3209="India",S3209*'Country Description'!$C$2,IF(D3209="Australia",S3209*'Country Description'!$C$3,IF(D3209="Brazil",S3209*'Country Description'!$C$4,IF(D3209="Canada",S3209*'Country Description'!$C$5,IF(D3209="Indonesia",S3209*'Country Description'!$C$6,IF(D3209="New Zealand",S3209*'Country Description'!$C$7,IF(D3209="Philippines",S3209*'Country Description'!$C$8,IF(D3209="Qatar",S3209*'Country Description'!$C$9,IF(D3209="Singapore",S3209*'Country Description'!$C$10,IF(D3209="South Africa",S3209*'Country Description'!$C$11,IF(D3209="Sri Lanka",S3209*'Country Description'!$C$12,IF(D3209="Turkey",S3209*'Country Description'!$C$13,IF(D3209="United Arab Emirates",S3209*'Country Description'!$C$14,IF(D3209="United Kingdom",S3209*'Country Description'!$C$15,IF(D3209="United States of America",S3209*'Country Description'!$C$16," ")))))))))))))))</f>
        <v>400</v>
      </c>
      <c r="Z3209" s="7" t="str">
        <f t="shared" si="253"/>
        <v>Rs.400</v>
      </c>
      <c r="AA3209" s="7">
        <f t="shared" si="254"/>
        <v>0</v>
      </c>
    </row>
    <row r="3210" spans="1:27" ht="18" x14ac:dyDescent="0.35">
      <c r="A3210" s="1">
        <v>18391937</v>
      </c>
      <c r="B3210" s="2" t="s">
        <v>6755</v>
      </c>
      <c r="C3210" s="1">
        <v>1</v>
      </c>
      <c r="D3210" s="1" t="s">
        <v>20546</v>
      </c>
      <c r="E3210" s="2" t="s">
        <v>28</v>
      </c>
      <c r="F3210" s="1" t="s">
        <v>6756</v>
      </c>
      <c r="G3210" s="1" t="s">
        <v>339</v>
      </c>
      <c r="H3210" s="1" t="s">
        <v>340</v>
      </c>
      <c r="I3210" s="1">
        <v>77.251334</v>
      </c>
      <c r="J3210" s="1">
        <v>28.555408</v>
      </c>
      <c r="K3210" s="1" t="s">
        <v>521</v>
      </c>
      <c r="L3210" s="1" t="s">
        <v>33</v>
      </c>
      <c r="M3210" s="1" t="s">
        <v>34</v>
      </c>
      <c r="N3210" s="1" t="s">
        <v>41</v>
      </c>
      <c r="O3210" s="1" t="s">
        <v>34</v>
      </c>
      <c r="P3210" s="1" t="s">
        <v>34</v>
      </c>
      <c r="Q3210" s="1">
        <v>1</v>
      </c>
      <c r="R3210" s="1">
        <v>11</v>
      </c>
      <c r="S3210" s="1">
        <v>400</v>
      </c>
      <c r="T3210" s="1">
        <v>3.1</v>
      </c>
      <c r="U3210" s="3">
        <v>42564</v>
      </c>
      <c r="V3210" s="4">
        <f t="shared" si="250"/>
        <v>13</v>
      </c>
      <c r="W3210" s="5" t="str">
        <f t="shared" si="251"/>
        <v>Jul</v>
      </c>
      <c r="X3210" s="5">
        <f t="shared" si="252"/>
        <v>2016</v>
      </c>
      <c r="Y3210" s="6">
        <f>IF(D3210="India",S3210*'Country Description'!$C$2,IF(D3210="Australia",S3210*'Country Description'!$C$3,IF(D3210="Brazil",S3210*'Country Description'!$C$4,IF(D3210="Canada",S3210*'Country Description'!$C$5,IF(D3210="Indonesia",S3210*'Country Description'!$C$6,IF(D3210="New Zealand",S3210*'Country Description'!$C$7,IF(D3210="Philippines",S3210*'Country Description'!$C$8,IF(D3210="Qatar",S3210*'Country Description'!$C$9,IF(D3210="Singapore",S3210*'Country Description'!$C$10,IF(D3210="South Africa",S3210*'Country Description'!$C$11,IF(D3210="Sri Lanka",S3210*'Country Description'!$C$12,IF(D3210="Turkey",S3210*'Country Description'!$C$13,IF(D3210="United Arab Emirates",S3210*'Country Description'!$C$14,IF(D3210="United Kingdom",S3210*'Country Description'!$C$15,IF(D3210="United States of America",S3210*'Country Description'!$C$16," ")))))))))))))))</f>
        <v>400</v>
      </c>
      <c r="Z3210" s="7" t="str">
        <f t="shared" si="253"/>
        <v>Rs.400</v>
      </c>
      <c r="AA3210" s="7">
        <f t="shared" si="254"/>
        <v>2.8888632308176776</v>
      </c>
    </row>
    <row r="3211" spans="1:27" ht="18" x14ac:dyDescent="0.35">
      <c r="A3211" s="1">
        <v>18414496</v>
      </c>
      <c r="B3211" s="2" t="s">
        <v>6757</v>
      </c>
      <c r="C3211" s="1">
        <v>1</v>
      </c>
      <c r="D3211" s="1" t="s">
        <v>20546</v>
      </c>
      <c r="E3211" s="2" t="s">
        <v>28</v>
      </c>
      <c r="F3211" s="1" t="s">
        <v>6758</v>
      </c>
      <c r="G3211" s="1" t="s">
        <v>339</v>
      </c>
      <c r="H3211" s="1" t="s">
        <v>340</v>
      </c>
      <c r="I3211" s="1">
        <v>77.248085500000002</v>
      </c>
      <c r="J3211" s="1">
        <v>28.554029400000001</v>
      </c>
      <c r="K3211" s="1" t="s">
        <v>6344</v>
      </c>
      <c r="L3211" s="1" t="s">
        <v>33</v>
      </c>
      <c r="M3211" s="1" t="s">
        <v>34</v>
      </c>
      <c r="N3211" s="1" t="s">
        <v>34</v>
      </c>
      <c r="O3211" s="1" t="s">
        <v>34</v>
      </c>
      <c r="P3211" s="1" t="s">
        <v>34</v>
      </c>
      <c r="Q3211" s="1">
        <v>1</v>
      </c>
      <c r="R3211" s="1">
        <v>2</v>
      </c>
      <c r="S3211" s="1">
        <v>400</v>
      </c>
      <c r="T3211" s="1">
        <v>1</v>
      </c>
      <c r="U3211" s="3">
        <v>42209</v>
      </c>
      <c r="V3211" s="4">
        <f t="shared" si="250"/>
        <v>24</v>
      </c>
      <c r="W3211" s="5" t="str">
        <f t="shared" si="251"/>
        <v>Jul</v>
      </c>
      <c r="X3211" s="5">
        <f t="shared" si="252"/>
        <v>2015</v>
      </c>
      <c r="Y3211" s="6">
        <f>IF(D3211="India",S3211*'Country Description'!$C$2,IF(D3211="Australia",S3211*'Country Description'!$C$3,IF(D3211="Brazil",S3211*'Country Description'!$C$4,IF(D3211="Canada",S3211*'Country Description'!$C$5,IF(D3211="Indonesia",S3211*'Country Description'!$C$6,IF(D3211="New Zealand",S3211*'Country Description'!$C$7,IF(D3211="Philippines",S3211*'Country Description'!$C$8,IF(D3211="Qatar",S3211*'Country Description'!$C$9,IF(D3211="Singapore",S3211*'Country Description'!$C$10,IF(D3211="South Africa",S3211*'Country Description'!$C$11,IF(D3211="Sri Lanka",S3211*'Country Description'!$C$12,IF(D3211="Turkey",S3211*'Country Description'!$C$13,IF(D3211="United Arab Emirates",S3211*'Country Description'!$C$14,IF(D3211="United Kingdom",S3211*'Country Description'!$C$15,IF(D3211="United States of America",S3211*'Country Description'!$C$16," ")))))))))))))))</f>
        <v>400</v>
      </c>
      <c r="Z3211" s="7" t="str">
        <f t="shared" si="253"/>
        <v>Rs.400</v>
      </c>
      <c r="AA3211" s="7">
        <f t="shared" si="254"/>
        <v>0</v>
      </c>
    </row>
    <row r="3212" spans="1:27" ht="18" x14ac:dyDescent="0.35">
      <c r="A3212" s="1">
        <v>309520</v>
      </c>
      <c r="B3212" s="2" t="s">
        <v>6759</v>
      </c>
      <c r="C3212" s="1">
        <v>1</v>
      </c>
      <c r="D3212" s="1" t="s">
        <v>20546</v>
      </c>
      <c r="E3212" s="2" t="s">
        <v>28</v>
      </c>
      <c r="F3212" s="1" t="s">
        <v>6760</v>
      </c>
      <c r="G3212" s="1" t="s">
        <v>1827</v>
      </c>
      <c r="H3212" s="1" t="s">
        <v>1826</v>
      </c>
      <c r="I3212" s="1">
        <v>77.232791599999999</v>
      </c>
      <c r="J3212" s="1">
        <v>28.550446699999998</v>
      </c>
      <c r="K3212" s="1" t="s">
        <v>560</v>
      </c>
      <c r="L3212" s="1" t="s">
        <v>33</v>
      </c>
      <c r="M3212" s="1" t="s">
        <v>34</v>
      </c>
      <c r="N3212" s="1" t="s">
        <v>34</v>
      </c>
      <c r="O3212" s="1" t="s">
        <v>34</v>
      </c>
      <c r="P3212" s="1" t="s">
        <v>34</v>
      </c>
      <c r="Q3212" s="1">
        <v>1</v>
      </c>
      <c r="R3212" s="1">
        <v>19</v>
      </c>
      <c r="S3212" s="1">
        <v>400</v>
      </c>
      <c r="T3212" s="1">
        <v>3.3</v>
      </c>
      <c r="U3212" s="3">
        <v>41840</v>
      </c>
      <c r="V3212" s="4">
        <f t="shared" si="250"/>
        <v>20</v>
      </c>
      <c r="W3212" s="5" t="str">
        <f t="shared" si="251"/>
        <v>Jul</v>
      </c>
      <c r="X3212" s="5">
        <f t="shared" si="252"/>
        <v>2014</v>
      </c>
      <c r="Y3212" s="6">
        <f>IF(D3212="India",S3212*'Country Description'!$C$2,IF(D3212="Australia",S3212*'Country Description'!$C$3,IF(D3212="Brazil",S3212*'Country Description'!$C$4,IF(D3212="Canada",S3212*'Country Description'!$C$5,IF(D3212="Indonesia",S3212*'Country Description'!$C$6,IF(D3212="New Zealand",S3212*'Country Description'!$C$7,IF(D3212="Philippines",S3212*'Country Description'!$C$8,IF(D3212="Qatar",S3212*'Country Description'!$C$9,IF(D3212="Singapore",S3212*'Country Description'!$C$10,IF(D3212="South Africa",S3212*'Country Description'!$C$11,IF(D3212="Sri Lanka",S3212*'Country Description'!$C$12,IF(D3212="Turkey",S3212*'Country Description'!$C$13,IF(D3212="United Arab Emirates",S3212*'Country Description'!$C$14,IF(D3212="United Kingdom",S3212*'Country Description'!$C$15,IF(D3212="United States of America",S3212*'Country Description'!$C$16," ")))))))))))))))</f>
        <v>400</v>
      </c>
      <c r="Z3212" s="7" t="str">
        <f t="shared" si="253"/>
        <v>Rs.400</v>
      </c>
      <c r="AA3212" s="7">
        <f t="shared" si="254"/>
        <v>0</v>
      </c>
    </row>
    <row r="3213" spans="1:27" ht="18" x14ac:dyDescent="0.35">
      <c r="A3213" s="1">
        <v>18180081</v>
      </c>
      <c r="B3213" s="2" t="s">
        <v>6761</v>
      </c>
      <c r="C3213" s="1">
        <v>1</v>
      </c>
      <c r="D3213" s="1" t="s">
        <v>20546</v>
      </c>
      <c r="E3213" s="2" t="s">
        <v>28</v>
      </c>
      <c r="F3213" s="1" t="s">
        <v>6762</v>
      </c>
      <c r="G3213" s="1" t="s">
        <v>727</v>
      </c>
      <c r="H3213" s="1" t="s">
        <v>728</v>
      </c>
      <c r="I3213" s="1">
        <v>0</v>
      </c>
      <c r="J3213" s="1">
        <v>0</v>
      </c>
      <c r="K3213" s="1" t="s">
        <v>724</v>
      </c>
      <c r="L3213" s="1" t="s">
        <v>33</v>
      </c>
      <c r="M3213" s="1" t="s">
        <v>34</v>
      </c>
      <c r="N3213" s="1" t="s">
        <v>34</v>
      </c>
      <c r="O3213" s="1" t="s">
        <v>34</v>
      </c>
      <c r="P3213" s="1" t="s">
        <v>34</v>
      </c>
      <c r="Q3213" s="1">
        <v>1</v>
      </c>
      <c r="R3213" s="1">
        <v>5</v>
      </c>
      <c r="S3213" s="1">
        <v>400</v>
      </c>
      <c r="T3213" s="1">
        <v>3</v>
      </c>
      <c r="U3213" s="3">
        <v>42943</v>
      </c>
      <c r="V3213" s="4">
        <f t="shared" si="250"/>
        <v>27</v>
      </c>
      <c r="W3213" s="5" t="str">
        <f t="shared" si="251"/>
        <v>Jul</v>
      </c>
      <c r="X3213" s="5">
        <f t="shared" si="252"/>
        <v>2017</v>
      </c>
      <c r="Y3213" s="6">
        <f>IF(D3213="India",S3213*'Country Description'!$C$2,IF(D3213="Australia",S3213*'Country Description'!$C$3,IF(D3213="Brazil",S3213*'Country Description'!$C$4,IF(D3213="Canada",S3213*'Country Description'!$C$5,IF(D3213="Indonesia",S3213*'Country Description'!$C$6,IF(D3213="New Zealand",S3213*'Country Description'!$C$7,IF(D3213="Philippines",S3213*'Country Description'!$C$8,IF(D3213="Qatar",S3213*'Country Description'!$C$9,IF(D3213="Singapore",S3213*'Country Description'!$C$10,IF(D3213="South Africa",S3213*'Country Description'!$C$11,IF(D3213="Sri Lanka",S3213*'Country Description'!$C$12,IF(D3213="Turkey",S3213*'Country Description'!$C$13,IF(D3213="United Arab Emirates",S3213*'Country Description'!$C$14,IF(D3213="United Kingdom",S3213*'Country Description'!$C$15,IF(D3213="United States of America",S3213*'Country Description'!$C$16," ")))))))))))))))</f>
        <v>400</v>
      </c>
      <c r="Z3213" s="7" t="str">
        <f t="shared" si="253"/>
        <v>Rs.400</v>
      </c>
      <c r="AA3213" s="7">
        <f t="shared" si="254"/>
        <v>0</v>
      </c>
    </row>
    <row r="3214" spans="1:27" ht="18" x14ac:dyDescent="0.35">
      <c r="A3214" s="1">
        <v>1546</v>
      </c>
      <c r="B3214" s="2" t="s">
        <v>6763</v>
      </c>
      <c r="C3214" s="1">
        <v>1</v>
      </c>
      <c r="D3214" s="1" t="s">
        <v>20546</v>
      </c>
      <c r="E3214" s="2" t="s">
        <v>28</v>
      </c>
      <c r="F3214" s="1" t="s">
        <v>6764</v>
      </c>
      <c r="G3214" s="1" t="s">
        <v>254</v>
      </c>
      <c r="H3214" s="1" t="s">
        <v>255</v>
      </c>
      <c r="I3214" s="1">
        <v>77.3016535</v>
      </c>
      <c r="J3214" s="1">
        <v>28.630744799999999</v>
      </c>
      <c r="K3214" s="1" t="s">
        <v>485</v>
      </c>
      <c r="L3214" s="1" t="s">
        <v>33</v>
      </c>
      <c r="M3214" s="1" t="s">
        <v>34</v>
      </c>
      <c r="N3214" s="1" t="s">
        <v>34</v>
      </c>
      <c r="O3214" s="1" t="s">
        <v>34</v>
      </c>
      <c r="P3214" s="1" t="s">
        <v>34</v>
      </c>
      <c r="Q3214" s="1">
        <v>1</v>
      </c>
      <c r="R3214" s="1">
        <v>36</v>
      </c>
      <c r="S3214" s="1">
        <v>400</v>
      </c>
      <c r="T3214" s="1">
        <v>2.9</v>
      </c>
      <c r="U3214" s="3">
        <v>42572</v>
      </c>
      <c r="V3214" s="4">
        <f t="shared" si="250"/>
        <v>21</v>
      </c>
      <c r="W3214" s="5" t="str">
        <f t="shared" si="251"/>
        <v>Jul</v>
      </c>
      <c r="X3214" s="5">
        <f t="shared" si="252"/>
        <v>2016</v>
      </c>
      <c r="Y3214" s="6">
        <f>IF(D3214="India",S3214*'Country Description'!$C$2,IF(D3214="Australia",S3214*'Country Description'!$C$3,IF(D3214="Brazil",S3214*'Country Description'!$C$4,IF(D3214="Canada",S3214*'Country Description'!$C$5,IF(D3214="Indonesia",S3214*'Country Description'!$C$6,IF(D3214="New Zealand",S3214*'Country Description'!$C$7,IF(D3214="Philippines",S3214*'Country Description'!$C$8,IF(D3214="Qatar",S3214*'Country Description'!$C$9,IF(D3214="Singapore",S3214*'Country Description'!$C$10,IF(D3214="South Africa",S3214*'Country Description'!$C$11,IF(D3214="Sri Lanka",S3214*'Country Description'!$C$12,IF(D3214="Turkey",S3214*'Country Description'!$C$13,IF(D3214="United Arab Emirates",S3214*'Country Description'!$C$14,IF(D3214="United Kingdom",S3214*'Country Description'!$C$15,IF(D3214="United States of America",S3214*'Country Description'!$C$16," ")))))))))))))))</f>
        <v>400</v>
      </c>
      <c r="Z3214" s="7" t="str">
        <f t="shared" si="253"/>
        <v>Rs.400</v>
      </c>
      <c r="AA3214" s="7">
        <f t="shared" si="254"/>
        <v>0</v>
      </c>
    </row>
    <row r="3215" spans="1:27" ht="18" x14ac:dyDescent="0.35">
      <c r="A3215" s="1">
        <v>311263</v>
      </c>
      <c r="B3215" s="2" t="s">
        <v>6765</v>
      </c>
      <c r="C3215" s="1">
        <v>1</v>
      </c>
      <c r="D3215" s="1" t="s">
        <v>20546</v>
      </c>
      <c r="E3215" s="2" t="s">
        <v>28</v>
      </c>
      <c r="F3215" s="1" t="s">
        <v>6766</v>
      </c>
      <c r="G3215" s="1" t="s">
        <v>254</v>
      </c>
      <c r="H3215" s="1" t="s">
        <v>255</v>
      </c>
      <c r="I3215" s="1">
        <v>77.291955200000004</v>
      </c>
      <c r="J3215" s="1">
        <v>28.622086199999998</v>
      </c>
      <c r="K3215" s="1" t="s">
        <v>482</v>
      </c>
      <c r="L3215" s="1" t="s">
        <v>33</v>
      </c>
      <c r="M3215" s="1" t="s">
        <v>34</v>
      </c>
      <c r="N3215" s="1" t="s">
        <v>41</v>
      </c>
      <c r="O3215" s="1" t="s">
        <v>34</v>
      </c>
      <c r="P3215" s="1" t="s">
        <v>34</v>
      </c>
      <c r="Q3215" s="1">
        <v>1</v>
      </c>
      <c r="R3215" s="1">
        <v>24</v>
      </c>
      <c r="S3215" s="1">
        <v>400</v>
      </c>
      <c r="T3215" s="1">
        <v>3.3</v>
      </c>
      <c r="U3215" s="3">
        <v>40752</v>
      </c>
      <c r="V3215" s="4">
        <f t="shared" si="250"/>
        <v>28</v>
      </c>
      <c r="W3215" s="5" t="str">
        <f t="shared" si="251"/>
        <v>Jul</v>
      </c>
      <c r="X3215" s="5">
        <f t="shared" si="252"/>
        <v>2011</v>
      </c>
      <c r="Y3215" s="6">
        <f>IF(D3215="India",S3215*'Country Description'!$C$2,IF(D3215="Australia",S3215*'Country Description'!$C$3,IF(D3215="Brazil",S3215*'Country Description'!$C$4,IF(D3215="Canada",S3215*'Country Description'!$C$5,IF(D3215="Indonesia",S3215*'Country Description'!$C$6,IF(D3215="New Zealand",S3215*'Country Description'!$C$7,IF(D3215="Philippines",S3215*'Country Description'!$C$8,IF(D3215="Qatar",S3215*'Country Description'!$C$9,IF(D3215="Singapore",S3215*'Country Description'!$C$10,IF(D3215="South Africa",S3215*'Country Description'!$C$11,IF(D3215="Sri Lanka",S3215*'Country Description'!$C$12,IF(D3215="Turkey",S3215*'Country Description'!$C$13,IF(D3215="United Arab Emirates",S3215*'Country Description'!$C$14,IF(D3215="United Kingdom",S3215*'Country Description'!$C$15,IF(D3215="United States of America",S3215*'Country Description'!$C$16," ")))))))))))))))</f>
        <v>400</v>
      </c>
      <c r="Z3215" s="7" t="str">
        <f t="shared" si="253"/>
        <v>Rs.400</v>
      </c>
      <c r="AA3215" s="7">
        <f t="shared" si="254"/>
        <v>2.8888632308176776</v>
      </c>
    </row>
    <row r="3216" spans="1:27" ht="18" x14ac:dyDescent="0.35">
      <c r="A3216" s="1">
        <v>301818</v>
      </c>
      <c r="B3216" s="2" t="s">
        <v>6767</v>
      </c>
      <c r="C3216" s="1">
        <v>1</v>
      </c>
      <c r="D3216" s="1" t="s">
        <v>20546</v>
      </c>
      <c r="E3216" s="2" t="s">
        <v>28</v>
      </c>
      <c r="F3216" s="1" t="s">
        <v>6768</v>
      </c>
      <c r="G3216" s="1" t="s">
        <v>2136</v>
      </c>
      <c r="H3216" s="1" t="s">
        <v>2137</v>
      </c>
      <c r="I3216" s="1">
        <v>77.096421000000007</v>
      </c>
      <c r="J3216" s="1">
        <v>28.627491200000001</v>
      </c>
      <c r="K3216" s="1" t="s">
        <v>675</v>
      </c>
      <c r="L3216" s="1" t="s">
        <v>33</v>
      </c>
      <c r="M3216" s="1" t="s">
        <v>34</v>
      </c>
      <c r="N3216" s="1" t="s">
        <v>34</v>
      </c>
      <c r="O3216" s="1" t="s">
        <v>34</v>
      </c>
      <c r="P3216" s="1" t="s">
        <v>34</v>
      </c>
      <c r="Q3216" s="1">
        <v>1</v>
      </c>
      <c r="R3216" s="1">
        <v>9</v>
      </c>
      <c r="S3216" s="1">
        <v>400</v>
      </c>
      <c r="T3216" s="1">
        <v>2.8</v>
      </c>
      <c r="U3216" s="3">
        <v>40378</v>
      </c>
      <c r="V3216" s="4">
        <f t="shared" si="250"/>
        <v>19</v>
      </c>
      <c r="W3216" s="5" t="str">
        <f t="shared" si="251"/>
        <v>Jul</v>
      </c>
      <c r="X3216" s="5">
        <f t="shared" si="252"/>
        <v>2010</v>
      </c>
      <c r="Y3216" s="6">
        <f>IF(D3216="India",S3216*'Country Description'!$C$2,IF(D3216="Australia",S3216*'Country Description'!$C$3,IF(D3216="Brazil",S3216*'Country Description'!$C$4,IF(D3216="Canada",S3216*'Country Description'!$C$5,IF(D3216="Indonesia",S3216*'Country Description'!$C$6,IF(D3216="New Zealand",S3216*'Country Description'!$C$7,IF(D3216="Philippines",S3216*'Country Description'!$C$8,IF(D3216="Qatar",S3216*'Country Description'!$C$9,IF(D3216="Singapore",S3216*'Country Description'!$C$10,IF(D3216="South Africa",S3216*'Country Description'!$C$11,IF(D3216="Sri Lanka",S3216*'Country Description'!$C$12,IF(D3216="Turkey",S3216*'Country Description'!$C$13,IF(D3216="United Arab Emirates",S3216*'Country Description'!$C$14,IF(D3216="United Kingdom",S3216*'Country Description'!$C$15,IF(D3216="United States of America",S3216*'Country Description'!$C$16," ")))))))))))))))</f>
        <v>400</v>
      </c>
      <c r="Z3216" s="7" t="str">
        <f t="shared" si="253"/>
        <v>Rs.400</v>
      </c>
      <c r="AA3216" s="7">
        <f t="shared" si="254"/>
        <v>0</v>
      </c>
    </row>
    <row r="3217" spans="1:27" ht="18" x14ac:dyDescent="0.35">
      <c r="A3217" s="1">
        <v>4723</v>
      </c>
      <c r="B3217" s="2" t="s">
        <v>847</v>
      </c>
      <c r="C3217" s="1">
        <v>1</v>
      </c>
      <c r="D3217" s="1" t="s">
        <v>20546</v>
      </c>
      <c r="E3217" s="2" t="s">
        <v>28</v>
      </c>
      <c r="F3217" s="1" t="s">
        <v>6769</v>
      </c>
      <c r="G3217" s="1" t="s">
        <v>1726</v>
      </c>
      <c r="H3217" s="1" t="s">
        <v>1725</v>
      </c>
      <c r="I3217" s="1">
        <v>77.088738399999997</v>
      </c>
      <c r="J3217" s="1">
        <v>28.618088700000001</v>
      </c>
      <c r="K3217" s="1" t="s">
        <v>848</v>
      </c>
      <c r="L3217" s="1" t="s">
        <v>33</v>
      </c>
      <c r="M3217" s="1" t="s">
        <v>34</v>
      </c>
      <c r="N3217" s="1" t="s">
        <v>41</v>
      </c>
      <c r="O3217" s="1" t="s">
        <v>34</v>
      </c>
      <c r="P3217" s="1" t="s">
        <v>34</v>
      </c>
      <c r="Q3217" s="1">
        <v>1</v>
      </c>
      <c r="R3217" s="1">
        <v>33</v>
      </c>
      <c r="S3217" s="1">
        <v>400</v>
      </c>
      <c r="T3217" s="1">
        <v>3.5</v>
      </c>
      <c r="U3217" s="3">
        <v>40734</v>
      </c>
      <c r="V3217" s="4">
        <f t="shared" si="250"/>
        <v>10</v>
      </c>
      <c r="W3217" s="5" t="str">
        <f t="shared" si="251"/>
        <v>Jul</v>
      </c>
      <c r="X3217" s="5">
        <f t="shared" si="252"/>
        <v>2011</v>
      </c>
      <c r="Y3217" s="6">
        <f>IF(D3217="India",S3217*'Country Description'!$C$2,IF(D3217="Australia",S3217*'Country Description'!$C$3,IF(D3217="Brazil",S3217*'Country Description'!$C$4,IF(D3217="Canada",S3217*'Country Description'!$C$5,IF(D3217="Indonesia",S3217*'Country Description'!$C$6,IF(D3217="New Zealand",S3217*'Country Description'!$C$7,IF(D3217="Philippines",S3217*'Country Description'!$C$8,IF(D3217="Qatar",S3217*'Country Description'!$C$9,IF(D3217="Singapore",S3217*'Country Description'!$C$10,IF(D3217="South Africa",S3217*'Country Description'!$C$11,IF(D3217="Sri Lanka",S3217*'Country Description'!$C$12,IF(D3217="Turkey",S3217*'Country Description'!$C$13,IF(D3217="United Arab Emirates",S3217*'Country Description'!$C$14,IF(D3217="United Kingdom",S3217*'Country Description'!$C$15,IF(D3217="United States of America",S3217*'Country Description'!$C$16," ")))))))))))))))</f>
        <v>400</v>
      </c>
      <c r="Z3217" s="7" t="str">
        <f t="shared" si="253"/>
        <v>Rs.400</v>
      </c>
      <c r="AA3217" s="7">
        <f t="shared" si="254"/>
        <v>2.8888632308176776</v>
      </c>
    </row>
    <row r="3218" spans="1:27" ht="18" x14ac:dyDescent="0.35">
      <c r="A3218" s="1">
        <v>310468</v>
      </c>
      <c r="B3218" s="2" t="s">
        <v>6770</v>
      </c>
      <c r="C3218" s="1">
        <v>1</v>
      </c>
      <c r="D3218" s="1" t="s">
        <v>20546</v>
      </c>
      <c r="E3218" s="2" t="s">
        <v>28</v>
      </c>
      <c r="F3218" s="1" t="s">
        <v>6771</v>
      </c>
      <c r="G3218" s="1" t="s">
        <v>84</v>
      </c>
      <c r="H3218" s="1" t="s">
        <v>85</v>
      </c>
      <c r="I3218" s="1">
        <v>77.247385399999999</v>
      </c>
      <c r="J3218" s="1">
        <v>28.581818500000001</v>
      </c>
      <c r="K3218" s="1" t="s">
        <v>568</v>
      </c>
      <c r="L3218" s="1" t="s">
        <v>33</v>
      </c>
      <c r="M3218" s="1" t="s">
        <v>34</v>
      </c>
      <c r="N3218" s="1" t="s">
        <v>34</v>
      </c>
      <c r="O3218" s="1" t="s">
        <v>34</v>
      </c>
      <c r="P3218" s="1" t="s">
        <v>34</v>
      </c>
      <c r="Q3218" s="1">
        <v>1</v>
      </c>
      <c r="R3218" s="1">
        <v>5</v>
      </c>
      <c r="S3218" s="1">
        <v>400</v>
      </c>
      <c r="T3218" s="1">
        <v>2.9</v>
      </c>
      <c r="U3218" s="3">
        <v>41100</v>
      </c>
      <c r="V3218" s="4">
        <f t="shared" si="250"/>
        <v>10</v>
      </c>
      <c r="W3218" s="5" t="str">
        <f t="shared" si="251"/>
        <v>Jul</v>
      </c>
      <c r="X3218" s="5">
        <f t="shared" si="252"/>
        <v>2012</v>
      </c>
      <c r="Y3218" s="6">
        <f>IF(D3218="India",S3218*'Country Description'!$C$2,IF(D3218="Australia",S3218*'Country Description'!$C$3,IF(D3218="Brazil",S3218*'Country Description'!$C$4,IF(D3218="Canada",S3218*'Country Description'!$C$5,IF(D3218="Indonesia",S3218*'Country Description'!$C$6,IF(D3218="New Zealand",S3218*'Country Description'!$C$7,IF(D3218="Philippines",S3218*'Country Description'!$C$8,IF(D3218="Qatar",S3218*'Country Description'!$C$9,IF(D3218="Singapore",S3218*'Country Description'!$C$10,IF(D3218="South Africa",S3218*'Country Description'!$C$11,IF(D3218="Sri Lanka",S3218*'Country Description'!$C$12,IF(D3218="Turkey",S3218*'Country Description'!$C$13,IF(D3218="United Arab Emirates",S3218*'Country Description'!$C$14,IF(D3218="United Kingdom",S3218*'Country Description'!$C$15,IF(D3218="United States of America",S3218*'Country Description'!$C$16," ")))))))))))))))</f>
        <v>400</v>
      </c>
      <c r="Z3218" s="7" t="str">
        <f t="shared" si="253"/>
        <v>Rs.400</v>
      </c>
      <c r="AA3218" s="7">
        <f t="shared" si="254"/>
        <v>0</v>
      </c>
    </row>
    <row r="3219" spans="1:27" ht="18" x14ac:dyDescent="0.35">
      <c r="A3219" s="1">
        <v>18337965</v>
      </c>
      <c r="B3219" s="2" t="s">
        <v>6701</v>
      </c>
      <c r="C3219" s="1">
        <v>1</v>
      </c>
      <c r="D3219" s="1" t="s">
        <v>20546</v>
      </c>
      <c r="E3219" s="2" t="s">
        <v>28</v>
      </c>
      <c r="F3219" s="1" t="s">
        <v>6772</v>
      </c>
      <c r="G3219" s="1" t="s">
        <v>1732</v>
      </c>
      <c r="H3219" s="1" t="s">
        <v>1733</v>
      </c>
      <c r="I3219" s="1">
        <v>77.137113299999996</v>
      </c>
      <c r="J3219" s="1">
        <v>28.654297100000001</v>
      </c>
      <c r="K3219" s="1" t="s">
        <v>6773</v>
      </c>
      <c r="L3219" s="1" t="s">
        <v>33</v>
      </c>
      <c r="M3219" s="1" t="s">
        <v>34</v>
      </c>
      <c r="N3219" s="1" t="s">
        <v>34</v>
      </c>
      <c r="O3219" s="1" t="s">
        <v>34</v>
      </c>
      <c r="P3219" s="1" t="s">
        <v>34</v>
      </c>
      <c r="Q3219" s="1">
        <v>1</v>
      </c>
      <c r="R3219" s="1">
        <v>19</v>
      </c>
      <c r="S3219" s="1">
        <v>400</v>
      </c>
      <c r="T3219" s="1">
        <v>3.2</v>
      </c>
      <c r="U3219" s="3">
        <v>41846</v>
      </c>
      <c r="V3219" s="4">
        <f t="shared" si="250"/>
        <v>26</v>
      </c>
      <c r="W3219" s="5" t="str">
        <f t="shared" si="251"/>
        <v>Jul</v>
      </c>
      <c r="X3219" s="5">
        <f t="shared" si="252"/>
        <v>2014</v>
      </c>
      <c r="Y3219" s="6">
        <f>IF(D3219="India",S3219*'Country Description'!$C$2,IF(D3219="Australia",S3219*'Country Description'!$C$3,IF(D3219="Brazil",S3219*'Country Description'!$C$4,IF(D3219="Canada",S3219*'Country Description'!$C$5,IF(D3219="Indonesia",S3219*'Country Description'!$C$6,IF(D3219="New Zealand",S3219*'Country Description'!$C$7,IF(D3219="Philippines",S3219*'Country Description'!$C$8,IF(D3219="Qatar",S3219*'Country Description'!$C$9,IF(D3219="Singapore",S3219*'Country Description'!$C$10,IF(D3219="South Africa",S3219*'Country Description'!$C$11,IF(D3219="Sri Lanka",S3219*'Country Description'!$C$12,IF(D3219="Turkey",S3219*'Country Description'!$C$13,IF(D3219="United Arab Emirates",S3219*'Country Description'!$C$14,IF(D3219="United Kingdom",S3219*'Country Description'!$C$15,IF(D3219="United States of America",S3219*'Country Description'!$C$16," ")))))))))))))))</f>
        <v>400</v>
      </c>
      <c r="Z3219" s="7" t="str">
        <f t="shared" si="253"/>
        <v>Rs.400</v>
      </c>
      <c r="AA3219" s="7">
        <f t="shared" si="254"/>
        <v>0</v>
      </c>
    </row>
    <row r="3220" spans="1:27" ht="18" x14ac:dyDescent="0.35">
      <c r="A3220" s="1">
        <v>7353</v>
      </c>
      <c r="B3220" s="2" t="s">
        <v>6774</v>
      </c>
      <c r="C3220" s="1">
        <v>1</v>
      </c>
      <c r="D3220" s="1" t="s">
        <v>20546</v>
      </c>
      <c r="E3220" s="2" t="s">
        <v>28</v>
      </c>
      <c r="F3220" s="1" t="s">
        <v>6775</v>
      </c>
      <c r="G3220" s="1" t="s">
        <v>44</v>
      </c>
      <c r="H3220" s="1" t="s">
        <v>45</v>
      </c>
      <c r="I3220" s="1">
        <v>77.123123199999995</v>
      </c>
      <c r="J3220" s="1">
        <v>28.545480900000001</v>
      </c>
      <c r="K3220" s="1" t="s">
        <v>6776</v>
      </c>
      <c r="L3220" s="1" t="s">
        <v>33</v>
      </c>
      <c r="M3220" s="1" t="s">
        <v>34</v>
      </c>
      <c r="N3220" s="1" t="s">
        <v>34</v>
      </c>
      <c r="O3220" s="1" t="s">
        <v>34</v>
      </c>
      <c r="P3220" s="1" t="s">
        <v>34</v>
      </c>
      <c r="Q3220" s="1">
        <v>1</v>
      </c>
      <c r="R3220" s="1">
        <v>11</v>
      </c>
      <c r="S3220" s="1">
        <v>400</v>
      </c>
      <c r="T3220" s="1">
        <v>2.7</v>
      </c>
      <c r="U3220" s="3">
        <v>42932</v>
      </c>
      <c r="V3220" s="4">
        <f t="shared" si="250"/>
        <v>16</v>
      </c>
      <c r="W3220" s="5" t="str">
        <f t="shared" si="251"/>
        <v>Jul</v>
      </c>
      <c r="X3220" s="5">
        <f t="shared" si="252"/>
        <v>2017</v>
      </c>
      <c r="Y3220" s="6">
        <f>IF(D3220="India",S3220*'Country Description'!$C$2,IF(D3220="Australia",S3220*'Country Description'!$C$3,IF(D3220="Brazil",S3220*'Country Description'!$C$4,IF(D3220="Canada",S3220*'Country Description'!$C$5,IF(D3220="Indonesia",S3220*'Country Description'!$C$6,IF(D3220="New Zealand",S3220*'Country Description'!$C$7,IF(D3220="Philippines",S3220*'Country Description'!$C$8,IF(D3220="Qatar",S3220*'Country Description'!$C$9,IF(D3220="Singapore",S3220*'Country Description'!$C$10,IF(D3220="South Africa",S3220*'Country Description'!$C$11,IF(D3220="Sri Lanka",S3220*'Country Description'!$C$12,IF(D3220="Turkey",S3220*'Country Description'!$C$13,IF(D3220="United Arab Emirates",S3220*'Country Description'!$C$14,IF(D3220="United Kingdom",S3220*'Country Description'!$C$15,IF(D3220="United States of America",S3220*'Country Description'!$C$16," ")))))))))))))))</f>
        <v>400</v>
      </c>
      <c r="Z3220" s="7" t="str">
        <f t="shared" si="253"/>
        <v>Rs.400</v>
      </c>
      <c r="AA3220" s="7">
        <f t="shared" si="254"/>
        <v>0</v>
      </c>
    </row>
    <row r="3221" spans="1:27" ht="18" x14ac:dyDescent="0.35">
      <c r="A3221" s="1">
        <v>18433904</v>
      </c>
      <c r="B3221" s="2" t="s">
        <v>6777</v>
      </c>
      <c r="C3221" s="1">
        <v>1</v>
      </c>
      <c r="D3221" s="1" t="s">
        <v>20546</v>
      </c>
      <c r="E3221" s="2" t="s">
        <v>28</v>
      </c>
      <c r="F3221" s="1" t="s">
        <v>133</v>
      </c>
      <c r="G3221" s="1" t="s">
        <v>132</v>
      </c>
      <c r="H3221" s="1" t="s">
        <v>133</v>
      </c>
      <c r="I3221" s="1">
        <v>0</v>
      </c>
      <c r="J3221" s="1">
        <v>0</v>
      </c>
      <c r="K3221" s="1" t="s">
        <v>565</v>
      </c>
      <c r="L3221" s="1" t="s">
        <v>33</v>
      </c>
      <c r="M3221" s="1" t="s">
        <v>34</v>
      </c>
      <c r="N3221" s="1" t="s">
        <v>34</v>
      </c>
      <c r="O3221" s="1" t="s">
        <v>34</v>
      </c>
      <c r="P3221" s="1" t="s">
        <v>34</v>
      </c>
      <c r="Q3221" s="1">
        <v>1</v>
      </c>
      <c r="R3221" s="1">
        <v>10</v>
      </c>
      <c r="S3221" s="1">
        <v>400</v>
      </c>
      <c r="T3221" s="1">
        <v>3.2</v>
      </c>
      <c r="U3221" s="3">
        <v>41826</v>
      </c>
      <c r="V3221" s="4">
        <f t="shared" si="250"/>
        <v>6</v>
      </c>
      <c r="W3221" s="5" t="str">
        <f t="shared" si="251"/>
        <v>Jul</v>
      </c>
      <c r="X3221" s="5">
        <f t="shared" si="252"/>
        <v>2014</v>
      </c>
      <c r="Y3221" s="6">
        <f>IF(D3221="India",S3221*'Country Description'!$C$2,IF(D3221="Australia",S3221*'Country Description'!$C$3,IF(D3221="Brazil",S3221*'Country Description'!$C$4,IF(D3221="Canada",S3221*'Country Description'!$C$5,IF(D3221="Indonesia",S3221*'Country Description'!$C$6,IF(D3221="New Zealand",S3221*'Country Description'!$C$7,IF(D3221="Philippines",S3221*'Country Description'!$C$8,IF(D3221="Qatar",S3221*'Country Description'!$C$9,IF(D3221="Singapore",S3221*'Country Description'!$C$10,IF(D3221="South Africa",S3221*'Country Description'!$C$11,IF(D3221="Sri Lanka",S3221*'Country Description'!$C$12,IF(D3221="Turkey",S3221*'Country Description'!$C$13,IF(D3221="United Arab Emirates",S3221*'Country Description'!$C$14,IF(D3221="United Kingdom",S3221*'Country Description'!$C$15,IF(D3221="United States of America",S3221*'Country Description'!$C$16," ")))))))))))))))</f>
        <v>400</v>
      </c>
      <c r="Z3221" s="7" t="str">
        <f t="shared" si="253"/>
        <v>Rs.400</v>
      </c>
      <c r="AA3221" s="7">
        <f t="shared" si="254"/>
        <v>0</v>
      </c>
    </row>
    <row r="3222" spans="1:27" ht="18" x14ac:dyDescent="0.35">
      <c r="A3222" s="1">
        <v>18384151</v>
      </c>
      <c r="B3222" s="2" t="s">
        <v>6778</v>
      </c>
      <c r="C3222" s="1">
        <v>1</v>
      </c>
      <c r="D3222" s="1" t="s">
        <v>20546</v>
      </c>
      <c r="E3222" s="2" t="s">
        <v>28</v>
      </c>
      <c r="F3222" s="1" t="s">
        <v>6779</v>
      </c>
      <c r="G3222" s="1" t="s">
        <v>2120</v>
      </c>
      <c r="H3222" s="1" t="s">
        <v>2121</v>
      </c>
      <c r="I3222" s="1">
        <v>77.149999300000005</v>
      </c>
      <c r="J3222" s="1">
        <v>28.694082900000002</v>
      </c>
      <c r="K3222" s="1" t="s">
        <v>5123</v>
      </c>
      <c r="L3222" s="1" t="s">
        <v>33</v>
      </c>
      <c r="M3222" s="1" t="s">
        <v>34</v>
      </c>
      <c r="N3222" s="1" t="s">
        <v>41</v>
      </c>
      <c r="O3222" s="1" t="s">
        <v>34</v>
      </c>
      <c r="P3222" s="1" t="s">
        <v>34</v>
      </c>
      <c r="Q3222" s="1">
        <v>1</v>
      </c>
      <c r="R3222" s="1">
        <v>31</v>
      </c>
      <c r="S3222" s="1">
        <v>400</v>
      </c>
      <c r="T3222" s="1">
        <v>3.2</v>
      </c>
      <c r="U3222" s="3">
        <v>40372</v>
      </c>
      <c r="V3222" s="4">
        <f t="shared" si="250"/>
        <v>13</v>
      </c>
      <c r="W3222" s="5" t="str">
        <f t="shared" si="251"/>
        <v>Jul</v>
      </c>
      <c r="X3222" s="5">
        <f t="shared" si="252"/>
        <v>2010</v>
      </c>
      <c r="Y3222" s="6">
        <f>IF(D3222="India",S3222*'Country Description'!$C$2,IF(D3222="Australia",S3222*'Country Description'!$C$3,IF(D3222="Brazil",S3222*'Country Description'!$C$4,IF(D3222="Canada",S3222*'Country Description'!$C$5,IF(D3222="Indonesia",S3222*'Country Description'!$C$6,IF(D3222="New Zealand",S3222*'Country Description'!$C$7,IF(D3222="Philippines",S3222*'Country Description'!$C$8,IF(D3222="Qatar",S3222*'Country Description'!$C$9,IF(D3222="Singapore",S3222*'Country Description'!$C$10,IF(D3222="South Africa",S3222*'Country Description'!$C$11,IF(D3222="Sri Lanka",S3222*'Country Description'!$C$12,IF(D3222="Turkey",S3222*'Country Description'!$C$13,IF(D3222="United Arab Emirates",S3222*'Country Description'!$C$14,IF(D3222="United Kingdom",S3222*'Country Description'!$C$15,IF(D3222="United States of America",S3222*'Country Description'!$C$16," ")))))))))))))))</f>
        <v>400</v>
      </c>
      <c r="Z3222" s="7" t="str">
        <f t="shared" si="253"/>
        <v>Rs.400</v>
      </c>
      <c r="AA3222" s="7">
        <f t="shared" si="254"/>
        <v>2.8888632308176776</v>
      </c>
    </row>
    <row r="3223" spans="1:27" ht="18" x14ac:dyDescent="0.35">
      <c r="A3223" s="1">
        <v>18345519</v>
      </c>
      <c r="B3223" s="2" t="s">
        <v>6780</v>
      </c>
      <c r="C3223" s="1">
        <v>1</v>
      </c>
      <c r="D3223" s="1" t="s">
        <v>20546</v>
      </c>
      <c r="E3223" s="2" t="s">
        <v>28</v>
      </c>
      <c r="F3223" s="1" t="s">
        <v>6781</v>
      </c>
      <c r="G3223" s="1" t="s">
        <v>2120</v>
      </c>
      <c r="H3223" s="1" t="s">
        <v>2121</v>
      </c>
      <c r="I3223" s="1">
        <v>77.151257599999994</v>
      </c>
      <c r="J3223" s="1">
        <v>28.6930397</v>
      </c>
      <c r="K3223" s="1" t="s">
        <v>852</v>
      </c>
      <c r="L3223" s="1" t="s">
        <v>33</v>
      </c>
      <c r="M3223" s="1" t="s">
        <v>34</v>
      </c>
      <c r="N3223" s="1" t="s">
        <v>34</v>
      </c>
      <c r="O3223" s="1" t="s">
        <v>34</v>
      </c>
      <c r="P3223" s="1" t="s">
        <v>34</v>
      </c>
      <c r="Q3223" s="1">
        <v>1</v>
      </c>
      <c r="R3223" s="1">
        <v>155</v>
      </c>
      <c r="S3223" s="1">
        <v>400</v>
      </c>
      <c r="T3223" s="1">
        <v>3.9</v>
      </c>
      <c r="U3223" s="3">
        <v>40367</v>
      </c>
      <c r="V3223" s="4">
        <f t="shared" si="250"/>
        <v>8</v>
      </c>
      <c r="W3223" s="5" t="str">
        <f t="shared" si="251"/>
        <v>Jul</v>
      </c>
      <c r="X3223" s="5">
        <f t="shared" si="252"/>
        <v>2010</v>
      </c>
      <c r="Y3223" s="6">
        <f>IF(D3223="India",S3223*'Country Description'!$C$2,IF(D3223="Australia",S3223*'Country Description'!$C$3,IF(D3223="Brazil",S3223*'Country Description'!$C$4,IF(D3223="Canada",S3223*'Country Description'!$C$5,IF(D3223="Indonesia",S3223*'Country Description'!$C$6,IF(D3223="New Zealand",S3223*'Country Description'!$C$7,IF(D3223="Philippines",S3223*'Country Description'!$C$8,IF(D3223="Qatar",S3223*'Country Description'!$C$9,IF(D3223="Singapore",S3223*'Country Description'!$C$10,IF(D3223="South Africa",S3223*'Country Description'!$C$11,IF(D3223="Sri Lanka",S3223*'Country Description'!$C$12,IF(D3223="Turkey",S3223*'Country Description'!$C$13,IF(D3223="United Arab Emirates",S3223*'Country Description'!$C$14,IF(D3223="United Kingdom",S3223*'Country Description'!$C$15,IF(D3223="United States of America",S3223*'Country Description'!$C$16," ")))))))))))))))</f>
        <v>400</v>
      </c>
      <c r="Z3223" s="7" t="str">
        <f t="shared" si="253"/>
        <v>Rs.400</v>
      </c>
      <c r="AA3223" s="7">
        <f t="shared" si="254"/>
        <v>0</v>
      </c>
    </row>
    <row r="3224" spans="1:27" ht="18" x14ac:dyDescent="0.35">
      <c r="A3224" s="1">
        <v>6283</v>
      </c>
      <c r="B3224" s="2" t="s">
        <v>6782</v>
      </c>
      <c r="C3224" s="1">
        <v>1</v>
      </c>
      <c r="D3224" s="1" t="s">
        <v>20546</v>
      </c>
      <c r="E3224" s="2" t="s">
        <v>28</v>
      </c>
      <c r="F3224" s="1" t="s">
        <v>6783</v>
      </c>
      <c r="G3224" s="1" t="s">
        <v>1795</v>
      </c>
      <c r="H3224" s="1" t="s">
        <v>1796</v>
      </c>
      <c r="I3224" s="1">
        <v>77.215461110000007</v>
      </c>
      <c r="J3224" s="1">
        <v>28.645991670000001</v>
      </c>
      <c r="K3224" s="1" t="s">
        <v>482</v>
      </c>
      <c r="L3224" s="1" t="s">
        <v>33</v>
      </c>
      <c r="M3224" s="1" t="s">
        <v>34</v>
      </c>
      <c r="N3224" s="1" t="s">
        <v>34</v>
      </c>
      <c r="O3224" s="1" t="s">
        <v>34</v>
      </c>
      <c r="P3224" s="1" t="s">
        <v>34</v>
      </c>
      <c r="Q3224" s="1">
        <v>1</v>
      </c>
      <c r="R3224" s="1">
        <v>5</v>
      </c>
      <c r="S3224" s="1">
        <v>400</v>
      </c>
      <c r="T3224" s="1">
        <v>2.9</v>
      </c>
      <c r="U3224" s="3">
        <v>40740</v>
      </c>
      <c r="V3224" s="4">
        <f t="shared" si="250"/>
        <v>16</v>
      </c>
      <c r="W3224" s="5" t="str">
        <f t="shared" si="251"/>
        <v>Jul</v>
      </c>
      <c r="X3224" s="5">
        <f t="shared" si="252"/>
        <v>2011</v>
      </c>
      <c r="Y3224" s="6">
        <f>IF(D3224="India",S3224*'Country Description'!$C$2,IF(D3224="Australia",S3224*'Country Description'!$C$3,IF(D3224="Brazil",S3224*'Country Description'!$C$4,IF(D3224="Canada",S3224*'Country Description'!$C$5,IF(D3224="Indonesia",S3224*'Country Description'!$C$6,IF(D3224="New Zealand",S3224*'Country Description'!$C$7,IF(D3224="Philippines",S3224*'Country Description'!$C$8,IF(D3224="Qatar",S3224*'Country Description'!$C$9,IF(D3224="Singapore",S3224*'Country Description'!$C$10,IF(D3224="South Africa",S3224*'Country Description'!$C$11,IF(D3224="Sri Lanka",S3224*'Country Description'!$C$12,IF(D3224="Turkey",S3224*'Country Description'!$C$13,IF(D3224="United Arab Emirates",S3224*'Country Description'!$C$14,IF(D3224="United Kingdom",S3224*'Country Description'!$C$15,IF(D3224="United States of America",S3224*'Country Description'!$C$16," ")))))))))))))))</f>
        <v>400</v>
      </c>
      <c r="Z3224" s="7" t="str">
        <f t="shared" si="253"/>
        <v>Rs.400</v>
      </c>
      <c r="AA3224" s="7">
        <f t="shared" si="254"/>
        <v>0</v>
      </c>
    </row>
    <row r="3225" spans="1:27" ht="18" x14ac:dyDescent="0.35">
      <c r="A3225" s="1">
        <v>9974</v>
      </c>
      <c r="B3225" s="2" t="s">
        <v>6784</v>
      </c>
      <c r="C3225" s="1">
        <v>1</v>
      </c>
      <c r="D3225" s="1" t="s">
        <v>20546</v>
      </c>
      <c r="E3225" s="2" t="s">
        <v>28</v>
      </c>
      <c r="F3225" s="1" t="s">
        <v>6785</v>
      </c>
      <c r="G3225" s="1" t="s">
        <v>64</v>
      </c>
      <c r="H3225" s="1" t="s">
        <v>65</v>
      </c>
      <c r="I3225" s="1">
        <v>77.0893327</v>
      </c>
      <c r="J3225" s="1">
        <v>28.585130800000002</v>
      </c>
      <c r="K3225" s="1" t="s">
        <v>482</v>
      </c>
      <c r="L3225" s="1" t="s">
        <v>33</v>
      </c>
      <c r="M3225" s="1" t="s">
        <v>34</v>
      </c>
      <c r="N3225" s="1" t="s">
        <v>34</v>
      </c>
      <c r="O3225" s="1" t="s">
        <v>34</v>
      </c>
      <c r="P3225" s="1" t="s">
        <v>34</v>
      </c>
      <c r="Q3225" s="1">
        <v>1</v>
      </c>
      <c r="R3225" s="1">
        <v>7</v>
      </c>
      <c r="S3225" s="1">
        <v>400</v>
      </c>
      <c r="T3225" s="1">
        <v>2.9</v>
      </c>
      <c r="U3225" s="3">
        <v>42186</v>
      </c>
      <c r="V3225" s="4">
        <f t="shared" si="250"/>
        <v>1</v>
      </c>
      <c r="W3225" s="5" t="str">
        <f t="shared" si="251"/>
        <v>Jul</v>
      </c>
      <c r="X3225" s="5">
        <f t="shared" si="252"/>
        <v>2015</v>
      </c>
      <c r="Y3225" s="6">
        <f>IF(D3225="India",S3225*'Country Description'!$C$2,IF(D3225="Australia",S3225*'Country Description'!$C$3,IF(D3225="Brazil",S3225*'Country Description'!$C$4,IF(D3225="Canada",S3225*'Country Description'!$C$5,IF(D3225="Indonesia",S3225*'Country Description'!$C$6,IF(D3225="New Zealand",S3225*'Country Description'!$C$7,IF(D3225="Philippines",S3225*'Country Description'!$C$8,IF(D3225="Qatar",S3225*'Country Description'!$C$9,IF(D3225="Singapore",S3225*'Country Description'!$C$10,IF(D3225="South Africa",S3225*'Country Description'!$C$11,IF(D3225="Sri Lanka",S3225*'Country Description'!$C$12,IF(D3225="Turkey",S3225*'Country Description'!$C$13,IF(D3225="United Arab Emirates",S3225*'Country Description'!$C$14,IF(D3225="United Kingdom",S3225*'Country Description'!$C$15,IF(D3225="United States of America",S3225*'Country Description'!$C$16," ")))))))))))))))</f>
        <v>400</v>
      </c>
      <c r="Z3225" s="7" t="str">
        <f t="shared" si="253"/>
        <v>Rs.400</v>
      </c>
      <c r="AA3225" s="7">
        <f t="shared" si="254"/>
        <v>0</v>
      </c>
    </row>
    <row r="3226" spans="1:27" ht="18" x14ac:dyDescent="0.35">
      <c r="A3226" s="1">
        <v>313355</v>
      </c>
      <c r="B3226" s="2" t="s">
        <v>6786</v>
      </c>
      <c r="C3226" s="1">
        <v>1</v>
      </c>
      <c r="D3226" s="1" t="s">
        <v>20546</v>
      </c>
      <c r="E3226" s="2" t="s">
        <v>28</v>
      </c>
      <c r="F3226" s="1" t="s">
        <v>6787</v>
      </c>
      <c r="G3226" s="1" t="s">
        <v>119</v>
      </c>
      <c r="H3226" s="1" t="s">
        <v>120</v>
      </c>
      <c r="I3226" s="1">
        <v>77.145286900000002</v>
      </c>
      <c r="J3226" s="1">
        <v>28.714599799999998</v>
      </c>
      <c r="K3226" s="1" t="s">
        <v>508</v>
      </c>
      <c r="L3226" s="1" t="s">
        <v>33</v>
      </c>
      <c r="M3226" s="1" t="s">
        <v>34</v>
      </c>
      <c r="N3226" s="1" t="s">
        <v>41</v>
      </c>
      <c r="O3226" s="1" t="s">
        <v>34</v>
      </c>
      <c r="P3226" s="1" t="s">
        <v>34</v>
      </c>
      <c r="Q3226" s="1">
        <v>1</v>
      </c>
      <c r="R3226" s="1">
        <v>38</v>
      </c>
      <c r="S3226" s="1">
        <v>400</v>
      </c>
      <c r="T3226" s="1">
        <v>3.2</v>
      </c>
      <c r="U3226" s="3">
        <v>42193</v>
      </c>
      <c r="V3226" s="4">
        <f t="shared" si="250"/>
        <v>8</v>
      </c>
      <c r="W3226" s="5" t="str">
        <f t="shared" si="251"/>
        <v>Jul</v>
      </c>
      <c r="X3226" s="5">
        <f t="shared" si="252"/>
        <v>2015</v>
      </c>
      <c r="Y3226" s="6">
        <f>IF(D3226="India",S3226*'Country Description'!$C$2,IF(D3226="Australia",S3226*'Country Description'!$C$3,IF(D3226="Brazil",S3226*'Country Description'!$C$4,IF(D3226="Canada",S3226*'Country Description'!$C$5,IF(D3226="Indonesia",S3226*'Country Description'!$C$6,IF(D3226="New Zealand",S3226*'Country Description'!$C$7,IF(D3226="Philippines",S3226*'Country Description'!$C$8,IF(D3226="Qatar",S3226*'Country Description'!$C$9,IF(D3226="Singapore",S3226*'Country Description'!$C$10,IF(D3226="South Africa",S3226*'Country Description'!$C$11,IF(D3226="Sri Lanka",S3226*'Country Description'!$C$12,IF(D3226="Turkey",S3226*'Country Description'!$C$13,IF(D3226="United Arab Emirates",S3226*'Country Description'!$C$14,IF(D3226="United Kingdom",S3226*'Country Description'!$C$15,IF(D3226="United States of America",S3226*'Country Description'!$C$16," ")))))))))))))))</f>
        <v>400</v>
      </c>
      <c r="Z3226" s="7" t="str">
        <f t="shared" si="253"/>
        <v>Rs.400</v>
      </c>
      <c r="AA3226" s="7">
        <f t="shared" si="254"/>
        <v>2.8888632308176776</v>
      </c>
    </row>
    <row r="3227" spans="1:27" ht="18" x14ac:dyDescent="0.35">
      <c r="A3227" s="1">
        <v>5862</v>
      </c>
      <c r="B3227" s="2" t="s">
        <v>6646</v>
      </c>
      <c r="C3227" s="1">
        <v>1</v>
      </c>
      <c r="D3227" s="1" t="s">
        <v>20546</v>
      </c>
      <c r="E3227" s="2" t="s">
        <v>28</v>
      </c>
      <c r="F3227" s="1" t="s">
        <v>6788</v>
      </c>
      <c r="G3227" s="1" t="s">
        <v>119</v>
      </c>
      <c r="H3227" s="1" t="s">
        <v>120</v>
      </c>
      <c r="I3227" s="1">
        <v>77.145954799999998</v>
      </c>
      <c r="J3227" s="1">
        <v>28.7039917</v>
      </c>
      <c r="K3227" s="1" t="s">
        <v>848</v>
      </c>
      <c r="L3227" s="1" t="s">
        <v>33</v>
      </c>
      <c r="M3227" s="1" t="s">
        <v>34</v>
      </c>
      <c r="N3227" s="1" t="s">
        <v>41</v>
      </c>
      <c r="O3227" s="1" t="s">
        <v>34</v>
      </c>
      <c r="P3227" s="1" t="s">
        <v>34</v>
      </c>
      <c r="Q3227" s="1">
        <v>1</v>
      </c>
      <c r="R3227" s="1">
        <v>36</v>
      </c>
      <c r="S3227" s="1">
        <v>400</v>
      </c>
      <c r="T3227" s="1">
        <v>3.1</v>
      </c>
      <c r="U3227" s="3">
        <v>43299</v>
      </c>
      <c r="V3227" s="4">
        <f t="shared" si="250"/>
        <v>18</v>
      </c>
      <c r="W3227" s="5" t="str">
        <f t="shared" si="251"/>
        <v>Jul</v>
      </c>
      <c r="X3227" s="5">
        <f t="shared" si="252"/>
        <v>2018</v>
      </c>
      <c r="Y3227" s="6">
        <f>IF(D3227="India",S3227*'Country Description'!$C$2,IF(D3227="Australia",S3227*'Country Description'!$C$3,IF(D3227="Brazil",S3227*'Country Description'!$C$4,IF(D3227="Canada",S3227*'Country Description'!$C$5,IF(D3227="Indonesia",S3227*'Country Description'!$C$6,IF(D3227="New Zealand",S3227*'Country Description'!$C$7,IF(D3227="Philippines",S3227*'Country Description'!$C$8,IF(D3227="Qatar",S3227*'Country Description'!$C$9,IF(D3227="Singapore",S3227*'Country Description'!$C$10,IF(D3227="South Africa",S3227*'Country Description'!$C$11,IF(D3227="Sri Lanka",S3227*'Country Description'!$C$12,IF(D3227="Turkey",S3227*'Country Description'!$C$13,IF(D3227="United Arab Emirates",S3227*'Country Description'!$C$14,IF(D3227="United Kingdom",S3227*'Country Description'!$C$15,IF(D3227="United States of America",S3227*'Country Description'!$C$16," ")))))))))))))))</f>
        <v>400</v>
      </c>
      <c r="Z3227" s="7" t="str">
        <f t="shared" si="253"/>
        <v>Rs.400</v>
      </c>
      <c r="AA3227" s="7">
        <f t="shared" si="254"/>
        <v>2.8888632308176776</v>
      </c>
    </row>
    <row r="3228" spans="1:27" ht="18" x14ac:dyDescent="0.35">
      <c r="A3228" s="1">
        <v>304389</v>
      </c>
      <c r="B3228" s="2" t="s">
        <v>6789</v>
      </c>
      <c r="C3228" s="1">
        <v>1</v>
      </c>
      <c r="D3228" s="1" t="s">
        <v>20546</v>
      </c>
      <c r="E3228" s="2" t="s">
        <v>28</v>
      </c>
      <c r="F3228" s="1" t="s">
        <v>6790</v>
      </c>
      <c r="G3228" s="1" t="s">
        <v>119</v>
      </c>
      <c r="H3228" s="1" t="s">
        <v>120</v>
      </c>
      <c r="I3228" s="1">
        <v>77.139033900000001</v>
      </c>
      <c r="J3228" s="1">
        <v>28.705296100000002</v>
      </c>
      <c r="K3228" s="1" t="s">
        <v>554</v>
      </c>
      <c r="L3228" s="1" t="s">
        <v>33</v>
      </c>
      <c r="M3228" s="1" t="s">
        <v>34</v>
      </c>
      <c r="N3228" s="1" t="s">
        <v>34</v>
      </c>
      <c r="O3228" s="1" t="s">
        <v>34</v>
      </c>
      <c r="P3228" s="1" t="s">
        <v>34</v>
      </c>
      <c r="Q3228" s="1">
        <v>1</v>
      </c>
      <c r="R3228" s="1">
        <v>9</v>
      </c>
      <c r="S3228" s="1">
        <v>400</v>
      </c>
      <c r="T3228" s="1">
        <v>2.9</v>
      </c>
      <c r="U3228" s="3">
        <v>43292</v>
      </c>
      <c r="V3228" s="4">
        <f t="shared" si="250"/>
        <v>11</v>
      </c>
      <c r="W3228" s="5" t="str">
        <f t="shared" si="251"/>
        <v>Jul</v>
      </c>
      <c r="X3228" s="5">
        <f t="shared" si="252"/>
        <v>2018</v>
      </c>
      <c r="Y3228" s="6">
        <f>IF(D3228="India",S3228*'Country Description'!$C$2,IF(D3228="Australia",S3228*'Country Description'!$C$3,IF(D3228="Brazil",S3228*'Country Description'!$C$4,IF(D3228="Canada",S3228*'Country Description'!$C$5,IF(D3228="Indonesia",S3228*'Country Description'!$C$6,IF(D3228="New Zealand",S3228*'Country Description'!$C$7,IF(D3228="Philippines",S3228*'Country Description'!$C$8,IF(D3228="Qatar",S3228*'Country Description'!$C$9,IF(D3228="Singapore",S3228*'Country Description'!$C$10,IF(D3228="South Africa",S3228*'Country Description'!$C$11,IF(D3228="Sri Lanka",S3228*'Country Description'!$C$12,IF(D3228="Turkey",S3228*'Country Description'!$C$13,IF(D3228="United Arab Emirates",S3228*'Country Description'!$C$14,IF(D3228="United Kingdom",S3228*'Country Description'!$C$15,IF(D3228="United States of America",S3228*'Country Description'!$C$16," ")))))))))))))))</f>
        <v>400</v>
      </c>
      <c r="Z3228" s="7" t="str">
        <f t="shared" si="253"/>
        <v>Rs.400</v>
      </c>
      <c r="AA3228" s="7">
        <f t="shared" si="254"/>
        <v>0</v>
      </c>
    </row>
    <row r="3229" spans="1:27" ht="18" x14ac:dyDescent="0.35">
      <c r="A3229" s="1">
        <v>3793</v>
      </c>
      <c r="B3229" s="2" t="s">
        <v>6646</v>
      </c>
      <c r="C3229" s="1">
        <v>1</v>
      </c>
      <c r="D3229" s="1" t="s">
        <v>20546</v>
      </c>
      <c r="E3229" s="2" t="s">
        <v>28</v>
      </c>
      <c r="F3229" s="1" t="s">
        <v>6791</v>
      </c>
      <c r="G3229" s="1" t="s">
        <v>234</v>
      </c>
      <c r="H3229" s="1" t="s">
        <v>235</v>
      </c>
      <c r="I3229" s="1">
        <v>77.296272999999999</v>
      </c>
      <c r="J3229" s="1">
        <v>28.642796400000002</v>
      </c>
      <c r="K3229" s="1" t="s">
        <v>848</v>
      </c>
      <c r="L3229" s="1" t="s">
        <v>33</v>
      </c>
      <c r="M3229" s="1" t="s">
        <v>34</v>
      </c>
      <c r="N3229" s="1" t="s">
        <v>41</v>
      </c>
      <c r="O3229" s="1" t="s">
        <v>34</v>
      </c>
      <c r="P3229" s="1" t="s">
        <v>34</v>
      </c>
      <c r="Q3229" s="1">
        <v>1</v>
      </c>
      <c r="R3229" s="1">
        <v>51</v>
      </c>
      <c r="S3229" s="1">
        <v>400</v>
      </c>
      <c r="T3229" s="1">
        <v>3.2</v>
      </c>
      <c r="U3229" s="3">
        <v>40752</v>
      </c>
      <c r="V3229" s="4">
        <f t="shared" si="250"/>
        <v>28</v>
      </c>
      <c r="W3229" s="5" t="str">
        <f t="shared" si="251"/>
        <v>Jul</v>
      </c>
      <c r="X3229" s="5">
        <f t="shared" si="252"/>
        <v>2011</v>
      </c>
      <c r="Y3229" s="6">
        <f>IF(D3229="India",S3229*'Country Description'!$C$2,IF(D3229="Australia",S3229*'Country Description'!$C$3,IF(D3229="Brazil",S3229*'Country Description'!$C$4,IF(D3229="Canada",S3229*'Country Description'!$C$5,IF(D3229="Indonesia",S3229*'Country Description'!$C$6,IF(D3229="New Zealand",S3229*'Country Description'!$C$7,IF(D3229="Philippines",S3229*'Country Description'!$C$8,IF(D3229="Qatar",S3229*'Country Description'!$C$9,IF(D3229="Singapore",S3229*'Country Description'!$C$10,IF(D3229="South Africa",S3229*'Country Description'!$C$11,IF(D3229="Sri Lanka",S3229*'Country Description'!$C$12,IF(D3229="Turkey",S3229*'Country Description'!$C$13,IF(D3229="United Arab Emirates",S3229*'Country Description'!$C$14,IF(D3229="United Kingdom",S3229*'Country Description'!$C$15,IF(D3229="United States of America",S3229*'Country Description'!$C$16," ")))))))))))))))</f>
        <v>400</v>
      </c>
      <c r="Z3229" s="7" t="str">
        <f t="shared" si="253"/>
        <v>Rs.400</v>
      </c>
      <c r="AA3229" s="7">
        <f t="shared" si="254"/>
        <v>2.8888632308176776</v>
      </c>
    </row>
    <row r="3230" spans="1:27" ht="18" x14ac:dyDescent="0.35">
      <c r="A3230" s="1">
        <v>5932</v>
      </c>
      <c r="B3230" s="2" t="s">
        <v>6792</v>
      </c>
      <c r="C3230" s="1">
        <v>1</v>
      </c>
      <c r="D3230" s="1" t="s">
        <v>20546</v>
      </c>
      <c r="E3230" s="2" t="s">
        <v>28</v>
      </c>
      <c r="F3230" s="1" t="s">
        <v>6793</v>
      </c>
      <c r="G3230" s="1" t="s">
        <v>1800</v>
      </c>
      <c r="H3230" s="1" t="s">
        <v>1801</v>
      </c>
      <c r="I3230" s="1">
        <v>77.121287600000002</v>
      </c>
      <c r="J3230" s="1">
        <v>28.645157999999999</v>
      </c>
      <c r="K3230" s="1" t="s">
        <v>6794</v>
      </c>
      <c r="L3230" s="1" t="s">
        <v>33</v>
      </c>
      <c r="M3230" s="1" t="s">
        <v>34</v>
      </c>
      <c r="N3230" s="1" t="s">
        <v>34</v>
      </c>
      <c r="O3230" s="1" t="s">
        <v>34</v>
      </c>
      <c r="P3230" s="1" t="s">
        <v>34</v>
      </c>
      <c r="Q3230" s="1">
        <v>1</v>
      </c>
      <c r="R3230" s="1">
        <v>179</v>
      </c>
      <c r="S3230" s="1">
        <v>400</v>
      </c>
      <c r="T3230" s="1">
        <v>3.4</v>
      </c>
      <c r="U3230" s="3">
        <v>40384</v>
      </c>
      <c r="V3230" s="4">
        <f t="shared" si="250"/>
        <v>25</v>
      </c>
      <c r="W3230" s="5" t="str">
        <f t="shared" si="251"/>
        <v>Jul</v>
      </c>
      <c r="X3230" s="5">
        <f t="shared" si="252"/>
        <v>2010</v>
      </c>
      <c r="Y3230" s="6">
        <f>IF(D3230="India",S3230*'Country Description'!$C$2,IF(D3230="Australia",S3230*'Country Description'!$C$3,IF(D3230="Brazil",S3230*'Country Description'!$C$4,IF(D3230="Canada",S3230*'Country Description'!$C$5,IF(D3230="Indonesia",S3230*'Country Description'!$C$6,IF(D3230="New Zealand",S3230*'Country Description'!$C$7,IF(D3230="Philippines",S3230*'Country Description'!$C$8,IF(D3230="Qatar",S3230*'Country Description'!$C$9,IF(D3230="Singapore",S3230*'Country Description'!$C$10,IF(D3230="South Africa",S3230*'Country Description'!$C$11,IF(D3230="Sri Lanka",S3230*'Country Description'!$C$12,IF(D3230="Turkey",S3230*'Country Description'!$C$13,IF(D3230="United Arab Emirates",S3230*'Country Description'!$C$14,IF(D3230="United Kingdom",S3230*'Country Description'!$C$15,IF(D3230="United States of America",S3230*'Country Description'!$C$16," ")))))))))))))))</f>
        <v>400</v>
      </c>
      <c r="Z3230" s="7" t="str">
        <f t="shared" si="253"/>
        <v>Rs.400</v>
      </c>
      <c r="AA3230" s="7">
        <f t="shared" si="254"/>
        <v>0</v>
      </c>
    </row>
    <row r="3231" spans="1:27" ht="18" x14ac:dyDescent="0.35">
      <c r="A3231" s="1">
        <v>8652</v>
      </c>
      <c r="B3231" s="2" t="s">
        <v>6795</v>
      </c>
      <c r="C3231" s="1">
        <v>1</v>
      </c>
      <c r="D3231" s="1" t="s">
        <v>20546</v>
      </c>
      <c r="E3231" s="2" t="s">
        <v>28</v>
      </c>
      <c r="F3231" s="1" t="s">
        <v>6796</v>
      </c>
      <c r="G3231" s="1" t="s">
        <v>1800</v>
      </c>
      <c r="H3231" s="1" t="s">
        <v>1801</v>
      </c>
      <c r="I3231" s="1">
        <v>77.120027800000003</v>
      </c>
      <c r="J3231" s="1">
        <v>28.638852700000001</v>
      </c>
      <c r="K3231" s="1" t="s">
        <v>554</v>
      </c>
      <c r="L3231" s="1" t="s">
        <v>33</v>
      </c>
      <c r="M3231" s="1" t="s">
        <v>34</v>
      </c>
      <c r="N3231" s="1" t="s">
        <v>34</v>
      </c>
      <c r="O3231" s="1" t="s">
        <v>34</v>
      </c>
      <c r="P3231" s="1" t="s">
        <v>34</v>
      </c>
      <c r="Q3231" s="1">
        <v>1</v>
      </c>
      <c r="R3231" s="1">
        <v>10</v>
      </c>
      <c r="S3231" s="1">
        <v>400</v>
      </c>
      <c r="T3231" s="1">
        <v>3</v>
      </c>
      <c r="U3231" s="3">
        <v>43283</v>
      </c>
      <c r="V3231" s="4">
        <f t="shared" si="250"/>
        <v>2</v>
      </c>
      <c r="W3231" s="5" t="str">
        <f t="shared" si="251"/>
        <v>Jul</v>
      </c>
      <c r="X3231" s="5">
        <f t="shared" si="252"/>
        <v>2018</v>
      </c>
      <c r="Y3231" s="6">
        <f>IF(D3231="India",S3231*'Country Description'!$C$2,IF(D3231="Australia",S3231*'Country Description'!$C$3,IF(D3231="Brazil",S3231*'Country Description'!$C$4,IF(D3231="Canada",S3231*'Country Description'!$C$5,IF(D3231="Indonesia",S3231*'Country Description'!$C$6,IF(D3231="New Zealand",S3231*'Country Description'!$C$7,IF(D3231="Philippines",S3231*'Country Description'!$C$8,IF(D3231="Qatar",S3231*'Country Description'!$C$9,IF(D3231="Singapore",S3231*'Country Description'!$C$10,IF(D3231="South Africa",S3231*'Country Description'!$C$11,IF(D3231="Sri Lanka",S3231*'Country Description'!$C$12,IF(D3231="Turkey",S3231*'Country Description'!$C$13,IF(D3231="United Arab Emirates",S3231*'Country Description'!$C$14,IF(D3231="United Kingdom",S3231*'Country Description'!$C$15,IF(D3231="United States of America",S3231*'Country Description'!$C$16," ")))))))))))))))</f>
        <v>400</v>
      </c>
      <c r="Z3231" s="7" t="str">
        <f t="shared" si="253"/>
        <v>Rs.400</v>
      </c>
      <c r="AA3231" s="7">
        <f t="shared" si="254"/>
        <v>0</v>
      </c>
    </row>
    <row r="3232" spans="1:27" ht="18" x14ac:dyDescent="0.35">
      <c r="A3232" s="1">
        <v>18312438</v>
      </c>
      <c r="B3232" s="2" t="s">
        <v>6674</v>
      </c>
      <c r="C3232" s="1">
        <v>1</v>
      </c>
      <c r="D3232" s="1" t="s">
        <v>20546</v>
      </c>
      <c r="E3232" s="2" t="s">
        <v>28</v>
      </c>
      <c r="F3232" s="1" t="s">
        <v>6797</v>
      </c>
      <c r="G3232" s="1" t="s">
        <v>2217</v>
      </c>
      <c r="H3232" s="1" t="s">
        <v>2218</v>
      </c>
      <c r="I3232" s="1">
        <v>77.116290899999996</v>
      </c>
      <c r="J3232" s="1">
        <v>28.7151037</v>
      </c>
      <c r="K3232" s="1" t="s">
        <v>1047</v>
      </c>
      <c r="L3232" s="1" t="s">
        <v>33</v>
      </c>
      <c r="M3232" s="1" t="s">
        <v>34</v>
      </c>
      <c r="N3232" s="1" t="s">
        <v>34</v>
      </c>
      <c r="O3232" s="1" t="s">
        <v>34</v>
      </c>
      <c r="P3232" s="1" t="s">
        <v>34</v>
      </c>
      <c r="Q3232" s="1">
        <v>1</v>
      </c>
      <c r="R3232" s="1">
        <v>43</v>
      </c>
      <c r="S3232" s="1">
        <v>400</v>
      </c>
      <c r="T3232" s="1">
        <v>3.8</v>
      </c>
      <c r="U3232" s="3">
        <v>40738</v>
      </c>
      <c r="V3232" s="4">
        <f t="shared" si="250"/>
        <v>14</v>
      </c>
      <c r="W3232" s="5" t="str">
        <f t="shared" si="251"/>
        <v>Jul</v>
      </c>
      <c r="X3232" s="5">
        <f t="shared" si="252"/>
        <v>2011</v>
      </c>
      <c r="Y3232" s="6">
        <f>IF(D3232="India",S3232*'Country Description'!$C$2,IF(D3232="Australia",S3232*'Country Description'!$C$3,IF(D3232="Brazil",S3232*'Country Description'!$C$4,IF(D3232="Canada",S3232*'Country Description'!$C$5,IF(D3232="Indonesia",S3232*'Country Description'!$C$6,IF(D3232="New Zealand",S3232*'Country Description'!$C$7,IF(D3232="Philippines",S3232*'Country Description'!$C$8,IF(D3232="Qatar",S3232*'Country Description'!$C$9,IF(D3232="Singapore",S3232*'Country Description'!$C$10,IF(D3232="South Africa",S3232*'Country Description'!$C$11,IF(D3232="Sri Lanka",S3232*'Country Description'!$C$12,IF(D3232="Turkey",S3232*'Country Description'!$C$13,IF(D3232="United Arab Emirates",S3232*'Country Description'!$C$14,IF(D3232="United Kingdom",S3232*'Country Description'!$C$15,IF(D3232="United States of America",S3232*'Country Description'!$C$16," ")))))))))))))))</f>
        <v>400</v>
      </c>
      <c r="Z3232" s="7" t="str">
        <f t="shared" si="253"/>
        <v>Rs.400</v>
      </c>
      <c r="AA3232" s="7">
        <f t="shared" si="254"/>
        <v>0</v>
      </c>
    </row>
    <row r="3233" spans="1:27" ht="18" x14ac:dyDescent="0.35">
      <c r="A3233" s="1">
        <v>310436</v>
      </c>
      <c r="B3233" s="2" t="s">
        <v>6798</v>
      </c>
      <c r="C3233" s="1">
        <v>1</v>
      </c>
      <c r="D3233" s="1" t="s">
        <v>20546</v>
      </c>
      <c r="E3233" s="2" t="s">
        <v>28</v>
      </c>
      <c r="F3233" s="1" t="s">
        <v>6799</v>
      </c>
      <c r="G3233" s="1" t="s">
        <v>1804</v>
      </c>
      <c r="H3233" s="1" t="s">
        <v>1805</v>
      </c>
      <c r="I3233" s="1">
        <v>77.195446309999994</v>
      </c>
      <c r="J3233" s="1">
        <v>28.562629170000001</v>
      </c>
      <c r="K3233" s="1" t="s">
        <v>557</v>
      </c>
      <c r="L3233" s="1" t="s">
        <v>33</v>
      </c>
      <c r="M3233" s="1" t="s">
        <v>34</v>
      </c>
      <c r="N3233" s="1" t="s">
        <v>34</v>
      </c>
      <c r="O3233" s="1" t="s">
        <v>34</v>
      </c>
      <c r="P3233" s="1" t="s">
        <v>34</v>
      </c>
      <c r="Q3233" s="1">
        <v>1</v>
      </c>
      <c r="R3233" s="1">
        <v>11</v>
      </c>
      <c r="S3233" s="1">
        <v>400</v>
      </c>
      <c r="T3233" s="1">
        <v>2.7</v>
      </c>
      <c r="U3233" s="3">
        <v>42921</v>
      </c>
      <c r="V3233" s="4">
        <f t="shared" si="250"/>
        <v>5</v>
      </c>
      <c r="W3233" s="5" t="str">
        <f t="shared" si="251"/>
        <v>Jul</v>
      </c>
      <c r="X3233" s="5">
        <f t="shared" si="252"/>
        <v>2017</v>
      </c>
      <c r="Y3233" s="6">
        <f>IF(D3233="India",S3233*'Country Description'!$C$2,IF(D3233="Australia",S3233*'Country Description'!$C$3,IF(D3233="Brazil",S3233*'Country Description'!$C$4,IF(D3233="Canada",S3233*'Country Description'!$C$5,IF(D3233="Indonesia",S3233*'Country Description'!$C$6,IF(D3233="New Zealand",S3233*'Country Description'!$C$7,IF(D3233="Philippines",S3233*'Country Description'!$C$8,IF(D3233="Qatar",S3233*'Country Description'!$C$9,IF(D3233="Singapore",S3233*'Country Description'!$C$10,IF(D3233="South Africa",S3233*'Country Description'!$C$11,IF(D3233="Sri Lanka",S3233*'Country Description'!$C$12,IF(D3233="Turkey",S3233*'Country Description'!$C$13,IF(D3233="United Arab Emirates",S3233*'Country Description'!$C$14,IF(D3233="United Kingdom",S3233*'Country Description'!$C$15,IF(D3233="United States of America",S3233*'Country Description'!$C$16," ")))))))))))))))</f>
        <v>400</v>
      </c>
      <c r="Z3233" s="7" t="str">
        <f t="shared" si="253"/>
        <v>Rs.400</v>
      </c>
      <c r="AA3233" s="7">
        <f t="shared" si="254"/>
        <v>0</v>
      </c>
    </row>
    <row r="3234" spans="1:27" ht="18" x14ac:dyDescent="0.35">
      <c r="A3234" s="1">
        <v>300281</v>
      </c>
      <c r="B3234" s="2" t="s">
        <v>6800</v>
      </c>
      <c r="C3234" s="1">
        <v>1</v>
      </c>
      <c r="D3234" s="1" t="s">
        <v>20546</v>
      </c>
      <c r="E3234" s="2" t="s">
        <v>28</v>
      </c>
      <c r="F3234" s="1" t="s">
        <v>6801</v>
      </c>
      <c r="G3234" s="1" t="s">
        <v>1804</v>
      </c>
      <c r="H3234" s="1" t="s">
        <v>1805</v>
      </c>
      <c r="I3234" s="1">
        <v>77.194021379999995</v>
      </c>
      <c r="J3234" s="1">
        <v>28.561724250000001</v>
      </c>
      <c r="K3234" s="1" t="s">
        <v>554</v>
      </c>
      <c r="L3234" s="1" t="s">
        <v>33</v>
      </c>
      <c r="M3234" s="1" t="s">
        <v>34</v>
      </c>
      <c r="N3234" s="1" t="s">
        <v>34</v>
      </c>
      <c r="O3234" s="1" t="s">
        <v>34</v>
      </c>
      <c r="P3234" s="1" t="s">
        <v>34</v>
      </c>
      <c r="Q3234" s="1">
        <v>1</v>
      </c>
      <c r="R3234" s="1">
        <v>63</v>
      </c>
      <c r="S3234" s="1">
        <v>400</v>
      </c>
      <c r="T3234" s="1">
        <v>3.4</v>
      </c>
      <c r="U3234" s="3">
        <v>42557</v>
      </c>
      <c r="V3234" s="4">
        <f t="shared" si="250"/>
        <v>6</v>
      </c>
      <c r="W3234" s="5" t="str">
        <f t="shared" si="251"/>
        <v>Jul</v>
      </c>
      <c r="X3234" s="5">
        <f t="shared" si="252"/>
        <v>2016</v>
      </c>
      <c r="Y3234" s="6">
        <f>IF(D3234="India",S3234*'Country Description'!$C$2,IF(D3234="Australia",S3234*'Country Description'!$C$3,IF(D3234="Brazil",S3234*'Country Description'!$C$4,IF(D3234="Canada",S3234*'Country Description'!$C$5,IF(D3234="Indonesia",S3234*'Country Description'!$C$6,IF(D3234="New Zealand",S3234*'Country Description'!$C$7,IF(D3234="Philippines",S3234*'Country Description'!$C$8,IF(D3234="Qatar",S3234*'Country Description'!$C$9,IF(D3234="Singapore",S3234*'Country Description'!$C$10,IF(D3234="South Africa",S3234*'Country Description'!$C$11,IF(D3234="Sri Lanka",S3234*'Country Description'!$C$12,IF(D3234="Turkey",S3234*'Country Description'!$C$13,IF(D3234="United Arab Emirates",S3234*'Country Description'!$C$14,IF(D3234="United Kingdom",S3234*'Country Description'!$C$15,IF(D3234="United States of America",S3234*'Country Description'!$C$16," ")))))))))))))))</f>
        <v>400</v>
      </c>
      <c r="Z3234" s="7" t="str">
        <f t="shared" si="253"/>
        <v>Rs.400</v>
      </c>
      <c r="AA3234" s="7">
        <f t="shared" si="254"/>
        <v>0</v>
      </c>
    </row>
    <row r="3235" spans="1:27" ht="18" x14ac:dyDescent="0.35">
      <c r="A3235" s="1">
        <v>17953911</v>
      </c>
      <c r="B3235" s="2" t="s">
        <v>6802</v>
      </c>
      <c r="C3235" s="1">
        <v>1</v>
      </c>
      <c r="D3235" s="1" t="s">
        <v>20546</v>
      </c>
      <c r="E3235" s="2" t="s">
        <v>28</v>
      </c>
      <c r="F3235" s="1" t="s">
        <v>6803</v>
      </c>
      <c r="G3235" s="1" t="s">
        <v>1804</v>
      </c>
      <c r="H3235" s="1" t="s">
        <v>1805</v>
      </c>
      <c r="I3235" s="1">
        <v>77.193023260000004</v>
      </c>
      <c r="J3235" s="1">
        <v>28.560986589999999</v>
      </c>
      <c r="K3235" s="1" t="s">
        <v>2508</v>
      </c>
      <c r="L3235" s="1" t="s">
        <v>33</v>
      </c>
      <c r="M3235" s="1" t="s">
        <v>34</v>
      </c>
      <c r="N3235" s="1" t="s">
        <v>34</v>
      </c>
      <c r="O3235" s="1" t="s">
        <v>34</v>
      </c>
      <c r="P3235" s="1" t="s">
        <v>34</v>
      </c>
      <c r="Q3235" s="1">
        <v>1</v>
      </c>
      <c r="R3235" s="1">
        <v>149</v>
      </c>
      <c r="S3235" s="1">
        <v>400</v>
      </c>
      <c r="T3235" s="1">
        <v>4</v>
      </c>
      <c r="U3235" s="3">
        <v>40725</v>
      </c>
      <c r="V3235" s="4">
        <f t="shared" si="250"/>
        <v>1</v>
      </c>
      <c r="W3235" s="5" t="str">
        <f t="shared" si="251"/>
        <v>Jul</v>
      </c>
      <c r="X3235" s="5">
        <f t="shared" si="252"/>
        <v>2011</v>
      </c>
      <c r="Y3235" s="6">
        <f>IF(D3235="India",S3235*'Country Description'!$C$2,IF(D3235="Australia",S3235*'Country Description'!$C$3,IF(D3235="Brazil",S3235*'Country Description'!$C$4,IF(D3235="Canada",S3235*'Country Description'!$C$5,IF(D3235="Indonesia",S3235*'Country Description'!$C$6,IF(D3235="New Zealand",S3235*'Country Description'!$C$7,IF(D3235="Philippines",S3235*'Country Description'!$C$8,IF(D3235="Qatar",S3235*'Country Description'!$C$9,IF(D3235="Singapore",S3235*'Country Description'!$C$10,IF(D3235="South Africa",S3235*'Country Description'!$C$11,IF(D3235="Sri Lanka",S3235*'Country Description'!$C$12,IF(D3235="Turkey",S3235*'Country Description'!$C$13,IF(D3235="United Arab Emirates",S3235*'Country Description'!$C$14,IF(D3235="United Kingdom",S3235*'Country Description'!$C$15,IF(D3235="United States of America",S3235*'Country Description'!$C$16," ")))))))))))))))</f>
        <v>400</v>
      </c>
      <c r="Z3235" s="7" t="str">
        <f t="shared" si="253"/>
        <v>Rs.400</v>
      </c>
      <c r="AA3235" s="7">
        <f t="shared" si="254"/>
        <v>0</v>
      </c>
    </row>
    <row r="3236" spans="1:27" ht="18" x14ac:dyDescent="0.35">
      <c r="A3236" s="1">
        <v>18252361</v>
      </c>
      <c r="B3236" s="2" t="s">
        <v>6804</v>
      </c>
      <c r="C3236" s="1">
        <v>1</v>
      </c>
      <c r="D3236" s="1" t="s">
        <v>20546</v>
      </c>
      <c r="E3236" s="2" t="s">
        <v>28</v>
      </c>
      <c r="F3236" s="1" t="s">
        <v>6805</v>
      </c>
      <c r="G3236" s="1" t="s">
        <v>2019</v>
      </c>
      <c r="H3236" s="1" t="s">
        <v>2020</v>
      </c>
      <c r="I3236" s="1">
        <v>77.170040099999994</v>
      </c>
      <c r="J3236" s="1">
        <v>28.5879735</v>
      </c>
      <c r="K3236" s="1" t="s">
        <v>557</v>
      </c>
      <c r="L3236" s="1" t="s">
        <v>33</v>
      </c>
      <c r="M3236" s="1" t="s">
        <v>34</v>
      </c>
      <c r="N3236" s="1" t="s">
        <v>34</v>
      </c>
      <c r="O3236" s="1" t="s">
        <v>34</v>
      </c>
      <c r="P3236" s="1" t="s">
        <v>34</v>
      </c>
      <c r="Q3236" s="1">
        <v>1</v>
      </c>
      <c r="R3236" s="1">
        <v>11</v>
      </c>
      <c r="S3236" s="1">
        <v>400</v>
      </c>
      <c r="T3236" s="1">
        <v>3.2</v>
      </c>
      <c r="U3236" s="3">
        <v>40741</v>
      </c>
      <c r="V3236" s="4">
        <f t="shared" si="250"/>
        <v>17</v>
      </c>
      <c r="W3236" s="5" t="str">
        <f t="shared" si="251"/>
        <v>Jul</v>
      </c>
      <c r="X3236" s="5">
        <f t="shared" si="252"/>
        <v>2011</v>
      </c>
      <c r="Y3236" s="6">
        <f>IF(D3236="India",S3236*'Country Description'!$C$2,IF(D3236="Australia",S3236*'Country Description'!$C$3,IF(D3236="Brazil",S3236*'Country Description'!$C$4,IF(D3236="Canada",S3236*'Country Description'!$C$5,IF(D3236="Indonesia",S3236*'Country Description'!$C$6,IF(D3236="New Zealand",S3236*'Country Description'!$C$7,IF(D3236="Philippines",S3236*'Country Description'!$C$8,IF(D3236="Qatar",S3236*'Country Description'!$C$9,IF(D3236="Singapore",S3236*'Country Description'!$C$10,IF(D3236="South Africa",S3236*'Country Description'!$C$11,IF(D3236="Sri Lanka",S3236*'Country Description'!$C$12,IF(D3236="Turkey",S3236*'Country Description'!$C$13,IF(D3236="United Arab Emirates",S3236*'Country Description'!$C$14,IF(D3236="United Kingdom",S3236*'Country Description'!$C$15,IF(D3236="United States of America",S3236*'Country Description'!$C$16," ")))))))))))))))</f>
        <v>400</v>
      </c>
      <c r="Z3236" s="7" t="str">
        <f t="shared" si="253"/>
        <v>Rs.400</v>
      </c>
      <c r="AA3236" s="7">
        <f t="shared" si="254"/>
        <v>0</v>
      </c>
    </row>
    <row r="3237" spans="1:27" ht="18" x14ac:dyDescent="0.35">
      <c r="A3237" s="1">
        <v>310878</v>
      </c>
      <c r="B3237" s="2" t="s">
        <v>6806</v>
      </c>
      <c r="C3237" s="1">
        <v>1</v>
      </c>
      <c r="D3237" s="1" t="s">
        <v>20546</v>
      </c>
      <c r="E3237" s="2" t="s">
        <v>28</v>
      </c>
      <c r="F3237" s="1" t="s">
        <v>6807</v>
      </c>
      <c r="G3237" s="1" t="s">
        <v>6808</v>
      </c>
      <c r="H3237" s="1" t="s">
        <v>6807</v>
      </c>
      <c r="I3237" s="1">
        <v>77.238056</v>
      </c>
      <c r="J3237" s="1">
        <v>28.592134999999999</v>
      </c>
      <c r="K3237" s="1" t="s">
        <v>560</v>
      </c>
      <c r="L3237" s="1" t="s">
        <v>33</v>
      </c>
      <c r="M3237" s="1" t="s">
        <v>34</v>
      </c>
      <c r="N3237" s="1" t="s">
        <v>34</v>
      </c>
      <c r="O3237" s="1" t="s">
        <v>34</v>
      </c>
      <c r="P3237" s="1" t="s">
        <v>34</v>
      </c>
      <c r="Q3237" s="1">
        <v>1</v>
      </c>
      <c r="R3237" s="1">
        <v>4</v>
      </c>
      <c r="S3237" s="1">
        <v>400</v>
      </c>
      <c r="T3237" s="1">
        <v>2.9</v>
      </c>
      <c r="U3237" s="3">
        <v>41109</v>
      </c>
      <c r="V3237" s="4">
        <f t="shared" si="250"/>
        <v>19</v>
      </c>
      <c r="W3237" s="5" t="str">
        <f t="shared" si="251"/>
        <v>Jul</v>
      </c>
      <c r="X3237" s="5">
        <f t="shared" si="252"/>
        <v>2012</v>
      </c>
      <c r="Y3237" s="6">
        <f>IF(D3237="India",S3237*'Country Description'!$C$2,IF(D3237="Australia",S3237*'Country Description'!$C$3,IF(D3237="Brazil",S3237*'Country Description'!$C$4,IF(D3237="Canada",S3237*'Country Description'!$C$5,IF(D3237="Indonesia",S3237*'Country Description'!$C$6,IF(D3237="New Zealand",S3237*'Country Description'!$C$7,IF(D3237="Philippines",S3237*'Country Description'!$C$8,IF(D3237="Qatar",S3237*'Country Description'!$C$9,IF(D3237="Singapore",S3237*'Country Description'!$C$10,IF(D3237="South Africa",S3237*'Country Description'!$C$11,IF(D3237="Sri Lanka",S3237*'Country Description'!$C$12,IF(D3237="Turkey",S3237*'Country Description'!$C$13,IF(D3237="United Arab Emirates",S3237*'Country Description'!$C$14,IF(D3237="United Kingdom",S3237*'Country Description'!$C$15,IF(D3237="United States of America",S3237*'Country Description'!$C$16," ")))))))))))))))</f>
        <v>400</v>
      </c>
      <c r="Z3237" s="7" t="str">
        <f t="shared" si="253"/>
        <v>Rs.400</v>
      </c>
      <c r="AA3237" s="7">
        <f t="shared" si="254"/>
        <v>0</v>
      </c>
    </row>
    <row r="3238" spans="1:27" ht="18" x14ac:dyDescent="0.35">
      <c r="A3238" s="1">
        <v>18342098</v>
      </c>
      <c r="B3238" s="2" t="s">
        <v>6809</v>
      </c>
      <c r="C3238" s="1">
        <v>1</v>
      </c>
      <c r="D3238" s="1" t="s">
        <v>20546</v>
      </c>
      <c r="E3238" s="2" t="s">
        <v>28</v>
      </c>
      <c r="F3238" s="1" t="s">
        <v>6810</v>
      </c>
      <c r="G3238" s="1" t="s">
        <v>72</v>
      </c>
      <c r="H3238" s="1" t="s">
        <v>73</v>
      </c>
      <c r="I3238" s="1">
        <v>77.306500490000005</v>
      </c>
      <c r="J3238" s="1">
        <v>28.591544639999999</v>
      </c>
      <c r="K3238" s="1" t="s">
        <v>508</v>
      </c>
      <c r="L3238" s="1" t="s">
        <v>33</v>
      </c>
      <c r="M3238" s="1" t="s">
        <v>34</v>
      </c>
      <c r="N3238" s="1" t="s">
        <v>41</v>
      </c>
      <c r="O3238" s="1" t="s">
        <v>34</v>
      </c>
      <c r="P3238" s="1" t="s">
        <v>34</v>
      </c>
      <c r="Q3238" s="1">
        <v>1</v>
      </c>
      <c r="R3238" s="1">
        <v>36</v>
      </c>
      <c r="S3238" s="1">
        <v>400</v>
      </c>
      <c r="T3238" s="1">
        <v>3.1</v>
      </c>
      <c r="U3238" s="3">
        <v>43283</v>
      </c>
      <c r="V3238" s="4">
        <f t="shared" si="250"/>
        <v>2</v>
      </c>
      <c r="W3238" s="5" t="str">
        <f t="shared" si="251"/>
        <v>Jul</v>
      </c>
      <c r="X3238" s="5">
        <f t="shared" si="252"/>
        <v>2018</v>
      </c>
      <c r="Y3238" s="6">
        <f>IF(D3238="India",S3238*'Country Description'!$C$2,IF(D3238="Australia",S3238*'Country Description'!$C$3,IF(D3238="Brazil",S3238*'Country Description'!$C$4,IF(D3238="Canada",S3238*'Country Description'!$C$5,IF(D3238="Indonesia",S3238*'Country Description'!$C$6,IF(D3238="New Zealand",S3238*'Country Description'!$C$7,IF(D3238="Philippines",S3238*'Country Description'!$C$8,IF(D3238="Qatar",S3238*'Country Description'!$C$9,IF(D3238="Singapore",S3238*'Country Description'!$C$10,IF(D3238="South Africa",S3238*'Country Description'!$C$11,IF(D3238="Sri Lanka",S3238*'Country Description'!$C$12,IF(D3238="Turkey",S3238*'Country Description'!$C$13,IF(D3238="United Arab Emirates",S3238*'Country Description'!$C$14,IF(D3238="United Kingdom",S3238*'Country Description'!$C$15,IF(D3238="United States of America",S3238*'Country Description'!$C$16," ")))))))))))))))</f>
        <v>400</v>
      </c>
      <c r="Z3238" s="7" t="str">
        <f t="shared" si="253"/>
        <v>Rs.400</v>
      </c>
      <c r="AA3238" s="7">
        <f t="shared" si="254"/>
        <v>2.8888632308176776</v>
      </c>
    </row>
    <row r="3239" spans="1:27" ht="18" x14ac:dyDescent="0.35">
      <c r="A3239" s="1">
        <v>18313972</v>
      </c>
      <c r="B3239" s="2" t="s">
        <v>6811</v>
      </c>
      <c r="C3239" s="1">
        <v>1</v>
      </c>
      <c r="D3239" s="1" t="s">
        <v>20546</v>
      </c>
      <c r="E3239" s="2" t="s">
        <v>28</v>
      </c>
      <c r="F3239" s="1" t="s">
        <v>6812</v>
      </c>
      <c r="G3239" s="1" t="s">
        <v>477</v>
      </c>
      <c r="H3239" s="1" t="s">
        <v>478</v>
      </c>
      <c r="I3239" s="1">
        <v>77.306897300000003</v>
      </c>
      <c r="J3239" s="1">
        <v>28.659404200000001</v>
      </c>
      <c r="K3239" s="1" t="s">
        <v>560</v>
      </c>
      <c r="L3239" s="1" t="s">
        <v>33</v>
      </c>
      <c r="M3239" s="1" t="s">
        <v>34</v>
      </c>
      <c r="N3239" s="1" t="s">
        <v>34</v>
      </c>
      <c r="O3239" s="1" t="s">
        <v>34</v>
      </c>
      <c r="P3239" s="1" t="s">
        <v>34</v>
      </c>
      <c r="Q3239" s="1">
        <v>1</v>
      </c>
      <c r="R3239" s="1">
        <v>4</v>
      </c>
      <c r="S3239" s="1">
        <v>400</v>
      </c>
      <c r="T3239" s="1">
        <v>3</v>
      </c>
      <c r="U3239" s="3">
        <v>40705</v>
      </c>
      <c r="V3239" s="4">
        <f t="shared" si="250"/>
        <v>11</v>
      </c>
      <c r="W3239" s="5" t="str">
        <f t="shared" si="251"/>
        <v>Jun</v>
      </c>
      <c r="X3239" s="5">
        <f t="shared" si="252"/>
        <v>2011</v>
      </c>
      <c r="Y3239" s="6">
        <f>IF(D3239="India",S3239*'Country Description'!$C$2,IF(D3239="Australia",S3239*'Country Description'!$C$3,IF(D3239="Brazil",S3239*'Country Description'!$C$4,IF(D3239="Canada",S3239*'Country Description'!$C$5,IF(D3239="Indonesia",S3239*'Country Description'!$C$6,IF(D3239="New Zealand",S3239*'Country Description'!$C$7,IF(D3239="Philippines",S3239*'Country Description'!$C$8,IF(D3239="Qatar",S3239*'Country Description'!$C$9,IF(D3239="Singapore",S3239*'Country Description'!$C$10,IF(D3239="South Africa",S3239*'Country Description'!$C$11,IF(D3239="Sri Lanka",S3239*'Country Description'!$C$12,IF(D3239="Turkey",S3239*'Country Description'!$C$13,IF(D3239="United Arab Emirates",S3239*'Country Description'!$C$14,IF(D3239="United Kingdom",S3239*'Country Description'!$C$15,IF(D3239="United States of America",S3239*'Country Description'!$C$16," ")))))))))))))))</f>
        <v>400</v>
      </c>
      <c r="Z3239" s="7" t="str">
        <f t="shared" si="253"/>
        <v>Rs.400</v>
      </c>
      <c r="AA3239" s="7">
        <f t="shared" si="254"/>
        <v>0</v>
      </c>
    </row>
    <row r="3240" spans="1:27" ht="18" x14ac:dyDescent="0.35">
      <c r="A3240" s="1">
        <v>309161</v>
      </c>
      <c r="B3240" s="2" t="s">
        <v>6813</v>
      </c>
      <c r="C3240" s="1">
        <v>1</v>
      </c>
      <c r="D3240" s="1" t="s">
        <v>20546</v>
      </c>
      <c r="E3240" s="2" t="s">
        <v>28</v>
      </c>
      <c r="F3240" s="1" t="s">
        <v>6814</v>
      </c>
      <c r="G3240" s="1" t="s">
        <v>248</v>
      </c>
      <c r="H3240" s="1" t="s">
        <v>249</v>
      </c>
      <c r="I3240" s="1">
        <v>77.253312199999996</v>
      </c>
      <c r="J3240" s="1">
        <v>28.536394099999999</v>
      </c>
      <c r="K3240" s="1" t="s">
        <v>6815</v>
      </c>
      <c r="L3240" s="1" t="s">
        <v>33</v>
      </c>
      <c r="M3240" s="1" t="s">
        <v>34</v>
      </c>
      <c r="N3240" s="1" t="s">
        <v>34</v>
      </c>
      <c r="O3240" s="1" t="s">
        <v>34</v>
      </c>
      <c r="P3240" s="1" t="s">
        <v>34</v>
      </c>
      <c r="Q3240" s="1">
        <v>1</v>
      </c>
      <c r="R3240" s="1">
        <v>135</v>
      </c>
      <c r="S3240" s="1">
        <v>400</v>
      </c>
      <c r="T3240" s="1">
        <v>2.7</v>
      </c>
      <c r="U3240" s="3">
        <v>42171</v>
      </c>
      <c r="V3240" s="4">
        <f t="shared" si="250"/>
        <v>16</v>
      </c>
      <c r="W3240" s="5" t="str">
        <f t="shared" si="251"/>
        <v>Jun</v>
      </c>
      <c r="X3240" s="5">
        <f t="shared" si="252"/>
        <v>2015</v>
      </c>
      <c r="Y3240" s="6">
        <f>IF(D3240="India",S3240*'Country Description'!$C$2,IF(D3240="Australia",S3240*'Country Description'!$C$3,IF(D3240="Brazil",S3240*'Country Description'!$C$4,IF(D3240="Canada",S3240*'Country Description'!$C$5,IF(D3240="Indonesia",S3240*'Country Description'!$C$6,IF(D3240="New Zealand",S3240*'Country Description'!$C$7,IF(D3240="Philippines",S3240*'Country Description'!$C$8,IF(D3240="Qatar",S3240*'Country Description'!$C$9,IF(D3240="Singapore",S3240*'Country Description'!$C$10,IF(D3240="South Africa",S3240*'Country Description'!$C$11,IF(D3240="Sri Lanka",S3240*'Country Description'!$C$12,IF(D3240="Turkey",S3240*'Country Description'!$C$13,IF(D3240="United Arab Emirates",S3240*'Country Description'!$C$14,IF(D3240="United Kingdom",S3240*'Country Description'!$C$15,IF(D3240="United States of America",S3240*'Country Description'!$C$16," ")))))))))))))))</f>
        <v>400</v>
      </c>
      <c r="Z3240" s="7" t="str">
        <f t="shared" si="253"/>
        <v>Rs.400</v>
      </c>
      <c r="AA3240" s="7">
        <f t="shared" si="254"/>
        <v>0</v>
      </c>
    </row>
    <row r="3241" spans="1:27" ht="18" x14ac:dyDescent="0.35">
      <c r="A3241" s="1">
        <v>18256780</v>
      </c>
      <c r="B3241" s="2" t="s">
        <v>6816</v>
      </c>
      <c r="C3241" s="1">
        <v>1</v>
      </c>
      <c r="D3241" s="1" t="s">
        <v>20546</v>
      </c>
      <c r="E3241" s="2" t="s">
        <v>28</v>
      </c>
      <c r="F3241" s="1" t="s">
        <v>6817</v>
      </c>
      <c r="G3241" s="1" t="s">
        <v>1913</v>
      </c>
      <c r="H3241" s="1" t="s">
        <v>1914</v>
      </c>
      <c r="I3241" s="1">
        <v>77.268172059999998</v>
      </c>
      <c r="J3241" s="1">
        <v>28.56203051</v>
      </c>
      <c r="K3241" s="1" t="s">
        <v>6818</v>
      </c>
      <c r="L3241" s="1" t="s">
        <v>33</v>
      </c>
      <c r="M3241" s="1" t="s">
        <v>34</v>
      </c>
      <c r="N3241" s="1" t="s">
        <v>34</v>
      </c>
      <c r="O3241" s="1" t="s">
        <v>34</v>
      </c>
      <c r="P3241" s="1" t="s">
        <v>34</v>
      </c>
      <c r="Q3241" s="1">
        <v>1</v>
      </c>
      <c r="R3241" s="1">
        <v>3</v>
      </c>
      <c r="S3241" s="1">
        <v>400</v>
      </c>
      <c r="T3241" s="1">
        <v>1</v>
      </c>
      <c r="U3241" s="3">
        <v>42896</v>
      </c>
      <c r="V3241" s="4">
        <f t="shared" si="250"/>
        <v>10</v>
      </c>
      <c r="W3241" s="5" t="str">
        <f t="shared" si="251"/>
        <v>Jun</v>
      </c>
      <c r="X3241" s="5">
        <f t="shared" si="252"/>
        <v>2017</v>
      </c>
      <c r="Y3241" s="6">
        <f>IF(D3241="India",S3241*'Country Description'!$C$2,IF(D3241="Australia",S3241*'Country Description'!$C$3,IF(D3241="Brazil",S3241*'Country Description'!$C$4,IF(D3241="Canada",S3241*'Country Description'!$C$5,IF(D3241="Indonesia",S3241*'Country Description'!$C$6,IF(D3241="New Zealand",S3241*'Country Description'!$C$7,IF(D3241="Philippines",S3241*'Country Description'!$C$8,IF(D3241="Qatar",S3241*'Country Description'!$C$9,IF(D3241="Singapore",S3241*'Country Description'!$C$10,IF(D3241="South Africa",S3241*'Country Description'!$C$11,IF(D3241="Sri Lanka",S3241*'Country Description'!$C$12,IF(D3241="Turkey",S3241*'Country Description'!$C$13,IF(D3241="United Arab Emirates",S3241*'Country Description'!$C$14,IF(D3241="United Kingdom",S3241*'Country Description'!$C$15,IF(D3241="United States of America",S3241*'Country Description'!$C$16," ")))))))))))))))</f>
        <v>400</v>
      </c>
      <c r="Z3241" s="7" t="str">
        <f t="shared" si="253"/>
        <v>Rs.400</v>
      </c>
      <c r="AA3241" s="7">
        <f t="shared" si="254"/>
        <v>0</v>
      </c>
    </row>
    <row r="3242" spans="1:27" ht="18" x14ac:dyDescent="0.35">
      <c r="A3242" s="1">
        <v>308279</v>
      </c>
      <c r="B3242" s="2" t="s">
        <v>847</v>
      </c>
      <c r="C3242" s="1">
        <v>1</v>
      </c>
      <c r="D3242" s="1" t="s">
        <v>20546</v>
      </c>
      <c r="E3242" s="2" t="s">
        <v>28</v>
      </c>
      <c r="F3242" s="1" t="s">
        <v>6819</v>
      </c>
      <c r="G3242" s="1" t="s">
        <v>76</v>
      </c>
      <c r="H3242" s="1" t="s">
        <v>77</v>
      </c>
      <c r="I3242" s="1">
        <v>77.229872599999993</v>
      </c>
      <c r="J3242" s="1">
        <v>28.574415900000002</v>
      </c>
      <c r="K3242" s="1" t="s">
        <v>848</v>
      </c>
      <c r="L3242" s="1" t="s">
        <v>33</v>
      </c>
      <c r="M3242" s="1" t="s">
        <v>34</v>
      </c>
      <c r="N3242" s="1" t="s">
        <v>41</v>
      </c>
      <c r="O3242" s="1" t="s">
        <v>34</v>
      </c>
      <c r="P3242" s="1" t="s">
        <v>34</v>
      </c>
      <c r="Q3242" s="1">
        <v>1</v>
      </c>
      <c r="R3242" s="1">
        <v>29</v>
      </c>
      <c r="S3242" s="1">
        <v>400</v>
      </c>
      <c r="T3242" s="1">
        <v>3.3</v>
      </c>
      <c r="U3242" s="3">
        <v>41427</v>
      </c>
      <c r="V3242" s="4">
        <f t="shared" si="250"/>
        <v>2</v>
      </c>
      <c r="W3242" s="5" t="str">
        <f t="shared" si="251"/>
        <v>Jun</v>
      </c>
      <c r="X3242" s="5">
        <f t="shared" si="252"/>
        <v>2013</v>
      </c>
      <c r="Y3242" s="6">
        <f>IF(D3242="India",S3242*'Country Description'!$C$2,IF(D3242="Australia",S3242*'Country Description'!$C$3,IF(D3242="Brazil",S3242*'Country Description'!$C$4,IF(D3242="Canada",S3242*'Country Description'!$C$5,IF(D3242="Indonesia",S3242*'Country Description'!$C$6,IF(D3242="New Zealand",S3242*'Country Description'!$C$7,IF(D3242="Philippines",S3242*'Country Description'!$C$8,IF(D3242="Qatar",S3242*'Country Description'!$C$9,IF(D3242="Singapore",S3242*'Country Description'!$C$10,IF(D3242="South Africa",S3242*'Country Description'!$C$11,IF(D3242="Sri Lanka",S3242*'Country Description'!$C$12,IF(D3242="Turkey",S3242*'Country Description'!$C$13,IF(D3242="United Arab Emirates",S3242*'Country Description'!$C$14,IF(D3242="United Kingdom",S3242*'Country Description'!$C$15,IF(D3242="United States of America",S3242*'Country Description'!$C$16," ")))))))))))))))</f>
        <v>400</v>
      </c>
      <c r="Z3242" s="7" t="str">
        <f t="shared" si="253"/>
        <v>Rs.400</v>
      </c>
      <c r="AA3242" s="7">
        <f t="shared" si="254"/>
        <v>2.8888632308176776</v>
      </c>
    </row>
    <row r="3243" spans="1:27" ht="18" x14ac:dyDescent="0.35">
      <c r="A3243" s="1">
        <v>4268</v>
      </c>
      <c r="B3243" s="2" t="s">
        <v>6820</v>
      </c>
      <c r="C3243" s="1">
        <v>1</v>
      </c>
      <c r="D3243" s="1" t="s">
        <v>20546</v>
      </c>
      <c r="E3243" s="2" t="s">
        <v>28</v>
      </c>
      <c r="F3243" s="1" t="s">
        <v>6821</v>
      </c>
      <c r="G3243" s="1" t="s">
        <v>76</v>
      </c>
      <c r="H3243" s="1" t="s">
        <v>77</v>
      </c>
      <c r="I3243" s="1">
        <v>77.230102099999996</v>
      </c>
      <c r="J3243" s="1">
        <v>28.573797899999999</v>
      </c>
      <c r="K3243" s="1" t="s">
        <v>699</v>
      </c>
      <c r="L3243" s="1" t="s">
        <v>33</v>
      </c>
      <c r="M3243" s="1" t="s">
        <v>34</v>
      </c>
      <c r="N3243" s="1" t="s">
        <v>41</v>
      </c>
      <c r="O3243" s="1" t="s">
        <v>34</v>
      </c>
      <c r="P3243" s="1" t="s">
        <v>34</v>
      </c>
      <c r="Q3243" s="1">
        <v>1</v>
      </c>
      <c r="R3243" s="1">
        <v>561</v>
      </c>
      <c r="S3243" s="1">
        <v>400</v>
      </c>
      <c r="T3243" s="1">
        <v>4.0999999999999996</v>
      </c>
      <c r="U3243" s="3">
        <v>40339</v>
      </c>
      <c r="V3243" s="4">
        <f t="shared" si="250"/>
        <v>10</v>
      </c>
      <c r="W3243" s="5" t="str">
        <f t="shared" si="251"/>
        <v>Jun</v>
      </c>
      <c r="X3243" s="5">
        <f t="shared" si="252"/>
        <v>2010</v>
      </c>
      <c r="Y3243" s="6">
        <f>IF(D3243="India",S3243*'Country Description'!$C$2,IF(D3243="Australia",S3243*'Country Description'!$C$3,IF(D3243="Brazil",S3243*'Country Description'!$C$4,IF(D3243="Canada",S3243*'Country Description'!$C$5,IF(D3243="Indonesia",S3243*'Country Description'!$C$6,IF(D3243="New Zealand",S3243*'Country Description'!$C$7,IF(D3243="Philippines",S3243*'Country Description'!$C$8,IF(D3243="Qatar",S3243*'Country Description'!$C$9,IF(D3243="Singapore",S3243*'Country Description'!$C$10,IF(D3243="South Africa",S3243*'Country Description'!$C$11,IF(D3243="Sri Lanka",S3243*'Country Description'!$C$12,IF(D3243="Turkey",S3243*'Country Description'!$C$13,IF(D3243="United Arab Emirates",S3243*'Country Description'!$C$14,IF(D3243="United Kingdom",S3243*'Country Description'!$C$15,IF(D3243="United States of America",S3243*'Country Description'!$C$16," ")))))))))))))))</f>
        <v>400</v>
      </c>
      <c r="Z3243" s="7" t="str">
        <f t="shared" si="253"/>
        <v>Rs.400</v>
      </c>
      <c r="AA3243" s="7">
        <f t="shared" si="254"/>
        <v>2.8888632308176776</v>
      </c>
    </row>
    <row r="3244" spans="1:27" ht="18" x14ac:dyDescent="0.35">
      <c r="A3244" s="1">
        <v>18471239</v>
      </c>
      <c r="B3244" s="2" t="s">
        <v>6822</v>
      </c>
      <c r="C3244" s="1">
        <v>1</v>
      </c>
      <c r="D3244" s="1" t="s">
        <v>20546</v>
      </c>
      <c r="E3244" s="2" t="s">
        <v>28</v>
      </c>
      <c r="F3244" s="1" t="s">
        <v>6823</v>
      </c>
      <c r="G3244" s="1" t="s">
        <v>80</v>
      </c>
      <c r="H3244" s="1" t="s">
        <v>81</v>
      </c>
      <c r="I3244" s="1">
        <v>0</v>
      </c>
      <c r="J3244" s="1">
        <v>0</v>
      </c>
      <c r="K3244" s="1" t="s">
        <v>1544</v>
      </c>
      <c r="L3244" s="1" t="s">
        <v>33</v>
      </c>
      <c r="M3244" s="1" t="s">
        <v>34</v>
      </c>
      <c r="N3244" s="1" t="s">
        <v>34</v>
      </c>
      <c r="O3244" s="1" t="s">
        <v>34</v>
      </c>
      <c r="P3244" s="1" t="s">
        <v>34</v>
      </c>
      <c r="Q3244" s="1">
        <v>1</v>
      </c>
      <c r="R3244" s="1">
        <v>1</v>
      </c>
      <c r="S3244" s="1">
        <v>400</v>
      </c>
      <c r="T3244" s="1">
        <v>1</v>
      </c>
      <c r="U3244" s="3">
        <v>41088</v>
      </c>
      <c r="V3244" s="4">
        <f t="shared" si="250"/>
        <v>28</v>
      </c>
      <c r="W3244" s="5" t="str">
        <f t="shared" si="251"/>
        <v>Jun</v>
      </c>
      <c r="X3244" s="5">
        <f t="shared" si="252"/>
        <v>2012</v>
      </c>
      <c r="Y3244" s="6">
        <f>IF(D3244="India",S3244*'Country Description'!$C$2,IF(D3244="Australia",S3244*'Country Description'!$C$3,IF(D3244="Brazil",S3244*'Country Description'!$C$4,IF(D3244="Canada",S3244*'Country Description'!$C$5,IF(D3244="Indonesia",S3244*'Country Description'!$C$6,IF(D3244="New Zealand",S3244*'Country Description'!$C$7,IF(D3244="Philippines",S3244*'Country Description'!$C$8,IF(D3244="Qatar",S3244*'Country Description'!$C$9,IF(D3244="Singapore",S3244*'Country Description'!$C$10,IF(D3244="South Africa",S3244*'Country Description'!$C$11,IF(D3244="Sri Lanka",S3244*'Country Description'!$C$12,IF(D3244="Turkey",S3244*'Country Description'!$C$13,IF(D3244="United Arab Emirates",S3244*'Country Description'!$C$14,IF(D3244="United Kingdom",S3244*'Country Description'!$C$15,IF(D3244="United States of America",S3244*'Country Description'!$C$16," ")))))))))))))))</f>
        <v>400</v>
      </c>
      <c r="Z3244" s="7" t="str">
        <f t="shared" si="253"/>
        <v>Rs.400</v>
      </c>
      <c r="AA3244" s="7">
        <f t="shared" si="254"/>
        <v>0</v>
      </c>
    </row>
    <row r="3245" spans="1:27" ht="18" x14ac:dyDescent="0.35">
      <c r="A3245" s="1">
        <v>18381237</v>
      </c>
      <c r="B3245" s="2" t="s">
        <v>6824</v>
      </c>
      <c r="C3245" s="1">
        <v>1</v>
      </c>
      <c r="D3245" s="1" t="s">
        <v>20546</v>
      </c>
      <c r="E3245" s="2" t="s">
        <v>28</v>
      </c>
      <c r="F3245" s="1" t="s">
        <v>6825</v>
      </c>
      <c r="G3245" s="1" t="s">
        <v>339</v>
      </c>
      <c r="H3245" s="1" t="s">
        <v>340</v>
      </c>
      <c r="I3245" s="1">
        <v>77.247594149999998</v>
      </c>
      <c r="J3245" s="1">
        <v>28.553425359999999</v>
      </c>
      <c r="K3245" s="1" t="s">
        <v>508</v>
      </c>
      <c r="L3245" s="1" t="s">
        <v>33</v>
      </c>
      <c r="M3245" s="1" t="s">
        <v>34</v>
      </c>
      <c r="N3245" s="1" t="s">
        <v>41</v>
      </c>
      <c r="O3245" s="1" t="s">
        <v>34</v>
      </c>
      <c r="P3245" s="1" t="s">
        <v>34</v>
      </c>
      <c r="Q3245" s="1">
        <v>1</v>
      </c>
      <c r="R3245" s="1">
        <v>12</v>
      </c>
      <c r="S3245" s="1">
        <v>400</v>
      </c>
      <c r="T3245" s="1">
        <v>2.7</v>
      </c>
      <c r="U3245" s="3">
        <v>42894</v>
      </c>
      <c r="V3245" s="4">
        <f t="shared" si="250"/>
        <v>8</v>
      </c>
      <c r="W3245" s="5" t="str">
        <f t="shared" si="251"/>
        <v>Jun</v>
      </c>
      <c r="X3245" s="5">
        <f t="shared" si="252"/>
        <v>2017</v>
      </c>
      <c r="Y3245" s="6">
        <f>IF(D3245="India",S3245*'Country Description'!$C$2,IF(D3245="Australia",S3245*'Country Description'!$C$3,IF(D3245="Brazil",S3245*'Country Description'!$C$4,IF(D3245="Canada",S3245*'Country Description'!$C$5,IF(D3245="Indonesia",S3245*'Country Description'!$C$6,IF(D3245="New Zealand",S3245*'Country Description'!$C$7,IF(D3245="Philippines",S3245*'Country Description'!$C$8,IF(D3245="Qatar",S3245*'Country Description'!$C$9,IF(D3245="Singapore",S3245*'Country Description'!$C$10,IF(D3245="South Africa",S3245*'Country Description'!$C$11,IF(D3245="Sri Lanka",S3245*'Country Description'!$C$12,IF(D3245="Turkey",S3245*'Country Description'!$C$13,IF(D3245="United Arab Emirates",S3245*'Country Description'!$C$14,IF(D3245="United Kingdom",S3245*'Country Description'!$C$15,IF(D3245="United States of America",S3245*'Country Description'!$C$16," ")))))))))))))))</f>
        <v>400</v>
      </c>
      <c r="Z3245" s="7" t="str">
        <f t="shared" si="253"/>
        <v>Rs.400</v>
      </c>
      <c r="AA3245" s="7">
        <f t="shared" si="254"/>
        <v>2.8888632308176776</v>
      </c>
    </row>
    <row r="3246" spans="1:27" ht="18" x14ac:dyDescent="0.35">
      <c r="A3246" s="1">
        <v>3611</v>
      </c>
      <c r="B3246" s="2" t="s">
        <v>6646</v>
      </c>
      <c r="C3246" s="1">
        <v>1</v>
      </c>
      <c r="D3246" s="1" t="s">
        <v>20546</v>
      </c>
      <c r="E3246" s="2" t="s">
        <v>28</v>
      </c>
      <c r="F3246" s="1" t="s">
        <v>6826</v>
      </c>
      <c r="G3246" s="1" t="s">
        <v>1831</v>
      </c>
      <c r="H3246" s="1" t="s">
        <v>1832</v>
      </c>
      <c r="I3246" s="1">
        <v>77.240053900000007</v>
      </c>
      <c r="J3246" s="1">
        <v>28.539910599999999</v>
      </c>
      <c r="K3246" s="1" t="s">
        <v>848</v>
      </c>
      <c r="L3246" s="1" t="s">
        <v>33</v>
      </c>
      <c r="M3246" s="1" t="s">
        <v>34</v>
      </c>
      <c r="N3246" s="1" t="s">
        <v>41</v>
      </c>
      <c r="O3246" s="1" t="s">
        <v>34</v>
      </c>
      <c r="P3246" s="1" t="s">
        <v>34</v>
      </c>
      <c r="Q3246" s="1">
        <v>1</v>
      </c>
      <c r="R3246" s="1">
        <v>173</v>
      </c>
      <c r="S3246" s="1">
        <v>400</v>
      </c>
      <c r="T3246" s="1">
        <v>3.6</v>
      </c>
      <c r="U3246" s="3">
        <v>40341</v>
      </c>
      <c r="V3246" s="4">
        <f t="shared" si="250"/>
        <v>12</v>
      </c>
      <c r="W3246" s="5" t="str">
        <f t="shared" si="251"/>
        <v>Jun</v>
      </c>
      <c r="X3246" s="5">
        <f t="shared" si="252"/>
        <v>2010</v>
      </c>
      <c r="Y3246" s="6">
        <f>IF(D3246="India",S3246*'Country Description'!$C$2,IF(D3246="Australia",S3246*'Country Description'!$C$3,IF(D3246="Brazil",S3246*'Country Description'!$C$4,IF(D3246="Canada",S3246*'Country Description'!$C$5,IF(D3246="Indonesia",S3246*'Country Description'!$C$6,IF(D3246="New Zealand",S3246*'Country Description'!$C$7,IF(D3246="Philippines",S3246*'Country Description'!$C$8,IF(D3246="Qatar",S3246*'Country Description'!$C$9,IF(D3246="Singapore",S3246*'Country Description'!$C$10,IF(D3246="South Africa",S3246*'Country Description'!$C$11,IF(D3246="Sri Lanka",S3246*'Country Description'!$C$12,IF(D3246="Turkey",S3246*'Country Description'!$C$13,IF(D3246="United Arab Emirates",S3246*'Country Description'!$C$14,IF(D3246="United Kingdom",S3246*'Country Description'!$C$15,IF(D3246="United States of America",S3246*'Country Description'!$C$16," ")))))))))))))))</f>
        <v>400</v>
      </c>
      <c r="Z3246" s="7" t="str">
        <f t="shared" si="253"/>
        <v>Rs.400</v>
      </c>
      <c r="AA3246" s="7">
        <f t="shared" si="254"/>
        <v>2.8888632308176776</v>
      </c>
    </row>
    <row r="3247" spans="1:27" ht="18" x14ac:dyDescent="0.35">
      <c r="A3247" s="1">
        <v>301803</v>
      </c>
      <c r="B3247" s="2" t="s">
        <v>6827</v>
      </c>
      <c r="C3247" s="1">
        <v>1</v>
      </c>
      <c r="D3247" s="1" t="s">
        <v>20546</v>
      </c>
      <c r="E3247" s="2" t="s">
        <v>28</v>
      </c>
      <c r="F3247" s="1" t="s">
        <v>6828</v>
      </c>
      <c r="G3247" s="1" t="s">
        <v>2136</v>
      </c>
      <c r="H3247" s="1" t="s">
        <v>2137</v>
      </c>
      <c r="I3247" s="1">
        <v>77.097162900000001</v>
      </c>
      <c r="J3247" s="1">
        <v>28.634729700000001</v>
      </c>
      <c r="K3247" s="1" t="s">
        <v>675</v>
      </c>
      <c r="L3247" s="1" t="s">
        <v>33</v>
      </c>
      <c r="M3247" s="1" t="s">
        <v>34</v>
      </c>
      <c r="N3247" s="1" t="s">
        <v>41</v>
      </c>
      <c r="O3247" s="1" t="s">
        <v>34</v>
      </c>
      <c r="P3247" s="1" t="s">
        <v>34</v>
      </c>
      <c r="Q3247" s="1">
        <v>1</v>
      </c>
      <c r="R3247" s="1">
        <v>33</v>
      </c>
      <c r="S3247" s="1">
        <v>400</v>
      </c>
      <c r="T3247" s="1">
        <v>2.9</v>
      </c>
      <c r="U3247" s="3">
        <v>41067</v>
      </c>
      <c r="V3247" s="4">
        <f t="shared" si="250"/>
        <v>7</v>
      </c>
      <c r="W3247" s="5" t="str">
        <f t="shared" si="251"/>
        <v>Jun</v>
      </c>
      <c r="X3247" s="5">
        <f t="shared" si="252"/>
        <v>2012</v>
      </c>
      <c r="Y3247" s="6">
        <f>IF(D3247="India",S3247*'Country Description'!$C$2,IF(D3247="Australia",S3247*'Country Description'!$C$3,IF(D3247="Brazil",S3247*'Country Description'!$C$4,IF(D3247="Canada",S3247*'Country Description'!$C$5,IF(D3247="Indonesia",S3247*'Country Description'!$C$6,IF(D3247="New Zealand",S3247*'Country Description'!$C$7,IF(D3247="Philippines",S3247*'Country Description'!$C$8,IF(D3247="Qatar",S3247*'Country Description'!$C$9,IF(D3247="Singapore",S3247*'Country Description'!$C$10,IF(D3247="South Africa",S3247*'Country Description'!$C$11,IF(D3247="Sri Lanka",S3247*'Country Description'!$C$12,IF(D3247="Turkey",S3247*'Country Description'!$C$13,IF(D3247="United Arab Emirates",S3247*'Country Description'!$C$14,IF(D3247="United Kingdom",S3247*'Country Description'!$C$15,IF(D3247="United States of America",S3247*'Country Description'!$C$16," ")))))))))))))))</f>
        <v>400</v>
      </c>
      <c r="Z3247" s="7" t="str">
        <f t="shared" si="253"/>
        <v>Rs.400</v>
      </c>
      <c r="AA3247" s="7">
        <f t="shared" si="254"/>
        <v>2.8888632308176776</v>
      </c>
    </row>
    <row r="3248" spans="1:27" ht="18" x14ac:dyDescent="0.35">
      <c r="A3248" s="1">
        <v>7667</v>
      </c>
      <c r="B3248" s="2" t="s">
        <v>6829</v>
      </c>
      <c r="C3248" s="1">
        <v>1</v>
      </c>
      <c r="D3248" s="1" t="s">
        <v>20546</v>
      </c>
      <c r="E3248" s="2" t="s">
        <v>28</v>
      </c>
      <c r="F3248" s="1" t="s">
        <v>6830</v>
      </c>
      <c r="G3248" s="1" t="s">
        <v>647</v>
      </c>
      <c r="H3248" s="1" t="s">
        <v>648</v>
      </c>
      <c r="I3248" s="1">
        <v>77.207416499999994</v>
      </c>
      <c r="J3248" s="1">
        <v>28.681495200000001</v>
      </c>
      <c r="K3248" s="1" t="s">
        <v>1121</v>
      </c>
      <c r="L3248" s="1" t="s">
        <v>33</v>
      </c>
      <c r="M3248" s="1" t="s">
        <v>34</v>
      </c>
      <c r="N3248" s="1" t="s">
        <v>34</v>
      </c>
      <c r="O3248" s="1" t="s">
        <v>34</v>
      </c>
      <c r="P3248" s="1" t="s">
        <v>34</v>
      </c>
      <c r="Q3248" s="1">
        <v>1</v>
      </c>
      <c r="R3248" s="1">
        <v>261</v>
      </c>
      <c r="S3248" s="1">
        <v>400</v>
      </c>
      <c r="T3248" s="1">
        <v>3.6</v>
      </c>
      <c r="U3248" s="3">
        <v>40722</v>
      </c>
      <c r="V3248" s="4">
        <f t="shared" si="250"/>
        <v>28</v>
      </c>
      <c r="W3248" s="5" t="str">
        <f t="shared" si="251"/>
        <v>Jun</v>
      </c>
      <c r="X3248" s="5">
        <f t="shared" si="252"/>
        <v>2011</v>
      </c>
      <c r="Y3248" s="6">
        <f>IF(D3248="India",S3248*'Country Description'!$C$2,IF(D3248="Australia",S3248*'Country Description'!$C$3,IF(D3248="Brazil",S3248*'Country Description'!$C$4,IF(D3248="Canada",S3248*'Country Description'!$C$5,IF(D3248="Indonesia",S3248*'Country Description'!$C$6,IF(D3248="New Zealand",S3248*'Country Description'!$C$7,IF(D3248="Philippines",S3248*'Country Description'!$C$8,IF(D3248="Qatar",S3248*'Country Description'!$C$9,IF(D3248="Singapore",S3248*'Country Description'!$C$10,IF(D3248="South Africa",S3248*'Country Description'!$C$11,IF(D3248="Sri Lanka",S3248*'Country Description'!$C$12,IF(D3248="Turkey",S3248*'Country Description'!$C$13,IF(D3248="United Arab Emirates",S3248*'Country Description'!$C$14,IF(D3248="United Kingdom",S3248*'Country Description'!$C$15,IF(D3248="United States of America",S3248*'Country Description'!$C$16," ")))))))))))))))</f>
        <v>400</v>
      </c>
      <c r="Z3248" s="7" t="str">
        <f t="shared" si="253"/>
        <v>Rs.400</v>
      </c>
      <c r="AA3248" s="7">
        <f t="shared" si="254"/>
        <v>0</v>
      </c>
    </row>
    <row r="3249" spans="1:27" ht="18" x14ac:dyDescent="0.35">
      <c r="A3249" s="1">
        <v>1925</v>
      </c>
      <c r="B3249" s="2" t="s">
        <v>6831</v>
      </c>
      <c r="C3249" s="1">
        <v>1</v>
      </c>
      <c r="D3249" s="1" t="s">
        <v>20546</v>
      </c>
      <c r="E3249" s="2" t="s">
        <v>28</v>
      </c>
      <c r="F3249" s="1" t="s">
        <v>6832</v>
      </c>
      <c r="G3249" s="1" t="s">
        <v>258</v>
      </c>
      <c r="H3249" s="1" t="s">
        <v>259</v>
      </c>
      <c r="I3249" s="1">
        <v>77.187741399999993</v>
      </c>
      <c r="J3249" s="1">
        <v>28.646470799999999</v>
      </c>
      <c r="K3249" s="1" t="s">
        <v>870</v>
      </c>
      <c r="L3249" s="1" t="s">
        <v>33</v>
      </c>
      <c r="M3249" s="1" t="s">
        <v>34</v>
      </c>
      <c r="N3249" s="1" t="s">
        <v>34</v>
      </c>
      <c r="O3249" s="1" t="s">
        <v>34</v>
      </c>
      <c r="P3249" s="1" t="s">
        <v>34</v>
      </c>
      <c r="Q3249" s="1">
        <v>1</v>
      </c>
      <c r="R3249" s="1">
        <v>47</v>
      </c>
      <c r="S3249" s="1">
        <v>400</v>
      </c>
      <c r="T3249" s="1">
        <v>2.7</v>
      </c>
      <c r="U3249" s="3">
        <v>41444</v>
      </c>
      <c r="V3249" s="4">
        <f t="shared" si="250"/>
        <v>19</v>
      </c>
      <c r="W3249" s="5" t="str">
        <f t="shared" si="251"/>
        <v>Jun</v>
      </c>
      <c r="X3249" s="5">
        <f t="shared" si="252"/>
        <v>2013</v>
      </c>
      <c r="Y3249" s="6">
        <f>IF(D3249="India",S3249*'Country Description'!$C$2,IF(D3249="Australia",S3249*'Country Description'!$C$3,IF(D3249="Brazil",S3249*'Country Description'!$C$4,IF(D3249="Canada",S3249*'Country Description'!$C$5,IF(D3249="Indonesia",S3249*'Country Description'!$C$6,IF(D3249="New Zealand",S3249*'Country Description'!$C$7,IF(D3249="Philippines",S3249*'Country Description'!$C$8,IF(D3249="Qatar",S3249*'Country Description'!$C$9,IF(D3249="Singapore",S3249*'Country Description'!$C$10,IF(D3249="South Africa",S3249*'Country Description'!$C$11,IF(D3249="Sri Lanka",S3249*'Country Description'!$C$12,IF(D3249="Turkey",S3249*'Country Description'!$C$13,IF(D3249="United Arab Emirates",S3249*'Country Description'!$C$14,IF(D3249="United Kingdom",S3249*'Country Description'!$C$15,IF(D3249="United States of America",S3249*'Country Description'!$C$16," ")))))))))))))))</f>
        <v>400</v>
      </c>
      <c r="Z3249" s="7" t="str">
        <f t="shared" si="253"/>
        <v>Rs.400</v>
      </c>
      <c r="AA3249" s="7">
        <f t="shared" si="254"/>
        <v>0</v>
      </c>
    </row>
    <row r="3250" spans="1:27" ht="18" x14ac:dyDescent="0.35">
      <c r="A3250" s="1">
        <v>1933</v>
      </c>
      <c r="B3250" s="2" t="s">
        <v>6833</v>
      </c>
      <c r="C3250" s="1">
        <v>1</v>
      </c>
      <c r="D3250" s="1" t="s">
        <v>20546</v>
      </c>
      <c r="E3250" s="2" t="s">
        <v>28</v>
      </c>
      <c r="F3250" s="1" t="s">
        <v>6834</v>
      </c>
      <c r="G3250" s="1" t="s">
        <v>258</v>
      </c>
      <c r="H3250" s="1" t="s">
        <v>259</v>
      </c>
      <c r="I3250" s="1">
        <v>77.188280500000005</v>
      </c>
      <c r="J3250" s="1">
        <v>28.6471494</v>
      </c>
      <c r="K3250" s="1" t="s">
        <v>870</v>
      </c>
      <c r="L3250" s="1" t="s">
        <v>33</v>
      </c>
      <c r="M3250" s="1" t="s">
        <v>34</v>
      </c>
      <c r="N3250" s="1" t="s">
        <v>34</v>
      </c>
      <c r="O3250" s="1" t="s">
        <v>34</v>
      </c>
      <c r="P3250" s="1" t="s">
        <v>34</v>
      </c>
      <c r="Q3250" s="1">
        <v>1</v>
      </c>
      <c r="R3250" s="1">
        <v>27</v>
      </c>
      <c r="S3250" s="1">
        <v>400</v>
      </c>
      <c r="T3250" s="1">
        <v>3</v>
      </c>
      <c r="U3250" s="3">
        <v>42171</v>
      </c>
      <c r="V3250" s="4">
        <f t="shared" si="250"/>
        <v>16</v>
      </c>
      <c r="W3250" s="5" t="str">
        <f t="shared" si="251"/>
        <v>Jun</v>
      </c>
      <c r="X3250" s="5">
        <f t="shared" si="252"/>
        <v>2015</v>
      </c>
      <c r="Y3250" s="6">
        <f>IF(D3250="India",S3250*'Country Description'!$C$2,IF(D3250="Australia",S3250*'Country Description'!$C$3,IF(D3250="Brazil",S3250*'Country Description'!$C$4,IF(D3250="Canada",S3250*'Country Description'!$C$5,IF(D3250="Indonesia",S3250*'Country Description'!$C$6,IF(D3250="New Zealand",S3250*'Country Description'!$C$7,IF(D3250="Philippines",S3250*'Country Description'!$C$8,IF(D3250="Qatar",S3250*'Country Description'!$C$9,IF(D3250="Singapore",S3250*'Country Description'!$C$10,IF(D3250="South Africa",S3250*'Country Description'!$C$11,IF(D3250="Sri Lanka",S3250*'Country Description'!$C$12,IF(D3250="Turkey",S3250*'Country Description'!$C$13,IF(D3250="United Arab Emirates",S3250*'Country Description'!$C$14,IF(D3250="United Kingdom",S3250*'Country Description'!$C$15,IF(D3250="United States of America",S3250*'Country Description'!$C$16," ")))))))))))))))</f>
        <v>400</v>
      </c>
      <c r="Z3250" s="7" t="str">
        <f t="shared" si="253"/>
        <v>Rs.400</v>
      </c>
      <c r="AA3250" s="7">
        <f t="shared" si="254"/>
        <v>0</v>
      </c>
    </row>
    <row r="3251" spans="1:27" ht="18" x14ac:dyDescent="0.35">
      <c r="A3251" s="1">
        <v>18126085</v>
      </c>
      <c r="B3251" s="2" t="s">
        <v>27</v>
      </c>
      <c r="C3251" s="1">
        <v>1</v>
      </c>
      <c r="D3251" s="1" t="s">
        <v>20546</v>
      </c>
      <c r="E3251" s="2" t="s">
        <v>28</v>
      </c>
      <c r="F3251" s="1" t="s">
        <v>6835</v>
      </c>
      <c r="G3251" s="1" t="s">
        <v>168</v>
      </c>
      <c r="H3251" s="1" t="s">
        <v>169</v>
      </c>
      <c r="I3251" s="1">
        <v>77.282986699999995</v>
      </c>
      <c r="J3251" s="1">
        <v>28.6598057</v>
      </c>
      <c r="K3251" s="1" t="s">
        <v>724</v>
      </c>
      <c r="L3251" s="1" t="s">
        <v>33</v>
      </c>
      <c r="M3251" s="1" t="s">
        <v>34</v>
      </c>
      <c r="N3251" s="1" t="s">
        <v>34</v>
      </c>
      <c r="O3251" s="1" t="s">
        <v>34</v>
      </c>
      <c r="P3251" s="1" t="s">
        <v>34</v>
      </c>
      <c r="Q3251" s="1">
        <v>1</v>
      </c>
      <c r="R3251" s="1">
        <v>10</v>
      </c>
      <c r="S3251" s="1">
        <v>400</v>
      </c>
      <c r="T3251" s="1">
        <v>3.1</v>
      </c>
      <c r="U3251" s="3">
        <v>40704</v>
      </c>
      <c r="V3251" s="4">
        <f t="shared" si="250"/>
        <v>10</v>
      </c>
      <c r="W3251" s="5" t="str">
        <f t="shared" si="251"/>
        <v>Jun</v>
      </c>
      <c r="X3251" s="5">
        <f t="shared" si="252"/>
        <v>2011</v>
      </c>
      <c r="Y3251" s="6">
        <f>IF(D3251="India",S3251*'Country Description'!$C$2,IF(D3251="Australia",S3251*'Country Description'!$C$3,IF(D3251="Brazil",S3251*'Country Description'!$C$4,IF(D3251="Canada",S3251*'Country Description'!$C$5,IF(D3251="Indonesia",S3251*'Country Description'!$C$6,IF(D3251="New Zealand",S3251*'Country Description'!$C$7,IF(D3251="Philippines",S3251*'Country Description'!$C$8,IF(D3251="Qatar",S3251*'Country Description'!$C$9,IF(D3251="Singapore",S3251*'Country Description'!$C$10,IF(D3251="South Africa",S3251*'Country Description'!$C$11,IF(D3251="Sri Lanka",S3251*'Country Description'!$C$12,IF(D3251="Turkey",S3251*'Country Description'!$C$13,IF(D3251="United Arab Emirates",S3251*'Country Description'!$C$14,IF(D3251="United Kingdom",S3251*'Country Description'!$C$15,IF(D3251="United States of America",S3251*'Country Description'!$C$16," ")))))))))))))))</f>
        <v>400</v>
      </c>
      <c r="Z3251" s="7" t="str">
        <f t="shared" si="253"/>
        <v>Rs.400</v>
      </c>
      <c r="AA3251" s="7">
        <f t="shared" si="254"/>
        <v>0</v>
      </c>
    </row>
    <row r="3252" spans="1:27" ht="18" x14ac:dyDescent="0.35">
      <c r="A3252" s="1">
        <v>18382338</v>
      </c>
      <c r="B3252" s="2" t="s">
        <v>5148</v>
      </c>
      <c r="C3252" s="1">
        <v>1</v>
      </c>
      <c r="D3252" s="1" t="s">
        <v>20546</v>
      </c>
      <c r="E3252" s="2" t="s">
        <v>28</v>
      </c>
      <c r="F3252" s="1" t="s">
        <v>6836</v>
      </c>
      <c r="G3252" s="1" t="s">
        <v>369</v>
      </c>
      <c r="H3252" s="1" t="s">
        <v>370</v>
      </c>
      <c r="I3252" s="1">
        <v>77.195496000000006</v>
      </c>
      <c r="J3252" s="1">
        <v>28.523803000000001</v>
      </c>
      <c r="K3252" s="1" t="s">
        <v>699</v>
      </c>
      <c r="L3252" s="1" t="s">
        <v>33</v>
      </c>
      <c r="M3252" s="1" t="s">
        <v>34</v>
      </c>
      <c r="N3252" s="1" t="s">
        <v>41</v>
      </c>
      <c r="O3252" s="1" t="s">
        <v>34</v>
      </c>
      <c r="P3252" s="1" t="s">
        <v>34</v>
      </c>
      <c r="Q3252" s="1">
        <v>1</v>
      </c>
      <c r="R3252" s="1">
        <v>10</v>
      </c>
      <c r="S3252" s="1">
        <v>400</v>
      </c>
      <c r="T3252" s="1">
        <v>3.1</v>
      </c>
      <c r="U3252" s="3">
        <v>41809</v>
      </c>
      <c r="V3252" s="4">
        <f t="shared" si="250"/>
        <v>19</v>
      </c>
      <c r="W3252" s="5" t="str">
        <f t="shared" si="251"/>
        <v>Jun</v>
      </c>
      <c r="X3252" s="5">
        <f t="shared" si="252"/>
        <v>2014</v>
      </c>
      <c r="Y3252" s="6">
        <f>IF(D3252="India",S3252*'Country Description'!$C$2,IF(D3252="Australia",S3252*'Country Description'!$C$3,IF(D3252="Brazil",S3252*'Country Description'!$C$4,IF(D3252="Canada",S3252*'Country Description'!$C$5,IF(D3252="Indonesia",S3252*'Country Description'!$C$6,IF(D3252="New Zealand",S3252*'Country Description'!$C$7,IF(D3252="Philippines",S3252*'Country Description'!$C$8,IF(D3252="Qatar",S3252*'Country Description'!$C$9,IF(D3252="Singapore",S3252*'Country Description'!$C$10,IF(D3252="South Africa",S3252*'Country Description'!$C$11,IF(D3252="Sri Lanka",S3252*'Country Description'!$C$12,IF(D3252="Turkey",S3252*'Country Description'!$C$13,IF(D3252="United Arab Emirates",S3252*'Country Description'!$C$14,IF(D3252="United Kingdom",S3252*'Country Description'!$C$15,IF(D3252="United States of America",S3252*'Country Description'!$C$16," ")))))))))))))))</f>
        <v>400</v>
      </c>
      <c r="Z3252" s="7" t="str">
        <f t="shared" si="253"/>
        <v>Rs.400</v>
      </c>
      <c r="AA3252" s="7">
        <f t="shared" si="254"/>
        <v>2.8888632308176776</v>
      </c>
    </row>
    <row r="3253" spans="1:27" ht="18" x14ac:dyDescent="0.35">
      <c r="A3253" s="1">
        <v>1205</v>
      </c>
      <c r="B3253" s="2" t="s">
        <v>6837</v>
      </c>
      <c r="C3253" s="1">
        <v>1</v>
      </c>
      <c r="D3253" s="1" t="s">
        <v>20546</v>
      </c>
      <c r="E3253" s="2" t="s">
        <v>28</v>
      </c>
      <c r="F3253" s="1" t="s">
        <v>6838</v>
      </c>
      <c r="G3253" s="1" t="s">
        <v>678</v>
      </c>
      <c r="H3253" s="1" t="s">
        <v>679</v>
      </c>
      <c r="I3253" s="1">
        <v>77.288922900000003</v>
      </c>
      <c r="J3253" s="1">
        <v>28.637897200000001</v>
      </c>
      <c r="K3253" s="1" t="s">
        <v>6344</v>
      </c>
      <c r="L3253" s="1" t="s">
        <v>33</v>
      </c>
      <c r="M3253" s="1" t="s">
        <v>34</v>
      </c>
      <c r="N3253" s="1" t="s">
        <v>34</v>
      </c>
      <c r="O3253" s="1" t="s">
        <v>34</v>
      </c>
      <c r="P3253" s="1" t="s">
        <v>34</v>
      </c>
      <c r="Q3253" s="1">
        <v>1</v>
      </c>
      <c r="R3253" s="1">
        <v>61</v>
      </c>
      <c r="S3253" s="1">
        <v>400</v>
      </c>
      <c r="T3253" s="1">
        <v>3.3</v>
      </c>
      <c r="U3253" s="3">
        <v>43260</v>
      </c>
      <c r="V3253" s="4">
        <f t="shared" si="250"/>
        <v>9</v>
      </c>
      <c r="W3253" s="5" t="str">
        <f t="shared" si="251"/>
        <v>Jun</v>
      </c>
      <c r="X3253" s="5">
        <f t="shared" si="252"/>
        <v>2018</v>
      </c>
      <c r="Y3253" s="6">
        <f>IF(D3253="India",S3253*'Country Description'!$C$2,IF(D3253="Australia",S3253*'Country Description'!$C$3,IF(D3253="Brazil",S3253*'Country Description'!$C$4,IF(D3253="Canada",S3253*'Country Description'!$C$5,IF(D3253="Indonesia",S3253*'Country Description'!$C$6,IF(D3253="New Zealand",S3253*'Country Description'!$C$7,IF(D3253="Philippines",S3253*'Country Description'!$C$8,IF(D3253="Qatar",S3253*'Country Description'!$C$9,IF(D3253="Singapore",S3253*'Country Description'!$C$10,IF(D3253="South Africa",S3253*'Country Description'!$C$11,IF(D3253="Sri Lanka",S3253*'Country Description'!$C$12,IF(D3253="Turkey",S3253*'Country Description'!$C$13,IF(D3253="United Arab Emirates",S3253*'Country Description'!$C$14,IF(D3253="United Kingdom",S3253*'Country Description'!$C$15,IF(D3253="United States of America",S3253*'Country Description'!$C$16," ")))))))))))))))</f>
        <v>400</v>
      </c>
      <c r="Z3253" s="7" t="str">
        <f t="shared" si="253"/>
        <v>Rs.400</v>
      </c>
      <c r="AA3253" s="7">
        <f t="shared" si="254"/>
        <v>0</v>
      </c>
    </row>
    <row r="3254" spans="1:27" ht="18" x14ac:dyDescent="0.35">
      <c r="A3254" s="1">
        <v>9315</v>
      </c>
      <c r="B3254" s="2" t="s">
        <v>6839</v>
      </c>
      <c r="C3254" s="1">
        <v>1</v>
      </c>
      <c r="D3254" s="1" t="s">
        <v>20546</v>
      </c>
      <c r="E3254" s="2" t="s">
        <v>28</v>
      </c>
      <c r="F3254" s="1" t="s">
        <v>6840</v>
      </c>
      <c r="G3254" s="1" t="s">
        <v>1954</v>
      </c>
      <c r="H3254" s="1" t="s">
        <v>1955</v>
      </c>
      <c r="I3254" s="1">
        <v>77.220845699999998</v>
      </c>
      <c r="J3254" s="1">
        <v>28.580771299999999</v>
      </c>
      <c r="K3254" s="1" t="s">
        <v>5874</v>
      </c>
      <c r="L3254" s="1" t="s">
        <v>33</v>
      </c>
      <c r="M3254" s="1" t="s">
        <v>34</v>
      </c>
      <c r="N3254" s="1" t="s">
        <v>41</v>
      </c>
      <c r="O3254" s="1" t="s">
        <v>34</v>
      </c>
      <c r="P3254" s="1" t="s">
        <v>34</v>
      </c>
      <c r="Q3254" s="1">
        <v>1</v>
      </c>
      <c r="R3254" s="1">
        <v>330</v>
      </c>
      <c r="S3254" s="1">
        <v>400</v>
      </c>
      <c r="T3254" s="1">
        <v>3.8</v>
      </c>
      <c r="U3254" s="3">
        <v>41432</v>
      </c>
      <c r="V3254" s="4">
        <f t="shared" si="250"/>
        <v>7</v>
      </c>
      <c r="W3254" s="5" t="str">
        <f t="shared" si="251"/>
        <v>Jun</v>
      </c>
      <c r="X3254" s="5">
        <f t="shared" si="252"/>
        <v>2013</v>
      </c>
      <c r="Y3254" s="6">
        <f>IF(D3254="India",S3254*'Country Description'!$C$2,IF(D3254="Australia",S3254*'Country Description'!$C$3,IF(D3254="Brazil",S3254*'Country Description'!$C$4,IF(D3254="Canada",S3254*'Country Description'!$C$5,IF(D3254="Indonesia",S3254*'Country Description'!$C$6,IF(D3254="New Zealand",S3254*'Country Description'!$C$7,IF(D3254="Philippines",S3254*'Country Description'!$C$8,IF(D3254="Qatar",S3254*'Country Description'!$C$9,IF(D3254="Singapore",S3254*'Country Description'!$C$10,IF(D3254="South Africa",S3254*'Country Description'!$C$11,IF(D3254="Sri Lanka",S3254*'Country Description'!$C$12,IF(D3254="Turkey",S3254*'Country Description'!$C$13,IF(D3254="United Arab Emirates",S3254*'Country Description'!$C$14,IF(D3254="United Kingdom",S3254*'Country Description'!$C$15,IF(D3254="United States of America",S3254*'Country Description'!$C$16," ")))))))))))))))</f>
        <v>400</v>
      </c>
      <c r="Z3254" s="7" t="str">
        <f t="shared" si="253"/>
        <v>Rs.400</v>
      </c>
      <c r="AA3254" s="7">
        <f t="shared" si="254"/>
        <v>2.8888632308176776</v>
      </c>
    </row>
    <row r="3255" spans="1:27" ht="18" x14ac:dyDescent="0.35">
      <c r="A3255" s="1">
        <v>307695</v>
      </c>
      <c r="B3255" s="2" t="s">
        <v>6841</v>
      </c>
      <c r="C3255" s="1">
        <v>1</v>
      </c>
      <c r="D3255" s="1" t="s">
        <v>20546</v>
      </c>
      <c r="E3255" s="2" t="s">
        <v>28</v>
      </c>
      <c r="F3255" s="1" t="s">
        <v>5445</v>
      </c>
      <c r="G3255" s="1" t="s">
        <v>423</v>
      </c>
      <c r="H3255" s="1" t="s">
        <v>424</v>
      </c>
      <c r="I3255" s="1">
        <v>77.225606999999997</v>
      </c>
      <c r="J3255" s="1">
        <v>28.589970000000001</v>
      </c>
      <c r="K3255" s="1" t="s">
        <v>701</v>
      </c>
      <c r="L3255" s="1" t="s">
        <v>33</v>
      </c>
      <c r="M3255" s="1" t="s">
        <v>34</v>
      </c>
      <c r="N3255" s="1" t="s">
        <v>34</v>
      </c>
      <c r="O3255" s="1" t="s">
        <v>34</v>
      </c>
      <c r="P3255" s="1" t="s">
        <v>34</v>
      </c>
      <c r="Q3255" s="1">
        <v>1</v>
      </c>
      <c r="R3255" s="1">
        <v>13</v>
      </c>
      <c r="S3255" s="1">
        <v>400</v>
      </c>
      <c r="T3255" s="1">
        <v>3.3</v>
      </c>
      <c r="U3255" s="3">
        <v>43259</v>
      </c>
      <c r="V3255" s="4">
        <f t="shared" si="250"/>
        <v>8</v>
      </c>
      <c r="W3255" s="5" t="str">
        <f t="shared" si="251"/>
        <v>Jun</v>
      </c>
      <c r="X3255" s="5">
        <f t="shared" si="252"/>
        <v>2018</v>
      </c>
      <c r="Y3255" s="6">
        <f>IF(D3255="India",S3255*'Country Description'!$C$2,IF(D3255="Australia",S3255*'Country Description'!$C$3,IF(D3255="Brazil",S3255*'Country Description'!$C$4,IF(D3255="Canada",S3255*'Country Description'!$C$5,IF(D3255="Indonesia",S3255*'Country Description'!$C$6,IF(D3255="New Zealand",S3255*'Country Description'!$C$7,IF(D3255="Philippines",S3255*'Country Description'!$C$8,IF(D3255="Qatar",S3255*'Country Description'!$C$9,IF(D3255="Singapore",S3255*'Country Description'!$C$10,IF(D3255="South Africa",S3255*'Country Description'!$C$11,IF(D3255="Sri Lanka",S3255*'Country Description'!$C$12,IF(D3255="Turkey",S3255*'Country Description'!$C$13,IF(D3255="United Arab Emirates",S3255*'Country Description'!$C$14,IF(D3255="United Kingdom",S3255*'Country Description'!$C$15,IF(D3255="United States of America",S3255*'Country Description'!$C$16," ")))))))))))))))</f>
        <v>400</v>
      </c>
      <c r="Z3255" s="7" t="str">
        <f t="shared" si="253"/>
        <v>Rs.400</v>
      </c>
      <c r="AA3255" s="7">
        <f t="shared" si="254"/>
        <v>0</v>
      </c>
    </row>
    <row r="3256" spans="1:27" ht="18" x14ac:dyDescent="0.35">
      <c r="A3256" s="1">
        <v>18471330</v>
      </c>
      <c r="B3256" s="2" t="s">
        <v>6842</v>
      </c>
      <c r="C3256" s="1">
        <v>1</v>
      </c>
      <c r="D3256" s="1" t="s">
        <v>20546</v>
      </c>
      <c r="E3256" s="2" t="s">
        <v>28</v>
      </c>
      <c r="F3256" s="1" t="s">
        <v>6843</v>
      </c>
      <c r="G3256" s="1" t="s">
        <v>423</v>
      </c>
      <c r="H3256" s="1" t="s">
        <v>424</v>
      </c>
      <c r="I3256" s="1">
        <v>77.220351699999995</v>
      </c>
      <c r="J3256" s="1">
        <v>28.585160599999998</v>
      </c>
      <c r="K3256" s="1" t="s">
        <v>565</v>
      </c>
      <c r="L3256" s="1" t="s">
        <v>33</v>
      </c>
      <c r="M3256" s="1" t="s">
        <v>34</v>
      </c>
      <c r="N3256" s="1" t="s">
        <v>34</v>
      </c>
      <c r="O3256" s="1" t="s">
        <v>34</v>
      </c>
      <c r="P3256" s="1" t="s">
        <v>34</v>
      </c>
      <c r="Q3256" s="1">
        <v>1</v>
      </c>
      <c r="R3256" s="1">
        <v>1</v>
      </c>
      <c r="S3256" s="1">
        <v>400</v>
      </c>
      <c r="T3256" s="1">
        <v>1</v>
      </c>
      <c r="U3256" s="3">
        <v>41061</v>
      </c>
      <c r="V3256" s="4">
        <f t="shared" si="250"/>
        <v>1</v>
      </c>
      <c r="W3256" s="5" t="str">
        <f t="shared" si="251"/>
        <v>Jun</v>
      </c>
      <c r="X3256" s="5">
        <f t="shared" si="252"/>
        <v>2012</v>
      </c>
      <c r="Y3256" s="6">
        <f>IF(D3256="India",S3256*'Country Description'!$C$2,IF(D3256="Australia",S3256*'Country Description'!$C$3,IF(D3256="Brazil",S3256*'Country Description'!$C$4,IF(D3256="Canada",S3256*'Country Description'!$C$5,IF(D3256="Indonesia",S3256*'Country Description'!$C$6,IF(D3256="New Zealand",S3256*'Country Description'!$C$7,IF(D3256="Philippines",S3256*'Country Description'!$C$8,IF(D3256="Qatar",S3256*'Country Description'!$C$9,IF(D3256="Singapore",S3256*'Country Description'!$C$10,IF(D3256="South Africa",S3256*'Country Description'!$C$11,IF(D3256="Sri Lanka",S3256*'Country Description'!$C$12,IF(D3256="Turkey",S3256*'Country Description'!$C$13,IF(D3256="United Arab Emirates",S3256*'Country Description'!$C$14,IF(D3256="United Kingdom",S3256*'Country Description'!$C$15,IF(D3256="United States of America",S3256*'Country Description'!$C$16," ")))))))))))))))</f>
        <v>400</v>
      </c>
      <c r="Z3256" s="7" t="str">
        <f t="shared" si="253"/>
        <v>Rs.400</v>
      </c>
      <c r="AA3256" s="7">
        <f t="shared" si="254"/>
        <v>0</v>
      </c>
    </row>
    <row r="3257" spans="1:27" ht="18" x14ac:dyDescent="0.35">
      <c r="A3257" s="1">
        <v>305526</v>
      </c>
      <c r="B3257" s="2" t="s">
        <v>6844</v>
      </c>
      <c r="C3257" s="1">
        <v>1</v>
      </c>
      <c r="D3257" s="1" t="s">
        <v>20546</v>
      </c>
      <c r="E3257" s="2" t="s">
        <v>28</v>
      </c>
      <c r="F3257" s="1" t="s">
        <v>6845</v>
      </c>
      <c r="G3257" s="1" t="s">
        <v>1737</v>
      </c>
      <c r="H3257" s="1" t="s">
        <v>1736</v>
      </c>
      <c r="I3257" s="1">
        <v>77.213668699999999</v>
      </c>
      <c r="J3257" s="1">
        <v>28.538921999999999</v>
      </c>
      <c r="K3257" s="1" t="s">
        <v>870</v>
      </c>
      <c r="L3257" s="1" t="s">
        <v>33</v>
      </c>
      <c r="M3257" s="1" t="s">
        <v>34</v>
      </c>
      <c r="N3257" s="1" t="s">
        <v>41</v>
      </c>
      <c r="O3257" s="1" t="s">
        <v>34</v>
      </c>
      <c r="P3257" s="1" t="s">
        <v>34</v>
      </c>
      <c r="Q3257" s="1">
        <v>1</v>
      </c>
      <c r="R3257" s="1">
        <v>370</v>
      </c>
      <c r="S3257" s="1">
        <v>400</v>
      </c>
      <c r="T3257" s="1">
        <v>3.7</v>
      </c>
      <c r="U3257" s="3">
        <v>40710</v>
      </c>
      <c r="V3257" s="4">
        <f t="shared" si="250"/>
        <v>16</v>
      </c>
      <c r="W3257" s="5" t="str">
        <f t="shared" si="251"/>
        <v>Jun</v>
      </c>
      <c r="X3257" s="5">
        <f t="shared" si="252"/>
        <v>2011</v>
      </c>
      <c r="Y3257" s="6">
        <f>IF(D3257="India",S3257*'Country Description'!$C$2,IF(D3257="Australia",S3257*'Country Description'!$C$3,IF(D3257="Brazil",S3257*'Country Description'!$C$4,IF(D3257="Canada",S3257*'Country Description'!$C$5,IF(D3257="Indonesia",S3257*'Country Description'!$C$6,IF(D3257="New Zealand",S3257*'Country Description'!$C$7,IF(D3257="Philippines",S3257*'Country Description'!$C$8,IF(D3257="Qatar",S3257*'Country Description'!$C$9,IF(D3257="Singapore",S3257*'Country Description'!$C$10,IF(D3257="South Africa",S3257*'Country Description'!$C$11,IF(D3257="Sri Lanka",S3257*'Country Description'!$C$12,IF(D3257="Turkey",S3257*'Country Description'!$C$13,IF(D3257="United Arab Emirates",S3257*'Country Description'!$C$14,IF(D3257="United Kingdom",S3257*'Country Description'!$C$15,IF(D3257="United States of America",S3257*'Country Description'!$C$16," ")))))))))))))))</f>
        <v>400</v>
      </c>
      <c r="Z3257" s="7" t="str">
        <f t="shared" si="253"/>
        <v>Rs.400</v>
      </c>
      <c r="AA3257" s="7">
        <f t="shared" si="254"/>
        <v>2.8888632308176776</v>
      </c>
    </row>
    <row r="3258" spans="1:27" ht="18" x14ac:dyDescent="0.35">
      <c r="A3258" s="1">
        <v>18432170</v>
      </c>
      <c r="B3258" s="2" t="s">
        <v>6846</v>
      </c>
      <c r="C3258" s="1">
        <v>1</v>
      </c>
      <c r="D3258" s="1" t="s">
        <v>20546</v>
      </c>
      <c r="E3258" s="2" t="s">
        <v>28</v>
      </c>
      <c r="F3258" s="1" t="s">
        <v>6847</v>
      </c>
      <c r="G3258" s="1" t="s">
        <v>124</v>
      </c>
      <c r="H3258" s="1" t="s">
        <v>125</v>
      </c>
      <c r="I3258" s="1">
        <v>0</v>
      </c>
      <c r="J3258" s="1">
        <v>0</v>
      </c>
      <c r="K3258" s="1" t="s">
        <v>844</v>
      </c>
      <c r="L3258" s="1" t="s">
        <v>33</v>
      </c>
      <c r="M3258" s="1" t="s">
        <v>34</v>
      </c>
      <c r="N3258" s="1" t="s">
        <v>34</v>
      </c>
      <c r="O3258" s="1" t="s">
        <v>34</v>
      </c>
      <c r="P3258" s="1" t="s">
        <v>34</v>
      </c>
      <c r="Q3258" s="1">
        <v>1</v>
      </c>
      <c r="R3258" s="1">
        <v>1</v>
      </c>
      <c r="S3258" s="1">
        <v>400</v>
      </c>
      <c r="T3258" s="1">
        <v>1</v>
      </c>
      <c r="U3258" s="3">
        <v>41808</v>
      </c>
      <c r="V3258" s="4">
        <f t="shared" si="250"/>
        <v>18</v>
      </c>
      <c r="W3258" s="5" t="str">
        <f t="shared" si="251"/>
        <v>Jun</v>
      </c>
      <c r="X3258" s="5">
        <f t="shared" si="252"/>
        <v>2014</v>
      </c>
      <c r="Y3258" s="6">
        <f>IF(D3258="India",S3258*'Country Description'!$C$2,IF(D3258="Australia",S3258*'Country Description'!$C$3,IF(D3258="Brazil",S3258*'Country Description'!$C$4,IF(D3258="Canada",S3258*'Country Description'!$C$5,IF(D3258="Indonesia",S3258*'Country Description'!$C$6,IF(D3258="New Zealand",S3258*'Country Description'!$C$7,IF(D3258="Philippines",S3258*'Country Description'!$C$8,IF(D3258="Qatar",S3258*'Country Description'!$C$9,IF(D3258="Singapore",S3258*'Country Description'!$C$10,IF(D3258="South Africa",S3258*'Country Description'!$C$11,IF(D3258="Sri Lanka",S3258*'Country Description'!$C$12,IF(D3258="Turkey",S3258*'Country Description'!$C$13,IF(D3258="United Arab Emirates",S3258*'Country Description'!$C$14,IF(D3258="United Kingdom",S3258*'Country Description'!$C$15,IF(D3258="United States of America",S3258*'Country Description'!$C$16," ")))))))))))))))</f>
        <v>400</v>
      </c>
      <c r="Z3258" s="7" t="str">
        <f t="shared" si="253"/>
        <v>Rs.400</v>
      </c>
      <c r="AA3258" s="7">
        <f t="shared" si="254"/>
        <v>0</v>
      </c>
    </row>
    <row r="3259" spans="1:27" ht="18" x14ac:dyDescent="0.35">
      <c r="A3259" s="1">
        <v>309517</v>
      </c>
      <c r="B3259" s="2" t="s">
        <v>6848</v>
      </c>
      <c r="C3259" s="1">
        <v>1</v>
      </c>
      <c r="D3259" s="1" t="s">
        <v>20546</v>
      </c>
      <c r="E3259" s="2" t="s">
        <v>28</v>
      </c>
      <c r="F3259" s="1" t="s">
        <v>6849</v>
      </c>
      <c r="G3259" s="1" t="s">
        <v>614</v>
      </c>
      <c r="H3259" s="1" t="s">
        <v>615</v>
      </c>
      <c r="I3259" s="1">
        <v>77.193888900000005</v>
      </c>
      <c r="J3259" s="1">
        <v>28.523747499999999</v>
      </c>
      <c r="K3259" s="1" t="s">
        <v>485</v>
      </c>
      <c r="L3259" s="1" t="s">
        <v>33</v>
      </c>
      <c r="M3259" s="1" t="s">
        <v>34</v>
      </c>
      <c r="N3259" s="1" t="s">
        <v>34</v>
      </c>
      <c r="O3259" s="1" t="s">
        <v>34</v>
      </c>
      <c r="P3259" s="1" t="s">
        <v>34</v>
      </c>
      <c r="Q3259" s="1">
        <v>1</v>
      </c>
      <c r="R3259" s="1">
        <v>6</v>
      </c>
      <c r="S3259" s="1">
        <v>400</v>
      </c>
      <c r="T3259" s="1">
        <v>2.9</v>
      </c>
      <c r="U3259" s="3">
        <v>40709</v>
      </c>
      <c r="V3259" s="4">
        <f t="shared" si="250"/>
        <v>15</v>
      </c>
      <c r="W3259" s="5" t="str">
        <f t="shared" si="251"/>
        <v>Jun</v>
      </c>
      <c r="X3259" s="5">
        <f t="shared" si="252"/>
        <v>2011</v>
      </c>
      <c r="Y3259" s="6">
        <f>IF(D3259="India",S3259*'Country Description'!$C$2,IF(D3259="Australia",S3259*'Country Description'!$C$3,IF(D3259="Brazil",S3259*'Country Description'!$C$4,IF(D3259="Canada",S3259*'Country Description'!$C$5,IF(D3259="Indonesia",S3259*'Country Description'!$C$6,IF(D3259="New Zealand",S3259*'Country Description'!$C$7,IF(D3259="Philippines",S3259*'Country Description'!$C$8,IF(D3259="Qatar",S3259*'Country Description'!$C$9,IF(D3259="Singapore",S3259*'Country Description'!$C$10,IF(D3259="South Africa",S3259*'Country Description'!$C$11,IF(D3259="Sri Lanka",S3259*'Country Description'!$C$12,IF(D3259="Turkey",S3259*'Country Description'!$C$13,IF(D3259="United Arab Emirates",S3259*'Country Description'!$C$14,IF(D3259="United Kingdom",S3259*'Country Description'!$C$15,IF(D3259="United States of America",S3259*'Country Description'!$C$16," ")))))))))))))))</f>
        <v>400</v>
      </c>
      <c r="Z3259" s="7" t="str">
        <f t="shared" si="253"/>
        <v>Rs.400</v>
      </c>
      <c r="AA3259" s="7">
        <f t="shared" si="254"/>
        <v>0</v>
      </c>
    </row>
    <row r="3260" spans="1:27" ht="18" x14ac:dyDescent="0.35">
      <c r="A3260" s="1">
        <v>313073</v>
      </c>
      <c r="B3260" s="2" t="s">
        <v>6646</v>
      </c>
      <c r="C3260" s="1">
        <v>1</v>
      </c>
      <c r="D3260" s="1" t="s">
        <v>20546</v>
      </c>
      <c r="E3260" s="2" t="s">
        <v>28</v>
      </c>
      <c r="F3260" s="1" t="s">
        <v>6850</v>
      </c>
      <c r="G3260" s="1" t="s">
        <v>614</v>
      </c>
      <c r="H3260" s="1" t="s">
        <v>615</v>
      </c>
      <c r="I3260" s="1">
        <v>77.1873875</v>
      </c>
      <c r="J3260" s="1">
        <v>28.5266257</v>
      </c>
      <c r="K3260" s="1" t="s">
        <v>848</v>
      </c>
      <c r="L3260" s="1" t="s">
        <v>33</v>
      </c>
      <c r="M3260" s="1" t="s">
        <v>34</v>
      </c>
      <c r="N3260" s="1" t="s">
        <v>34</v>
      </c>
      <c r="O3260" s="1" t="s">
        <v>34</v>
      </c>
      <c r="P3260" s="1" t="s">
        <v>34</v>
      </c>
      <c r="Q3260" s="1">
        <v>1</v>
      </c>
      <c r="R3260" s="1">
        <v>3</v>
      </c>
      <c r="S3260" s="1">
        <v>400</v>
      </c>
      <c r="T3260" s="1">
        <v>1</v>
      </c>
      <c r="U3260" s="3">
        <v>41802</v>
      </c>
      <c r="V3260" s="4">
        <f t="shared" si="250"/>
        <v>12</v>
      </c>
      <c r="W3260" s="5" t="str">
        <f t="shared" si="251"/>
        <v>Jun</v>
      </c>
      <c r="X3260" s="5">
        <f t="shared" si="252"/>
        <v>2014</v>
      </c>
      <c r="Y3260" s="6">
        <f>IF(D3260="India",S3260*'Country Description'!$C$2,IF(D3260="Australia",S3260*'Country Description'!$C$3,IF(D3260="Brazil",S3260*'Country Description'!$C$4,IF(D3260="Canada",S3260*'Country Description'!$C$5,IF(D3260="Indonesia",S3260*'Country Description'!$C$6,IF(D3260="New Zealand",S3260*'Country Description'!$C$7,IF(D3260="Philippines",S3260*'Country Description'!$C$8,IF(D3260="Qatar",S3260*'Country Description'!$C$9,IF(D3260="Singapore",S3260*'Country Description'!$C$10,IF(D3260="South Africa",S3260*'Country Description'!$C$11,IF(D3260="Sri Lanka",S3260*'Country Description'!$C$12,IF(D3260="Turkey",S3260*'Country Description'!$C$13,IF(D3260="United Arab Emirates",S3260*'Country Description'!$C$14,IF(D3260="United Kingdom",S3260*'Country Description'!$C$15,IF(D3260="United States of America",S3260*'Country Description'!$C$16," ")))))))))))))))</f>
        <v>400</v>
      </c>
      <c r="Z3260" s="7" t="str">
        <f t="shared" si="253"/>
        <v>Rs.400</v>
      </c>
      <c r="AA3260" s="7">
        <f t="shared" si="254"/>
        <v>0</v>
      </c>
    </row>
    <row r="3261" spans="1:27" ht="18" x14ac:dyDescent="0.35">
      <c r="A3261" s="1">
        <v>8845</v>
      </c>
      <c r="B3261" s="2" t="s">
        <v>6646</v>
      </c>
      <c r="C3261" s="1">
        <v>1</v>
      </c>
      <c r="D3261" s="1" t="s">
        <v>20546</v>
      </c>
      <c r="E3261" s="2" t="s">
        <v>28</v>
      </c>
      <c r="F3261" s="1" t="s">
        <v>6851</v>
      </c>
      <c r="G3261" s="1" t="s">
        <v>2368</v>
      </c>
      <c r="H3261" s="1" t="s">
        <v>2367</v>
      </c>
      <c r="I3261" s="1">
        <v>77.146642</v>
      </c>
      <c r="J3261" s="1">
        <v>28.6568212</v>
      </c>
      <c r="K3261" s="1" t="s">
        <v>848</v>
      </c>
      <c r="L3261" s="1" t="s">
        <v>33</v>
      </c>
      <c r="M3261" s="1" t="s">
        <v>34</v>
      </c>
      <c r="N3261" s="1" t="s">
        <v>34</v>
      </c>
      <c r="O3261" s="1" t="s">
        <v>34</v>
      </c>
      <c r="P3261" s="1" t="s">
        <v>34</v>
      </c>
      <c r="Q3261" s="1">
        <v>1</v>
      </c>
      <c r="R3261" s="1">
        <v>33</v>
      </c>
      <c r="S3261" s="1">
        <v>400</v>
      </c>
      <c r="T3261" s="1">
        <v>3.5</v>
      </c>
      <c r="U3261" s="3">
        <v>41086</v>
      </c>
      <c r="V3261" s="4">
        <f t="shared" si="250"/>
        <v>26</v>
      </c>
      <c r="W3261" s="5" t="str">
        <f t="shared" si="251"/>
        <v>Jun</v>
      </c>
      <c r="X3261" s="5">
        <f t="shared" si="252"/>
        <v>2012</v>
      </c>
      <c r="Y3261" s="6">
        <f>IF(D3261="India",S3261*'Country Description'!$C$2,IF(D3261="Australia",S3261*'Country Description'!$C$3,IF(D3261="Brazil",S3261*'Country Description'!$C$4,IF(D3261="Canada",S3261*'Country Description'!$C$5,IF(D3261="Indonesia",S3261*'Country Description'!$C$6,IF(D3261="New Zealand",S3261*'Country Description'!$C$7,IF(D3261="Philippines",S3261*'Country Description'!$C$8,IF(D3261="Qatar",S3261*'Country Description'!$C$9,IF(D3261="Singapore",S3261*'Country Description'!$C$10,IF(D3261="South Africa",S3261*'Country Description'!$C$11,IF(D3261="Sri Lanka",S3261*'Country Description'!$C$12,IF(D3261="Turkey",S3261*'Country Description'!$C$13,IF(D3261="United Arab Emirates",S3261*'Country Description'!$C$14,IF(D3261="United Kingdom",S3261*'Country Description'!$C$15,IF(D3261="United States of America",S3261*'Country Description'!$C$16," ")))))))))))))))</f>
        <v>400</v>
      </c>
      <c r="Z3261" s="7" t="str">
        <f t="shared" si="253"/>
        <v>Rs.400</v>
      </c>
      <c r="AA3261" s="7">
        <f t="shared" si="254"/>
        <v>0</v>
      </c>
    </row>
    <row r="3262" spans="1:27" ht="18" x14ac:dyDescent="0.35">
      <c r="A3262" s="1">
        <v>302945</v>
      </c>
      <c r="B3262" s="2" t="s">
        <v>6089</v>
      </c>
      <c r="C3262" s="1">
        <v>1</v>
      </c>
      <c r="D3262" s="1" t="s">
        <v>20546</v>
      </c>
      <c r="E3262" s="2" t="s">
        <v>28</v>
      </c>
      <c r="F3262" s="1" t="s">
        <v>6852</v>
      </c>
      <c r="G3262" s="1" t="s">
        <v>60</v>
      </c>
      <c r="H3262" s="1" t="s">
        <v>61</v>
      </c>
      <c r="I3262" s="1">
        <v>77.272053209999996</v>
      </c>
      <c r="J3262" s="1">
        <v>28.559826650000002</v>
      </c>
      <c r="K3262" s="1" t="s">
        <v>6853</v>
      </c>
      <c r="L3262" s="1" t="s">
        <v>33</v>
      </c>
      <c r="M3262" s="1" t="s">
        <v>34</v>
      </c>
      <c r="N3262" s="1" t="s">
        <v>34</v>
      </c>
      <c r="O3262" s="1" t="s">
        <v>34</v>
      </c>
      <c r="P3262" s="1" t="s">
        <v>34</v>
      </c>
      <c r="Q3262" s="1">
        <v>1</v>
      </c>
      <c r="R3262" s="1">
        <v>129</v>
      </c>
      <c r="S3262" s="1">
        <v>400</v>
      </c>
      <c r="T3262" s="1">
        <v>3.6</v>
      </c>
      <c r="U3262" s="3">
        <v>41063</v>
      </c>
      <c r="V3262" s="4">
        <f t="shared" si="250"/>
        <v>3</v>
      </c>
      <c r="W3262" s="5" t="str">
        <f t="shared" si="251"/>
        <v>Jun</v>
      </c>
      <c r="X3262" s="5">
        <f t="shared" si="252"/>
        <v>2012</v>
      </c>
      <c r="Y3262" s="6">
        <f>IF(D3262="India",S3262*'Country Description'!$C$2,IF(D3262="Australia",S3262*'Country Description'!$C$3,IF(D3262="Brazil",S3262*'Country Description'!$C$4,IF(D3262="Canada",S3262*'Country Description'!$C$5,IF(D3262="Indonesia",S3262*'Country Description'!$C$6,IF(D3262="New Zealand",S3262*'Country Description'!$C$7,IF(D3262="Philippines",S3262*'Country Description'!$C$8,IF(D3262="Qatar",S3262*'Country Description'!$C$9,IF(D3262="Singapore",S3262*'Country Description'!$C$10,IF(D3262="South Africa",S3262*'Country Description'!$C$11,IF(D3262="Sri Lanka",S3262*'Country Description'!$C$12,IF(D3262="Turkey",S3262*'Country Description'!$C$13,IF(D3262="United Arab Emirates",S3262*'Country Description'!$C$14,IF(D3262="United Kingdom",S3262*'Country Description'!$C$15,IF(D3262="United States of America",S3262*'Country Description'!$C$16," ")))))))))))))))</f>
        <v>400</v>
      </c>
      <c r="Z3262" s="7" t="str">
        <f t="shared" si="253"/>
        <v>Rs.400</v>
      </c>
      <c r="AA3262" s="7">
        <f t="shared" si="254"/>
        <v>0</v>
      </c>
    </row>
    <row r="3263" spans="1:27" ht="18" x14ac:dyDescent="0.35">
      <c r="A3263" s="1">
        <v>7618</v>
      </c>
      <c r="B3263" s="2" t="s">
        <v>6854</v>
      </c>
      <c r="C3263" s="1">
        <v>1</v>
      </c>
      <c r="D3263" s="1" t="s">
        <v>20546</v>
      </c>
      <c r="E3263" s="2" t="s">
        <v>28</v>
      </c>
      <c r="F3263" s="1" t="s">
        <v>6855</v>
      </c>
      <c r="G3263" s="1" t="s">
        <v>1930</v>
      </c>
      <c r="H3263" s="1" t="s">
        <v>1931</v>
      </c>
      <c r="I3263" s="1">
        <v>77.230088800000004</v>
      </c>
      <c r="J3263" s="1">
        <v>28.543824300000001</v>
      </c>
      <c r="K3263" s="1" t="s">
        <v>1255</v>
      </c>
      <c r="L3263" s="1" t="s">
        <v>33</v>
      </c>
      <c r="M3263" s="1" t="s">
        <v>34</v>
      </c>
      <c r="N3263" s="1" t="s">
        <v>34</v>
      </c>
      <c r="O3263" s="1" t="s">
        <v>34</v>
      </c>
      <c r="P3263" s="1" t="s">
        <v>34</v>
      </c>
      <c r="Q3263" s="1">
        <v>1</v>
      </c>
      <c r="R3263" s="1">
        <v>46</v>
      </c>
      <c r="S3263" s="1">
        <v>400</v>
      </c>
      <c r="T3263" s="1">
        <v>3.3</v>
      </c>
      <c r="U3263" s="3">
        <v>43270</v>
      </c>
      <c r="V3263" s="4">
        <f t="shared" si="250"/>
        <v>19</v>
      </c>
      <c r="W3263" s="5" t="str">
        <f t="shared" si="251"/>
        <v>Jun</v>
      </c>
      <c r="X3263" s="5">
        <f t="shared" si="252"/>
        <v>2018</v>
      </c>
      <c r="Y3263" s="6">
        <f>IF(D3263="India",S3263*'Country Description'!$C$2,IF(D3263="Australia",S3263*'Country Description'!$C$3,IF(D3263="Brazil",S3263*'Country Description'!$C$4,IF(D3263="Canada",S3263*'Country Description'!$C$5,IF(D3263="Indonesia",S3263*'Country Description'!$C$6,IF(D3263="New Zealand",S3263*'Country Description'!$C$7,IF(D3263="Philippines",S3263*'Country Description'!$C$8,IF(D3263="Qatar",S3263*'Country Description'!$C$9,IF(D3263="Singapore",S3263*'Country Description'!$C$10,IF(D3263="South Africa",S3263*'Country Description'!$C$11,IF(D3263="Sri Lanka",S3263*'Country Description'!$C$12,IF(D3263="Turkey",S3263*'Country Description'!$C$13,IF(D3263="United Arab Emirates",S3263*'Country Description'!$C$14,IF(D3263="United Kingdom",S3263*'Country Description'!$C$15,IF(D3263="United States of America",S3263*'Country Description'!$C$16," ")))))))))))))))</f>
        <v>400</v>
      </c>
      <c r="Z3263" s="7" t="str">
        <f t="shared" si="253"/>
        <v>Rs.400</v>
      </c>
      <c r="AA3263" s="7">
        <f t="shared" si="254"/>
        <v>0</v>
      </c>
    </row>
    <row r="3264" spans="1:27" ht="18" x14ac:dyDescent="0.35">
      <c r="A3264" s="1">
        <v>312425</v>
      </c>
      <c r="B3264" s="2" t="s">
        <v>6856</v>
      </c>
      <c r="C3264" s="1">
        <v>1</v>
      </c>
      <c r="D3264" s="1" t="s">
        <v>20546</v>
      </c>
      <c r="E3264" s="2" t="s">
        <v>28</v>
      </c>
      <c r="F3264" s="1" t="s">
        <v>6857</v>
      </c>
      <c r="G3264" s="1" t="s">
        <v>2145</v>
      </c>
      <c r="H3264" s="1" t="s">
        <v>2146</v>
      </c>
      <c r="I3264" s="1">
        <v>77.104846199999997</v>
      </c>
      <c r="J3264" s="1">
        <v>28.669180399999998</v>
      </c>
      <c r="K3264" s="1" t="s">
        <v>521</v>
      </c>
      <c r="L3264" s="1" t="s">
        <v>33</v>
      </c>
      <c r="M3264" s="1" t="s">
        <v>34</v>
      </c>
      <c r="N3264" s="1" t="s">
        <v>41</v>
      </c>
      <c r="O3264" s="1" t="s">
        <v>34</v>
      </c>
      <c r="P3264" s="1" t="s">
        <v>34</v>
      </c>
      <c r="Q3264" s="1">
        <v>1</v>
      </c>
      <c r="R3264" s="1">
        <v>76</v>
      </c>
      <c r="S3264" s="1">
        <v>400</v>
      </c>
      <c r="T3264" s="1">
        <v>3.5</v>
      </c>
      <c r="U3264" s="3">
        <v>40356</v>
      </c>
      <c r="V3264" s="4">
        <f t="shared" si="250"/>
        <v>27</v>
      </c>
      <c r="W3264" s="5" t="str">
        <f t="shared" si="251"/>
        <v>Jun</v>
      </c>
      <c r="X3264" s="5">
        <f t="shared" si="252"/>
        <v>2010</v>
      </c>
      <c r="Y3264" s="6">
        <f>IF(D3264="India",S3264*'Country Description'!$C$2,IF(D3264="Australia",S3264*'Country Description'!$C$3,IF(D3264="Brazil",S3264*'Country Description'!$C$4,IF(D3264="Canada",S3264*'Country Description'!$C$5,IF(D3264="Indonesia",S3264*'Country Description'!$C$6,IF(D3264="New Zealand",S3264*'Country Description'!$C$7,IF(D3264="Philippines",S3264*'Country Description'!$C$8,IF(D3264="Qatar",S3264*'Country Description'!$C$9,IF(D3264="Singapore",S3264*'Country Description'!$C$10,IF(D3264="South Africa",S3264*'Country Description'!$C$11,IF(D3264="Sri Lanka",S3264*'Country Description'!$C$12,IF(D3264="Turkey",S3264*'Country Description'!$C$13,IF(D3264="United Arab Emirates",S3264*'Country Description'!$C$14,IF(D3264="United Kingdom",S3264*'Country Description'!$C$15,IF(D3264="United States of America",S3264*'Country Description'!$C$16," ")))))))))))))))</f>
        <v>400</v>
      </c>
      <c r="Z3264" s="7" t="str">
        <f t="shared" si="253"/>
        <v>Rs.400</v>
      </c>
      <c r="AA3264" s="7">
        <f t="shared" si="254"/>
        <v>2.8888632308176776</v>
      </c>
    </row>
    <row r="3265" spans="1:27" ht="18" x14ac:dyDescent="0.35">
      <c r="A3265" s="1">
        <v>1308</v>
      </c>
      <c r="B3265" s="2" t="s">
        <v>6644</v>
      </c>
      <c r="C3265" s="1">
        <v>1</v>
      </c>
      <c r="D3265" s="1" t="s">
        <v>20546</v>
      </c>
      <c r="E3265" s="2" t="s">
        <v>28</v>
      </c>
      <c r="F3265" s="1" t="s">
        <v>6858</v>
      </c>
      <c r="G3265" s="1" t="s">
        <v>1739</v>
      </c>
      <c r="H3265" s="1" t="s">
        <v>1740</v>
      </c>
      <c r="I3265" s="1">
        <v>77.133109419999997</v>
      </c>
      <c r="J3265" s="1">
        <v>28.6701719</v>
      </c>
      <c r="K3265" s="1" t="s">
        <v>823</v>
      </c>
      <c r="L3265" s="1" t="s">
        <v>33</v>
      </c>
      <c r="M3265" s="1" t="s">
        <v>34</v>
      </c>
      <c r="N3265" s="1" t="s">
        <v>34</v>
      </c>
      <c r="O3265" s="1" t="s">
        <v>34</v>
      </c>
      <c r="P3265" s="1" t="s">
        <v>34</v>
      </c>
      <c r="Q3265" s="1">
        <v>1</v>
      </c>
      <c r="R3265" s="1">
        <v>15</v>
      </c>
      <c r="S3265" s="1">
        <v>400</v>
      </c>
      <c r="T3265" s="1">
        <v>3.1</v>
      </c>
      <c r="U3265" s="3">
        <v>43255</v>
      </c>
      <c r="V3265" s="4">
        <f t="shared" si="250"/>
        <v>4</v>
      </c>
      <c r="W3265" s="5" t="str">
        <f t="shared" si="251"/>
        <v>Jun</v>
      </c>
      <c r="X3265" s="5">
        <f t="shared" si="252"/>
        <v>2018</v>
      </c>
      <c r="Y3265" s="6">
        <f>IF(D3265="India",S3265*'Country Description'!$C$2,IF(D3265="Australia",S3265*'Country Description'!$C$3,IF(D3265="Brazil",S3265*'Country Description'!$C$4,IF(D3265="Canada",S3265*'Country Description'!$C$5,IF(D3265="Indonesia",S3265*'Country Description'!$C$6,IF(D3265="New Zealand",S3265*'Country Description'!$C$7,IF(D3265="Philippines",S3265*'Country Description'!$C$8,IF(D3265="Qatar",S3265*'Country Description'!$C$9,IF(D3265="Singapore",S3265*'Country Description'!$C$10,IF(D3265="South Africa",S3265*'Country Description'!$C$11,IF(D3265="Sri Lanka",S3265*'Country Description'!$C$12,IF(D3265="Turkey",S3265*'Country Description'!$C$13,IF(D3265="United Arab Emirates",S3265*'Country Description'!$C$14,IF(D3265="United Kingdom",S3265*'Country Description'!$C$15,IF(D3265="United States of America",S3265*'Country Description'!$C$16," ")))))))))))))))</f>
        <v>400</v>
      </c>
      <c r="Z3265" s="7" t="str">
        <f t="shared" si="253"/>
        <v>Rs.400</v>
      </c>
      <c r="AA3265" s="7">
        <f t="shared" si="254"/>
        <v>0</v>
      </c>
    </row>
    <row r="3266" spans="1:27" ht="18" x14ac:dyDescent="0.35">
      <c r="A3266" s="1">
        <v>311711</v>
      </c>
      <c r="B3266" s="2" t="s">
        <v>6859</v>
      </c>
      <c r="C3266" s="1">
        <v>1</v>
      </c>
      <c r="D3266" s="1" t="s">
        <v>20546</v>
      </c>
      <c r="E3266" s="2" t="s">
        <v>28</v>
      </c>
      <c r="F3266" s="1" t="s">
        <v>6860</v>
      </c>
      <c r="G3266" s="1" t="s">
        <v>2217</v>
      </c>
      <c r="H3266" s="1" t="s">
        <v>2218</v>
      </c>
      <c r="I3266" s="1">
        <v>77.125730200000007</v>
      </c>
      <c r="J3266" s="1">
        <v>28.717803700000001</v>
      </c>
      <c r="K3266" s="1" t="s">
        <v>521</v>
      </c>
      <c r="L3266" s="1" t="s">
        <v>33</v>
      </c>
      <c r="M3266" s="1" t="s">
        <v>34</v>
      </c>
      <c r="N3266" s="1" t="s">
        <v>34</v>
      </c>
      <c r="O3266" s="1" t="s">
        <v>34</v>
      </c>
      <c r="P3266" s="1" t="s">
        <v>34</v>
      </c>
      <c r="Q3266" s="1">
        <v>1</v>
      </c>
      <c r="R3266" s="1">
        <v>34</v>
      </c>
      <c r="S3266" s="1">
        <v>400</v>
      </c>
      <c r="T3266" s="1">
        <v>3.3</v>
      </c>
      <c r="U3266" s="3">
        <v>41798</v>
      </c>
      <c r="V3266" s="4">
        <f t="shared" ref="V3266:V3329" si="255">DAY(U3266)</f>
        <v>8</v>
      </c>
      <c r="W3266" s="5" t="str">
        <f t="shared" ref="W3266:W3329" si="256">TEXT(U3266,"mmm")</f>
        <v>Jun</v>
      </c>
      <c r="X3266" s="5">
        <f t="shared" ref="X3266:X3329" si="257">YEAR(U3266)</f>
        <v>2014</v>
      </c>
      <c r="Y3266" s="6">
        <f>IF(D3266="India",S3266*'Country Description'!$C$2,IF(D3266="Australia",S3266*'Country Description'!$C$3,IF(D3266="Brazil",S3266*'Country Description'!$C$4,IF(D3266="Canada",S3266*'Country Description'!$C$5,IF(D3266="Indonesia",S3266*'Country Description'!$C$6,IF(D3266="New Zealand",S3266*'Country Description'!$C$7,IF(D3266="Philippines",S3266*'Country Description'!$C$8,IF(D3266="Qatar",S3266*'Country Description'!$C$9,IF(D3266="Singapore",S3266*'Country Description'!$C$10,IF(D3266="South Africa",S3266*'Country Description'!$C$11,IF(D3266="Sri Lanka",S3266*'Country Description'!$C$12,IF(D3266="Turkey",S3266*'Country Description'!$C$13,IF(D3266="United Arab Emirates",S3266*'Country Description'!$C$14,IF(D3266="United Kingdom",S3266*'Country Description'!$C$15,IF(D3266="United States of America",S3266*'Country Description'!$C$16," ")))))))))))))))</f>
        <v>400</v>
      </c>
      <c r="Z3266" s="7" t="str">
        <f t="shared" si="253"/>
        <v>Rs.400</v>
      </c>
      <c r="AA3266" s="7">
        <f t="shared" si="254"/>
        <v>0</v>
      </c>
    </row>
    <row r="3267" spans="1:27" ht="18" x14ac:dyDescent="0.35">
      <c r="A3267" s="1">
        <v>18291230</v>
      </c>
      <c r="B3267" s="2" t="s">
        <v>6861</v>
      </c>
      <c r="C3267" s="1">
        <v>1</v>
      </c>
      <c r="D3267" s="1" t="s">
        <v>20546</v>
      </c>
      <c r="E3267" s="2" t="s">
        <v>28</v>
      </c>
      <c r="F3267" s="1" t="s">
        <v>6862</v>
      </c>
      <c r="G3267" s="1" t="s">
        <v>2019</v>
      </c>
      <c r="H3267" s="1" t="s">
        <v>2020</v>
      </c>
      <c r="I3267" s="1">
        <v>77.169186400000001</v>
      </c>
      <c r="J3267" s="1">
        <v>28.588832700000001</v>
      </c>
      <c r="K3267" s="1" t="s">
        <v>6863</v>
      </c>
      <c r="L3267" s="1" t="s">
        <v>33</v>
      </c>
      <c r="M3267" s="1" t="s">
        <v>34</v>
      </c>
      <c r="N3267" s="1" t="s">
        <v>41</v>
      </c>
      <c r="O3267" s="1" t="s">
        <v>34</v>
      </c>
      <c r="P3267" s="1" t="s">
        <v>34</v>
      </c>
      <c r="Q3267" s="1">
        <v>1</v>
      </c>
      <c r="R3267" s="1">
        <v>295</v>
      </c>
      <c r="S3267" s="1">
        <v>400</v>
      </c>
      <c r="T3267" s="1">
        <v>4.0999999999999996</v>
      </c>
      <c r="U3267" s="3">
        <v>41068</v>
      </c>
      <c r="V3267" s="4">
        <f t="shared" si="255"/>
        <v>8</v>
      </c>
      <c r="W3267" s="5" t="str">
        <f t="shared" si="256"/>
        <v>Jun</v>
      </c>
      <c r="X3267" s="5">
        <f t="shared" si="257"/>
        <v>2012</v>
      </c>
      <c r="Y3267" s="6">
        <f>IF(D3267="India",S3267*'Country Description'!$C$2,IF(D3267="Australia",S3267*'Country Description'!$C$3,IF(D3267="Brazil",S3267*'Country Description'!$C$4,IF(D3267="Canada",S3267*'Country Description'!$C$5,IF(D3267="Indonesia",S3267*'Country Description'!$C$6,IF(D3267="New Zealand",S3267*'Country Description'!$C$7,IF(D3267="Philippines",S3267*'Country Description'!$C$8,IF(D3267="Qatar",S3267*'Country Description'!$C$9,IF(D3267="Singapore",S3267*'Country Description'!$C$10,IF(D3267="South Africa",S3267*'Country Description'!$C$11,IF(D3267="Sri Lanka",S3267*'Country Description'!$C$12,IF(D3267="Turkey",S3267*'Country Description'!$C$13,IF(D3267="United Arab Emirates",S3267*'Country Description'!$C$14,IF(D3267="United Kingdom",S3267*'Country Description'!$C$15,IF(D3267="United States of America",S3267*'Country Description'!$C$16," ")))))))))))))))</f>
        <v>400</v>
      </c>
      <c r="Z3267" s="7" t="str">
        <f t="shared" ref="Z3267:Z3330" si="258">MID(L3267, FIND("(", L3267) + 1, FIND(")", L3267) - FIND("(", L3267) - 1)&amp; S3267</f>
        <v>Rs.400</v>
      </c>
      <c r="AA3267" s="7">
        <f t="shared" ref="AA3267:AA3330" si="259">AVERAGE(IF(($Q$2:$Q$9528 &lt; 4) * ($N$2:$N$9528 = "Yes"), $T$2:$T$9528))</f>
        <v>2.8888632308176776</v>
      </c>
    </row>
    <row r="3268" spans="1:27" ht="18" x14ac:dyDescent="0.35">
      <c r="A3268" s="1">
        <v>18472638</v>
      </c>
      <c r="B3268" s="2" t="s">
        <v>6864</v>
      </c>
      <c r="C3268" s="1">
        <v>1</v>
      </c>
      <c r="D3268" s="1" t="s">
        <v>20546</v>
      </c>
      <c r="E3268" s="2" t="s">
        <v>28</v>
      </c>
      <c r="F3268" s="1" t="s">
        <v>6865</v>
      </c>
      <c r="G3268" s="1" t="s">
        <v>214</v>
      </c>
      <c r="H3268" s="1" t="s">
        <v>213</v>
      </c>
      <c r="I3268" s="1">
        <v>77.118411199999997</v>
      </c>
      <c r="J3268" s="1">
        <v>28.636212400000002</v>
      </c>
      <c r="K3268" s="1" t="s">
        <v>1356</v>
      </c>
      <c r="L3268" s="1" t="s">
        <v>33</v>
      </c>
      <c r="M3268" s="1" t="s">
        <v>34</v>
      </c>
      <c r="N3268" s="1" t="s">
        <v>34</v>
      </c>
      <c r="O3268" s="1" t="s">
        <v>34</v>
      </c>
      <c r="P3268" s="1" t="s">
        <v>34</v>
      </c>
      <c r="Q3268" s="1">
        <v>1</v>
      </c>
      <c r="R3268" s="1">
        <v>10</v>
      </c>
      <c r="S3268" s="1">
        <v>400</v>
      </c>
      <c r="T3268" s="1">
        <v>3.2</v>
      </c>
      <c r="U3268" s="3">
        <v>43264</v>
      </c>
      <c r="V3268" s="4">
        <f t="shared" si="255"/>
        <v>13</v>
      </c>
      <c r="W3268" s="5" t="str">
        <f t="shared" si="256"/>
        <v>Jun</v>
      </c>
      <c r="X3268" s="5">
        <f t="shared" si="257"/>
        <v>2018</v>
      </c>
      <c r="Y3268" s="6">
        <f>IF(D3268="India",S3268*'Country Description'!$C$2,IF(D3268="Australia",S3268*'Country Description'!$C$3,IF(D3268="Brazil",S3268*'Country Description'!$C$4,IF(D3268="Canada",S3268*'Country Description'!$C$5,IF(D3268="Indonesia",S3268*'Country Description'!$C$6,IF(D3268="New Zealand",S3268*'Country Description'!$C$7,IF(D3268="Philippines",S3268*'Country Description'!$C$8,IF(D3268="Qatar",S3268*'Country Description'!$C$9,IF(D3268="Singapore",S3268*'Country Description'!$C$10,IF(D3268="South Africa",S3268*'Country Description'!$C$11,IF(D3268="Sri Lanka",S3268*'Country Description'!$C$12,IF(D3268="Turkey",S3268*'Country Description'!$C$13,IF(D3268="United Arab Emirates",S3268*'Country Description'!$C$14,IF(D3268="United Kingdom",S3268*'Country Description'!$C$15,IF(D3268="United States of America",S3268*'Country Description'!$C$16," ")))))))))))))))</f>
        <v>400</v>
      </c>
      <c r="Z3268" s="7" t="str">
        <f t="shared" si="258"/>
        <v>Rs.400</v>
      </c>
      <c r="AA3268" s="7">
        <f t="shared" si="259"/>
        <v>0</v>
      </c>
    </row>
    <row r="3269" spans="1:27" ht="18" x14ac:dyDescent="0.35">
      <c r="A3269" s="1">
        <v>18244564</v>
      </c>
      <c r="B3269" s="2" t="s">
        <v>6866</v>
      </c>
      <c r="C3269" s="1">
        <v>1</v>
      </c>
      <c r="D3269" s="1" t="s">
        <v>20546</v>
      </c>
      <c r="E3269" s="2" t="s">
        <v>28</v>
      </c>
      <c r="F3269" s="1" t="s">
        <v>6867</v>
      </c>
      <c r="G3269" s="1" t="s">
        <v>706</v>
      </c>
      <c r="H3269" s="1" t="s">
        <v>707</v>
      </c>
      <c r="I3269" s="1">
        <v>77.115140199999999</v>
      </c>
      <c r="J3269" s="1">
        <v>28.648810699999999</v>
      </c>
      <c r="K3269" s="1" t="s">
        <v>578</v>
      </c>
      <c r="L3269" s="1" t="s">
        <v>33</v>
      </c>
      <c r="M3269" s="1" t="s">
        <v>34</v>
      </c>
      <c r="N3269" s="1" t="s">
        <v>34</v>
      </c>
      <c r="O3269" s="1" t="s">
        <v>34</v>
      </c>
      <c r="P3269" s="1" t="s">
        <v>34</v>
      </c>
      <c r="Q3269" s="1">
        <v>1</v>
      </c>
      <c r="R3269" s="1">
        <v>1</v>
      </c>
      <c r="S3269" s="1">
        <v>400</v>
      </c>
      <c r="T3269" s="1">
        <v>1</v>
      </c>
      <c r="U3269" s="3">
        <v>41446</v>
      </c>
      <c r="V3269" s="4">
        <f t="shared" si="255"/>
        <v>21</v>
      </c>
      <c r="W3269" s="5" t="str">
        <f t="shared" si="256"/>
        <v>Jun</v>
      </c>
      <c r="X3269" s="5">
        <f t="shared" si="257"/>
        <v>2013</v>
      </c>
      <c r="Y3269" s="6">
        <f>IF(D3269="India",S3269*'Country Description'!$C$2,IF(D3269="Australia",S3269*'Country Description'!$C$3,IF(D3269="Brazil",S3269*'Country Description'!$C$4,IF(D3269="Canada",S3269*'Country Description'!$C$5,IF(D3269="Indonesia",S3269*'Country Description'!$C$6,IF(D3269="New Zealand",S3269*'Country Description'!$C$7,IF(D3269="Philippines",S3269*'Country Description'!$C$8,IF(D3269="Qatar",S3269*'Country Description'!$C$9,IF(D3269="Singapore",S3269*'Country Description'!$C$10,IF(D3269="South Africa",S3269*'Country Description'!$C$11,IF(D3269="Sri Lanka",S3269*'Country Description'!$C$12,IF(D3269="Turkey",S3269*'Country Description'!$C$13,IF(D3269="United Arab Emirates",S3269*'Country Description'!$C$14,IF(D3269="United Kingdom",S3269*'Country Description'!$C$15,IF(D3269="United States of America",S3269*'Country Description'!$C$16," ")))))))))))))))</f>
        <v>400</v>
      </c>
      <c r="Z3269" s="7" t="str">
        <f t="shared" si="258"/>
        <v>Rs.400</v>
      </c>
      <c r="AA3269" s="7">
        <f t="shared" si="259"/>
        <v>0</v>
      </c>
    </row>
    <row r="3270" spans="1:27" ht="18" x14ac:dyDescent="0.35">
      <c r="A3270" s="1">
        <v>9209</v>
      </c>
      <c r="B3270" s="2" t="s">
        <v>6868</v>
      </c>
      <c r="C3270" s="1">
        <v>1</v>
      </c>
      <c r="D3270" s="1" t="s">
        <v>20546</v>
      </c>
      <c r="E3270" s="2" t="s">
        <v>28</v>
      </c>
      <c r="F3270" s="1" t="s">
        <v>6869</v>
      </c>
      <c r="G3270" s="1" t="s">
        <v>1155</v>
      </c>
      <c r="H3270" s="1" t="s">
        <v>1156</v>
      </c>
      <c r="I3270" s="1">
        <v>77.030640500000004</v>
      </c>
      <c r="J3270" s="1">
        <v>28.6191566</v>
      </c>
      <c r="K3270" s="1" t="s">
        <v>5133</v>
      </c>
      <c r="L3270" s="1" t="s">
        <v>33</v>
      </c>
      <c r="M3270" s="1" t="s">
        <v>34</v>
      </c>
      <c r="N3270" s="1" t="s">
        <v>34</v>
      </c>
      <c r="O3270" s="1" t="s">
        <v>34</v>
      </c>
      <c r="P3270" s="1" t="s">
        <v>34</v>
      </c>
      <c r="Q3270" s="1">
        <v>1</v>
      </c>
      <c r="R3270" s="1">
        <v>7</v>
      </c>
      <c r="S3270" s="1">
        <v>400</v>
      </c>
      <c r="T3270" s="1">
        <v>2.8</v>
      </c>
      <c r="U3270" s="3">
        <v>41816</v>
      </c>
      <c r="V3270" s="4">
        <f t="shared" si="255"/>
        <v>26</v>
      </c>
      <c r="W3270" s="5" t="str">
        <f t="shared" si="256"/>
        <v>Jun</v>
      </c>
      <c r="X3270" s="5">
        <f t="shared" si="257"/>
        <v>2014</v>
      </c>
      <c r="Y3270" s="6">
        <f>IF(D3270="India",S3270*'Country Description'!$C$2,IF(D3270="Australia",S3270*'Country Description'!$C$3,IF(D3270="Brazil",S3270*'Country Description'!$C$4,IF(D3270="Canada",S3270*'Country Description'!$C$5,IF(D3270="Indonesia",S3270*'Country Description'!$C$6,IF(D3270="New Zealand",S3270*'Country Description'!$C$7,IF(D3270="Philippines",S3270*'Country Description'!$C$8,IF(D3270="Qatar",S3270*'Country Description'!$C$9,IF(D3270="Singapore",S3270*'Country Description'!$C$10,IF(D3270="South Africa",S3270*'Country Description'!$C$11,IF(D3270="Sri Lanka",S3270*'Country Description'!$C$12,IF(D3270="Turkey",S3270*'Country Description'!$C$13,IF(D3270="United Arab Emirates",S3270*'Country Description'!$C$14,IF(D3270="United Kingdom",S3270*'Country Description'!$C$15,IF(D3270="United States of America",S3270*'Country Description'!$C$16," ")))))))))))))))</f>
        <v>400</v>
      </c>
      <c r="Z3270" s="7" t="str">
        <f t="shared" si="258"/>
        <v>Rs.400</v>
      </c>
      <c r="AA3270" s="7">
        <f t="shared" si="259"/>
        <v>0</v>
      </c>
    </row>
    <row r="3271" spans="1:27" ht="18" x14ac:dyDescent="0.35">
      <c r="A3271" s="1">
        <v>2204</v>
      </c>
      <c r="B3271" s="2" t="s">
        <v>5148</v>
      </c>
      <c r="C3271" s="1">
        <v>1</v>
      </c>
      <c r="D3271" s="1" t="s">
        <v>20546</v>
      </c>
      <c r="E3271" s="2" t="s">
        <v>28</v>
      </c>
      <c r="F3271" s="1" t="s">
        <v>6870</v>
      </c>
      <c r="G3271" s="1" t="s">
        <v>711</v>
      </c>
      <c r="H3271" s="1" t="s">
        <v>712</v>
      </c>
      <c r="I3271" s="1">
        <v>77.155057940000006</v>
      </c>
      <c r="J3271" s="1">
        <v>28.561574660000002</v>
      </c>
      <c r="K3271" s="1" t="s">
        <v>699</v>
      </c>
      <c r="L3271" s="1" t="s">
        <v>33</v>
      </c>
      <c r="M3271" s="1" t="s">
        <v>34</v>
      </c>
      <c r="N3271" s="1" t="s">
        <v>41</v>
      </c>
      <c r="O3271" s="1" t="s">
        <v>34</v>
      </c>
      <c r="P3271" s="1" t="s">
        <v>34</v>
      </c>
      <c r="Q3271" s="1">
        <v>1</v>
      </c>
      <c r="R3271" s="1">
        <v>28</v>
      </c>
      <c r="S3271" s="1">
        <v>400</v>
      </c>
      <c r="T3271" s="1">
        <v>3.2</v>
      </c>
      <c r="U3271" s="3">
        <v>42894</v>
      </c>
      <c r="V3271" s="4">
        <f t="shared" si="255"/>
        <v>8</v>
      </c>
      <c r="W3271" s="5" t="str">
        <f t="shared" si="256"/>
        <v>Jun</v>
      </c>
      <c r="X3271" s="5">
        <f t="shared" si="257"/>
        <v>2017</v>
      </c>
      <c r="Y3271" s="6">
        <f>IF(D3271="India",S3271*'Country Description'!$C$2,IF(D3271="Australia",S3271*'Country Description'!$C$3,IF(D3271="Brazil",S3271*'Country Description'!$C$4,IF(D3271="Canada",S3271*'Country Description'!$C$5,IF(D3271="Indonesia",S3271*'Country Description'!$C$6,IF(D3271="New Zealand",S3271*'Country Description'!$C$7,IF(D3271="Philippines",S3271*'Country Description'!$C$8,IF(D3271="Qatar",S3271*'Country Description'!$C$9,IF(D3271="Singapore",S3271*'Country Description'!$C$10,IF(D3271="South Africa",S3271*'Country Description'!$C$11,IF(D3271="Sri Lanka",S3271*'Country Description'!$C$12,IF(D3271="Turkey",S3271*'Country Description'!$C$13,IF(D3271="United Arab Emirates",S3271*'Country Description'!$C$14,IF(D3271="United Kingdom",S3271*'Country Description'!$C$15,IF(D3271="United States of America",S3271*'Country Description'!$C$16," ")))))))))))))))</f>
        <v>400</v>
      </c>
      <c r="Z3271" s="7" t="str">
        <f t="shared" si="258"/>
        <v>Rs.400</v>
      </c>
      <c r="AA3271" s="7">
        <f t="shared" si="259"/>
        <v>2.8888632308176776</v>
      </c>
    </row>
    <row r="3272" spans="1:27" ht="18" x14ac:dyDescent="0.35">
      <c r="A3272" s="1">
        <v>18279461</v>
      </c>
      <c r="B3272" s="2" t="s">
        <v>847</v>
      </c>
      <c r="C3272" s="1">
        <v>1</v>
      </c>
      <c r="D3272" s="1" t="s">
        <v>20546</v>
      </c>
      <c r="E3272" s="2" t="s">
        <v>28</v>
      </c>
      <c r="F3272" s="1" t="s">
        <v>6871</v>
      </c>
      <c r="G3272" s="1" t="s">
        <v>711</v>
      </c>
      <c r="H3272" s="1" t="s">
        <v>712</v>
      </c>
      <c r="I3272" s="1">
        <v>77.163411339999996</v>
      </c>
      <c r="J3272" s="1">
        <v>28.557483449999999</v>
      </c>
      <c r="K3272" s="1" t="s">
        <v>848</v>
      </c>
      <c r="L3272" s="1" t="s">
        <v>33</v>
      </c>
      <c r="M3272" s="1" t="s">
        <v>34</v>
      </c>
      <c r="N3272" s="1" t="s">
        <v>34</v>
      </c>
      <c r="O3272" s="1" t="s">
        <v>34</v>
      </c>
      <c r="P3272" s="1" t="s">
        <v>34</v>
      </c>
      <c r="Q3272" s="1">
        <v>1</v>
      </c>
      <c r="R3272" s="1">
        <v>3</v>
      </c>
      <c r="S3272" s="1">
        <v>400</v>
      </c>
      <c r="T3272" s="1">
        <v>1</v>
      </c>
      <c r="U3272" s="3">
        <v>40713</v>
      </c>
      <c r="V3272" s="4">
        <f t="shared" si="255"/>
        <v>19</v>
      </c>
      <c r="W3272" s="5" t="str">
        <f t="shared" si="256"/>
        <v>Jun</v>
      </c>
      <c r="X3272" s="5">
        <f t="shared" si="257"/>
        <v>2011</v>
      </c>
      <c r="Y3272" s="6">
        <f>IF(D3272="India",S3272*'Country Description'!$C$2,IF(D3272="Australia",S3272*'Country Description'!$C$3,IF(D3272="Brazil",S3272*'Country Description'!$C$4,IF(D3272="Canada",S3272*'Country Description'!$C$5,IF(D3272="Indonesia",S3272*'Country Description'!$C$6,IF(D3272="New Zealand",S3272*'Country Description'!$C$7,IF(D3272="Philippines",S3272*'Country Description'!$C$8,IF(D3272="Qatar",S3272*'Country Description'!$C$9,IF(D3272="Singapore",S3272*'Country Description'!$C$10,IF(D3272="South Africa",S3272*'Country Description'!$C$11,IF(D3272="Sri Lanka",S3272*'Country Description'!$C$12,IF(D3272="Turkey",S3272*'Country Description'!$C$13,IF(D3272="United Arab Emirates",S3272*'Country Description'!$C$14,IF(D3272="United Kingdom",S3272*'Country Description'!$C$15,IF(D3272="United States of America",S3272*'Country Description'!$C$16," ")))))))))))))))</f>
        <v>400</v>
      </c>
      <c r="Z3272" s="7" t="str">
        <f t="shared" si="258"/>
        <v>Rs.400</v>
      </c>
      <c r="AA3272" s="7">
        <f t="shared" si="259"/>
        <v>0</v>
      </c>
    </row>
    <row r="3273" spans="1:27" ht="18" x14ac:dyDescent="0.35">
      <c r="A3273" s="1">
        <v>6251</v>
      </c>
      <c r="B3273" s="2" t="s">
        <v>6872</v>
      </c>
      <c r="C3273" s="1">
        <v>1</v>
      </c>
      <c r="D3273" s="1" t="s">
        <v>20546</v>
      </c>
      <c r="E3273" s="2" t="s">
        <v>28</v>
      </c>
      <c r="F3273" s="1" t="s">
        <v>6873</v>
      </c>
      <c r="G3273" s="1" t="s">
        <v>219</v>
      </c>
      <c r="H3273" s="1" t="s">
        <v>220</v>
      </c>
      <c r="I3273" s="1">
        <v>77.318254260000003</v>
      </c>
      <c r="J3273" s="1">
        <v>28.671167359999998</v>
      </c>
      <c r="K3273" s="1" t="s">
        <v>699</v>
      </c>
      <c r="L3273" s="1" t="s">
        <v>33</v>
      </c>
      <c r="M3273" s="1" t="s">
        <v>34</v>
      </c>
      <c r="N3273" s="1" t="s">
        <v>34</v>
      </c>
      <c r="O3273" s="1" t="s">
        <v>34</v>
      </c>
      <c r="P3273" s="1" t="s">
        <v>34</v>
      </c>
      <c r="Q3273" s="1">
        <v>1</v>
      </c>
      <c r="R3273" s="1">
        <v>51</v>
      </c>
      <c r="S3273" s="1">
        <v>400</v>
      </c>
      <c r="T3273" s="1">
        <v>2.5</v>
      </c>
      <c r="U3273" s="3">
        <v>43269</v>
      </c>
      <c r="V3273" s="4">
        <f t="shared" si="255"/>
        <v>18</v>
      </c>
      <c r="W3273" s="5" t="str">
        <f t="shared" si="256"/>
        <v>Jun</v>
      </c>
      <c r="X3273" s="5">
        <f t="shared" si="257"/>
        <v>2018</v>
      </c>
      <c r="Y3273" s="6">
        <f>IF(D3273="India",S3273*'Country Description'!$C$2,IF(D3273="Australia",S3273*'Country Description'!$C$3,IF(D3273="Brazil",S3273*'Country Description'!$C$4,IF(D3273="Canada",S3273*'Country Description'!$C$5,IF(D3273="Indonesia",S3273*'Country Description'!$C$6,IF(D3273="New Zealand",S3273*'Country Description'!$C$7,IF(D3273="Philippines",S3273*'Country Description'!$C$8,IF(D3273="Qatar",S3273*'Country Description'!$C$9,IF(D3273="Singapore",S3273*'Country Description'!$C$10,IF(D3273="South Africa",S3273*'Country Description'!$C$11,IF(D3273="Sri Lanka",S3273*'Country Description'!$C$12,IF(D3273="Turkey",S3273*'Country Description'!$C$13,IF(D3273="United Arab Emirates",S3273*'Country Description'!$C$14,IF(D3273="United Kingdom",S3273*'Country Description'!$C$15,IF(D3273="United States of America",S3273*'Country Description'!$C$16," ")))))))))))))))</f>
        <v>400</v>
      </c>
      <c r="Z3273" s="7" t="str">
        <f t="shared" si="258"/>
        <v>Rs.400</v>
      </c>
      <c r="AA3273" s="7">
        <f t="shared" si="259"/>
        <v>0</v>
      </c>
    </row>
    <row r="3274" spans="1:27" ht="18" x14ac:dyDescent="0.35">
      <c r="A3274" s="1">
        <v>312756</v>
      </c>
      <c r="B3274" s="2" t="s">
        <v>6874</v>
      </c>
      <c r="C3274" s="1">
        <v>1</v>
      </c>
      <c r="D3274" s="1" t="s">
        <v>20546</v>
      </c>
      <c r="E3274" s="2" t="s">
        <v>28</v>
      </c>
      <c r="F3274" s="1" t="s">
        <v>6875</v>
      </c>
      <c r="G3274" s="1" t="s">
        <v>1161</v>
      </c>
      <c r="H3274" s="1" t="s">
        <v>1162</v>
      </c>
      <c r="I3274" s="1">
        <v>77.2133453</v>
      </c>
      <c r="J3274" s="1">
        <v>28.562265100000001</v>
      </c>
      <c r="K3274" s="1" t="s">
        <v>1870</v>
      </c>
      <c r="L3274" s="1" t="s">
        <v>33</v>
      </c>
      <c r="M3274" s="1" t="s">
        <v>34</v>
      </c>
      <c r="N3274" s="1" t="s">
        <v>34</v>
      </c>
      <c r="O3274" s="1" t="s">
        <v>34</v>
      </c>
      <c r="P3274" s="1" t="s">
        <v>34</v>
      </c>
      <c r="Q3274" s="1">
        <v>1</v>
      </c>
      <c r="R3274" s="1">
        <v>8</v>
      </c>
      <c r="S3274" s="1">
        <v>400</v>
      </c>
      <c r="T3274" s="1">
        <v>2.7</v>
      </c>
      <c r="U3274" s="3">
        <v>40721</v>
      </c>
      <c r="V3274" s="4">
        <f t="shared" si="255"/>
        <v>27</v>
      </c>
      <c r="W3274" s="5" t="str">
        <f t="shared" si="256"/>
        <v>Jun</v>
      </c>
      <c r="X3274" s="5">
        <f t="shared" si="257"/>
        <v>2011</v>
      </c>
      <c r="Y3274" s="6">
        <f>IF(D3274="India",S3274*'Country Description'!$C$2,IF(D3274="Australia",S3274*'Country Description'!$C$3,IF(D3274="Brazil",S3274*'Country Description'!$C$4,IF(D3274="Canada",S3274*'Country Description'!$C$5,IF(D3274="Indonesia",S3274*'Country Description'!$C$6,IF(D3274="New Zealand",S3274*'Country Description'!$C$7,IF(D3274="Philippines",S3274*'Country Description'!$C$8,IF(D3274="Qatar",S3274*'Country Description'!$C$9,IF(D3274="Singapore",S3274*'Country Description'!$C$10,IF(D3274="South Africa",S3274*'Country Description'!$C$11,IF(D3274="Sri Lanka",S3274*'Country Description'!$C$12,IF(D3274="Turkey",S3274*'Country Description'!$C$13,IF(D3274="United Arab Emirates",S3274*'Country Description'!$C$14,IF(D3274="United Kingdom",S3274*'Country Description'!$C$15,IF(D3274="United States of America",S3274*'Country Description'!$C$16," ")))))))))))))))</f>
        <v>400</v>
      </c>
      <c r="Z3274" s="7" t="str">
        <f t="shared" si="258"/>
        <v>Rs.400</v>
      </c>
      <c r="AA3274" s="7">
        <f t="shared" si="259"/>
        <v>0</v>
      </c>
    </row>
    <row r="3275" spans="1:27" ht="18" x14ac:dyDescent="0.35">
      <c r="A3275" s="1">
        <v>3465</v>
      </c>
      <c r="B3275" s="2" t="s">
        <v>6876</v>
      </c>
      <c r="C3275" s="1">
        <v>1</v>
      </c>
      <c r="D3275" s="1" t="s">
        <v>20546</v>
      </c>
      <c r="E3275" s="2" t="s">
        <v>28</v>
      </c>
      <c r="F3275" s="1" t="s">
        <v>6877</v>
      </c>
      <c r="G3275" s="1" t="s">
        <v>2624</v>
      </c>
      <c r="H3275" s="1" t="s">
        <v>2625</v>
      </c>
      <c r="I3275" s="1">
        <v>77.188441049999994</v>
      </c>
      <c r="J3275" s="1">
        <v>28.568236639999999</v>
      </c>
      <c r="K3275" s="1" t="s">
        <v>870</v>
      </c>
      <c r="L3275" s="1" t="s">
        <v>33</v>
      </c>
      <c r="M3275" s="1" t="s">
        <v>34</v>
      </c>
      <c r="N3275" s="1" t="s">
        <v>41</v>
      </c>
      <c r="O3275" s="1" t="s">
        <v>34</v>
      </c>
      <c r="P3275" s="1" t="s">
        <v>34</v>
      </c>
      <c r="Q3275" s="1">
        <v>1</v>
      </c>
      <c r="R3275" s="1">
        <v>33</v>
      </c>
      <c r="S3275" s="1">
        <v>400</v>
      </c>
      <c r="T3275" s="1">
        <v>2.4</v>
      </c>
      <c r="U3275" s="3">
        <v>42138</v>
      </c>
      <c r="V3275" s="4">
        <f t="shared" si="255"/>
        <v>14</v>
      </c>
      <c r="W3275" s="5" t="str">
        <f t="shared" si="256"/>
        <v>May</v>
      </c>
      <c r="X3275" s="5">
        <f t="shared" si="257"/>
        <v>2015</v>
      </c>
      <c r="Y3275" s="6">
        <f>IF(D3275="India",S3275*'Country Description'!$C$2,IF(D3275="Australia",S3275*'Country Description'!$C$3,IF(D3275="Brazil",S3275*'Country Description'!$C$4,IF(D3275="Canada",S3275*'Country Description'!$C$5,IF(D3275="Indonesia",S3275*'Country Description'!$C$6,IF(D3275="New Zealand",S3275*'Country Description'!$C$7,IF(D3275="Philippines",S3275*'Country Description'!$C$8,IF(D3275="Qatar",S3275*'Country Description'!$C$9,IF(D3275="Singapore",S3275*'Country Description'!$C$10,IF(D3275="South Africa",S3275*'Country Description'!$C$11,IF(D3275="Sri Lanka",S3275*'Country Description'!$C$12,IF(D3275="Turkey",S3275*'Country Description'!$C$13,IF(D3275="United Arab Emirates",S3275*'Country Description'!$C$14,IF(D3275="United Kingdom",S3275*'Country Description'!$C$15,IF(D3275="United States of America",S3275*'Country Description'!$C$16," ")))))))))))))))</f>
        <v>400</v>
      </c>
      <c r="Z3275" s="7" t="str">
        <f t="shared" si="258"/>
        <v>Rs.400</v>
      </c>
      <c r="AA3275" s="7">
        <f t="shared" si="259"/>
        <v>2.8888632308176776</v>
      </c>
    </row>
    <row r="3276" spans="1:27" ht="18" x14ac:dyDescent="0.35">
      <c r="A3276" s="1">
        <v>1712</v>
      </c>
      <c r="B3276" s="2" t="s">
        <v>6644</v>
      </c>
      <c r="C3276" s="1">
        <v>1</v>
      </c>
      <c r="D3276" s="1" t="s">
        <v>20546</v>
      </c>
      <c r="E3276" s="2" t="s">
        <v>28</v>
      </c>
      <c r="F3276" s="1" t="s">
        <v>6878</v>
      </c>
      <c r="G3276" s="1" t="s">
        <v>248</v>
      </c>
      <c r="H3276" s="1" t="s">
        <v>249</v>
      </c>
      <c r="I3276" s="1">
        <v>77.253461400000006</v>
      </c>
      <c r="J3276" s="1">
        <v>28.536492500000001</v>
      </c>
      <c r="K3276" s="1" t="s">
        <v>823</v>
      </c>
      <c r="L3276" s="1" t="s">
        <v>33</v>
      </c>
      <c r="M3276" s="1" t="s">
        <v>34</v>
      </c>
      <c r="N3276" s="1" t="s">
        <v>34</v>
      </c>
      <c r="O3276" s="1" t="s">
        <v>34</v>
      </c>
      <c r="P3276" s="1" t="s">
        <v>34</v>
      </c>
      <c r="Q3276" s="1">
        <v>1</v>
      </c>
      <c r="R3276" s="1">
        <v>29</v>
      </c>
      <c r="S3276" s="1">
        <v>400</v>
      </c>
      <c r="T3276" s="1">
        <v>2.7</v>
      </c>
      <c r="U3276" s="3">
        <v>42861</v>
      </c>
      <c r="V3276" s="4">
        <f t="shared" si="255"/>
        <v>6</v>
      </c>
      <c r="W3276" s="5" t="str">
        <f t="shared" si="256"/>
        <v>May</v>
      </c>
      <c r="X3276" s="5">
        <f t="shared" si="257"/>
        <v>2017</v>
      </c>
      <c r="Y3276" s="6">
        <f>IF(D3276="India",S3276*'Country Description'!$C$2,IF(D3276="Australia",S3276*'Country Description'!$C$3,IF(D3276="Brazil",S3276*'Country Description'!$C$4,IF(D3276="Canada",S3276*'Country Description'!$C$5,IF(D3276="Indonesia",S3276*'Country Description'!$C$6,IF(D3276="New Zealand",S3276*'Country Description'!$C$7,IF(D3276="Philippines",S3276*'Country Description'!$C$8,IF(D3276="Qatar",S3276*'Country Description'!$C$9,IF(D3276="Singapore",S3276*'Country Description'!$C$10,IF(D3276="South Africa",S3276*'Country Description'!$C$11,IF(D3276="Sri Lanka",S3276*'Country Description'!$C$12,IF(D3276="Turkey",S3276*'Country Description'!$C$13,IF(D3276="United Arab Emirates",S3276*'Country Description'!$C$14,IF(D3276="United Kingdom",S3276*'Country Description'!$C$15,IF(D3276="United States of America",S3276*'Country Description'!$C$16," ")))))))))))))))</f>
        <v>400</v>
      </c>
      <c r="Z3276" s="7" t="str">
        <f t="shared" si="258"/>
        <v>Rs.400</v>
      </c>
      <c r="AA3276" s="7">
        <f t="shared" si="259"/>
        <v>0</v>
      </c>
    </row>
    <row r="3277" spans="1:27" ht="18" x14ac:dyDescent="0.35">
      <c r="A3277" s="1">
        <v>18342940</v>
      </c>
      <c r="B3277" s="2" t="s">
        <v>6879</v>
      </c>
      <c r="C3277" s="1">
        <v>1</v>
      </c>
      <c r="D3277" s="1" t="s">
        <v>20546</v>
      </c>
      <c r="E3277" s="2" t="s">
        <v>28</v>
      </c>
      <c r="F3277" s="1" t="s">
        <v>6880</v>
      </c>
      <c r="G3277" s="1" t="s">
        <v>440</v>
      </c>
      <c r="H3277" s="1" t="s">
        <v>441</v>
      </c>
      <c r="I3277" s="1">
        <v>77.2031499</v>
      </c>
      <c r="J3277" s="1">
        <v>28.695130599999999</v>
      </c>
      <c r="K3277" s="1" t="s">
        <v>505</v>
      </c>
      <c r="L3277" s="1" t="s">
        <v>33</v>
      </c>
      <c r="M3277" s="1" t="s">
        <v>34</v>
      </c>
      <c r="N3277" s="1" t="s">
        <v>34</v>
      </c>
      <c r="O3277" s="1" t="s">
        <v>34</v>
      </c>
      <c r="P3277" s="1" t="s">
        <v>34</v>
      </c>
      <c r="Q3277" s="1">
        <v>1</v>
      </c>
      <c r="R3277" s="1">
        <v>111</v>
      </c>
      <c r="S3277" s="1">
        <v>400</v>
      </c>
      <c r="T3277" s="1">
        <v>4.0999999999999996</v>
      </c>
      <c r="U3277" s="3">
        <v>40312</v>
      </c>
      <c r="V3277" s="4">
        <f t="shared" si="255"/>
        <v>14</v>
      </c>
      <c r="W3277" s="5" t="str">
        <f t="shared" si="256"/>
        <v>May</v>
      </c>
      <c r="X3277" s="5">
        <f t="shared" si="257"/>
        <v>2010</v>
      </c>
      <c r="Y3277" s="6">
        <f>IF(D3277="India",S3277*'Country Description'!$C$2,IF(D3277="Australia",S3277*'Country Description'!$C$3,IF(D3277="Brazil",S3277*'Country Description'!$C$4,IF(D3277="Canada",S3277*'Country Description'!$C$5,IF(D3277="Indonesia",S3277*'Country Description'!$C$6,IF(D3277="New Zealand",S3277*'Country Description'!$C$7,IF(D3277="Philippines",S3277*'Country Description'!$C$8,IF(D3277="Qatar",S3277*'Country Description'!$C$9,IF(D3277="Singapore",S3277*'Country Description'!$C$10,IF(D3277="South Africa",S3277*'Country Description'!$C$11,IF(D3277="Sri Lanka",S3277*'Country Description'!$C$12,IF(D3277="Turkey",S3277*'Country Description'!$C$13,IF(D3277="United Arab Emirates",S3277*'Country Description'!$C$14,IF(D3277="United Kingdom",S3277*'Country Description'!$C$15,IF(D3277="United States of America",S3277*'Country Description'!$C$16," ")))))))))))))))</f>
        <v>400</v>
      </c>
      <c r="Z3277" s="7" t="str">
        <f t="shared" si="258"/>
        <v>Rs.400</v>
      </c>
      <c r="AA3277" s="7">
        <f t="shared" si="259"/>
        <v>0</v>
      </c>
    </row>
    <row r="3278" spans="1:27" ht="18" x14ac:dyDescent="0.35">
      <c r="A3278" s="1">
        <v>310319</v>
      </c>
      <c r="B3278" s="2" t="s">
        <v>6881</v>
      </c>
      <c r="C3278" s="1">
        <v>1</v>
      </c>
      <c r="D3278" s="1" t="s">
        <v>20546</v>
      </c>
      <c r="E3278" s="2" t="s">
        <v>28</v>
      </c>
      <c r="F3278" s="1" t="s">
        <v>6882</v>
      </c>
      <c r="G3278" s="1" t="s">
        <v>80</v>
      </c>
      <c r="H3278" s="1" t="s">
        <v>81</v>
      </c>
      <c r="I3278" s="1">
        <v>77.326523899999998</v>
      </c>
      <c r="J3278" s="1">
        <v>28.684012299999999</v>
      </c>
      <c r="K3278" s="1" t="s">
        <v>2151</v>
      </c>
      <c r="L3278" s="1" t="s">
        <v>33</v>
      </c>
      <c r="M3278" s="1" t="s">
        <v>34</v>
      </c>
      <c r="N3278" s="1" t="s">
        <v>34</v>
      </c>
      <c r="O3278" s="1" t="s">
        <v>34</v>
      </c>
      <c r="P3278" s="1" t="s">
        <v>34</v>
      </c>
      <c r="Q3278" s="1">
        <v>1</v>
      </c>
      <c r="R3278" s="1">
        <v>11</v>
      </c>
      <c r="S3278" s="1">
        <v>400</v>
      </c>
      <c r="T3278" s="1">
        <v>3.2</v>
      </c>
      <c r="U3278" s="3">
        <v>41047</v>
      </c>
      <c r="V3278" s="4">
        <f t="shared" si="255"/>
        <v>18</v>
      </c>
      <c r="W3278" s="5" t="str">
        <f t="shared" si="256"/>
        <v>May</v>
      </c>
      <c r="X3278" s="5">
        <f t="shared" si="257"/>
        <v>2012</v>
      </c>
      <c r="Y3278" s="6">
        <f>IF(D3278="India",S3278*'Country Description'!$C$2,IF(D3278="Australia",S3278*'Country Description'!$C$3,IF(D3278="Brazil",S3278*'Country Description'!$C$4,IF(D3278="Canada",S3278*'Country Description'!$C$5,IF(D3278="Indonesia",S3278*'Country Description'!$C$6,IF(D3278="New Zealand",S3278*'Country Description'!$C$7,IF(D3278="Philippines",S3278*'Country Description'!$C$8,IF(D3278="Qatar",S3278*'Country Description'!$C$9,IF(D3278="Singapore",S3278*'Country Description'!$C$10,IF(D3278="South Africa",S3278*'Country Description'!$C$11,IF(D3278="Sri Lanka",S3278*'Country Description'!$C$12,IF(D3278="Turkey",S3278*'Country Description'!$C$13,IF(D3278="United Arab Emirates",S3278*'Country Description'!$C$14,IF(D3278="United Kingdom",S3278*'Country Description'!$C$15,IF(D3278="United States of America",S3278*'Country Description'!$C$16," ")))))))))))))))</f>
        <v>400</v>
      </c>
      <c r="Z3278" s="7" t="str">
        <f t="shared" si="258"/>
        <v>Rs.400</v>
      </c>
      <c r="AA3278" s="7">
        <f t="shared" si="259"/>
        <v>0</v>
      </c>
    </row>
    <row r="3279" spans="1:27" ht="18" x14ac:dyDescent="0.35">
      <c r="A3279" s="1">
        <v>302212</v>
      </c>
      <c r="B3279" s="2" t="s">
        <v>6883</v>
      </c>
      <c r="C3279" s="1">
        <v>1</v>
      </c>
      <c r="D3279" s="1" t="s">
        <v>20546</v>
      </c>
      <c r="E3279" s="2" t="s">
        <v>28</v>
      </c>
      <c r="F3279" s="1" t="s">
        <v>6884</v>
      </c>
      <c r="G3279" s="1" t="s">
        <v>1892</v>
      </c>
      <c r="H3279" s="1" t="s">
        <v>1893</v>
      </c>
      <c r="I3279" s="1">
        <v>77.216640600000005</v>
      </c>
      <c r="J3279" s="1">
        <v>28.528170100000001</v>
      </c>
      <c r="K3279" s="1" t="s">
        <v>521</v>
      </c>
      <c r="L3279" s="1" t="s">
        <v>33</v>
      </c>
      <c r="M3279" s="1" t="s">
        <v>34</v>
      </c>
      <c r="N3279" s="1" t="s">
        <v>41</v>
      </c>
      <c r="O3279" s="1" t="s">
        <v>34</v>
      </c>
      <c r="P3279" s="1" t="s">
        <v>34</v>
      </c>
      <c r="Q3279" s="1">
        <v>1</v>
      </c>
      <c r="R3279" s="1">
        <v>152</v>
      </c>
      <c r="S3279" s="1">
        <v>400</v>
      </c>
      <c r="T3279" s="1">
        <v>3.8</v>
      </c>
      <c r="U3279" s="3">
        <v>42862</v>
      </c>
      <c r="V3279" s="4">
        <f t="shared" si="255"/>
        <v>7</v>
      </c>
      <c r="W3279" s="5" t="str">
        <f t="shared" si="256"/>
        <v>May</v>
      </c>
      <c r="X3279" s="5">
        <f t="shared" si="257"/>
        <v>2017</v>
      </c>
      <c r="Y3279" s="6">
        <f>IF(D3279="India",S3279*'Country Description'!$C$2,IF(D3279="Australia",S3279*'Country Description'!$C$3,IF(D3279="Brazil",S3279*'Country Description'!$C$4,IF(D3279="Canada",S3279*'Country Description'!$C$5,IF(D3279="Indonesia",S3279*'Country Description'!$C$6,IF(D3279="New Zealand",S3279*'Country Description'!$C$7,IF(D3279="Philippines",S3279*'Country Description'!$C$8,IF(D3279="Qatar",S3279*'Country Description'!$C$9,IF(D3279="Singapore",S3279*'Country Description'!$C$10,IF(D3279="South Africa",S3279*'Country Description'!$C$11,IF(D3279="Sri Lanka",S3279*'Country Description'!$C$12,IF(D3279="Turkey",S3279*'Country Description'!$C$13,IF(D3279="United Arab Emirates",S3279*'Country Description'!$C$14,IF(D3279="United Kingdom",S3279*'Country Description'!$C$15,IF(D3279="United States of America",S3279*'Country Description'!$C$16," ")))))))))))))))</f>
        <v>400</v>
      </c>
      <c r="Z3279" s="7" t="str">
        <f t="shared" si="258"/>
        <v>Rs.400</v>
      </c>
      <c r="AA3279" s="7">
        <f t="shared" si="259"/>
        <v>2.8888632308176776</v>
      </c>
    </row>
    <row r="3280" spans="1:27" ht="18" x14ac:dyDescent="0.35">
      <c r="A3280" s="1">
        <v>18277187</v>
      </c>
      <c r="B3280" s="2" t="s">
        <v>6674</v>
      </c>
      <c r="C3280" s="1">
        <v>1</v>
      </c>
      <c r="D3280" s="1" t="s">
        <v>20546</v>
      </c>
      <c r="E3280" s="2" t="s">
        <v>28</v>
      </c>
      <c r="F3280" s="1" t="s">
        <v>6885</v>
      </c>
      <c r="G3280" s="1" t="s">
        <v>2269</v>
      </c>
      <c r="H3280" s="1" t="s">
        <v>2270</v>
      </c>
      <c r="I3280" s="1">
        <v>77.2514264</v>
      </c>
      <c r="J3280" s="1">
        <v>28.551456000000002</v>
      </c>
      <c r="K3280" s="1" t="s">
        <v>1047</v>
      </c>
      <c r="L3280" s="1" t="s">
        <v>33</v>
      </c>
      <c r="M3280" s="1" t="s">
        <v>34</v>
      </c>
      <c r="N3280" s="1" t="s">
        <v>34</v>
      </c>
      <c r="O3280" s="1" t="s">
        <v>34</v>
      </c>
      <c r="P3280" s="1" t="s">
        <v>34</v>
      </c>
      <c r="Q3280" s="1">
        <v>1</v>
      </c>
      <c r="R3280" s="1">
        <v>57</v>
      </c>
      <c r="S3280" s="1">
        <v>400</v>
      </c>
      <c r="T3280" s="1">
        <v>3.9</v>
      </c>
      <c r="U3280" s="3">
        <v>40321</v>
      </c>
      <c r="V3280" s="4">
        <f t="shared" si="255"/>
        <v>23</v>
      </c>
      <c r="W3280" s="5" t="str">
        <f t="shared" si="256"/>
        <v>May</v>
      </c>
      <c r="X3280" s="5">
        <f t="shared" si="257"/>
        <v>2010</v>
      </c>
      <c r="Y3280" s="6">
        <f>IF(D3280="India",S3280*'Country Description'!$C$2,IF(D3280="Australia",S3280*'Country Description'!$C$3,IF(D3280="Brazil",S3280*'Country Description'!$C$4,IF(D3280="Canada",S3280*'Country Description'!$C$5,IF(D3280="Indonesia",S3280*'Country Description'!$C$6,IF(D3280="New Zealand",S3280*'Country Description'!$C$7,IF(D3280="Philippines",S3280*'Country Description'!$C$8,IF(D3280="Qatar",S3280*'Country Description'!$C$9,IF(D3280="Singapore",S3280*'Country Description'!$C$10,IF(D3280="South Africa",S3280*'Country Description'!$C$11,IF(D3280="Sri Lanka",S3280*'Country Description'!$C$12,IF(D3280="Turkey",S3280*'Country Description'!$C$13,IF(D3280="United Arab Emirates",S3280*'Country Description'!$C$14,IF(D3280="United Kingdom",S3280*'Country Description'!$C$15,IF(D3280="United States of America",S3280*'Country Description'!$C$16," ")))))))))))))))</f>
        <v>400</v>
      </c>
      <c r="Z3280" s="7" t="str">
        <f t="shared" si="258"/>
        <v>Rs.400</v>
      </c>
      <c r="AA3280" s="7">
        <f t="shared" si="259"/>
        <v>0</v>
      </c>
    </row>
    <row r="3281" spans="1:27" ht="18" x14ac:dyDescent="0.35">
      <c r="A3281" s="1">
        <v>311737</v>
      </c>
      <c r="B3281" s="2" t="s">
        <v>2236</v>
      </c>
      <c r="C3281" s="1">
        <v>1</v>
      </c>
      <c r="D3281" s="1" t="s">
        <v>20546</v>
      </c>
      <c r="E3281" s="2" t="s">
        <v>28</v>
      </c>
      <c r="F3281" s="1" t="s">
        <v>5266</v>
      </c>
      <c r="G3281" s="1" t="s">
        <v>1827</v>
      </c>
      <c r="H3281" s="1" t="s">
        <v>1826</v>
      </c>
      <c r="I3281" s="1">
        <v>77.234902199999993</v>
      </c>
      <c r="J3281" s="1">
        <v>28.550512999999999</v>
      </c>
      <c r="K3281" s="1" t="s">
        <v>505</v>
      </c>
      <c r="L3281" s="1" t="s">
        <v>33</v>
      </c>
      <c r="M3281" s="1" t="s">
        <v>34</v>
      </c>
      <c r="N3281" s="1" t="s">
        <v>34</v>
      </c>
      <c r="O3281" s="1" t="s">
        <v>34</v>
      </c>
      <c r="P3281" s="1" t="s">
        <v>34</v>
      </c>
      <c r="Q3281" s="1">
        <v>1</v>
      </c>
      <c r="R3281" s="1">
        <v>48</v>
      </c>
      <c r="S3281" s="1">
        <v>400</v>
      </c>
      <c r="T3281" s="1">
        <v>3.7</v>
      </c>
      <c r="U3281" s="3">
        <v>41036</v>
      </c>
      <c r="V3281" s="4">
        <f t="shared" si="255"/>
        <v>7</v>
      </c>
      <c r="W3281" s="5" t="str">
        <f t="shared" si="256"/>
        <v>May</v>
      </c>
      <c r="X3281" s="5">
        <f t="shared" si="257"/>
        <v>2012</v>
      </c>
      <c r="Y3281" s="6">
        <f>IF(D3281="India",S3281*'Country Description'!$C$2,IF(D3281="Australia",S3281*'Country Description'!$C$3,IF(D3281="Brazil",S3281*'Country Description'!$C$4,IF(D3281="Canada",S3281*'Country Description'!$C$5,IF(D3281="Indonesia",S3281*'Country Description'!$C$6,IF(D3281="New Zealand",S3281*'Country Description'!$C$7,IF(D3281="Philippines",S3281*'Country Description'!$C$8,IF(D3281="Qatar",S3281*'Country Description'!$C$9,IF(D3281="Singapore",S3281*'Country Description'!$C$10,IF(D3281="South Africa",S3281*'Country Description'!$C$11,IF(D3281="Sri Lanka",S3281*'Country Description'!$C$12,IF(D3281="Turkey",S3281*'Country Description'!$C$13,IF(D3281="United Arab Emirates",S3281*'Country Description'!$C$14,IF(D3281="United Kingdom",S3281*'Country Description'!$C$15,IF(D3281="United States of America",S3281*'Country Description'!$C$16," ")))))))))))))))</f>
        <v>400</v>
      </c>
      <c r="Z3281" s="7" t="str">
        <f t="shared" si="258"/>
        <v>Rs.400</v>
      </c>
      <c r="AA3281" s="7">
        <f t="shared" si="259"/>
        <v>0</v>
      </c>
    </row>
    <row r="3282" spans="1:27" ht="18" x14ac:dyDescent="0.35">
      <c r="A3282" s="1">
        <v>3156</v>
      </c>
      <c r="B3282" s="2" t="s">
        <v>847</v>
      </c>
      <c r="C3282" s="1">
        <v>1</v>
      </c>
      <c r="D3282" s="1" t="s">
        <v>20546</v>
      </c>
      <c r="E3282" s="2" t="s">
        <v>28</v>
      </c>
      <c r="F3282" s="1" t="s">
        <v>6886</v>
      </c>
      <c r="G3282" s="1" t="s">
        <v>164</v>
      </c>
      <c r="H3282" s="1" t="s">
        <v>165</v>
      </c>
      <c r="I3282" s="1">
        <v>77.204566200000002</v>
      </c>
      <c r="J3282" s="1">
        <v>28.551366999999999</v>
      </c>
      <c r="K3282" s="1" t="s">
        <v>848</v>
      </c>
      <c r="L3282" s="1" t="s">
        <v>33</v>
      </c>
      <c r="M3282" s="1" t="s">
        <v>34</v>
      </c>
      <c r="N3282" s="1" t="s">
        <v>41</v>
      </c>
      <c r="O3282" s="1" t="s">
        <v>34</v>
      </c>
      <c r="P3282" s="1" t="s">
        <v>34</v>
      </c>
      <c r="Q3282" s="1">
        <v>1</v>
      </c>
      <c r="R3282" s="1">
        <v>65</v>
      </c>
      <c r="S3282" s="1">
        <v>400</v>
      </c>
      <c r="T3282" s="1">
        <v>3.3</v>
      </c>
      <c r="U3282" s="3">
        <v>41397</v>
      </c>
      <c r="V3282" s="4">
        <f t="shared" si="255"/>
        <v>3</v>
      </c>
      <c r="W3282" s="5" t="str">
        <f t="shared" si="256"/>
        <v>May</v>
      </c>
      <c r="X3282" s="5">
        <f t="shared" si="257"/>
        <v>2013</v>
      </c>
      <c r="Y3282" s="6">
        <f>IF(D3282="India",S3282*'Country Description'!$C$2,IF(D3282="Australia",S3282*'Country Description'!$C$3,IF(D3282="Brazil",S3282*'Country Description'!$C$4,IF(D3282="Canada",S3282*'Country Description'!$C$5,IF(D3282="Indonesia",S3282*'Country Description'!$C$6,IF(D3282="New Zealand",S3282*'Country Description'!$C$7,IF(D3282="Philippines",S3282*'Country Description'!$C$8,IF(D3282="Qatar",S3282*'Country Description'!$C$9,IF(D3282="Singapore",S3282*'Country Description'!$C$10,IF(D3282="South Africa",S3282*'Country Description'!$C$11,IF(D3282="Sri Lanka",S3282*'Country Description'!$C$12,IF(D3282="Turkey",S3282*'Country Description'!$C$13,IF(D3282="United Arab Emirates",S3282*'Country Description'!$C$14,IF(D3282="United Kingdom",S3282*'Country Description'!$C$15,IF(D3282="United States of America",S3282*'Country Description'!$C$16," ")))))))))))))))</f>
        <v>400</v>
      </c>
      <c r="Z3282" s="7" t="str">
        <f t="shared" si="258"/>
        <v>Rs.400</v>
      </c>
      <c r="AA3282" s="7">
        <f t="shared" si="259"/>
        <v>2.8888632308176776</v>
      </c>
    </row>
    <row r="3283" spans="1:27" ht="18" x14ac:dyDescent="0.35">
      <c r="A3283" s="1">
        <v>18258483</v>
      </c>
      <c r="B3283" s="2" t="s">
        <v>6887</v>
      </c>
      <c r="C3283" s="1">
        <v>1</v>
      </c>
      <c r="D3283" s="1" t="s">
        <v>20546</v>
      </c>
      <c r="E3283" s="2" t="s">
        <v>28</v>
      </c>
      <c r="F3283" s="1" t="s">
        <v>6888</v>
      </c>
      <c r="G3283" s="1" t="s">
        <v>254</v>
      </c>
      <c r="H3283" s="1" t="s">
        <v>255</v>
      </c>
      <c r="I3283" s="1">
        <v>77.3079824</v>
      </c>
      <c r="J3283" s="1">
        <v>28.627967000000002</v>
      </c>
      <c r="K3283" s="1" t="s">
        <v>485</v>
      </c>
      <c r="L3283" s="1" t="s">
        <v>33</v>
      </c>
      <c r="M3283" s="1" t="s">
        <v>34</v>
      </c>
      <c r="N3283" s="1" t="s">
        <v>41</v>
      </c>
      <c r="O3283" s="1" t="s">
        <v>34</v>
      </c>
      <c r="P3283" s="1" t="s">
        <v>34</v>
      </c>
      <c r="Q3283" s="1">
        <v>1</v>
      </c>
      <c r="R3283" s="1">
        <v>60</v>
      </c>
      <c r="S3283" s="1">
        <v>400</v>
      </c>
      <c r="T3283" s="1">
        <v>3.4</v>
      </c>
      <c r="U3283" s="3">
        <v>41784</v>
      </c>
      <c r="V3283" s="4">
        <f t="shared" si="255"/>
        <v>25</v>
      </c>
      <c r="W3283" s="5" t="str">
        <f t="shared" si="256"/>
        <v>May</v>
      </c>
      <c r="X3283" s="5">
        <f t="shared" si="257"/>
        <v>2014</v>
      </c>
      <c r="Y3283" s="6">
        <f>IF(D3283="India",S3283*'Country Description'!$C$2,IF(D3283="Australia",S3283*'Country Description'!$C$3,IF(D3283="Brazil",S3283*'Country Description'!$C$4,IF(D3283="Canada",S3283*'Country Description'!$C$5,IF(D3283="Indonesia",S3283*'Country Description'!$C$6,IF(D3283="New Zealand",S3283*'Country Description'!$C$7,IF(D3283="Philippines",S3283*'Country Description'!$C$8,IF(D3283="Qatar",S3283*'Country Description'!$C$9,IF(D3283="Singapore",S3283*'Country Description'!$C$10,IF(D3283="South Africa",S3283*'Country Description'!$C$11,IF(D3283="Sri Lanka",S3283*'Country Description'!$C$12,IF(D3283="Turkey",S3283*'Country Description'!$C$13,IF(D3283="United Arab Emirates",S3283*'Country Description'!$C$14,IF(D3283="United Kingdom",S3283*'Country Description'!$C$15,IF(D3283="United States of America",S3283*'Country Description'!$C$16," ")))))))))))))))</f>
        <v>400</v>
      </c>
      <c r="Z3283" s="7" t="str">
        <f t="shared" si="258"/>
        <v>Rs.400</v>
      </c>
      <c r="AA3283" s="7">
        <f t="shared" si="259"/>
        <v>2.8888632308176776</v>
      </c>
    </row>
    <row r="3284" spans="1:27" ht="18" x14ac:dyDescent="0.35">
      <c r="A3284" s="1">
        <v>309087</v>
      </c>
      <c r="B3284" s="2" t="s">
        <v>6889</v>
      </c>
      <c r="C3284" s="1">
        <v>1</v>
      </c>
      <c r="D3284" s="1" t="s">
        <v>20546</v>
      </c>
      <c r="E3284" s="2" t="s">
        <v>28</v>
      </c>
      <c r="F3284" s="1" t="s">
        <v>6890</v>
      </c>
      <c r="G3284" s="1" t="s">
        <v>2136</v>
      </c>
      <c r="H3284" s="1" t="s">
        <v>2137</v>
      </c>
      <c r="I3284" s="1">
        <v>77.107504000000006</v>
      </c>
      <c r="J3284" s="1">
        <v>28.620964000000001</v>
      </c>
      <c r="K3284" s="1" t="s">
        <v>554</v>
      </c>
      <c r="L3284" s="1" t="s">
        <v>33</v>
      </c>
      <c r="M3284" s="1" t="s">
        <v>34</v>
      </c>
      <c r="N3284" s="1" t="s">
        <v>34</v>
      </c>
      <c r="O3284" s="1" t="s">
        <v>34</v>
      </c>
      <c r="P3284" s="1" t="s">
        <v>34</v>
      </c>
      <c r="Q3284" s="1">
        <v>1</v>
      </c>
      <c r="R3284" s="1">
        <v>13</v>
      </c>
      <c r="S3284" s="1">
        <v>400</v>
      </c>
      <c r="T3284" s="1">
        <v>3.1</v>
      </c>
      <c r="U3284" s="3">
        <v>41779</v>
      </c>
      <c r="V3284" s="4">
        <f t="shared" si="255"/>
        <v>20</v>
      </c>
      <c r="W3284" s="5" t="str">
        <f t="shared" si="256"/>
        <v>May</v>
      </c>
      <c r="X3284" s="5">
        <f t="shared" si="257"/>
        <v>2014</v>
      </c>
      <c r="Y3284" s="6">
        <f>IF(D3284="India",S3284*'Country Description'!$C$2,IF(D3284="Australia",S3284*'Country Description'!$C$3,IF(D3284="Brazil",S3284*'Country Description'!$C$4,IF(D3284="Canada",S3284*'Country Description'!$C$5,IF(D3284="Indonesia",S3284*'Country Description'!$C$6,IF(D3284="New Zealand",S3284*'Country Description'!$C$7,IF(D3284="Philippines",S3284*'Country Description'!$C$8,IF(D3284="Qatar",S3284*'Country Description'!$C$9,IF(D3284="Singapore",S3284*'Country Description'!$C$10,IF(D3284="South Africa",S3284*'Country Description'!$C$11,IF(D3284="Sri Lanka",S3284*'Country Description'!$C$12,IF(D3284="Turkey",S3284*'Country Description'!$C$13,IF(D3284="United Arab Emirates",S3284*'Country Description'!$C$14,IF(D3284="United Kingdom",S3284*'Country Description'!$C$15,IF(D3284="United States of America",S3284*'Country Description'!$C$16," ")))))))))))))))</f>
        <v>400</v>
      </c>
      <c r="Z3284" s="7" t="str">
        <f t="shared" si="258"/>
        <v>Rs.400</v>
      </c>
      <c r="AA3284" s="7">
        <f t="shared" si="259"/>
        <v>0</v>
      </c>
    </row>
    <row r="3285" spans="1:27" ht="18" x14ac:dyDescent="0.35">
      <c r="A3285" s="1">
        <v>17977755</v>
      </c>
      <c r="B3285" s="2" t="s">
        <v>6891</v>
      </c>
      <c r="C3285" s="1">
        <v>1</v>
      </c>
      <c r="D3285" s="1" t="s">
        <v>20546</v>
      </c>
      <c r="E3285" s="2" t="s">
        <v>28</v>
      </c>
      <c r="F3285" s="1" t="s">
        <v>6892</v>
      </c>
      <c r="G3285" s="1" t="s">
        <v>1726</v>
      </c>
      <c r="H3285" s="1" t="s">
        <v>1725</v>
      </c>
      <c r="I3285" s="1">
        <v>77.087127300000006</v>
      </c>
      <c r="J3285" s="1">
        <v>28.633156799999998</v>
      </c>
      <c r="K3285" s="1" t="s">
        <v>565</v>
      </c>
      <c r="L3285" s="1" t="s">
        <v>33</v>
      </c>
      <c r="M3285" s="1" t="s">
        <v>34</v>
      </c>
      <c r="N3285" s="1" t="s">
        <v>41</v>
      </c>
      <c r="O3285" s="1" t="s">
        <v>34</v>
      </c>
      <c r="P3285" s="1" t="s">
        <v>34</v>
      </c>
      <c r="Q3285" s="1">
        <v>1</v>
      </c>
      <c r="R3285" s="1">
        <v>70</v>
      </c>
      <c r="S3285" s="1">
        <v>400</v>
      </c>
      <c r="T3285" s="1">
        <v>3.6</v>
      </c>
      <c r="U3285" s="3">
        <v>42142</v>
      </c>
      <c r="V3285" s="4">
        <f t="shared" si="255"/>
        <v>18</v>
      </c>
      <c r="W3285" s="5" t="str">
        <f t="shared" si="256"/>
        <v>May</v>
      </c>
      <c r="X3285" s="5">
        <f t="shared" si="257"/>
        <v>2015</v>
      </c>
      <c r="Y3285" s="6">
        <f>IF(D3285="India",S3285*'Country Description'!$C$2,IF(D3285="Australia",S3285*'Country Description'!$C$3,IF(D3285="Brazil",S3285*'Country Description'!$C$4,IF(D3285="Canada",S3285*'Country Description'!$C$5,IF(D3285="Indonesia",S3285*'Country Description'!$C$6,IF(D3285="New Zealand",S3285*'Country Description'!$C$7,IF(D3285="Philippines",S3285*'Country Description'!$C$8,IF(D3285="Qatar",S3285*'Country Description'!$C$9,IF(D3285="Singapore",S3285*'Country Description'!$C$10,IF(D3285="South Africa",S3285*'Country Description'!$C$11,IF(D3285="Sri Lanka",S3285*'Country Description'!$C$12,IF(D3285="Turkey",S3285*'Country Description'!$C$13,IF(D3285="United Arab Emirates",S3285*'Country Description'!$C$14,IF(D3285="United Kingdom",S3285*'Country Description'!$C$15,IF(D3285="United States of America",S3285*'Country Description'!$C$16," ")))))))))))))))</f>
        <v>400</v>
      </c>
      <c r="Z3285" s="7" t="str">
        <f t="shared" si="258"/>
        <v>Rs.400</v>
      </c>
      <c r="AA3285" s="7">
        <f t="shared" si="259"/>
        <v>2.8888632308176776</v>
      </c>
    </row>
    <row r="3286" spans="1:27" ht="18" x14ac:dyDescent="0.35">
      <c r="A3286" s="1">
        <v>18492050</v>
      </c>
      <c r="B3286" s="2" t="s">
        <v>6893</v>
      </c>
      <c r="C3286" s="1">
        <v>1</v>
      </c>
      <c r="D3286" s="1" t="s">
        <v>20546</v>
      </c>
      <c r="E3286" s="2" t="s">
        <v>28</v>
      </c>
      <c r="F3286" s="1" t="s">
        <v>6894</v>
      </c>
      <c r="G3286" s="1" t="s">
        <v>450</v>
      </c>
      <c r="H3286" s="1" t="s">
        <v>451</v>
      </c>
      <c r="I3286" s="1">
        <v>77.236007099999995</v>
      </c>
      <c r="J3286" s="1">
        <v>28.556343600000002</v>
      </c>
      <c r="K3286" s="1" t="s">
        <v>482</v>
      </c>
      <c r="L3286" s="1" t="s">
        <v>33</v>
      </c>
      <c r="M3286" s="1" t="s">
        <v>34</v>
      </c>
      <c r="N3286" s="1" t="s">
        <v>34</v>
      </c>
      <c r="O3286" s="1" t="s">
        <v>34</v>
      </c>
      <c r="P3286" s="1" t="s">
        <v>34</v>
      </c>
      <c r="Q3286" s="1">
        <v>1</v>
      </c>
      <c r="R3286" s="1">
        <v>1</v>
      </c>
      <c r="S3286" s="1">
        <v>400</v>
      </c>
      <c r="T3286" s="1">
        <v>1</v>
      </c>
      <c r="U3286" s="3">
        <v>40673</v>
      </c>
      <c r="V3286" s="4">
        <f t="shared" si="255"/>
        <v>10</v>
      </c>
      <c r="W3286" s="5" t="str">
        <f t="shared" si="256"/>
        <v>May</v>
      </c>
      <c r="X3286" s="5">
        <f t="shared" si="257"/>
        <v>2011</v>
      </c>
      <c r="Y3286" s="6">
        <f>IF(D3286="India",S3286*'Country Description'!$C$2,IF(D3286="Australia",S3286*'Country Description'!$C$3,IF(D3286="Brazil",S3286*'Country Description'!$C$4,IF(D3286="Canada",S3286*'Country Description'!$C$5,IF(D3286="Indonesia",S3286*'Country Description'!$C$6,IF(D3286="New Zealand",S3286*'Country Description'!$C$7,IF(D3286="Philippines",S3286*'Country Description'!$C$8,IF(D3286="Qatar",S3286*'Country Description'!$C$9,IF(D3286="Singapore",S3286*'Country Description'!$C$10,IF(D3286="South Africa",S3286*'Country Description'!$C$11,IF(D3286="Sri Lanka",S3286*'Country Description'!$C$12,IF(D3286="Turkey",S3286*'Country Description'!$C$13,IF(D3286="United Arab Emirates",S3286*'Country Description'!$C$14,IF(D3286="United Kingdom",S3286*'Country Description'!$C$15,IF(D3286="United States of America",S3286*'Country Description'!$C$16," ")))))))))))))))</f>
        <v>400</v>
      </c>
      <c r="Z3286" s="7" t="str">
        <f t="shared" si="258"/>
        <v>Rs.400</v>
      </c>
      <c r="AA3286" s="7">
        <f t="shared" si="259"/>
        <v>0</v>
      </c>
    </row>
    <row r="3287" spans="1:27" ht="18" x14ac:dyDescent="0.35">
      <c r="A3287" s="1">
        <v>18277180</v>
      </c>
      <c r="B3287" s="2" t="s">
        <v>6895</v>
      </c>
      <c r="C3287" s="1">
        <v>1</v>
      </c>
      <c r="D3287" s="1" t="s">
        <v>20546</v>
      </c>
      <c r="E3287" s="2" t="s">
        <v>28</v>
      </c>
      <c r="F3287" s="1" t="s">
        <v>6896</v>
      </c>
      <c r="G3287" s="1" t="s">
        <v>1732</v>
      </c>
      <c r="H3287" s="1" t="s">
        <v>1733</v>
      </c>
      <c r="I3287" s="1">
        <v>77.131222100000002</v>
      </c>
      <c r="J3287" s="1">
        <v>28.647477500000001</v>
      </c>
      <c r="K3287" s="1" t="s">
        <v>1304</v>
      </c>
      <c r="L3287" s="1" t="s">
        <v>33</v>
      </c>
      <c r="M3287" s="1" t="s">
        <v>34</v>
      </c>
      <c r="N3287" s="1" t="s">
        <v>41</v>
      </c>
      <c r="O3287" s="1" t="s">
        <v>34</v>
      </c>
      <c r="P3287" s="1" t="s">
        <v>34</v>
      </c>
      <c r="Q3287" s="1">
        <v>1</v>
      </c>
      <c r="R3287" s="1">
        <v>35</v>
      </c>
      <c r="S3287" s="1">
        <v>400</v>
      </c>
      <c r="T3287" s="1">
        <v>3.3</v>
      </c>
      <c r="U3287" s="3">
        <v>43239</v>
      </c>
      <c r="V3287" s="4">
        <f t="shared" si="255"/>
        <v>19</v>
      </c>
      <c r="W3287" s="5" t="str">
        <f t="shared" si="256"/>
        <v>May</v>
      </c>
      <c r="X3287" s="5">
        <f t="shared" si="257"/>
        <v>2018</v>
      </c>
      <c r="Y3287" s="6">
        <f>IF(D3287="India",S3287*'Country Description'!$C$2,IF(D3287="Australia",S3287*'Country Description'!$C$3,IF(D3287="Brazil",S3287*'Country Description'!$C$4,IF(D3287="Canada",S3287*'Country Description'!$C$5,IF(D3287="Indonesia",S3287*'Country Description'!$C$6,IF(D3287="New Zealand",S3287*'Country Description'!$C$7,IF(D3287="Philippines",S3287*'Country Description'!$C$8,IF(D3287="Qatar",S3287*'Country Description'!$C$9,IF(D3287="Singapore",S3287*'Country Description'!$C$10,IF(D3287="South Africa",S3287*'Country Description'!$C$11,IF(D3287="Sri Lanka",S3287*'Country Description'!$C$12,IF(D3287="Turkey",S3287*'Country Description'!$C$13,IF(D3287="United Arab Emirates",S3287*'Country Description'!$C$14,IF(D3287="United Kingdom",S3287*'Country Description'!$C$15,IF(D3287="United States of America",S3287*'Country Description'!$C$16," ")))))))))))))))</f>
        <v>400</v>
      </c>
      <c r="Z3287" s="7" t="str">
        <f t="shared" si="258"/>
        <v>Rs.400</v>
      </c>
      <c r="AA3287" s="7">
        <f t="shared" si="259"/>
        <v>2.8888632308176776</v>
      </c>
    </row>
    <row r="3288" spans="1:27" ht="18" x14ac:dyDescent="0.35">
      <c r="A3288" s="1">
        <v>301677</v>
      </c>
      <c r="B3288" s="2" t="s">
        <v>6897</v>
      </c>
      <c r="C3288" s="1">
        <v>1</v>
      </c>
      <c r="D3288" s="1" t="s">
        <v>20546</v>
      </c>
      <c r="E3288" s="2" t="s">
        <v>28</v>
      </c>
      <c r="F3288" s="1" t="s">
        <v>6898</v>
      </c>
      <c r="G3288" s="1" t="s">
        <v>491</v>
      </c>
      <c r="H3288" s="1" t="s">
        <v>492</v>
      </c>
      <c r="I3288" s="1">
        <v>77.162716099999997</v>
      </c>
      <c r="J3288" s="1">
        <v>28.687110000000001</v>
      </c>
      <c r="K3288" s="1" t="s">
        <v>6899</v>
      </c>
      <c r="L3288" s="1" t="s">
        <v>33</v>
      </c>
      <c r="M3288" s="1" t="s">
        <v>34</v>
      </c>
      <c r="N3288" s="1" t="s">
        <v>34</v>
      </c>
      <c r="O3288" s="1" t="s">
        <v>34</v>
      </c>
      <c r="P3288" s="1" t="s">
        <v>34</v>
      </c>
      <c r="Q3288" s="1">
        <v>1</v>
      </c>
      <c r="R3288" s="1">
        <v>762</v>
      </c>
      <c r="S3288" s="1">
        <v>400</v>
      </c>
      <c r="T3288" s="1">
        <v>4.2</v>
      </c>
      <c r="U3288" s="3">
        <v>42138</v>
      </c>
      <c r="V3288" s="4">
        <f t="shared" si="255"/>
        <v>14</v>
      </c>
      <c r="W3288" s="5" t="str">
        <f t="shared" si="256"/>
        <v>May</v>
      </c>
      <c r="X3288" s="5">
        <f t="shared" si="257"/>
        <v>2015</v>
      </c>
      <c r="Y3288" s="6">
        <f>IF(D3288="India",S3288*'Country Description'!$C$2,IF(D3288="Australia",S3288*'Country Description'!$C$3,IF(D3288="Brazil",S3288*'Country Description'!$C$4,IF(D3288="Canada",S3288*'Country Description'!$C$5,IF(D3288="Indonesia",S3288*'Country Description'!$C$6,IF(D3288="New Zealand",S3288*'Country Description'!$C$7,IF(D3288="Philippines",S3288*'Country Description'!$C$8,IF(D3288="Qatar",S3288*'Country Description'!$C$9,IF(D3288="Singapore",S3288*'Country Description'!$C$10,IF(D3288="South Africa",S3288*'Country Description'!$C$11,IF(D3288="Sri Lanka",S3288*'Country Description'!$C$12,IF(D3288="Turkey",S3288*'Country Description'!$C$13,IF(D3288="United Arab Emirates",S3288*'Country Description'!$C$14,IF(D3288="United Kingdom",S3288*'Country Description'!$C$15,IF(D3288="United States of America",S3288*'Country Description'!$C$16," ")))))))))))))))</f>
        <v>400</v>
      </c>
      <c r="Z3288" s="7" t="str">
        <f t="shared" si="258"/>
        <v>Rs.400</v>
      </c>
      <c r="AA3288" s="7">
        <f t="shared" si="259"/>
        <v>0</v>
      </c>
    </row>
    <row r="3289" spans="1:27" ht="18" x14ac:dyDescent="0.35">
      <c r="A3289" s="1">
        <v>5726</v>
      </c>
      <c r="B3289" s="2" t="s">
        <v>6646</v>
      </c>
      <c r="C3289" s="1">
        <v>1</v>
      </c>
      <c r="D3289" s="1" t="s">
        <v>20546</v>
      </c>
      <c r="E3289" s="2" t="s">
        <v>28</v>
      </c>
      <c r="F3289" s="1" t="s">
        <v>6900</v>
      </c>
      <c r="G3289" s="1" t="s">
        <v>1737</v>
      </c>
      <c r="H3289" s="1" t="s">
        <v>1736</v>
      </c>
      <c r="I3289" s="1">
        <v>77.211555500000003</v>
      </c>
      <c r="J3289" s="1">
        <v>28.536334799999999</v>
      </c>
      <c r="K3289" s="1" t="s">
        <v>848</v>
      </c>
      <c r="L3289" s="1" t="s">
        <v>33</v>
      </c>
      <c r="M3289" s="1" t="s">
        <v>34</v>
      </c>
      <c r="N3289" s="1" t="s">
        <v>41</v>
      </c>
      <c r="O3289" s="1" t="s">
        <v>34</v>
      </c>
      <c r="P3289" s="1" t="s">
        <v>34</v>
      </c>
      <c r="Q3289" s="1">
        <v>1</v>
      </c>
      <c r="R3289" s="1">
        <v>145</v>
      </c>
      <c r="S3289" s="1">
        <v>400</v>
      </c>
      <c r="T3289" s="1">
        <v>3.7</v>
      </c>
      <c r="U3289" s="3">
        <v>42496</v>
      </c>
      <c r="V3289" s="4">
        <f t="shared" si="255"/>
        <v>6</v>
      </c>
      <c r="W3289" s="5" t="str">
        <f t="shared" si="256"/>
        <v>May</v>
      </c>
      <c r="X3289" s="5">
        <f t="shared" si="257"/>
        <v>2016</v>
      </c>
      <c r="Y3289" s="6">
        <f>IF(D3289="India",S3289*'Country Description'!$C$2,IF(D3289="Australia",S3289*'Country Description'!$C$3,IF(D3289="Brazil",S3289*'Country Description'!$C$4,IF(D3289="Canada",S3289*'Country Description'!$C$5,IF(D3289="Indonesia",S3289*'Country Description'!$C$6,IF(D3289="New Zealand",S3289*'Country Description'!$C$7,IF(D3289="Philippines",S3289*'Country Description'!$C$8,IF(D3289="Qatar",S3289*'Country Description'!$C$9,IF(D3289="Singapore",S3289*'Country Description'!$C$10,IF(D3289="South Africa",S3289*'Country Description'!$C$11,IF(D3289="Sri Lanka",S3289*'Country Description'!$C$12,IF(D3289="Turkey",S3289*'Country Description'!$C$13,IF(D3289="United Arab Emirates",S3289*'Country Description'!$C$14,IF(D3289="United Kingdom",S3289*'Country Description'!$C$15,IF(D3289="United States of America",S3289*'Country Description'!$C$16," ")))))))))))))))</f>
        <v>400</v>
      </c>
      <c r="Z3289" s="7" t="str">
        <f t="shared" si="258"/>
        <v>Rs.400</v>
      </c>
      <c r="AA3289" s="7">
        <f t="shared" si="259"/>
        <v>2.8888632308176776</v>
      </c>
    </row>
    <row r="3290" spans="1:27" ht="18" x14ac:dyDescent="0.35">
      <c r="A3290" s="1">
        <v>6182</v>
      </c>
      <c r="B3290" s="2" t="s">
        <v>6644</v>
      </c>
      <c r="C3290" s="1">
        <v>1</v>
      </c>
      <c r="D3290" s="1" t="s">
        <v>20546</v>
      </c>
      <c r="E3290" s="2" t="s">
        <v>28</v>
      </c>
      <c r="F3290" s="1" t="s">
        <v>6901</v>
      </c>
      <c r="G3290" s="1" t="s">
        <v>124</v>
      </c>
      <c r="H3290" s="1" t="s">
        <v>125</v>
      </c>
      <c r="I3290" s="1">
        <v>77.294916599999993</v>
      </c>
      <c r="J3290" s="1">
        <v>28.597730800000001</v>
      </c>
      <c r="K3290" s="1" t="s">
        <v>823</v>
      </c>
      <c r="L3290" s="1" t="s">
        <v>33</v>
      </c>
      <c r="M3290" s="1" t="s">
        <v>34</v>
      </c>
      <c r="N3290" s="1" t="s">
        <v>34</v>
      </c>
      <c r="O3290" s="1" t="s">
        <v>34</v>
      </c>
      <c r="P3290" s="1" t="s">
        <v>34</v>
      </c>
      <c r="Q3290" s="1">
        <v>1</v>
      </c>
      <c r="R3290" s="1">
        <v>11</v>
      </c>
      <c r="S3290" s="1">
        <v>400</v>
      </c>
      <c r="T3290" s="1">
        <v>2.8</v>
      </c>
      <c r="U3290" s="3">
        <v>41037</v>
      </c>
      <c r="V3290" s="4">
        <f t="shared" si="255"/>
        <v>8</v>
      </c>
      <c r="W3290" s="5" t="str">
        <f t="shared" si="256"/>
        <v>May</v>
      </c>
      <c r="X3290" s="5">
        <f t="shared" si="257"/>
        <v>2012</v>
      </c>
      <c r="Y3290" s="6">
        <f>IF(D3290="India",S3290*'Country Description'!$C$2,IF(D3290="Australia",S3290*'Country Description'!$C$3,IF(D3290="Brazil",S3290*'Country Description'!$C$4,IF(D3290="Canada",S3290*'Country Description'!$C$5,IF(D3290="Indonesia",S3290*'Country Description'!$C$6,IF(D3290="New Zealand",S3290*'Country Description'!$C$7,IF(D3290="Philippines",S3290*'Country Description'!$C$8,IF(D3290="Qatar",S3290*'Country Description'!$C$9,IF(D3290="Singapore",S3290*'Country Description'!$C$10,IF(D3290="South Africa",S3290*'Country Description'!$C$11,IF(D3290="Sri Lanka",S3290*'Country Description'!$C$12,IF(D3290="Turkey",S3290*'Country Description'!$C$13,IF(D3290="United Arab Emirates",S3290*'Country Description'!$C$14,IF(D3290="United Kingdom",S3290*'Country Description'!$C$15,IF(D3290="United States of America",S3290*'Country Description'!$C$16," ")))))))))))))))</f>
        <v>400</v>
      </c>
      <c r="Z3290" s="7" t="str">
        <f t="shared" si="258"/>
        <v>Rs.400</v>
      </c>
      <c r="AA3290" s="7">
        <f t="shared" si="259"/>
        <v>0</v>
      </c>
    </row>
    <row r="3291" spans="1:27" ht="18" x14ac:dyDescent="0.35">
      <c r="A3291" s="1">
        <v>18203185</v>
      </c>
      <c r="B3291" s="2" t="s">
        <v>6902</v>
      </c>
      <c r="C3291" s="1">
        <v>1</v>
      </c>
      <c r="D3291" s="1" t="s">
        <v>20546</v>
      </c>
      <c r="E3291" s="2" t="s">
        <v>28</v>
      </c>
      <c r="F3291" s="1" t="s">
        <v>6903</v>
      </c>
      <c r="G3291" s="1" t="s">
        <v>178</v>
      </c>
      <c r="H3291" s="1" t="s">
        <v>179</v>
      </c>
      <c r="I3291" s="1">
        <v>77.301684249999994</v>
      </c>
      <c r="J3291" s="1">
        <v>28.619569519999999</v>
      </c>
      <c r="K3291" s="1" t="s">
        <v>505</v>
      </c>
      <c r="L3291" s="1" t="s">
        <v>33</v>
      </c>
      <c r="M3291" s="1" t="s">
        <v>34</v>
      </c>
      <c r="N3291" s="1" t="s">
        <v>41</v>
      </c>
      <c r="O3291" s="1" t="s">
        <v>34</v>
      </c>
      <c r="P3291" s="1" t="s">
        <v>34</v>
      </c>
      <c r="Q3291" s="1">
        <v>1</v>
      </c>
      <c r="R3291" s="1">
        <v>79</v>
      </c>
      <c r="S3291" s="1">
        <v>400</v>
      </c>
      <c r="T3291" s="1">
        <v>3.7</v>
      </c>
      <c r="U3291" s="3">
        <v>41765</v>
      </c>
      <c r="V3291" s="4">
        <f t="shared" si="255"/>
        <v>6</v>
      </c>
      <c r="W3291" s="5" t="str">
        <f t="shared" si="256"/>
        <v>May</v>
      </c>
      <c r="X3291" s="5">
        <f t="shared" si="257"/>
        <v>2014</v>
      </c>
      <c r="Y3291" s="6">
        <f>IF(D3291="India",S3291*'Country Description'!$C$2,IF(D3291="Australia",S3291*'Country Description'!$C$3,IF(D3291="Brazil",S3291*'Country Description'!$C$4,IF(D3291="Canada",S3291*'Country Description'!$C$5,IF(D3291="Indonesia",S3291*'Country Description'!$C$6,IF(D3291="New Zealand",S3291*'Country Description'!$C$7,IF(D3291="Philippines",S3291*'Country Description'!$C$8,IF(D3291="Qatar",S3291*'Country Description'!$C$9,IF(D3291="Singapore",S3291*'Country Description'!$C$10,IF(D3291="South Africa",S3291*'Country Description'!$C$11,IF(D3291="Sri Lanka",S3291*'Country Description'!$C$12,IF(D3291="Turkey",S3291*'Country Description'!$C$13,IF(D3291="United Arab Emirates",S3291*'Country Description'!$C$14,IF(D3291="United Kingdom",S3291*'Country Description'!$C$15,IF(D3291="United States of America",S3291*'Country Description'!$C$16," ")))))))))))))))</f>
        <v>400</v>
      </c>
      <c r="Z3291" s="7" t="str">
        <f t="shared" si="258"/>
        <v>Rs.400</v>
      </c>
      <c r="AA3291" s="7">
        <f t="shared" si="259"/>
        <v>2.8888632308176776</v>
      </c>
    </row>
    <row r="3292" spans="1:27" ht="18" x14ac:dyDescent="0.35">
      <c r="A3292" s="1">
        <v>311683</v>
      </c>
      <c r="B3292" s="2" t="s">
        <v>6904</v>
      </c>
      <c r="C3292" s="1">
        <v>1</v>
      </c>
      <c r="D3292" s="1" t="s">
        <v>20546</v>
      </c>
      <c r="E3292" s="2" t="s">
        <v>28</v>
      </c>
      <c r="F3292" s="1" t="s">
        <v>6905</v>
      </c>
      <c r="G3292" s="1" t="s">
        <v>614</v>
      </c>
      <c r="H3292" s="1" t="s">
        <v>615</v>
      </c>
      <c r="I3292" s="1">
        <v>77.195655900000006</v>
      </c>
      <c r="J3292" s="1">
        <v>28.523062400000001</v>
      </c>
      <c r="K3292" s="1" t="s">
        <v>554</v>
      </c>
      <c r="L3292" s="1" t="s">
        <v>33</v>
      </c>
      <c r="M3292" s="1" t="s">
        <v>34</v>
      </c>
      <c r="N3292" s="1" t="s">
        <v>34</v>
      </c>
      <c r="O3292" s="1" t="s">
        <v>34</v>
      </c>
      <c r="P3292" s="1" t="s">
        <v>34</v>
      </c>
      <c r="Q3292" s="1">
        <v>1</v>
      </c>
      <c r="R3292" s="1">
        <v>1</v>
      </c>
      <c r="S3292" s="1">
        <v>400</v>
      </c>
      <c r="T3292" s="1">
        <v>1</v>
      </c>
      <c r="U3292" s="3">
        <v>42873</v>
      </c>
      <c r="V3292" s="4">
        <f t="shared" si="255"/>
        <v>18</v>
      </c>
      <c r="W3292" s="5" t="str">
        <f t="shared" si="256"/>
        <v>May</v>
      </c>
      <c r="X3292" s="5">
        <f t="shared" si="257"/>
        <v>2017</v>
      </c>
      <c r="Y3292" s="6">
        <f>IF(D3292="India",S3292*'Country Description'!$C$2,IF(D3292="Australia",S3292*'Country Description'!$C$3,IF(D3292="Brazil",S3292*'Country Description'!$C$4,IF(D3292="Canada",S3292*'Country Description'!$C$5,IF(D3292="Indonesia",S3292*'Country Description'!$C$6,IF(D3292="New Zealand",S3292*'Country Description'!$C$7,IF(D3292="Philippines",S3292*'Country Description'!$C$8,IF(D3292="Qatar",S3292*'Country Description'!$C$9,IF(D3292="Singapore",S3292*'Country Description'!$C$10,IF(D3292="South Africa",S3292*'Country Description'!$C$11,IF(D3292="Sri Lanka",S3292*'Country Description'!$C$12,IF(D3292="Turkey",S3292*'Country Description'!$C$13,IF(D3292="United Arab Emirates",S3292*'Country Description'!$C$14,IF(D3292="United Kingdom",S3292*'Country Description'!$C$15,IF(D3292="United States of America",S3292*'Country Description'!$C$16," ")))))))))))))))</f>
        <v>400</v>
      </c>
      <c r="Z3292" s="7" t="str">
        <f t="shared" si="258"/>
        <v>Rs.400</v>
      </c>
      <c r="AA3292" s="7">
        <f t="shared" si="259"/>
        <v>0</v>
      </c>
    </row>
    <row r="3293" spans="1:27" ht="18" x14ac:dyDescent="0.35">
      <c r="A3293" s="1">
        <v>18324914</v>
      </c>
      <c r="B3293" s="2" t="s">
        <v>6906</v>
      </c>
      <c r="C3293" s="1">
        <v>1</v>
      </c>
      <c r="D3293" s="1" t="s">
        <v>20546</v>
      </c>
      <c r="E3293" s="2" t="s">
        <v>28</v>
      </c>
      <c r="F3293" s="1" t="s">
        <v>2776</v>
      </c>
      <c r="G3293" s="1" t="s">
        <v>2368</v>
      </c>
      <c r="H3293" s="1" t="s">
        <v>2367</v>
      </c>
      <c r="I3293" s="1">
        <v>77.146741800000001</v>
      </c>
      <c r="J3293" s="1">
        <v>28.656881599999998</v>
      </c>
      <c r="K3293" s="1" t="s">
        <v>870</v>
      </c>
      <c r="L3293" s="1" t="s">
        <v>33</v>
      </c>
      <c r="M3293" s="1" t="s">
        <v>34</v>
      </c>
      <c r="N3293" s="1" t="s">
        <v>34</v>
      </c>
      <c r="O3293" s="1" t="s">
        <v>34</v>
      </c>
      <c r="P3293" s="1" t="s">
        <v>34</v>
      </c>
      <c r="Q3293" s="1">
        <v>1</v>
      </c>
      <c r="R3293" s="1">
        <v>13</v>
      </c>
      <c r="S3293" s="1">
        <v>400</v>
      </c>
      <c r="T3293" s="1">
        <v>3.2</v>
      </c>
      <c r="U3293" s="3">
        <v>41051</v>
      </c>
      <c r="V3293" s="4">
        <f t="shared" si="255"/>
        <v>22</v>
      </c>
      <c r="W3293" s="5" t="str">
        <f t="shared" si="256"/>
        <v>May</v>
      </c>
      <c r="X3293" s="5">
        <f t="shared" si="257"/>
        <v>2012</v>
      </c>
      <c r="Y3293" s="6">
        <f>IF(D3293="India",S3293*'Country Description'!$C$2,IF(D3293="Australia",S3293*'Country Description'!$C$3,IF(D3293="Brazil",S3293*'Country Description'!$C$4,IF(D3293="Canada",S3293*'Country Description'!$C$5,IF(D3293="Indonesia",S3293*'Country Description'!$C$6,IF(D3293="New Zealand",S3293*'Country Description'!$C$7,IF(D3293="Philippines",S3293*'Country Description'!$C$8,IF(D3293="Qatar",S3293*'Country Description'!$C$9,IF(D3293="Singapore",S3293*'Country Description'!$C$10,IF(D3293="South Africa",S3293*'Country Description'!$C$11,IF(D3293="Sri Lanka",S3293*'Country Description'!$C$12,IF(D3293="Turkey",S3293*'Country Description'!$C$13,IF(D3293="United Arab Emirates",S3293*'Country Description'!$C$14,IF(D3293="United Kingdom",S3293*'Country Description'!$C$15,IF(D3293="United States of America",S3293*'Country Description'!$C$16," ")))))))))))))))</f>
        <v>400</v>
      </c>
      <c r="Z3293" s="7" t="str">
        <f t="shared" si="258"/>
        <v>Rs.400</v>
      </c>
      <c r="AA3293" s="7">
        <f t="shared" si="259"/>
        <v>0</v>
      </c>
    </row>
    <row r="3294" spans="1:27" ht="18" x14ac:dyDescent="0.35">
      <c r="A3294" s="1">
        <v>18146362</v>
      </c>
      <c r="B3294" s="2" t="s">
        <v>6907</v>
      </c>
      <c r="C3294" s="1">
        <v>1</v>
      </c>
      <c r="D3294" s="1" t="s">
        <v>20546</v>
      </c>
      <c r="E3294" s="2" t="s">
        <v>28</v>
      </c>
      <c r="F3294" s="1" t="s">
        <v>1032</v>
      </c>
      <c r="G3294" s="1" t="s">
        <v>275</v>
      </c>
      <c r="H3294" s="1" t="s">
        <v>276</v>
      </c>
      <c r="I3294" s="1">
        <v>77.171482699999999</v>
      </c>
      <c r="J3294" s="1">
        <v>28.558275699999999</v>
      </c>
      <c r="K3294" s="1" t="s">
        <v>2880</v>
      </c>
      <c r="L3294" s="1" t="s">
        <v>33</v>
      </c>
      <c r="M3294" s="1" t="s">
        <v>34</v>
      </c>
      <c r="N3294" s="1" t="s">
        <v>34</v>
      </c>
      <c r="O3294" s="1" t="s">
        <v>34</v>
      </c>
      <c r="P3294" s="1" t="s">
        <v>34</v>
      </c>
      <c r="Q3294" s="1">
        <v>1</v>
      </c>
      <c r="R3294" s="1">
        <v>3</v>
      </c>
      <c r="S3294" s="1">
        <v>400</v>
      </c>
      <c r="T3294" s="1">
        <v>1</v>
      </c>
      <c r="U3294" s="3">
        <v>41039</v>
      </c>
      <c r="V3294" s="4">
        <f t="shared" si="255"/>
        <v>10</v>
      </c>
      <c r="W3294" s="5" t="str">
        <f t="shared" si="256"/>
        <v>May</v>
      </c>
      <c r="X3294" s="5">
        <f t="shared" si="257"/>
        <v>2012</v>
      </c>
      <c r="Y3294" s="6">
        <f>IF(D3294="India",S3294*'Country Description'!$C$2,IF(D3294="Australia",S3294*'Country Description'!$C$3,IF(D3294="Brazil",S3294*'Country Description'!$C$4,IF(D3294="Canada",S3294*'Country Description'!$C$5,IF(D3294="Indonesia",S3294*'Country Description'!$C$6,IF(D3294="New Zealand",S3294*'Country Description'!$C$7,IF(D3294="Philippines",S3294*'Country Description'!$C$8,IF(D3294="Qatar",S3294*'Country Description'!$C$9,IF(D3294="Singapore",S3294*'Country Description'!$C$10,IF(D3294="South Africa",S3294*'Country Description'!$C$11,IF(D3294="Sri Lanka",S3294*'Country Description'!$C$12,IF(D3294="Turkey",S3294*'Country Description'!$C$13,IF(D3294="United Arab Emirates",S3294*'Country Description'!$C$14,IF(D3294="United Kingdom",S3294*'Country Description'!$C$15,IF(D3294="United States of America",S3294*'Country Description'!$C$16," ")))))))))))))))</f>
        <v>400</v>
      </c>
      <c r="Z3294" s="7" t="str">
        <f t="shared" si="258"/>
        <v>Rs.400</v>
      </c>
      <c r="AA3294" s="7">
        <f t="shared" si="259"/>
        <v>0</v>
      </c>
    </row>
    <row r="3295" spans="1:27" ht="18" x14ac:dyDescent="0.35">
      <c r="A3295" s="1">
        <v>18208880</v>
      </c>
      <c r="B3295" s="2" t="s">
        <v>1717</v>
      </c>
      <c r="C3295" s="1">
        <v>1</v>
      </c>
      <c r="D3295" s="1" t="s">
        <v>20546</v>
      </c>
      <c r="E3295" s="2" t="s">
        <v>28</v>
      </c>
      <c r="F3295" s="1" t="s">
        <v>6908</v>
      </c>
      <c r="G3295" s="1" t="s">
        <v>2120</v>
      </c>
      <c r="H3295" s="1" t="s">
        <v>2121</v>
      </c>
      <c r="I3295" s="1">
        <v>77.151374300000001</v>
      </c>
      <c r="J3295" s="1">
        <v>28.693361800000002</v>
      </c>
      <c r="K3295" s="1" t="s">
        <v>1721</v>
      </c>
      <c r="L3295" s="1" t="s">
        <v>33</v>
      </c>
      <c r="M3295" s="1" t="s">
        <v>34</v>
      </c>
      <c r="N3295" s="1" t="s">
        <v>41</v>
      </c>
      <c r="O3295" s="1" t="s">
        <v>34</v>
      </c>
      <c r="P3295" s="1" t="s">
        <v>34</v>
      </c>
      <c r="Q3295" s="1">
        <v>1</v>
      </c>
      <c r="R3295" s="1">
        <v>156</v>
      </c>
      <c r="S3295" s="1">
        <v>400</v>
      </c>
      <c r="T3295" s="1">
        <v>4.0999999999999996</v>
      </c>
      <c r="U3295" s="3">
        <v>40668</v>
      </c>
      <c r="V3295" s="4">
        <f t="shared" si="255"/>
        <v>5</v>
      </c>
      <c r="W3295" s="5" t="str">
        <f t="shared" si="256"/>
        <v>May</v>
      </c>
      <c r="X3295" s="5">
        <f t="shared" si="257"/>
        <v>2011</v>
      </c>
      <c r="Y3295" s="6">
        <f>IF(D3295="India",S3295*'Country Description'!$C$2,IF(D3295="Australia",S3295*'Country Description'!$C$3,IF(D3295="Brazil",S3295*'Country Description'!$C$4,IF(D3295="Canada",S3295*'Country Description'!$C$5,IF(D3295="Indonesia",S3295*'Country Description'!$C$6,IF(D3295="New Zealand",S3295*'Country Description'!$C$7,IF(D3295="Philippines",S3295*'Country Description'!$C$8,IF(D3295="Qatar",S3295*'Country Description'!$C$9,IF(D3295="Singapore",S3295*'Country Description'!$C$10,IF(D3295="South Africa",S3295*'Country Description'!$C$11,IF(D3295="Sri Lanka",S3295*'Country Description'!$C$12,IF(D3295="Turkey",S3295*'Country Description'!$C$13,IF(D3295="United Arab Emirates",S3295*'Country Description'!$C$14,IF(D3295="United Kingdom",S3295*'Country Description'!$C$15,IF(D3295="United States of America",S3295*'Country Description'!$C$16," ")))))))))))))))</f>
        <v>400</v>
      </c>
      <c r="Z3295" s="7" t="str">
        <f t="shared" si="258"/>
        <v>Rs.400</v>
      </c>
      <c r="AA3295" s="7">
        <f t="shared" si="259"/>
        <v>2.8888632308176776</v>
      </c>
    </row>
    <row r="3296" spans="1:27" ht="18" x14ac:dyDescent="0.35">
      <c r="A3296" s="1">
        <v>4563</v>
      </c>
      <c r="B3296" s="2" t="s">
        <v>6646</v>
      </c>
      <c r="C3296" s="1">
        <v>1</v>
      </c>
      <c r="D3296" s="1" t="s">
        <v>20546</v>
      </c>
      <c r="E3296" s="2" t="s">
        <v>28</v>
      </c>
      <c r="F3296" s="1" t="s">
        <v>6909</v>
      </c>
      <c r="G3296" s="1" t="s">
        <v>1311</v>
      </c>
      <c r="H3296" s="1" t="s">
        <v>1312</v>
      </c>
      <c r="I3296" s="1">
        <v>77.106360899999999</v>
      </c>
      <c r="J3296" s="1">
        <v>28.642780599999998</v>
      </c>
      <c r="K3296" s="1" t="s">
        <v>848</v>
      </c>
      <c r="L3296" s="1" t="s">
        <v>33</v>
      </c>
      <c r="M3296" s="1" t="s">
        <v>34</v>
      </c>
      <c r="N3296" s="1" t="s">
        <v>34</v>
      </c>
      <c r="O3296" s="1" t="s">
        <v>34</v>
      </c>
      <c r="P3296" s="1" t="s">
        <v>34</v>
      </c>
      <c r="Q3296" s="1">
        <v>1</v>
      </c>
      <c r="R3296" s="1">
        <v>51</v>
      </c>
      <c r="S3296" s="1">
        <v>400</v>
      </c>
      <c r="T3296" s="1">
        <v>3.9</v>
      </c>
      <c r="U3296" s="3">
        <v>41769</v>
      </c>
      <c r="V3296" s="4">
        <f t="shared" si="255"/>
        <v>10</v>
      </c>
      <c r="W3296" s="5" t="str">
        <f t="shared" si="256"/>
        <v>May</v>
      </c>
      <c r="X3296" s="5">
        <f t="shared" si="257"/>
        <v>2014</v>
      </c>
      <c r="Y3296" s="6">
        <f>IF(D3296="India",S3296*'Country Description'!$C$2,IF(D3296="Australia",S3296*'Country Description'!$C$3,IF(D3296="Brazil",S3296*'Country Description'!$C$4,IF(D3296="Canada",S3296*'Country Description'!$C$5,IF(D3296="Indonesia",S3296*'Country Description'!$C$6,IF(D3296="New Zealand",S3296*'Country Description'!$C$7,IF(D3296="Philippines",S3296*'Country Description'!$C$8,IF(D3296="Qatar",S3296*'Country Description'!$C$9,IF(D3296="Singapore",S3296*'Country Description'!$C$10,IF(D3296="South Africa",S3296*'Country Description'!$C$11,IF(D3296="Sri Lanka",S3296*'Country Description'!$C$12,IF(D3296="Turkey",S3296*'Country Description'!$C$13,IF(D3296="United Arab Emirates",S3296*'Country Description'!$C$14,IF(D3296="United Kingdom",S3296*'Country Description'!$C$15,IF(D3296="United States of America",S3296*'Country Description'!$C$16," ")))))))))))))))</f>
        <v>400</v>
      </c>
      <c r="Z3296" s="7" t="str">
        <f t="shared" si="258"/>
        <v>Rs.400</v>
      </c>
      <c r="AA3296" s="7">
        <f t="shared" si="259"/>
        <v>0</v>
      </c>
    </row>
    <row r="3297" spans="1:27" ht="18" x14ac:dyDescent="0.35">
      <c r="A3297" s="1">
        <v>18492109</v>
      </c>
      <c r="B3297" s="2" t="s">
        <v>6910</v>
      </c>
      <c r="C3297" s="1">
        <v>1</v>
      </c>
      <c r="D3297" s="1" t="s">
        <v>20546</v>
      </c>
      <c r="E3297" s="2" t="s">
        <v>28</v>
      </c>
      <c r="F3297" s="1" t="s">
        <v>2924</v>
      </c>
      <c r="G3297" s="1" t="s">
        <v>1311</v>
      </c>
      <c r="H3297" s="1" t="s">
        <v>1312</v>
      </c>
      <c r="I3297" s="1">
        <v>0</v>
      </c>
      <c r="J3297" s="1">
        <v>0</v>
      </c>
      <c r="K3297" s="1" t="s">
        <v>6911</v>
      </c>
      <c r="L3297" s="1" t="s">
        <v>33</v>
      </c>
      <c r="M3297" s="1" t="s">
        <v>34</v>
      </c>
      <c r="N3297" s="1" t="s">
        <v>34</v>
      </c>
      <c r="O3297" s="1" t="s">
        <v>34</v>
      </c>
      <c r="P3297" s="1" t="s">
        <v>34</v>
      </c>
      <c r="Q3297" s="1">
        <v>1</v>
      </c>
      <c r="R3297" s="1">
        <v>1</v>
      </c>
      <c r="S3297" s="1">
        <v>400</v>
      </c>
      <c r="T3297" s="1">
        <v>1</v>
      </c>
      <c r="U3297" s="3">
        <v>41404</v>
      </c>
      <c r="V3297" s="4">
        <f t="shared" si="255"/>
        <v>10</v>
      </c>
      <c r="W3297" s="5" t="str">
        <f t="shared" si="256"/>
        <v>May</v>
      </c>
      <c r="X3297" s="5">
        <f t="shared" si="257"/>
        <v>2013</v>
      </c>
      <c r="Y3297" s="6">
        <f>IF(D3297="India",S3297*'Country Description'!$C$2,IF(D3297="Australia",S3297*'Country Description'!$C$3,IF(D3297="Brazil",S3297*'Country Description'!$C$4,IF(D3297="Canada",S3297*'Country Description'!$C$5,IF(D3297="Indonesia",S3297*'Country Description'!$C$6,IF(D3297="New Zealand",S3297*'Country Description'!$C$7,IF(D3297="Philippines",S3297*'Country Description'!$C$8,IF(D3297="Qatar",S3297*'Country Description'!$C$9,IF(D3297="Singapore",S3297*'Country Description'!$C$10,IF(D3297="South Africa",S3297*'Country Description'!$C$11,IF(D3297="Sri Lanka",S3297*'Country Description'!$C$12,IF(D3297="Turkey",S3297*'Country Description'!$C$13,IF(D3297="United Arab Emirates",S3297*'Country Description'!$C$14,IF(D3297="United Kingdom",S3297*'Country Description'!$C$15,IF(D3297="United States of America",S3297*'Country Description'!$C$16," ")))))))))))))))</f>
        <v>400</v>
      </c>
      <c r="Z3297" s="7" t="str">
        <f t="shared" si="258"/>
        <v>Rs.400</v>
      </c>
      <c r="AA3297" s="7">
        <f t="shared" si="259"/>
        <v>0</v>
      </c>
    </row>
    <row r="3298" spans="1:27" ht="18" x14ac:dyDescent="0.35">
      <c r="A3298" s="1">
        <v>302159</v>
      </c>
      <c r="B3298" s="2" t="s">
        <v>6912</v>
      </c>
      <c r="C3298" s="1">
        <v>1</v>
      </c>
      <c r="D3298" s="1" t="s">
        <v>20546</v>
      </c>
      <c r="E3298" s="2" t="s">
        <v>28</v>
      </c>
      <c r="F3298" s="1" t="s">
        <v>6913</v>
      </c>
      <c r="G3298" s="1" t="s">
        <v>1795</v>
      </c>
      <c r="H3298" s="1" t="s">
        <v>1796</v>
      </c>
      <c r="I3298" s="1">
        <v>77.211279200000007</v>
      </c>
      <c r="J3298" s="1">
        <v>28.640747399999999</v>
      </c>
      <c r="K3298" s="1" t="s">
        <v>557</v>
      </c>
      <c r="L3298" s="1" t="s">
        <v>33</v>
      </c>
      <c r="M3298" s="1" t="s">
        <v>34</v>
      </c>
      <c r="N3298" s="1" t="s">
        <v>34</v>
      </c>
      <c r="O3298" s="1" t="s">
        <v>34</v>
      </c>
      <c r="P3298" s="1" t="s">
        <v>34</v>
      </c>
      <c r="Q3298" s="1">
        <v>1</v>
      </c>
      <c r="R3298" s="1">
        <v>18</v>
      </c>
      <c r="S3298" s="1">
        <v>400</v>
      </c>
      <c r="T3298" s="1">
        <v>3.2</v>
      </c>
      <c r="U3298" s="3">
        <v>40666</v>
      </c>
      <c r="V3298" s="4">
        <f t="shared" si="255"/>
        <v>3</v>
      </c>
      <c r="W3298" s="5" t="str">
        <f t="shared" si="256"/>
        <v>May</v>
      </c>
      <c r="X3298" s="5">
        <f t="shared" si="257"/>
        <v>2011</v>
      </c>
      <c r="Y3298" s="6">
        <f>IF(D3298="India",S3298*'Country Description'!$C$2,IF(D3298="Australia",S3298*'Country Description'!$C$3,IF(D3298="Brazil",S3298*'Country Description'!$C$4,IF(D3298="Canada",S3298*'Country Description'!$C$5,IF(D3298="Indonesia",S3298*'Country Description'!$C$6,IF(D3298="New Zealand",S3298*'Country Description'!$C$7,IF(D3298="Philippines",S3298*'Country Description'!$C$8,IF(D3298="Qatar",S3298*'Country Description'!$C$9,IF(D3298="Singapore",S3298*'Country Description'!$C$10,IF(D3298="South Africa",S3298*'Country Description'!$C$11,IF(D3298="Sri Lanka",S3298*'Country Description'!$C$12,IF(D3298="Turkey",S3298*'Country Description'!$C$13,IF(D3298="United Arab Emirates",S3298*'Country Description'!$C$14,IF(D3298="United Kingdom",S3298*'Country Description'!$C$15,IF(D3298="United States of America",S3298*'Country Description'!$C$16," ")))))))))))))))</f>
        <v>400</v>
      </c>
      <c r="Z3298" s="7" t="str">
        <f t="shared" si="258"/>
        <v>Rs.400</v>
      </c>
      <c r="AA3298" s="7">
        <f t="shared" si="259"/>
        <v>0</v>
      </c>
    </row>
    <row r="3299" spans="1:27" ht="18" x14ac:dyDescent="0.35">
      <c r="A3299" s="1">
        <v>18435287</v>
      </c>
      <c r="B3299" s="2" t="s">
        <v>1717</v>
      </c>
      <c r="C3299" s="1">
        <v>1</v>
      </c>
      <c r="D3299" s="1" t="s">
        <v>20546</v>
      </c>
      <c r="E3299" s="2" t="s">
        <v>28</v>
      </c>
      <c r="F3299" s="1" t="s">
        <v>6914</v>
      </c>
      <c r="G3299" s="1" t="s">
        <v>495</v>
      </c>
      <c r="H3299" s="1" t="s">
        <v>496</v>
      </c>
      <c r="I3299" s="1">
        <v>77.162221900000006</v>
      </c>
      <c r="J3299" s="1">
        <v>28.592153499999998</v>
      </c>
      <c r="K3299" s="1" t="s">
        <v>1721</v>
      </c>
      <c r="L3299" s="1" t="s">
        <v>33</v>
      </c>
      <c r="M3299" s="1" t="s">
        <v>34</v>
      </c>
      <c r="N3299" s="1" t="s">
        <v>41</v>
      </c>
      <c r="O3299" s="1" t="s">
        <v>34</v>
      </c>
      <c r="P3299" s="1" t="s">
        <v>34</v>
      </c>
      <c r="Q3299" s="1">
        <v>1</v>
      </c>
      <c r="R3299" s="1">
        <v>4</v>
      </c>
      <c r="S3299" s="1">
        <v>400</v>
      </c>
      <c r="T3299" s="1">
        <v>3.2</v>
      </c>
      <c r="U3299" s="3">
        <v>41405</v>
      </c>
      <c r="V3299" s="4">
        <f t="shared" si="255"/>
        <v>11</v>
      </c>
      <c r="W3299" s="5" t="str">
        <f t="shared" si="256"/>
        <v>May</v>
      </c>
      <c r="X3299" s="5">
        <f t="shared" si="257"/>
        <v>2013</v>
      </c>
      <c r="Y3299" s="6">
        <f>IF(D3299="India",S3299*'Country Description'!$C$2,IF(D3299="Australia",S3299*'Country Description'!$C$3,IF(D3299="Brazil",S3299*'Country Description'!$C$4,IF(D3299="Canada",S3299*'Country Description'!$C$5,IF(D3299="Indonesia",S3299*'Country Description'!$C$6,IF(D3299="New Zealand",S3299*'Country Description'!$C$7,IF(D3299="Philippines",S3299*'Country Description'!$C$8,IF(D3299="Qatar",S3299*'Country Description'!$C$9,IF(D3299="Singapore",S3299*'Country Description'!$C$10,IF(D3299="South Africa",S3299*'Country Description'!$C$11,IF(D3299="Sri Lanka",S3299*'Country Description'!$C$12,IF(D3299="Turkey",S3299*'Country Description'!$C$13,IF(D3299="United Arab Emirates",S3299*'Country Description'!$C$14,IF(D3299="United Kingdom",S3299*'Country Description'!$C$15,IF(D3299="United States of America",S3299*'Country Description'!$C$16," ")))))))))))))))</f>
        <v>400</v>
      </c>
      <c r="Z3299" s="7" t="str">
        <f t="shared" si="258"/>
        <v>Rs.400</v>
      </c>
      <c r="AA3299" s="7">
        <f t="shared" si="259"/>
        <v>2.8888632308176776</v>
      </c>
    </row>
    <row r="3300" spans="1:27" ht="18" x14ac:dyDescent="0.35">
      <c r="A3300" s="1">
        <v>300873</v>
      </c>
      <c r="B3300" s="2" t="s">
        <v>6915</v>
      </c>
      <c r="C3300" s="1">
        <v>1</v>
      </c>
      <c r="D3300" s="1" t="s">
        <v>20546</v>
      </c>
      <c r="E3300" s="2" t="s">
        <v>28</v>
      </c>
      <c r="F3300" s="1" t="s">
        <v>6916</v>
      </c>
      <c r="G3300" s="1" t="s">
        <v>119</v>
      </c>
      <c r="H3300" s="1" t="s">
        <v>120</v>
      </c>
      <c r="I3300" s="1">
        <v>77.140651800000001</v>
      </c>
      <c r="J3300" s="1">
        <v>28.70384</v>
      </c>
      <c r="K3300" s="1" t="s">
        <v>675</v>
      </c>
      <c r="L3300" s="1" t="s">
        <v>33</v>
      </c>
      <c r="M3300" s="1" t="s">
        <v>34</v>
      </c>
      <c r="N3300" s="1" t="s">
        <v>41</v>
      </c>
      <c r="O3300" s="1" t="s">
        <v>34</v>
      </c>
      <c r="P3300" s="1" t="s">
        <v>34</v>
      </c>
      <c r="Q3300" s="1">
        <v>1</v>
      </c>
      <c r="R3300" s="1">
        <v>72</v>
      </c>
      <c r="S3300" s="1">
        <v>400</v>
      </c>
      <c r="T3300" s="1">
        <v>3.3</v>
      </c>
      <c r="U3300" s="3">
        <v>41416</v>
      </c>
      <c r="V3300" s="4">
        <f t="shared" si="255"/>
        <v>22</v>
      </c>
      <c r="W3300" s="5" t="str">
        <f t="shared" si="256"/>
        <v>May</v>
      </c>
      <c r="X3300" s="5">
        <f t="shared" si="257"/>
        <v>2013</v>
      </c>
      <c r="Y3300" s="6">
        <f>IF(D3300="India",S3300*'Country Description'!$C$2,IF(D3300="Australia",S3300*'Country Description'!$C$3,IF(D3300="Brazil",S3300*'Country Description'!$C$4,IF(D3300="Canada",S3300*'Country Description'!$C$5,IF(D3300="Indonesia",S3300*'Country Description'!$C$6,IF(D3300="New Zealand",S3300*'Country Description'!$C$7,IF(D3300="Philippines",S3300*'Country Description'!$C$8,IF(D3300="Qatar",S3300*'Country Description'!$C$9,IF(D3300="Singapore",S3300*'Country Description'!$C$10,IF(D3300="South Africa",S3300*'Country Description'!$C$11,IF(D3300="Sri Lanka",S3300*'Country Description'!$C$12,IF(D3300="Turkey",S3300*'Country Description'!$C$13,IF(D3300="United Arab Emirates",S3300*'Country Description'!$C$14,IF(D3300="United Kingdom",S3300*'Country Description'!$C$15,IF(D3300="United States of America",S3300*'Country Description'!$C$16," ")))))))))))))))</f>
        <v>400</v>
      </c>
      <c r="Z3300" s="7" t="str">
        <f t="shared" si="258"/>
        <v>Rs.400</v>
      </c>
      <c r="AA3300" s="7">
        <f t="shared" si="259"/>
        <v>2.8888632308176776</v>
      </c>
    </row>
    <row r="3301" spans="1:27" ht="18" x14ac:dyDescent="0.35">
      <c r="A3301" s="1">
        <v>18396358</v>
      </c>
      <c r="B3301" s="2" t="s">
        <v>847</v>
      </c>
      <c r="C3301" s="1">
        <v>1</v>
      </c>
      <c r="D3301" s="1" t="s">
        <v>20546</v>
      </c>
      <c r="E3301" s="2" t="s">
        <v>28</v>
      </c>
      <c r="F3301" s="1" t="s">
        <v>6917</v>
      </c>
      <c r="G3301" s="1" t="s">
        <v>234</v>
      </c>
      <c r="H3301" s="1" t="s">
        <v>235</v>
      </c>
      <c r="I3301" s="1">
        <v>77.296387600000003</v>
      </c>
      <c r="J3301" s="1">
        <v>28.6427625</v>
      </c>
      <c r="K3301" s="1" t="s">
        <v>848</v>
      </c>
      <c r="L3301" s="1" t="s">
        <v>33</v>
      </c>
      <c r="M3301" s="1" t="s">
        <v>34</v>
      </c>
      <c r="N3301" s="1" t="s">
        <v>34</v>
      </c>
      <c r="O3301" s="1" t="s">
        <v>34</v>
      </c>
      <c r="P3301" s="1" t="s">
        <v>34</v>
      </c>
      <c r="Q3301" s="1">
        <v>1</v>
      </c>
      <c r="R3301" s="1">
        <v>1</v>
      </c>
      <c r="S3301" s="1">
        <v>400</v>
      </c>
      <c r="T3301" s="1">
        <v>1</v>
      </c>
      <c r="U3301" s="3">
        <v>40683</v>
      </c>
      <c r="V3301" s="4">
        <f t="shared" si="255"/>
        <v>20</v>
      </c>
      <c r="W3301" s="5" t="str">
        <f t="shared" si="256"/>
        <v>May</v>
      </c>
      <c r="X3301" s="5">
        <f t="shared" si="257"/>
        <v>2011</v>
      </c>
      <c r="Y3301" s="6">
        <f>IF(D3301="India",S3301*'Country Description'!$C$2,IF(D3301="Australia",S3301*'Country Description'!$C$3,IF(D3301="Brazil",S3301*'Country Description'!$C$4,IF(D3301="Canada",S3301*'Country Description'!$C$5,IF(D3301="Indonesia",S3301*'Country Description'!$C$6,IF(D3301="New Zealand",S3301*'Country Description'!$C$7,IF(D3301="Philippines",S3301*'Country Description'!$C$8,IF(D3301="Qatar",S3301*'Country Description'!$C$9,IF(D3301="Singapore",S3301*'Country Description'!$C$10,IF(D3301="South Africa",S3301*'Country Description'!$C$11,IF(D3301="Sri Lanka",S3301*'Country Description'!$C$12,IF(D3301="Turkey",S3301*'Country Description'!$C$13,IF(D3301="United Arab Emirates",S3301*'Country Description'!$C$14,IF(D3301="United Kingdom",S3301*'Country Description'!$C$15,IF(D3301="United States of America",S3301*'Country Description'!$C$16," ")))))))))))))))</f>
        <v>400</v>
      </c>
      <c r="Z3301" s="7" t="str">
        <f t="shared" si="258"/>
        <v>Rs.400</v>
      </c>
      <c r="AA3301" s="7">
        <f t="shared" si="259"/>
        <v>0</v>
      </c>
    </row>
    <row r="3302" spans="1:27" ht="18" x14ac:dyDescent="0.35">
      <c r="A3302" s="1">
        <v>311421</v>
      </c>
      <c r="B3302" s="2" t="s">
        <v>6918</v>
      </c>
      <c r="C3302" s="1">
        <v>1</v>
      </c>
      <c r="D3302" s="1" t="s">
        <v>20546</v>
      </c>
      <c r="E3302" s="2" t="s">
        <v>28</v>
      </c>
      <c r="F3302" s="1" t="s">
        <v>4798</v>
      </c>
      <c r="G3302" s="1" t="s">
        <v>1739</v>
      </c>
      <c r="H3302" s="1" t="s">
        <v>1740</v>
      </c>
      <c r="I3302" s="1">
        <v>77.12720487</v>
      </c>
      <c r="J3302" s="1">
        <v>28.665948409999999</v>
      </c>
      <c r="K3302" s="1" t="s">
        <v>560</v>
      </c>
      <c r="L3302" s="1" t="s">
        <v>33</v>
      </c>
      <c r="M3302" s="1" t="s">
        <v>34</v>
      </c>
      <c r="N3302" s="1" t="s">
        <v>41</v>
      </c>
      <c r="O3302" s="1" t="s">
        <v>34</v>
      </c>
      <c r="P3302" s="1" t="s">
        <v>34</v>
      </c>
      <c r="Q3302" s="1">
        <v>1</v>
      </c>
      <c r="R3302" s="1">
        <v>89</v>
      </c>
      <c r="S3302" s="1">
        <v>400</v>
      </c>
      <c r="T3302" s="1">
        <v>3.9</v>
      </c>
      <c r="U3302" s="3">
        <v>42506</v>
      </c>
      <c r="V3302" s="4">
        <f t="shared" si="255"/>
        <v>16</v>
      </c>
      <c r="W3302" s="5" t="str">
        <f t="shared" si="256"/>
        <v>May</v>
      </c>
      <c r="X3302" s="5">
        <f t="shared" si="257"/>
        <v>2016</v>
      </c>
      <c r="Y3302" s="6">
        <f>IF(D3302="India",S3302*'Country Description'!$C$2,IF(D3302="Australia",S3302*'Country Description'!$C$3,IF(D3302="Brazil",S3302*'Country Description'!$C$4,IF(D3302="Canada",S3302*'Country Description'!$C$5,IF(D3302="Indonesia",S3302*'Country Description'!$C$6,IF(D3302="New Zealand",S3302*'Country Description'!$C$7,IF(D3302="Philippines",S3302*'Country Description'!$C$8,IF(D3302="Qatar",S3302*'Country Description'!$C$9,IF(D3302="Singapore",S3302*'Country Description'!$C$10,IF(D3302="South Africa",S3302*'Country Description'!$C$11,IF(D3302="Sri Lanka",S3302*'Country Description'!$C$12,IF(D3302="Turkey",S3302*'Country Description'!$C$13,IF(D3302="United Arab Emirates",S3302*'Country Description'!$C$14,IF(D3302="United Kingdom",S3302*'Country Description'!$C$15,IF(D3302="United States of America",S3302*'Country Description'!$C$16," ")))))))))))))))</f>
        <v>400</v>
      </c>
      <c r="Z3302" s="7" t="str">
        <f t="shared" si="258"/>
        <v>Rs.400</v>
      </c>
      <c r="AA3302" s="7">
        <f t="shared" si="259"/>
        <v>2.8888632308176776</v>
      </c>
    </row>
    <row r="3303" spans="1:27" ht="18" x14ac:dyDescent="0.35">
      <c r="A3303" s="1">
        <v>307075</v>
      </c>
      <c r="B3303" s="2" t="s">
        <v>6644</v>
      </c>
      <c r="C3303" s="1">
        <v>1</v>
      </c>
      <c r="D3303" s="1" t="s">
        <v>20546</v>
      </c>
      <c r="E3303" s="2" t="s">
        <v>28</v>
      </c>
      <c r="F3303" s="1" t="s">
        <v>6919</v>
      </c>
      <c r="G3303" s="1" t="s">
        <v>1747</v>
      </c>
      <c r="H3303" s="1" t="s">
        <v>1746</v>
      </c>
      <c r="I3303" s="1">
        <v>77.184919199999996</v>
      </c>
      <c r="J3303" s="1">
        <v>28.640688900000001</v>
      </c>
      <c r="K3303" s="1" t="s">
        <v>823</v>
      </c>
      <c r="L3303" s="1" t="s">
        <v>33</v>
      </c>
      <c r="M3303" s="1" t="s">
        <v>34</v>
      </c>
      <c r="N3303" s="1" t="s">
        <v>34</v>
      </c>
      <c r="O3303" s="1" t="s">
        <v>34</v>
      </c>
      <c r="P3303" s="1" t="s">
        <v>34</v>
      </c>
      <c r="Q3303" s="1">
        <v>1</v>
      </c>
      <c r="R3303" s="1">
        <v>33</v>
      </c>
      <c r="S3303" s="1">
        <v>400</v>
      </c>
      <c r="T3303" s="1">
        <v>2.8</v>
      </c>
      <c r="U3303" s="3">
        <v>43247</v>
      </c>
      <c r="V3303" s="4">
        <f t="shared" si="255"/>
        <v>27</v>
      </c>
      <c r="W3303" s="5" t="str">
        <f t="shared" si="256"/>
        <v>May</v>
      </c>
      <c r="X3303" s="5">
        <f t="shared" si="257"/>
        <v>2018</v>
      </c>
      <c r="Y3303" s="6">
        <f>IF(D3303="India",S3303*'Country Description'!$C$2,IF(D3303="Australia",S3303*'Country Description'!$C$3,IF(D3303="Brazil",S3303*'Country Description'!$C$4,IF(D3303="Canada",S3303*'Country Description'!$C$5,IF(D3303="Indonesia",S3303*'Country Description'!$C$6,IF(D3303="New Zealand",S3303*'Country Description'!$C$7,IF(D3303="Philippines",S3303*'Country Description'!$C$8,IF(D3303="Qatar",S3303*'Country Description'!$C$9,IF(D3303="Singapore",S3303*'Country Description'!$C$10,IF(D3303="South Africa",S3303*'Country Description'!$C$11,IF(D3303="Sri Lanka",S3303*'Country Description'!$C$12,IF(D3303="Turkey",S3303*'Country Description'!$C$13,IF(D3303="United Arab Emirates",S3303*'Country Description'!$C$14,IF(D3303="United Kingdom",S3303*'Country Description'!$C$15,IF(D3303="United States of America",S3303*'Country Description'!$C$16," ")))))))))))))))</f>
        <v>400</v>
      </c>
      <c r="Z3303" s="7" t="str">
        <f t="shared" si="258"/>
        <v>Rs.400</v>
      </c>
      <c r="AA3303" s="7">
        <f t="shared" si="259"/>
        <v>0</v>
      </c>
    </row>
    <row r="3304" spans="1:27" ht="18" x14ac:dyDescent="0.35">
      <c r="A3304" s="1">
        <v>18454700</v>
      </c>
      <c r="B3304" s="2" t="s">
        <v>6920</v>
      </c>
      <c r="C3304" s="1">
        <v>1</v>
      </c>
      <c r="D3304" s="1" t="s">
        <v>20546</v>
      </c>
      <c r="E3304" s="2" t="s">
        <v>28</v>
      </c>
      <c r="F3304" s="1" t="s">
        <v>6921</v>
      </c>
      <c r="G3304" s="1" t="s">
        <v>1800</v>
      </c>
      <c r="H3304" s="1" t="s">
        <v>1801</v>
      </c>
      <c r="I3304" s="1">
        <v>77.120516109999997</v>
      </c>
      <c r="J3304" s="1">
        <v>28.641006770000001</v>
      </c>
      <c r="K3304" s="1" t="s">
        <v>565</v>
      </c>
      <c r="L3304" s="1" t="s">
        <v>33</v>
      </c>
      <c r="M3304" s="1" t="s">
        <v>34</v>
      </c>
      <c r="N3304" s="1" t="s">
        <v>34</v>
      </c>
      <c r="O3304" s="1" t="s">
        <v>34</v>
      </c>
      <c r="P3304" s="1" t="s">
        <v>34</v>
      </c>
      <c r="Q3304" s="1">
        <v>1</v>
      </c>
      <c r="R3304" s="1">
        <v>11</v>
      </c>
      <c r="S3304" s="1">
        <v>400</v>
      </c>
      <c r="T3304" s="1">
        <v>3.3</v>
      </c>
      <c r="U3304" s="3">
        <v>42135</v>
      </c>
      <c r="V3304" s="4">
        <f t="shared" si="255"/>
        <v>11</v>
      </c>
      <c r="W3304" s="5" t="str">
        <f t="shared" si="256"/>
        <v>May</v>
      </c>
      <c r="X3304" s="5">
        <f t="shared" si="257"/>
        <v>2015</v>
      </c>
      <c r="Y3304" s="6">
        <f>IF(D3304="India",S3304*'Country Description'!$C$2,IF(D3304="Australia",S3304*'Country Description'!$C$3,IF(D3304="Brazil",S3304*'Country Description'!$C$4,IF(D3304="Canada",S3304*'Country Description'!$C$5,IF(D3304="Indonesia",S3304*'Country Description'!$C$6,IF(D3304="New Zealand",S3304*'Country Description'!$C$7,IF(D3304="Philippines",S3304*'Country Description'!$C$8,IF(D3304="Qatar",S3304*'Country Description'!$C$9,IF(D3304="Singapore",S3304*'Country Description'!$C$10,IF(D3304="South Africa",S3304*'Country Description'!$C$11,IF(D3304="Sri Lanka",S3304*'Country Description'!$C$12,IF(D3304="Turkey",S3304*'Country Description'!$C$13,IF(D3304="United Arab Emirates",S3304*'Country Description'!$C$14,IF(D3304="United Kingdom",S3304*'Country Description'!$C$15,IF(D3304="United States of America",S3304*'Country Description'!$C$16," ")))))))))))))))</f>
        <v>400</v>
      </c>
      <c r="Z3304" s="7" t="str">
        <f t="shared" si="258"/>
        <v>Rs.400</v>
      </c>
      <c r="AA3304" s="7">
        <f t="shared" si="259"/>
        <v>0</v>
      </c>
    </row>
    <row r="3305" spans="1:27" ht="18" x14ac:dyDescent="0.35">
      <c r="A3305" s="1">
        <v>18441687</v>
      </c>
      <c r="B3305" s="2" t="s">
        <v>6922</v>
      </c>
      <c r="C3305" s="1">
        <v>1</v>
      </c>
      <c r="D3305" s="1" t="s">
        <v>20546</v>
      </c>
      <c r="E3305" s="2" t="s">
        <v>28</v>
      </c>
      <c r="F3305" s="1" t="s">
        <v>6923</v>
      </c>
      <c r="G3305" s="1" t="s">
        <v>2019</v>
      </c>
      <c r="H3305" s="1" t="s">
        <v>2020</v>
      </c>
      <c r="I3305" s="1">
        <v>77.167254299999996</v>
      </c>
      <c r="J3305" s="1">
        <v>28.5877965</v>
      </c>
      <c r="K3305" s="1" t="s">
        <v>1255</v>
      </c>
      <c r="L3305" s="1" t="s">
        <v>33</v>
      </c>
      <c r="M3305" s="1" t="s">
        <v>34</v>
      </c>
      <c r="N3305" s="1" t="s">
        <v>34</v>
      </c>
      <c r="O3305" s="1" t="s">
        <v>34</v>
      </c>
      <c r="P3305" s="1" t="s">
        <v>34</v>
      </c>
      <c r="Q3305" s="1">
        <v>1</v>
      </c>
      <c r="R3305" s="1">
        <v>6</v>
      </c>
      <c r="S3305" s="1">
        <v>400</v>
      </c>
      <c r="T3305" s="1">
        <v>3.1</v>
      </c>
      <c r="U3305" s="3">
        <v>43232</v>
      </c>
      <c r="V3305" s="4">
        <f t="shared" si="255"/>
        <v>12</v>
      </c>
      <c r="W3305" s="5" t="str">
        <f t="shared" si="256"/>
        <v>May</v>
      </c>
      <c r="X3305" s="5">
        <f t="shared" si="257"/>
        <v>2018</v>
      </c>
      <c r="Y3305" s="6">
        <f>IF(D3305="India",S3305*'Country Description'!$C$2,IF(D3305="Australia",S3305*'Country Description'!$C$3,IF(D3305="Brazil",S3305*'Country Description'!$C$4,IF(D3305="Canada",S3305*'Country Description'!$C$5,IF(D3305="Indonesia",S3305*'Country Description'!$C$6,IF(D3305="New Zealand",S3305*'Country Description'!$C$7,IF(D3305="Philippines",S3305*'Country Description'!$C$8,IF(D3305="Qatar",S3305*'Country Description'!$C$9,IF(D3305="Singapore",S3305*'Country Description'!$C$10,IF(D3305="South Africa",S3305*'Country Description'!$C$11,IF(D3305="Sri Lanka",S3305*'Country Description'!$C$12,IF(D3305="Turkey",S3305*'Country Description'!$C$13,IF(D3305="United Arab Emirates",S3305*'Country Description'!$C$14,IF(D3305="United Kingdom",S3305*'Country Description'!$C$15,IF(D3305="United States of America",S3305*'Country Description'!$C$16," ")))))))))))))))</f>
        <v>400</v>
      </c>
      <c r="Z3305" s="7" t="str">
        <f t="shared" si="258"/>
        <v>Rs.400</v>
      </c>
      <c r="AA3305" s="7">
        <f t="shared" si="259"/>
        <v>0</v>
      </c>
    </row>
    <row r="3306" spans="1:27" ht="18" x14ac:dyDescent="0.35">
      <c r="A3306" s="1">
        <v>305640</v>
      </c>
      <c r="B3306" s="2" t="s">
        <v>6924</v>
      </c>
      <c r="C3306" s="1">
        <v>1</v>
      </c>
      <c r="D3306" s="1" t="s">
        <v>20546</v>
      </c>
      <c r="E3306" s="2" t="s">
        <v>28</v>
      </c>
      <c r="F3306" s="1" t="s">
        <v>6925</v>
      </c>
      <c r="G3306" s="1" t="s">
        <v>1808</v>
      </c>
      <c r="H3306" s="1" t="s">
        <v>1807</v>
      </c>
      <c r="I3306" s="1">
        <v>77.216668900000002</v>
      </c>
      <c r="J3306" s="1">
        <v>28.547791499999999</v>
      </c>
      <c r="K3306" s="1" t="s">
        <v>6926</v>
      </c>
      <c r="L3306" s="1" t="s">
        <v>33</v>
      </c>
      <c r="M3306" s="1" t="s">
        <v>34</v>
      </c>
      <c r="N3306" s="1" t="s">
        <v>34</v>
      </c>
      <c r="O3306" s="1" t="s">
        <v>34</v>
      </c>
      <c r="P3306" s="1" t="s">
        <v>34</v>
      </c>
      <c r="Q3306" s="1">
        <v>1</v>
      </c>
      <c r="R3306" s="1">
        <v>43</v>
      </c>
      <c r="S3306" s="1">
        <v>400</v>
      </c>
      <c r="T3306" s="1">
        <v>3.6</v>
      </c>
      <c r="U3306" s="3">
        <v>42504</v>
      </c>
      <c r="V3306" s="4">
        <f t="shared" si="255"/>
        <v>14</v>
      </c>
      <c r="W3306" s="5" t="str">
        <f t="shared" si="256"/>
        <v>May</v>
      </c>
      <c r="X3306" s="5">
        <f t="shared" si="257"/>
        <v>2016</v>
      </c>
      <c r="Y3306" s="6">
        <f>IF(D3306="India",S3306*'Country Description'!$C$2,IF(D3306="Australia",S3306*'Country Description'!$C$3,IF(D3306="Brazil",S3306*'Country Description'!$C$4,IF(D3306="Canada",S3306*'Country Description'!$C$5,IF(D3306="Indonesia",S3306*'Country Description'!$C$6,IF(D3306="New Zealand",S3306*'Country Description'!$C$7,IF(D3306="Philippines",S3306*'Country Description'!$C$8,IF(D3306="Qatar",S3306*'Country Description'!$C$9,IF(D3306="Singapore",S3306*'Country Description'!$C$10,IF(D3306="South Africa",S3306*'Country Description'!$C$11,IF(D3306="Sri Lanka",S3306*'Country Description'!$C$12,IF(D3306="Turkey",S3306*'Country Description'!$C$13,IF(D3306="United Arab Emirates",S3306*'Country Description'!$C$14,IF(D3306="United Kingdom",S3306*'Country Description'!$C$15,IF(D3306="United States of America",S3306*'Country Description'!$C$16," ")))))))))))))))</f>
        <v>400</v>
      </c>
      <c r="Z3306" s="7" t="str">
        <f t="shared" si="258"/>
        <v>Rs.400</v>
      </c>
      <c r="AA3306" s="7">
        <f t="shared" si="259"/>
        <v>0</v>
      </c>
    </row>
    <row r="3307" spans="1:27" ht="18" x14ac:dyDescent="0.35">
      <c r="A3307" s="1">
        <v>301517</v>
      </c>
      <c r="B3307" s="2" t="s">
        <v>6789</v>
      </c>
      <c r="C3307" s="1">
        <v>1</v>
      </c>
      <c r="D3307" s="1" t="s">
        <v>20546</v>
      </c>
      <c r="E3307" s="2" t="s">
        <v>28</v>
      </c>
      <c r="F3307" s="1" t="s">
        <v>6927</v>
      </c>
      <c r="G3307" s="1" t="s">
        <v>241</v>
      </c>
      <c r="H3307" s="1" t="s">
        <v>240</v>
      </c>
      <c r="I3307" s="1">
        <v>77.156964500000001</v>
      </c>
      <c r="J3307" s="1">
        <v>28.715212300000001</v>
      </c>
      <c r="K3307" s="1" t="s">
        <v>675</v>
      </c>
      <c r="L3307" s="1" t="s">
        <v>33</v>
      </c>
      <c r="M3307" s="1" t="s">
        <v>34</v>
      </c>
      <c r="N3307" s="1" t="s">
        <v>34</v>
      </c>
      <c r="O3307" s="1" t="s">
        <v>34</v>
      </c>
      <c r="P3307" s="1" t="s">
        <v>34</v>
      </c>
      <c r="Q3307" s="1">
        <v>1</v>
      </c>
      <c r="R3307" s="1">
        <v>23</v>
      </c>
      <c r="S3307" s="1">
        <v>400</v>
      </c>
      <c r="T3307" s="1">
        <v>3.1</v>
      </c>
      <c r="U3307" s="3">
        <v>43231</v>
      </c>
      <c r="V3307" s="4">
        <f t="shared" si="255"/>
        <v>11</v>
      </c>
      <c r="W3307" s="5" t="str">
        <f t="shared" si="256"/>
        <v>May</v>
      </c>
      <c r="X3307" s="5">
        <f t="shared" si="257"/>
        <v>2018</v>
      </c>
      <c r="Y3307" s="6">
        <f>IF(D3307="India",S3307*'Country Description'!$C$2,IF(D3307="Australia",S3307*'Country Description'!$C$3,IF(D3307="Brazil",S3307*'Country Description'!$C$4,IF(D3307="Canada",S3307*'Country Description'!$C$5,IF(D3307="Indonesia",S3307*'Country Description'!$C$6,IF(D3307="New Zealand",S3307*'Country Description'!$C$7,IF(D3307="Philippines",S3307*'Country Description'!$C$8,IF(D3307="Qatar",S3307*'Country Description'!$C$9,IF(D3307="Singapore",S3307*'Country Description'!$C$10,IF(D3307="South Africa",S3307*'Country Description'!$C$11,IF(D3307="Sri Lanka",S3307*'Country Description'!$C$12,IF(D3307="Turkey",S3307*'Country Description'!$C$13,IF(D3307="United Arab Emirates",S3307*'Country Description'!$C$14,IF(D3307="United Kingdom",S3307*'Country Description'!$C$15,IF(D3307="United States of America",S3307*'Country Description'!$C$16," ")))))))))))))))</f>
        <v>400</v>
      </c>
      <c r="Z3307" s="7" t="str">
        <f t="shared" si="258"/>
        <v>Rs.400</v>
      </c>
      <c r="AA3307" s="7">
        <f t="shared" si="259"/>
        <v>0</v>
      </c>
    </row>
    <row r="3308" spans="1:27" ht="18" x14ac:dyDescent="0.35">
      <c r="A3308" s="1">
        <v>18168154</v>
      </c>
      <c r="B3308" s="2" t="s">
        <v>6928</v>
      </c>
      <c r="C3308" s="1">
        <v>1</v>
      </c>
      <c r="D3308" s="1" t="s">
        <v>20546</v>
      </c>
      <c r="E3308" s="2" t="s">
        <v>28</v>
      </c>
      <c r="F3308" s="1" t="s">
        <v>6929</v>
      </c>
      <c r="G3308" s="1" t="s">
        <v>214</v>
      </c>
      <c r="H3308" s="1" t="s">
        <v>213</v>
      </c>
      <c r="I3308" s="1">
        <v>77.105725399999997</v>
      </c>
      <c r="J3308" s="1">
        <v>28.640095899999999</v>
      </c>
      <c r="K3308" s="1" t="s">
        <v>485</v>
      </c>
      <c r="L3308" s="1" t="s">
        <v>33</v>
      </c>
      <c r="M3308" s="1" t="s">
        <v>34</v>
      </c>
      <c r="N3308" s="1" t="s">
        <v>34</v>
      </c>
      <c r="O3308" s="1" t="s">
        <v>34</v>
      </c>
      <c r="P3308" s="1" t="s">
        <v>34</v>
      </c>
      <c r="Q3308" s="1">
        <v>1</v>
      </c>
      <c r="R3308" s="1">
        <v>11</v>
      </c>
      <c r="S3308" s="1">
        <v>400</v>
      </c>
      <c r="T3308" s="1">
        <v>3.2</v>
      </c>
      <c r="U3308" s="3">
        <v>42501</v>
      </c>
      <c r="V3308" s="4">
        <f t="shared" si="255"/>
        <v>11</v>
      </c>
      <c r="W3308" s="5" t="str">
        <f t="shared" si="256"/>
        <v>May</v>
      </c>
      <c r="X3308" s="5">
        <f t="shared" si="257"/>
        <v>2016</v>
      </c>
      <c r="Y3308" s="6">
        <f>IF(D3308="India",S3308*'Country Description'!$C$2,IF(D3308="Australia",S3308*'Country Description'!$C$3,IF(D3308="Brazil",S3308*'Country Description'!$C$4,IF(D3308="Canada",S3308*'Country Description'!$C$5,IF(D3308="Indonesia",S3308*'Country Description'!$C$6,IF(D3308="New Zealand",S3308*'Country Description'!$C$7,IF(D3308="Philippines",S3308*'Country Description'!$C$8,IF(D3308="Qatar",S3308*'Country Description'!$C$9,IF(D3308="Singapore",S3308*'Country Description'!$C$10,IF(D3308="South Africa",S3308*'Country Description'!$C$11,IF(D3308="Sri Lanka",S3308*'Country Description'!$C$12,IF(D3308="Turkey",S3308*'Country Description'!$C$13,IF(D3308="United Arab Emirates",S3308*'Country Description'!$C$14,IF(D3308="United Kingdom",S3308*'Country Description'!$C$15,IF(D3308="United States of America",S3308*'Country Description'!$C$16," ")))))))))))))))</f>
        <v>400</v>
      </c>
      <c r="Z3308" s="7" t="str">
        <f t="shared" si="258"/>
        <v>Rs.400</v>
      </c>
      <c r="AA3308" s="7">
        <f t="shared" si="259"/>
        <v>0</v>
      </c>
    </row>
    <row r="3309" spans="1:27" ht="18" x14ac:dyDescent="0.35">
      <c r="A3309" s="1">
        <v>18394443</v>
      </c>
      <c r="B3309" s="2" t="s">
        <v>6930</v>
      </c>
      <c r="C3309" s="1">
        <v>1</v>
      </c>
      <c r="D3309" s="1" t="s">
        <v>20546</v>
      </c>
      <c r="E3309" s="2" t="s">
        <v>28</v>
      </c>
      <c r="F3309" s="1" t="s">
        <v>6931</v>
      </c>
      <c r="G3309" s="1" t="s">
        <v>711</v>
      </c>
      <c r="H3309" s="1" t="s">
        <v>712</v>
      </c>
      <c r="I3309" s="1">
        <v>0</v>
      </c>
      <c r="J3309" s="1">
        <v>0</v>
      </c>
      <c r="K3309" s="1" t="s">
        <v>699</v>
      </c>
      <c r="L3309" s="1" t="s">
        <v>33</v>
      </c>
      <c r="M3309" s="1" t="s">
        <v>34</v>
      </c>
      <c r="N3309" s="1" t="s">
        <v>34</v>
      </c>
      <c r="O3309" s="1" t="s">
        <v>34</v>
      </c>
      <c r="P3309" s="1" t="s">
        <v>34</v>
      </c>
      <c r="Q3309" s="1">
        <v>1</v>
      </c>
      <c r="R3309" s="1">
        <v>1</v>
      </c>
      <c r="S3309" s="1">
        <v>400</v>
      </c>
      <c r="T3309" s="1">
        <v>1</v>
      </c>
      <c r="U3309" s="3">
        <v>41041</v>
      </c>
      <c r="V3309" s="4">
        <f t="shared" si="255"/>
        <v>12</v>
      </c>
      <c r="W3309" s="5" t="str">
        <f t="shared" si="256"/>
        <v>May</v>
      </c>
      <c r="X3309" s="5">
        <f t="shared" si="257"/>
        <v>2012</v>
      </c>
      <c r="Y3309" s="6">
        <f>IF(D3309="India",S3309*'Country Description'!$C$2,IF(D3309="Australia",S3309*'Country Description'!$C$3,IF(D3309="Brazil",S3309*'Country Description'!$C$4,IF(D3309="Canada",S3309*'Country Description'!$C$5,IF(D3309="Indonesia",S3309*'Country Description'!$C$6,IF(D3309="New Zealand",S3309*'Country Description'!$C$7,IF(D3309="Philippines",S3309*'Country Description'!$C$8,IF(D3309="Qatar",S3309*'Country Description'!$C$9,IF(D3309="Singapore",S3309*'Country Description'!$C$10,IF(D3309="South Africa",S3309*'Country Description'!$C$11,IF(D3309="Sri Lanka",S3309*'Country Description'!$C$12,IF(D3309="Turkey",S3309*'Country Description'!$C$13,IF(D3309="United Arab Emirates",S3309*'Country Description'!$C$14,IF(D3309="United Kingdom",S3309*'Country Description'!$C$15,IF(D3309="United States of America",S3309*'Country Description'!$C$16," ")))))))))))))))</f>
        <v>400</v>
      </c>
      <c r="Z3309" s="7" t="str">
        <f t="shared" si="258"/>
        <v>Rs.400</v>
      </c>
      <c r="AA3309" s="7">
        <f t="shared" si="259"/>
        <v>0</v>
      </c>
    </row>
    <row r="3310" spans="1:27" ht="18" x14ac:dyDescent="0.35">
      <c r="A3310" s="1">
        <v>18333392</v>
      </c>
      <c r="B3310" s="2" t="s">
        <v>6932</v>
      </c>
      <c r="C3310" s="1">
        <v>1</v>
      </c>
      <c r="D3310" s="1" t="s">
        <v>20546</v>
      </c>
      <c r="E3310" s="2" t="s">
        <v>28</v>
      </c>
      <c r="F3310" s="1" t="s">
        <v>1882</v>
      </c>
      <c r="G3310" s="1" t="s">
        <v>1881</v>
      </c>
      <c r="H3310" s="1" t="s">
        <v>1882</v>
      </c>
      <c r="I3310" s="1">
        <v>77.070162400000001</v>
      </c>
      <c r="J3310" s="1">
        <v>28.644572199999999</v>
      </c>
      <c r="K3310" s="1" t="s">
        <v>565</v>
      </c>
      <c r="L3310" s="1" t="s">
        <v>33</v>
      </c>
      <c r="M3310" s="1" t="s">
        <v>34</v>
      </c>
      <c r="N3310" s="1" t="s">
        <v>34</v>
      </c>
      <c r="O3310" s="1" t="s">
        <v>34</v>
      </c>
      <c r="P3310" s="1" t="s">
        <v>34</v>
      </c>
      <c r="Q3310" s="1">
        <v>1</v>
      </c>
      <c r="R3310" s="1">
        <v>6</v>
      </c>
      <c r="S3310" s="1">
        <v>400</v>
      </c>
      <c r="T3310" s="1">
        <v>3</v>
      </c>
      <c r="U3310" s="3">
        <v>42149</v>
      </c>
      <c r="V3310" s="4">
        <f t="shared" si="255"/>
        <v>25</v>
      </c>
      <c r="W3310" s="5" t="str">
        <f t="shared" si="256"/>
        <v>May</v>
      </c>
      <c r="X3310" s="5">
        <f t="shared" si="257"/>
        <v>2015</v>
      </c>
      <c r="Y3310" s="6">
        <f>IF(D3310="India",S3310*'Country Description'!$C$2,IF(D3310="Australia",S3310*'Country Description'!$C$3,IF(D3310="Brazil",S3310*'Country Description'!$C$4,IF(D3310="Canada",S3310*'Country Description'!$C$5,IF(D3310="Indonesia",S3310*'Country Description'!$C$6,IF(D3310="New Zealand",S3310*'Country Description'!$C$7,IF(D3310="Philippines",S3310*'Country Description'!$C$8,IF(D3310="Qatar",S3310*'Country Description'!$C$9,IF(D3310="Singapore",S3310*'Country Description'!$C$10,IF(D3310="South Africa",S3310*'Country Description'!$C$11,IF(D3310="Sri Lanka",S3310*'Country Description'!$C$12,IF(D3310="Turkey",S3310*'Country Description'!$C$13,IF(D3310="United Arab Emirates",S3310*'Country Description'!$C$14,IF(D3310="United Kingdom",S3310*'Country Description'!$C$15,IF(D3310="United States of America",S3310*'Country Description'!$C$16," ")))))))))))))))</f>
        <v>400</v>
      </c>
      <c r="Z3310" s="7" t="str">
        <f t="shared" si="258"/>
        <v>Rs.400</v>
      </c>
      <c r="AA3310" s="7">
        <f t="shared" si="259"/>
        <v>0</v>
      </c>
    </row>
    <row r="3311" spans="1:27" ht="18" x14ac:dyDescent="0.35">
      <c r="A3311" s="1">
        <v>6253</v>
      </c>
      <c r="B3311" s="2" t="s">
        <v>6933</v>
      </c>
      <c r="C3311" s="1">
        <v>1</v>
      </c>
      <c r="D3311" s="1" t="s">
        <v>20546</v>
      </c>
      <c r="E3311" s="2" t="s">
        <v>28</v>
      </c>
      <c r="F3311" s="1" t="s">
        <v>6934</v>
      </c>
      <c r="G3311" s="1" t="s">
        <v>219</v>
      </c>
      <c r="H3311" s="1" t="s">
        <v>220</v>
      </c>
      <c r="I3311" s="1">
        <v>77.318190560000005</v>
      </c>
      <c r="J3311" s="1">
        <v>28.671216780000002</v>
      </c>
      <c r="K3311" s="1" t="s">
        <v>675</v>
      </c>
      <c r="L3311" s="1" t="s">
        <v>33</v>
      </c>
      <c r="M3311" s="1" t="s">
        <v>34</v>
      </c>
      <c r="N3311" s="1" t="s">
        <v>34</v>
      </c>
      <c r="O3311" s="1" t="s">
        <v>34</v>
      </c>
      <c r="P3311" s="1" t="s">
        <v>34</v>
      </c>
      <c r="Q3311" s="1">
        <v>1</v>
      </c>
      <c r="R3311" s="1">
        <v>21</v>
      </c>
      <c r="S3311" s="1">
        <v>400</v>
      </c>
      <c r="T3311" s="1">
        <v>3.3</v>
      </c>
      <c r="U3311" s="3">
        <v>41769</v>
      </c>
      <c r="V3311" s="4">
        <f t="shared" si="255"/>
        <v>10</v>
      </c>
      <c r="W3311" s="5" t="str">
        <f t="shared" si="256"/>
        <v>May</v>
      </c>
      <c r="X3311" s="5">
        <f t="shared" si="257"/>
        <v>2014</v>
      </c>
      <c r="Y3311" s="6">
        <f>IF(D3311="India",S3311*'Country Description'!$C$2,IF(D3311="Australia",S3311*'Country Description'!$C$3,IF(D3311="Brazil",S3311*'Country Description'!$C$4,IF(D3311="Canada",S3311*'Country Description'!$C$5,IF(D3311="Indonesia",S3311*'Country Description'!$C$6,IF(D3311="New Zealand",S3311*'Country Description'!$C$7,IF(D3311="Philippines",S3311*'Country Description'!$C$8,IF(D3311="Qatar",S3311*'Country Description'!$C$9,IF(D3311="Singapore",S3311*'Country Description'!$C$10,IF(D3311="South Africa",S3311*'Country Description'!$C$11,IF(D3311="Sri Lanka",S3311*'Country Description'!$C$12,IF(D3311="Turkey",S3311*'Country Description'!$C$13,IF(D3311="United Arab Emirates",S3311*'Country Description'!$C$14,IF(D3311="United Kingdom",S3311*'Country Description'!$C$15,IF(D3311="United States of America",S3311*'Country Description'!$C$16," ")))))))))))))))</f>
        <v>400</v>
      </c>
      <c r="Z3311" s="7" t="str">
        <f t="shared" si="258"/>
        <v>Rs.400</v>
      </c>
      <c r="AA3311" s="7">
        <f t="shared" si="259"/>
        <v>0</v>
      </c>
    </row>
    <row r="3312" spans="1:27" ht="18" x14ac:dyDescent="0.35">
      <c r="A3312" s="1">
        <v>7594</v>
      </c>
      <c r="B3312" s="2" t="s">
        <v>6935</v>
      </c>
      <c r="C3312" s="1">
        <v>1</v>
      </c>
      <c r="D3312" s="1" t="s">
        <v>20546</v>
      </c>
      <c r="E3312" s="2" t="s">
        <v>28</v>
      </c>
      <c r="F3312" s="1" t="s">
        <v>6936</v>
      </c>
      <c r="G3312" s="1" t="s">
        <v>299</v>
      </c>
      <c r="H3312" s="1" t="s">
        <v>300</v>
      </c>
      <c r="I3312" s="1">
        <v>77.254055699999995</v>
      </c>
      <c r="J3312" s="1">
        <v>28.525571899999999</v>
      </c>
      <c r="K3312" s="1" t="s">
        <v>6398</v>
      </c>
      <c r="L3312" s="1" t="s">
        <v>33</v>
      </c>
      <c r="M3312" s="1" t="s">
        <v>34</v>
      </c>
      <c r="N3312" s="1" t="s">
        <v>34</v>
      </c>
      <c r="O3312" s="1" t="s">
        <v>34</v>
      </c>
      <c r="P3312" s="1" t="s">
        <v>34</v>
      </c>
      <c r="Q3312" s="1">
        <v>1</v>
      </c>
      <c r="R3312" s="1">
        <v>7</v>
      </c>
      <c r="S3312" s="1">
        <v>400</v>
      </c>
      <c r="T3312" s="1">
        <v>3</v>
      </c>
      <c r="U3312" s="3">
        <v>41012</v>
      </c>
      <c r="V3312" s="4">
        <f t="shared" si="255"/>
        <v>13</v>
      </c>
      <c r="W3312" s="5" t="str">
        <f t="shared" si="256"/>
        <v>Apr</v>
      </c>
      <c r="X3312" s="5">
        <f t="shared" si="257"/>
        <v>2012</v>
      </c>
      <c r="Y3312" s="6">
        <f>IF(D3312="India",S3312*'Country Description'!$C$2,IF(D3312="Australia",S3312*'Country Description'!$C$3,IF(D3312="Brazil",S3312*'Country Description'!$C$4,IF(D3312="Canada",S3312*'Country Description'!$C$5,IF(D3312="Indonesia",S3312*'Country Description'!$C$6,IF(D3312="New Zealand",S3312*'Country Description'!$C$7,IF(D3312="Philippines",S3312*'Country Description'!$C$8,IF(D3312="Qatar",S3312*'Country Description'!$C$9,IF(D3312="Singapore",S3312*'Country Description'!$C$10,IF(D3312="South Africa",S3312*'Country Description'!$C$11,IF(D3312="Sri Lanka",S3312*'Country Description'!$C$12,IF(D3312="Turkey",S3312*'Country Description'!$C$13,IF(D3312="United Arab Emirates",S3312*'Country Description'!$C$14,IF(D3312="United Kingdom",S3312*'Country Description'!$C$15,IF(D3312="United States of America",S3312*'Country Description'!$C$16," ")))))))))))))))</f>
        <v>400</v>
      </c>
      <c r="Z3312" s="7" t="str">
        <f t="shared" si="258"/>
        <v>Rs.400</v>
      </c>
      <c r="AA3312" s="7">
        <f t="shared" si="259"/>
        <v>0</v>
      </c>
    </row>
    <row r="3313" spans="1:27" ht="18" x14ac:dyDescent="0.35">
      <c r="A3313" s="1">
        <v>310858</v>
      </c>
      <c r="B3313" s="2" t="s">
        <v>6937</v>
      </c>
      <c r="C3313" s="1">
        <v>1</v>
      </c>
      <c r="D3313" s="1" t="s">
        <v>20546</v>
      </c>
      <c r="E3313" s="2" t="s">
        <v>28</v>
      </c>
      <c r="F3313" s="1" t="s">
        <v>6938</v>
      </c>
      <c r="G3313" s="1" t="s">
        <v>477</v>
      </c>
      <c r="H3313" s="1" t="s">
        <v>478</v>
      </c>
      <c r="I3313" s="1">
        <v>77.306470500000003</v>
      </c>
      <c r="J3313" s="1">
        <v>28.6596774</v>
      </c>
      <c r="K3313" s="1" t="s">
        <v>521</v>
      </c>
      <c r="L3313" s="1" t="s">
        <v>33</v>
      </c>
      <c r="M3313" s="1" t="s">
        <v>34</v>
      </c>
      <c r="N3313" s="1" t="s">
        <v>34</v>
      </c>
      <c r="O3313" s="1" t="s">
        <v>34</v>
      </c>
      <c r="P3313" s="1" t="s">
        <v>34</v>
      </c>
      <c r="Q3313" s="1">
        <v>1</v>
      </c>
      <c r="R3313" s="1">
        <v>9</v>
      </c>
      <c r="S3313" s="1">
        <v>400</v>
      </c>
      <c r="T3313" s="1">
        <v>2.8</v>
      </c>
      <c r="U3313" s="3">
        <v>42468</v>
      </c>
      <c r="V3313" s="4">
        <f t="shared" si="255"/>
        <v>8</v>
      </c>
      <c r="W3313" s="5" t="str">
        <f t="shared" si="256"/>
        <v>Apr</v>
      </c>
      <c r="X3313" s="5">
        <f t="shared" si="257"/>
        <v>2016</v>
      </c>
      <c r="Y3313" s="6">
        <f>IF(D3313="India",S3313*'Country Description'!$C$2,IF(D3313="Australia",S3313*'Country Description'!$C$3,IF(D3313="Brazil",S3313*'Country Description'!$C$4,IF(D3313="Canada",S3313*'Country Description'!$C$5,IF(D3313="Indonesia",S3313*'Country Description'!$C$6,IF(D3313="New Zealand",S3313*'Country Description'!$C$7,IF(D3313="Philippines",S3313*'Country Description'!$C$8,IF(D3313="Qatar",S3313*'Country Description'!$C$9,IF(D3313="Singapore",S3313*'Country Description'!$C$10,IF(D3313="South Africa",S3313*'Country Description'!$C$11,IF(D3313="Sri Lanka",S3313*'Country Description'!$C$12,IF(D3313="Turkey",S3313*'Country Description'!$C$13,IF(D3313="United Arab Emirates",S3313*'Country Description'!$C$14,IF(D3313="United Kingdom",S3313*'Country Description'!$C$15,IF(D3313="United States of America",S3313*'Country Description'!$C$16," ")))))))))))))))</f>
        <v>400</v>
      </c>
      <c r="Z3313" s="7" t="str">
        <f t="shared" si="258"/>
        <v>Rs.400</v>
      </c>
      <c r="AA3313" s="7">
        <f t="shared" si="259"/>
        <v>0</v>
      </c>
    </row>
    <row r="3314" spans="1:27" ht="18" x14ac:dyDescent="0.35">
      <c r="A3314" s="1">
        <v>18377920</v>
      </c>
      <c r="B3314" s="2" t="s">
        <v>6939</v>
      </c>
      <c r="C3314" s="1">
        <v>1</v>
      </c>
      <c r="D3314" s="1" t="s">
        <v>20546</v>
      </c>
      <c r="E3314" s="2" t="s">
        <v>28</v>
      </c>
      <c r="F3314" s="1" t="s">
        <v>6940</v>
      </c>
      <c r="G3314" s="1" t="s">
        <v>477</v>
      </c>
      <c r="H3314" s="1" t="s">
        <v>478</v>
      </c>
      <c r="I3314" s="1">
        <v>77.306519899999998</v>
      </c>
      <c r="J3314" s="1">
        <v>28.659426</v>
      </c>
      <c r="K3314" s="1" t="s">
        <v>500</v>
      </c>
      <c r="L3314" s="1" t="s">
        <v>33</v>
      </c>
      <c r="M3314" s="1" t="s">
        <v>34</v>
      </c>
      <c r="N3314" s="1" t="s">
        <v>34</v>
      </c>
      <c r="O3314" s="1" t="s">
        <v>34</v>
      </c>
      <c r="P3314" s="1" t="s">
        <v>34</v>
      </c>
      <c r="Q3314" s="1">
        <v>1</v>
      </c>
      <c r="R3314" s="1">
        <v>2</v>
      </c>
      <c r="S3314" s="1">
        <v>400</v>
      </c>
      <c r="T3314" s="1">
        <v>1</v>
      </c>
      <c r="U3314" s="3">
        <v>43218</v>
      </c>
      <c r="V3314" s="4">
        <f t="shared" si="255"/>
        <v>28</v>
      </c>
      <c r="W3314" s="5" t="str">
        <f t="shared" si="256"/>
        <v>Apr</v>
      </c>
      <c r="X3314" s="5">
        <f t="shared" si="257"/>
        <v>2018</v>
      </c>
      <c r="Y3314" s="6">
        <f>IF(D3314="India",S3314*'Country Description'!$C$2,IF(D3314="Australia",S3314*'Country Description'!$C$3,IF(D3314="Brazil",S3314*'Country Description'!$C$4,IF(D3314="Canada",S3314*'Country Description'!$C$5,IF(D3314="Indonesia",S3314*'Country Description'!$C$6,IF(D3314="New Zealand",S3314*'Country Description'!$C$7,IF(D3314="Philippines",S3314*'Country Description'!$C$8,IF(D3314="Qatar",S3314*'Country Description'!$C$9,IF(D3314="Singapore",S3314*'Country Description'!$C$10,IF(D3314="South Africa",S3314*'Country Description'!$C$11,IF(D3314="Sri Lanka",S3314*'Country Description'!$C$12,IF(D3314="Turkey",S3314*'Country Description'!$C$13,IF(D3314="United Arab Emirates",S3314*'Country Description'!$C$14,IF(D3314="United Kingdom",S3314*'Country Description'!$C$15,IF(D3314="United States of America",S3314*'Country Description'!$C$16," ")))))))))))))))</f>
        <v>400</v>
      </c>
      <c r="Z3314" s="7" t="str">
        <f t="shared" si="258"/>
        <v>Rs.400</v>
      </c>
      <c r="AA3314" s="7">
        <f t="shared" si="259"/>
        <v>0</v>
      </c>
    </row>
    <row r="3315" spans="1:27" ht="18" x14ac:dyDescent="0.35">
      <c r="A3315" s="1">
        <v>309375</v>
      </c>
      <c r="B3315" s="2" t="s">
        <v>6941</v>
      </c>
      <c r="C3315" s="1">
        <v>1</v>
      </c>
      <c r="D3315" s="1" t="s">
        <v>20546</v>
      </c>
      <c r="E3315" s="2" t="s">
        <v>28</v>
      </c>
      <c r="F3315" s="1" t="s">
        <v>6942</v>
      </c>
      <c r="G3315" s="1" t="s">
        <v>328</v>
      </c>
      <c r="H3315" s="1" t="s">
        <v>329</v>
      </c>
      <c r="I3315" s="1">
        <v>77.173409800000002</v>
      </c>
      <c r="J3315" s="1">
        <v>28.6930613</v>
      </c>
      <c r="K3315" s="1" t="s">
        <v>6377</v>
      </c>
      <c r="L3315" s="1" t="s">
        <v>33</v>
      </c>
      <c r="M3315" s="1" t="s">
        <v>34</v>
      </c>
      <c r="N3315" s="1" t="s">
        <v>34</v>
      </c>
      <c r="O3315" s="1" t="s">
        <v>34</v>
      </c>
      <c r="P3315" s="1" t="s">
        <v>34</v>
      </c>
      <c r="Q3315" s="1">
        <v>1</v>
      </c>
      <c r="R3315" s="1">
        <v>60</v>
      </c>
      <c r="S3315" s="1">
        <v>400</v>
      </c>
      <c r="T3315" s="1">
        <v>3.5</v>
      </c>
      <c r="U3315" s="3">
        <v>42480</v>
      </c>
      <c r="V3315" s="4">
        <f t="shared" si="255"/>
        <v>20</v>
      </c>
      <c r="W3315" s="5" t="str">
        <f t="shared" si="256"/>
        <v>Apr</v>
      </c>
      <c r="X3315" s="5">
        <f t="shared" si="257"/>
        <v>2016</v>
      </c>
      <c r="Y3315" s="6">
        <f>IF(D3315="India",S3315*'Country Description'!$C$2,IF(D3315="Australia",S3315*'Country Description'!$C$3,IF(D3315="Brazil",S3315*'Country Description'!$C$4,IF(D3315="Canada",S3315*'Country Description'!$C$5,IF(D3315="Indonesia",S3315*'Country Description'!$C$6,IF(D3315="New Zealand",S3315*'Country Description'!$C$7,IF(D3315="Philippines",S3315*'Country Description'!$C$8,IF(D3315="Qatar",S3315*'Country Description'!$C$9,IF(D3315="Singapore",S3315*'Country Description'!$C$10,IF(D3315="South Africa",S3315*'Country Description'!$C$11,IF(D3315="Sri Lanka",S3315*'Country Description'!$C$12,IF(D3315="Turkey",S3315*'Country Description'!$C$13,IF(D3315="United Arab Emirates",S3315*'Country Description'!$C$14,IF(D3315="United Kingdom",S3315*'Country Description'!$C$15,IF(D3315="United States of America",S3315*'Country Description'!$C$16," ")))))))))))))))</f>
        <v>400</v>
      </c>
      <c r="Z3315" s="7" t="str">
        <f t="shared" si="258"/>
        <v>Rs.400</v>
      </c>
      <c r="AA3315" s="7">
        <f t="shared" si="259"/>
        <v>0</v>
      </c>
    </row>
    <row r="3316" spans="1:27" ht="18" x14ac:dyDescent="0.35">
      <c r="A3316" s="1">
        <v>18383541</v>
      </c>
      <c r="B3316" s="2" t="s">
        <v>6674</v>
      </c>
      <c r="C3316" s="1">
        <v>1</v>
      </c>
      <c r="D3316" s="1" t="s">
        <v>20546</v>
      </c>
      <c r="E3316" s="2" t="s">
        <v>28</v>
      </c>
      <c r="F3316" s="1" t="s">
        <v>6943</v>
      </c>
      <c r="G3316" s="1" t="s">
        <v>328</v>
      </c>
      <c r="H3316" s="1" t="s">
        <v>329</v>
      </c>
      <c r="I3316" s="1">
        <v>77.172286600000007</v>
      </c>
      <c r="J3316" s="1">
        <v>28.6942521</v>
      </c>
      <c r="K3316" s="1" t="s">
        <v>1047</v>
      </c>
      <c r="L3316" s="1" t="s">
        <v>33</v>
      </c>
      <c r="M3316" s="1" t="s">
        <v>34</v>
      </c>
      <c r="N3316" s="1" t="s">
        <v>34</v>
      </c>
      <c r="O3316" s="1" t="s">
        <v>34</v>
      </c>
      <c r="P3316" s="1" t="s">
        <v>34</v>
      </c>
      <c r="Q3316" s="1">
        <v>1</v>
      </c>
      <c r="R3316" s="1">
        <v>3</v>
      </c>
      <c r="S3316" s="1">
        <v>400</v>
      </c>
      <c r="T3316" s="1">
        <v>1</v>
      </c>
      <c r="U3316" s="3">
        <v>41026</v>
      </c>
      <c r="V3316" s="4">
        <f t="shared" si="255"/>
        <v>27</v>
      </c>
      <c r="W3316" s="5" t="str">
        <f t="shared" si="256"/>
        <v>Apr</v>
      </c>
      <c r="X3316" s="5">
        <f t="shared" si="257"/>
        <v>2012</v>
      </c>
      <c r="Y3316" s="6">
        <f>IF(D3316="India",S3316*'Country Description'!$C$2,IF(D3316="Australia",S3316*'Country Description'!$C$3,IF(D3316="Brazil",S3316*'Country Description'!$C$4,IF(D3316="Canada",S3316*'Country Description'!$C$5,IF(D3316="Indonesia",S3316*'Country Description'!$C$6,IF(D3316="New Zealand",S3316*'Country Description'!$C$7,IF(D3316="Philippines",S3316*'Country Description'!$C$8,IF(D3316="Qatar",S3316*'Country Description'!$C$9,IF(D3316="Singapore",S3316*'Country Description'!$C$10,IF(D3316="South Africa",S3316*'Country Description'!$C$11,IF(D3316="Sri Lanka",S3316*'Country Description'!$C$12,IF(D3316="Turkey",S3316*'Country Description'!$C$13,IF(D3316="United Arab Emirates",S3316*'Country Description'!$C$14,IF(D3316="United Kingdom",S3316*'Country Description'!$C$15,IF(D3316="United States of America",S3316*'Country Description'!$C$16," ")))))))))))))))</f>
        <v>400</v>
      </c>
      <c r="Z3316" s="7" t="str">
        <f t="shared" si="258"/>
        <v>Rs.400</v>
      </c>
      <c r="AA3316" s="7">
        <f t="shared" si="259"/>
        <v>0</v>
      </c>
    </row>
    <row r="3317" spans="1:27" ht="18" x14ac:dyDescent="0.35">
      <c r="A3317" s="1">
        <v>4249</v>
      </c>
      <c r="B3317" s="2" t="s">
        <v>6944</v>
      </c>
      <c r="C3317" s="1">
        <v>1</v>
      </c>
      <c r="D3317" s="1" t="s">
        <v>20546</v>
      </c>
      <c r="E3317" s="2" t="s">
        <v>28</v>
      </c>
      <c r="F3317" s="1" t="s">
        <v>6945</v>
      </c>
      <c r="G3317" s="1" t="s">
        <v>656</v>
      </c>
      <c r="H3317" s="1" t="s">
        <v>657</v>
      </c>
      <c r="I3317" s="1">
        <v>77.218332599999997</v>
      </c>
      <c r="J3317" s="1">
        <v>28.6333676</v>
      </c>
      <c r="K3317" s="1" t="s">
        <v>6946</v>
      </c>
      <c r="L3317" s="1" t="s">
        <v>33</v>
      </c>
      <c r="M3317" s="1" t="s">
        <v>34</v>
      </c>
      <c r="N3317" s="1" t="s">
        <v>34</v>
      </c>
      <c r="O3317" s="1" t="s">
        <v>34</v>
      </c>
      <c r="P3317" s="1" t="s">
        <v>34</v>
      </c>
      <c r="Q3317" s="1">
        <v>1</v>
      </c>
      <c r="R3317" s="1">
        <v>3591</v>
      </c>
      <c r="S3317" s="1">
        <v>400</v>
      </c>
      <c r="T3317" s="1">
        <v>4.3</v>
      </c>
      <c r="U3317" s="3">
        <v>41743</v>
      </c>
      <c r="V3317" s="4">
        <f t="shared" si="255"/>
        <v>14</v>
      </c>
      <c r="W3317" s="5" t="str">
        <f t="shared" si="256"/>
        <v>Apr</v>
      </c>
      <c r="X3317" s="5">
        <f t="shared" si="257"/>
        <v>2014</v>
      </c>
      <c r="Y3317" s="6">
        <f>IF(D3317="India",S3317*'Country Description'!$C$2,IF(D3317="Australia",S3317*'Country Description'!$C$3,IF(D3317="Brazil",S3317*'Country Description'!$C$4,IF(D3317="Canada",S3317*'Country Description'!$C$5,IF(D3317="Indonesia",S3317*'Country Description'!$C$6,IF(D3317="New Zealand",S3317*'Country Description'!$C$7,IF(D3317="Philippines",S3317*'Country Description'!$C$8,IF(D3317="Qatar",S3317*'Country Description'!$C$9,IF(D3317="Singapore",S3317*'Country Description'!$C$10,IF(D3317="South Africa",S3317*'Country Description'!$C$11,IF(D3317="Sri Lanka",S3317*'Country Description'!$C$12,IF(D3317="Turkey",S3317*'Country Description'!$C$13,IF(D3317="United Arab Emirates",S3317*'Country Description'!$C$14,IF(D3317="United Kingdom",S3317*'Country Description'!$C$15,IF(D3317="United States of America",S3317*'Country Description'!$C$16," ")))))))))))))))</f>
        <v>400</v>
      </c>
      <c r="Z3317" s="7" t="str">
        <f t="shared" si="258"/>
        <v>Rs.400</v>
      </c>
      <c r="AA3317" s="7">
        <f t="shared" si="259"/>
        <v>0</v>
      </c>
    </row>
    <row r="3318" spans="1:27" ht="18" x14ac:dyDescent="0.35">
      <c r="A3318" s="1">
        <v>7769</v>
      </c>
      <c r="B3318" s="2" t="s">
        <v>6947</v>
      </c>
      <c r="C3318" s="1">
        <v>1</v>
      </c>
      <c r="D3318" s="1" t="s">
        <v>20546</v>
      </c>
      <c r="E3318" s="2" t="s">
        <v>28</v>
      </c>
      <c r="F3318" s="1" t="s">
        <v>1889</v>
      </c>
      <c r="G3318" s="1" t="s">
        <v>1888</v>
      </c>
      <c r="H3318" s="1" t="s">
        <v>1889</v>
      </c>
      <c r="I3318" s="1">
        <v>77.206652899999995</v>
      </c>
      <c r="J3318" s="1">
        <v>28.5733237</v>
      </c>
      <c r="K3318" s="1" t="s">
        <v>4745</v>
      </c>
      <c r="L3318" s="1" t="s">
        <v>33</v>
      </c>
      <c r="M3318" s="1" t="s">
        <v>34</v>
      </c>
      <c r="N3318" s="1" t="s">
        <v>34</v>
      </c>
      <c r="O3318" s="1" t="s">
        <v>34</v>
      </c>
      <c r="P3318" s="1" t="s">
        <v>34</v>
      </c>
      <c r="Q3318" s="1">
        <v>1</v>
      </c>
      <c r="R3318" s="1">
        <v>30</v>
      </c>
      <c r="S3318" s="1">
        <v>400</v>
      </c>
      <c r="T3318" s="1">
        <v>3.5</v>
      </c>
      <c r="U3318" s="3">
        <v>43212</v>
      </c>
      <c r="V3318" s="4">
        <f t="shared" si="255"/>
        <v>22</v>
      </c>
      <c r="W3318" s="5" t="str">
        <f t="shared" si="256"/>
        <v>Apr</v>
      </c>
      <c r="X3318" s="5">
        <f t="shared" si="257"/>
        <v>2018</v>
      </c>
      <c r="Y3318" s="6">
        <f>IF(D3318="India",S3318*'Country Description'!$C$2,IF(D3318="Australia",S3318*'Country Description'!$C$3,IF(D3318="Brazil",S3318*'Country Description'!$C$4,IF(D3318="Canada",S3318*'Country Description'!$C$5,IF(D3318="Indonesia",S3318*'Country Description'!$C$6,IF(D3318="New Zealand",S3318*'Country Description'!$C$7,IF(D3318="Philippines",S3318*'Country Description'!$C$8,IF(D3318="Qatar",S3318*'Country Description'!$C$9,IF(D3318="Singapore",S3318*'Country Description'!$C$10,IF(D3318="South Africa",S3318*'Country Description'!$C$11,IF(D3318="Sri Lanka",S3318*'Country Description'!$C$12,IF(D3318="Turkey",S3318*'Country Description'!$C$13,IF(D3318="United Arab Emirates",S3318*'Country Description'!$C$14,IF(D3318="United Kingdom",S3318*'Country Description'!$C$15,IF(D3318="United States of America",S3318*'Country Description'!$C$16," ")))))))))))))))</f>
        <v>400</v>
      </c>
      <c r="Z3318" s="7" t="str">
        <f t="shared" si="258"/>
        <v>Rs.400</v>
      </c>
      <c r="AA3318" s="7">
        <f t="shared" si="259"/>
        <v>0</v>
      </c>
    </row>
    <row r="3319" spans="1:27" ht="18" x14ac:dyDescent="0.35">
      <c r="A3319" s="1">
        <v>312542</v>
      </c>
      <c r="B3319" s="2" t="s">
        <v>6674</v>
      </c>
      <c r="C3319" s="1">
        <v>1</v>
      </c>
      <c r="D3319" s="1" t="s">
        <v>20546</v>
      </c>
      <c r="E3319" s="2" t="s">
        <v>28</v>
      </c>
      <c r="F3319" s="1" t="s">
        <v>1981</v>
      </c>
      <c r="G3319" s="1" t="s">
        <v>1982</v>
      </c>
      <c r="H3319" s="1" t="s">
        <v>1983</v>
      </c>
      <c r="I3319" s="1">
        <v>77.155708369999999</v>
      </c>
      <c r="J3319" s="1">
        <v>28.542738700000001</v>
      </c>
      <c r="K3319" s="1" t="s">
        <v>1047</v>
      </c>
      <c r="L3319" s="1" t="s">
        <v>33</v>
      </c>
      <c r="M3319" s="1" t="s">
        <v>34</v>
      </c>
      <c r="N3319" s="1" t="s">
        <v>34</v>
      </c>
      <c r="O3319" s="1" t="s">
        <v>34</v>
      </c>
      <c r="P3319" s="1" t="s">
        <v>34</v>
      </c>
      <c r="Q3319" s="1">
        <v>1</v>
      </c>
      <c r="R3319" s="1">
        <v>154</v>
      </c>
      <c r="S3319" s="1">
        <v>400</v>
      </c>
      <c r="T3319" s="1">
        <v>3.8</v>
      </c>
      <c r="U3319" s="3">
        <v>42095</v>
      </c>
      <c r="V3319" s="4">
        <f t="shared" si="255"/>
        <v>1</v>
      </c>
      <c r="W3319" s="5" t="str">
        <f t="shared" si="256"/>
        <v>Apr</v>
      </c>
      <c r="X3319" s="5">
        <f t="shared" si="257"/>
        <v>2015</v>
      </c>
      <c r="Y3319" s="6">
        <f>IF(D3319="India",S3319*'Country Description'!$C$2,IF(D3319="Australia",S3319*'Country Description'!$C$3,IF(D3319="Brazil",S3319*'Country Description'!$C$4,IF(D3319="Canada",S3319*'Country Description'!$C$5,IF(D3319="Indonesia",S3319*'Country Description'!$C$6,IF(D3319="New Zealand",S3319*'Country Description'!$C$7,IF(D3319="Philippines",S3319*'Country Description'!$C$8,IF(D3319="Qatar",S3319*'Country Description'!$C$9,IF(D3319="Singapore",S3319*'Country Description'!$C$10,IF(D3319="South Africa",S3319*'Country Description'!$C$11,IF(D3319="Sri Lanka",S3319*'Country Description'!$C$12,IF(D3319="Turkey",S3319*'Country Description'!$C$13,IF(D3319="United Arab Emirates",S3319*'Country Description'!$C$14,IF(D3319="United Kingdom",S3319*'Country Description'!$C$15,IF(D3319="United States of America",S3319*'Country Description'!$C$16," ")))))))))))))))</f>
        <v>400</v>
      </c>
      <c r="Z3319" s="7" t="str">
        <f t="shared" si="258"/>
        <v>Rs.400</v>
      </c>
      <c r="AA3319" s="7">
        <f t="shared" si="259"/>
        <v>0</v>
      </c>
    </row>
    <row r="3320" spans="1:27" ht="18" x14ac:dyDescent="0.35">
      <c r="A3320" s="1">
        <v>18391167</v>
      </c>
      <c r="B3320" s="2" t="s">
        <v>6674</v>
      </c>
      <c r="C3320" s="1">
        <v>1</v>
      </c>
      <c r="D3320" s="1" t="s">
        <v>20546</v>
      </c>
      <c r="E3320" s="2" t="s">
        <v>28</v>
      </c>
      <c r="F3320" s="1" t="s">
        <v>6948</v>
      </c>
      <c r="G3320" s="1" t="s">
        <v>897</v>
      </c>
      <c r="H3320" s="1" t="s">
        <v>898</v>
      </c>
      <c r="I3320" s="1">
        <v>77.1741502</v>
      </c>
      <c r="J3320" s="1">
        <v>28.645837499999999</v>
      </c>
      <c r="K3320" s="1" t="s">
        <v>1047</v>
      </c>
      <c r="L3320" s="1" t="s">
        <v>33</v>
      </c>
      <c r="M3320" s="1" t="s">
        <v>34</v>
      </c>
      <c r="N3320" s="1" t="s">
        <v>34</v>
      </c>
      <c r="O3320" s="1" t="s">
        <v>34</v>
      </c>
      <c r="P3320" s="1" t="s">
        <v>34</v>
      </c>
      <c r="Q3320" s="1">
        <v>1</v>
      </c>
      <c r="R3320" s="1">
        <v>6</v>
      </c>
      <c r="S3320" s="1">
        <v>400</v>
      </c>
      <c r="T3320" s="1">
        <v>3</v>
      </c>
      <c r="U3320" s="3">
        <v>40295</v>
      </c>
      <c r="V3320" s="4">
        <f t="shared" si="255"/>
        <v>27</v>
      </c>
      <c r="W3320" s="5" t="str">
        <f t="shared" si="256"/>
        <v>Apr</v>
      </c>
      <c r="X3320" s="5">
        <f t="shared" si="257"/>
        <v>2010</v>
      </c>
      <c r="Y3320" s="6">
        <f>IF(D3320="India",S3320*'Country Description'!$C$2,IF(D3320="Australia",S3320*'Country Description'!$C$3,IF(D3320="Brazil",S3320*'Country Description'!$C$4,IF(D3320="Canada",S3320*'Country Description'!$C$5,IF(D3320="Indonesia",S3320*'Country Description'!$C$6,IF(D3320="New Zealand",S3320*'Country Description'!$C$7,IF(D3320="Philippines",S3320*'Country Description'!$C$8,IF(D3320="Qatar",S3320*'Country Description'!$C$9,IF(D3320="Singapore",S3320*'Country Description'!$C$10,IF(D3320="South Africa",S3320*'Country Description'!$C$11,IF(D3320="Sri Lanka",S3320*'Country Description'!$C$12,IF(D3320="Turkey",S3320*'Country Description'!$C$13,IF(D3320="United Arab Emirates",S3320*'Country Description'!$C$14,IF(D3320="United Kingdom",S3320*'Country Description'!$C$15,IF(D3320="United States of America",S3320*'Country Description'!$C$16," ")))))))))))))))</f>
        <v>400</v>
      </c>
      <c r="Z3320" s="7" t="str">
        <f t="shared" si="258"/>
        <v>Rs.400</v>
      </c>
      <c r="AA3320" s="7">
        <f t="shared" si="259"/>
        <v>0</v>
      </c>
    </row>
    <row r="3321" spans="1:27" ht="18" x14ac:dyDescent="0.35">
      <c r="A3321" s="1">
        <v>18434596</v>
      </c>
      <c r="B3321" s="2" t="s">
        <v>6949</v>
      </c>
      <c r="C3321" s="1">
        <v>1</v>
      </c>
      <c r="D3321" s="1" t="s">
        <v>20546</v>
      </c>
      <c r="E3321" s="2" t="s">
        <v>28</v>
      </c>
      <c r="F3321" s="1" t="s">
        <v>6950</v>
      </c>
      <c r="G3321" s="1" t="s">
        <v>1827</v>
      </c>
      <c r="H3321" s="1" t="s">
        <v>1826</v>
      </c>
      <c r="I3321" s="1">
        <v>77.234977040000004</v>
      </c>
      <c r="J3321" s="1">
        <v>28.56002689</v>
      </c>
      <c r="K3321" s="1" t="s">
        <v>6951</v>
      </c>
      <c r="L3321" s="1" t="s">
        <v>33</v>
      </c>
      <c r="M3321" s="1" t="s">
        <v>34</v>
      </c>
      <c r="N3321" s="1" t="s">
        <v>41</v>
      </c>
      <c r="O3321" s="1" t="s">
        <v>34</v>
      </c>
      <c r="P3321" s="1" t="s">
        <v>34</v>
      </c>
      <c r="Q3321" s="1">
        <v>1</v>
      </c>
      <c r="R3321" s="1">
        <v>24</v>
      </c>
      <c r="S3321" s="1">
        <v>400</v>
      </c>
      <c r="T3321" s="1">
        <v>3.5</v>
      </c>
      <c r="U3321" s="3">
        <v>42466</v>
      </c>
      <c r="V3321" s="4">
        <f t="shared" si="255"/>
        <v>6</v>
      </c>
      <c r="W3321" s="5" t="str">
        <f t="shared" si="256"/>
        <v>Apr</v>
      </c>
      <c r="X3321" s="5">
        <f t="shared" si="257"/>
        <v>2016</v>
      </c>
      <c r="Y3321" s="6">
        <f>IF(D3321="India",S3321*'Country Description'!$C$2,IF(D3321="Australia",S3321*'Country Description'!$C$3,IF(D3321="Brazil",S3321*'Country Description'!$C$4,IF(D3321="Canada",S3321*'Country Description'!$C$5,IF(D3321="Indonesia",S3321*'Country Description'!$C$6,IF(D3321="New Zealand",S3321*'Country Description'!$C$7,IF(D3321="Philippines",S3321*'Country Description'!$C$8,IF(D3321="Qatar",S3321*'Country Description'!$C$9,IF(D3321="Singapore",S3321*'Country Description'!$C$10,IF(D3321="South Africa",S3321*'Country Description'!$C$11,IF(D3321="Sri Lanka",S3321*'Country Description'!$C$12,IF(D3321="Turkey",S3321*'Country Description'!$C$13,IF(D3321="United Arab Emirates",S3321*'Country Description'!$C$14,IF(D3321="United Kingdom",S3321*'Country Description'!$C$15,IF(D3321="United States of America",S3321*'Country Description'!$C$16," ")))))))))))))))</f>
        <v>400</v>
      </c>
      <c r="Z3321" s="7" t="str">
        <f t="shared" si="258"/>
        <v>Rs.400</v>
      </c>
      <c r="AA3321" s="7">
        <f t="shared" si="259"/>
        <v>2.8888632308176776</v>
      </c>
    </row>
    <row r="3322" spans="1:27" ht="18" x14ac:dyDescent="0.35">
      <c r="A3322" s="1">
        <v>18354645</v>
      </c>
      <c r="B3322" s="2" t="s">
        <v>1717</v>
      </c>
      <c r="C3322" s="1">
        <v>1</v>
      </c>
      <c r="D3322" s="1" t="s">
        <v>20546</v>
      </c>
      <c r="E3322" s="2" t="s">
        <v>28</v>
      </c>
      <c r="F3322" s="1" t="s">
        <v>6952</v>
      </c>
      <c r="G3322" s="1" t="s">
        <v>1831</v>
      </c>
      <c r="H3322" s="1" t="s">
        <v>1832</v>
      </c>
      <c r="I3322" s="1">
        <v>77.243278099999998</v>
      </c>
      <c r="J3322" s="1">
        <v>28.5341539</v>
      </c>
      <c r="K3322" s="1" t="s">
        <v>1721</v>
      </c>
      <c r="L3322" s="1" t="s">
        <v>33</v>
      </c>
      <c r="M3322" s="1" t="s">
        <v>34</v>
      </c>
      <c r="N3322" s="1" t="s">
        <v>41</v>
      </c>
      <c r="O3322" s="1" t="s">
        <v>34</v>
      </c>
      <c r="P3322" s="1" t="s">
        <v>34</v>
      </c>
      <c r="Q3322" s="1">
        <v>1</v>
      </c>
      <c r="R3322" s="1">
        <v>68</v>
      </c>
      <c r="S3322" s="1">
        <v>400</v>
      </c>
      <c r="T3322" s="1">
        <v>3.8</v>
      </c>
      <c r="U3322" s="3">
        <v>40293</v>
      </c>
      <c r="V3322" s="4">
        <f t="shared" si="255"/>
        <v>25</v>
      </c>
      <c r="W3322" s="5" t="str">
        <f t="shared" si="256"/>
        <v>Apr</v>
      </c>
      <c r="X3322" s="5">
        <f t="shared" si="257"/>
        <v>2010</v>
      </c>
      <c r="Y3322" s="6">
        <f>IF(D3322="India",S3322*'Country Description'!$C$2,IF(D3322="Australia",S3322*'Country Description'!$C$3,IF(D3322="Brazil",S3322*'Country Description'!$C$4,IF(D3322="Canada",S3322*'Country Description'!$C$5,IF(D3322="Indonesia",S3322*'Country Description'!$C$6,IF(D3322="New Zealand",S3322*'Country Description'!$C$7,IF(D3322="Philippines",S3322*'Country Description'!$C$8,IF(D3322="Qatar",S3322*'Country Description'!$C$9,IF(D3322="Singapore",S3322*'Country Description'!$C$10,IF(D3322="South Africa",S3322*'Country Description'!$C$11,IF(D3322="Sri Lanka",S3322*'Country Description'!$C$12,IF(D3322="Turkey",S3322*'Country Description'!$C$13,IF(D3322="United Arab Emirates",S3322*'Country Description'!$C$14,IF(D3322="United Kingdom",S3322*'Country Description'!$C$15,IF(D3322="United States of America",S3322*'Country Description'!$C$16," ")))))))))))))))</f>
        <v>400</v>
      </c>
      <c r="Z3322" s="7" t="str">
        <f t="shared" si="258"/>
        <v>Rs.400</v>
      </c>
      <c r="AA3322" s="7">
        <f t="shared" si="259"/>
        <v>2.8888632308176776</v>
      </c>
    </row>
    <row r="3323" spans="1:27" ht="18" x14ac:dyDescent="0.35">
      <c r="A3323" s="1">
        <v>4000</v>
      </c>
      <c r="B3323" s="2" t="s">
        <v>6953</v>
      </c>
      <c r="C3323" s="1">
        <v>1</v>
      </c>
      <c r="D3323" s="1" t="s">
        <v>20546</v>
      </c>
      <c r="E3323" s="2" t="s">
        <v>28</v>
      </c>
      <c r="F3323" s="1" t="s">
        <v>6954</v>
      </c>
      <c r="G3323" s="1" t="s">
        <v>2136</v>
      </c>
      <c r="H3323" s="1" t="s">
        <v>2137</v>
      </c>
      <c r="I3323" s="1">
        <v>77.096915499999994</v>
      </c>
      <c r="J3323" s="1">
        <v>28.6356447</v>
      </c>
      <c r="K3323" s="1" t="s">
        <v>531</v>
      </c>
      <c r="L3323" s="1" t="s">
        <v>33</v>
      </c>
      <c r="M3323" s="1" t="s">
        <v>34</v>
      </c>
      <c r="N3323" s="1" t="s">
        <v>41</v>
      </c>
      <c r="O3323" s="1" t="s">
        <v>34</v>
      </c>
      <c r="P3323" s="1" t="s">
        <v>34</v>
      </c>
      <c r="Q3323" s="1">
        <v>1</v>
      </c>
      <c r="R3323" s="1">
        <v>9</v>
      </c>
      <c r="S3323" s="1">
        <v>400</v>
      </c>
      <c r="T3323" s="1">
        <v>3</v>
      </c>
      <c r="U3323" s="3">
        <v>41377</v>
      </c>
      <c r="V3323" s="4">
        <f t="shared" si="255"/>
        <v>13</v>
      </c>
      <c r="W3323" s="5" t="str">
        <f t="shared" si="256"/>
        <v>Apr</v>
      </c>
      <c r="X3323" s="5">
        <f t="shared" si="257"/>
        <v>2013</v>
      </c>
      <c r="Y3323" s="6">
        <f>IF(D3323="India",S3323*'Country Description'!$C$2,IF(D3323="Australia",S3323*'Country Description'!$C$3,IF(D3323="Brazil",S3323*'Country Description'!$C$4,IF(D3323="Canada",S3323*'Country Description'!$C$5,IF(D3323="Indonesia",S3323*'Country Description'!$C$6,IF(D3323="New Zealand",S3323*'Country Description'!$C$7,IF(D3323="Philippines",S3323*'Country Description'!$C$8,IF(D3323="Qatar",S3323*'Country Description'!$C$9,IF(D3323="Singapore",S3323*'Country Description'!$C$10,IF(D3323="South Africa",S3323*'Country Description'!$C$11,IF(D3323="Sri Lanka",S3323*'Country Description'!$C$12,IF(D3323="Turkey",S3323*'Country Description'!$C$13,IF(D3323="United Arab Emirates",S3323*'Country Description'!$C$14,IF(D3323="United Kingdom",S3323*'Country Description'!$C$15,IF(D3323="United States of America",S3323*'Country Description'!$C$16," ")))))))))))))))</f>
        <v>400</v>
      </c>
      <c r="Z3323" s="7" t="str">
        <f t="shared" si="258"/>
        <v>Rs.400</v>
      </c>
      <c r="AA3323" s="7">
        <f t="shared" si="259"/>
        <v>2.8888632308176776</v>
      </c>
    </row>
    <row r="3324" spans="1:27" ht="18" x14ac:dyDescent="0.35">
      <c r="A3324" s="1">
        <v>307699</v>
      </c>
      <c r="B3324" s="2" t="s">
        <v>6955</v>
      </c>
      <c r="C3324" s="1">
        <v>1</v>
      </c>
      <c r="D3324" s="1" t="s">
        <v>20546</v>
      </c>
      <c r="E3324" s="2" t="s">
        <v>28</v>
      </c>
      <c r="F3324" s="1" t="s">
        <v>6956</v>
      </c>
      <c r="G3324" s="1" t="s">
        <v>1726</v>
      </c>
      <c r="H3324" s="1" t="s">
        <v>1725</v>
      </c>
      <c r="I3324" s="1">
        <v>77.089547600000003</v>
      </c>
      <c r="J3324" s="1">
        <v>28.615677300000002</v>
      </c>
      <c r="K3324" s="1" t="s">
        <v>485</v>
      </c>
      <c r="L3324" s="1" t="s">
        <v>33</v>
      </c>
      <c r="M3324" s="1" t="s">
        <v>34</v>
      </c>
      <c r="N3324" s="1" t="s">
        <v>41</v>
      </c>
      <c r="O3324" s="1" t="s">
        <v>34</v>
      </c>
      <c r="P3324" s="1" t="s">
        <v>34</v>
      </c>
      <c r="Q3324" s="1">
        <v>1</v>
      </c>
      <c r="R3324" s="1">
        <v>70</v>
      </c>
      <c r="S3324" s="1">
        <v>400</v>
      </c>
      <c r="T3324" s="1">
        <v>3</v>
      </c>
      <c r="U3324" s="3">
        <v>41023</v>
      </c>
      <c r="V3324" s="4">
        <f t="shared" si="255"/>
        <v>24</v>
      </c>
      <c r="W3324" s="5" t="str">
        <f t="shared" si="256"/>
        <v>Apr</v>
      </c>
      <c r="X3324" s="5">
        <f t="shared" si="257"/>
        <v>2012</v>
      </c>
      <c r="Y3324" s="6">
        <f>IF(D3324="India",S3324*'Country Description'!$C$2,IF(D3324="Australia",S3324*'Country Description'!$C$3,IF(D3324="Brazil",S3324*'Country Description'!$C$4,IF(D3324="Canada",S3324*'Country Description'!$C$5,IF(D3324="Indonesia",S3324*'Country Description'!$C$6,IF(D3324="New Zealand",S3324*'Country Description'!$C$7,IF(D3324="Philippines",S3324*'Country Description'!$C$8,IF(D3324="Qatar",S3324*'Country Description'!$C$9,IF(D3324="Singapore",S3324*'Country Description'!$C$10,IF(D3324="South Africa",S3324*'Country Description'!$C$11,IF(D3324="Sri Lanka",S3324*'Country Description'!$C$12,IF(D3324="Turkey",S3324*'Country Description'!$C$13,IF(D3324="United Arab Emirates",S3324*'Country Description'!$C$14,IF(D3324="United Kingdom",S3324*'Country Description'!$C$15,IF(D3324="United States of America",S3324*'Country Description'!$C$16," ")))))))))))))))</f>
        <v>400</v>
      </c>
      <c r="Z3324" s="7" t="str">
        <f t="shared" si="258"/>
        <v>Rs.400</v>
      </c>
      <c r="AA3324" s="7">
        <f t="shared" si="259"/>
        <v>2.8888632308176776</v>
      </c>
    </row>
    <row r="3325" spans="1:27" ht="18" x14ac:dyDescent="0.35">
      <c r="A3325" s="1">
        <v>9557</v>
      </c>
      <c r="B3325" s="2" t="s">
        <v>6957</v>
      </c>
      <c r="C3325" s="1">
        <v>1</v>
      </c>
      <c r="D3325" s="1" t="s">
        <v>20546</v>
      </c>
      <c r="E3325" s="2" t="s">
        <v>28</v>
      </c>
      <c r="F3325" s="1" t="s">
        <v>6958</v>
      </c>
      <c r="G3325" s="1" t="s">
        <v>1618</v>
      </c>
      <c r="H3325" s="1" t="s">
        <v>1619</v>
      </c>
      <c r="I3325" s="1">
        <v>77.255785610000004</v>
      </c>
      <c r="J3325" s="1">
        <v>28.542010919999999</v>
      </c>
      <c r="K3325" s="1" t="s">
        <v>699</v>
      </c>
      <c r="L3325" s="1" t="s">
        <v>33</v>
      </c>
      <c r="M3325" s="1" t="s">
        <v>34</v>
      </c>
      <c r="N3325" s="1" t="s">
        <v>41</v>
      </c>
      <c r="O3325" s="1" t="s">
        <v>34</v>
      </c>
      <c r="P3325" s="1" t="s">
        <v>34</v>
      </c>
      <c r="Q3325" s="1">
        <v>1</v>
      </c>
      <c r="R3325" s="1">
        <v>19</v>
      </c>
      <c r="S3325" s="1">
        <v>400</v>
      </c>
      <c r="T3325" s="1">
        <v>2.2999999999999998</v>
      </c>
      <c r="U3325" s="3">
        <v>42837</v>
      </c>
      <c r="V3325" s="4">
        <f t="shared" si="255"/>
        <v>12</v>
      </c>
      <c r="W3325" s="5" t="str">
        <f t="shared" si="256"/>
        <v>Apr</v>
      </c>
      <c r="X3325" s="5">
        <f t="shared" si="257"/>
        <v>2017</v>
      </c>
      <c r="Y3325" s="6">
        <f>IF(D3325="India",S3325*'Country Description'!$C$2,IF(D3325="Australia",S3325*'Country Description'!$C$3,IF(D3325="Brazil",S3325*'Country Description'!$C$4,IF(D3325="Canada",S3325*'Country Description'!$C$5,IF(D3325="Indonesia",S3325*'Country Description'!$C$6,IF(D3325="New Zealand",S3325*'Country Description'!$C$7,IF(D3325="Philippines",S3325*'Country Description'!$C$8,IF(D3325="Qatar",S3325*'Country Description'!$C$9,IF(D3325="Singapore",S3325*'Country Description'!$C$10,IF(D3325="South Africa",S3325*'Country Description'!$C$11,IF(D3325="Sri Lanka",S3325*'Country Description'!$C$12,IF(D3325="Turkey",S3325*'Country Description'!$C$13,IF(D3325="United Arab Emirates",S3325*'Country Description'!$C$14,IF(D3325="United Kingdom",S3325*'Country Description'!$C$15,IF(D3325="United States of America",S3325*'Country Description'!$C$16," ")))))))))))))))</f>
        <v>400</v>
      </c>
      <c r="Z3325" s="7" t="str">
        <f t="shared" si="258"/>
        <v>Rs.400</v>
      </c>
      <c r="AA3325" s="7">
        <f t="shared" si="259"/>
        <v>2.8888632308176776</v>
      </c>
    </row>
    <row r="3326" spans="1:27" ht="18" x14ac:dyDescent="0.35">
      <c r="A3326" s="1">
        <v>309289</v>
      </c>
      <c r="B3326" s="2" t="s">
        <v>6959</v>
      </c>
      <c r="C3326" s="1">
        <v>1</v>
      </c>
      <c r="D3326" s="1" t="s">
        <v>20546</v>
      </c>
      <c r="E3326" s="2" t="s">
        <v>28</v>
      </c>
      <c r="F3326" s="1" t="s">
        <v>6960</v>
      </c>
      <c r="G3326" s="1" t="s">
        <v>1732</v>
      </c>
      <c r="H3326" s="1" t="s">
        <v>1733</v>
      </c>
      <c r="I3326" s="1">
        <v>77.136665100000002</v>
      </c>
      <c r="J3326" s="1">
        <v>28.650206000000001</v>
      </c>
      <c r="K3326" s="1" t="s">
        <v>6377</v>
      </c>
      <c r="L3326" s="1" t="s">
        <v>33</v>
      </c>
      <c r="M3326" s="1" t="s">
        <v>34</v>
      </c>
      <c r="N3326" s="1" t="s">
        <v>34</v>
      </c>
      <c r="O3326" s="1" t="s">
        <v>34</v>
      </c>
      <c r="P3326" s="1" t="s">
        <v>34</v>
      </c>
      <c r="Q3326" s="1">
        <v>1</v>
      </c>
      <c r="R3326" s="1">
        <v>17</v>
      </c>
      <c r="S3326" s="1">
        <v>400</v>
      </c>
      <c r="T3326" s="1">
        <v>3.3</v>
      </c>
      <c r="U3326" s="3">
        <v>42470</v>
      </c>
      <c r="V3326" s="4">
        <f t="shared" si="255"/>
        <v>10</v>
      </c>
      <c r="W3326" s="5" t="str">
        <f t="shared" si="256"/>
        <v>Apr</v>
      </c>
      <c r="X3326" s="5">
        <f t="shared" si="257"/>
        <v>2016</v>
      </c>
      <c r="Y3326" s="6">
        <f>IF(D3326="India",S3326*'Country Description'!$C$2,IF(D3326="Australia",S3326*'Country Description'!$C$3,IF(D3326="Brazil",S3326*'Country Description'!$C$4,IF(D3326="Canada",S3326*'Country Description'!$C$5,IF(D3326="Indonesia",S3326*'Country Description'!$C$6,IF(D3326="New Zealand",S3326*'Country Description'!$C$7,IF(D3326="Philippines",S3326*'Country Description'!$C$8,IF(D3326="Qatar",S3326*'Country Description'!$C$9,IF(D3326="Singapore",S3326*'Country Description'!$C$10,IF(D3326="South Africa",S3326*'Country Description'!$C$11,IF(D3326="Sri Lanka",S3326*'Country Description'!$C$12,IF(D3326="Turkey",S3326*'Country Description'!$C$13,IF(D3326="United Arab Emirates",S3326*'Country Description'!$C$14,IF(D3326="United Kingdom",S3326*'Country Description'!$C$15,IF(D3326="United States of America",S3326*'Country Description'!$C$16," ")))))))))))))))</f>
        <v>400</v>
      </c>
      <c r="Z3326" s="7" t="str">
        <f t="shared" si="258"/>
        <v>Rs.400</v>
      </c>
      <c r="AA3326" s="7">
        <f t="shared" si="259"/>
        <v>0</v>
      </c>
    </row>
    <row r="3327" spans="1:27" ht="18" x14ac:dyDescent="0.35">
      <c r="A3327" s="1">
        <v>7661</v>
      </c>
      <c r="B3327" s="2" t="s">
        <v>6961</v>
      </c>
      <c r="C3327" s="1">
        <v>1</v>
      </c>
      <c r="D3327" s="1" t="s">
        <v>20546</v>
      </c>
      <c r="E3327" s="2" t="s">
        <v>28</v>
      </c>
      <c r="F3327" s="1" t="s">
        <v>6962</v>
      </c>
      <c r="G3327" s="1" t="s">
        <v>1737</v>
      </c>
      <c r="H3327" s="1" t="s">
        <v>1736</v>
      </c>
      <c r="I3327" s="1">
        <v>77.2170275</v>
      </c>
      <c r="J3327" s="1">
        <v>28.5331218</v>
      </c>
      <c r="K3327" s="1" t="s">
        <v>508</v>
      </c>
      <c r="L3327" s="1" t="s">
        <v>33</v>
      </c>
      <c r="M3327" s="1" t="s">
        <v>34</v>
      </c>
      <c r="N3327" s="1" t="s">
        <v>41</v>
      </c>
      <c r="O3327" s="1" t="s">
        <v>34</v>
      </c>
      <c r="P3327" s="1" t="s">
        <v>34</v>
      </c>
      <c r="Q3327" s="1">
        <v>1</v>
      </c>
      <c r="R3327" s="1">
        <v>84</v>
      </c>
      <c r="S3327" s="1">
        <v>400</v>
      </c>
      <c r="T3327" s="1">
        <v>2</v>
      </c>
      <c r="U3327" s="3">
        <v>41011</v>
      </c>
      <c r="V3327" s="4">
        <f t="shared" si="255"/>
        <v>12</v>
      </c>
      <c r="W3327" s="5" t="str">
        <f t="shared" si="256"/>
        <v>Apr</v>
      </c>
      <c r="X3327" s="5">
        <f t="shared" si="257"/>
        <v>2012</v>
      </c>
      <c r="Y3327" s="6">
        <f>IF(D3327="India",S3327*'Country Description'!$C$2,IF(D3327="Australia",S3327*'Country Description'!$C$3,IF(D3327="Brazil",S3327*'Country Description'!$C$4,IF(D3327="Canada",S3327*'Country Description'!$C$5,IF(D3327="Indonesia",S3327*'Country Description'!$C$6,IF(D3327="New Zealand",S3327*'Country Description'!$C$7,IF(D3327="Philippines",S3327*'Country Description'!$C$8,IF(D3327="Qatar",S3327*'Country Description'!$C$9,IF(D3327="Singapore",S3327*'Country Description'!$C$10,IF(D3327="South Africa",S3327*'Country Description'!$C$11,IF(D3327="Sri Lanka",S3327*'Country Description'!$C$12,IF(D3327="Turkey",S3327*'Country Description'!$C$13,IF(D3327="United Arab Emirates",S3327*'Country Description'!$C$14,IF(D3327="United Kingdom",S3327*'Country Description'!$C$15,IF(D3327="United States of America",S3327*'Country Description'!$C$16," ")))))))))))))))</f>
        <v>400</v>
      </c>
      <c r="Z3327" s="7" t="str">
        <f t="shared" si="258"/>
        <v>Rs.400</v>
      </c>
      <c r="AA3327" s="7">
        <f t="shared" si="259"/>
        <v>2.8888632308176776</v>
      </c>
    </row>
    <row r="3328" spans="1:27" ht="18" x14ac:dyDescent="0.35">
      <c r="A3328" s="1">
        <v>18258510</v>
      </c>
      <c r="B3328" s="2" t="s">
        <v>6963</v>
      </c>
      <c r="C3328" s="1">
        <v>1</v>
      </c>
      <c r="D3328" s="1" t="s">
        <v>20546</v>
      </c>
      <c r="E3328" s="2" t="s">
        <v>28</v>
      </c>
      <c r="F3328" s="1" t="s">
        <v>6964</v>
      </c>
      <c r="G3328" s="1" t="s">
        <v>124</v>
      </c>
      <c r="H3328" s="1" t="s">
        <v>125</v>
      </c>
      <c r="I3328" s="1">
        <v>77.295649400000002</v>
      </c>
      <c r="J3328" s="1">
        <v>28.606541700000001</v>
      </c>
      <c r="K3328" s="1" t="s">
        <v>482</v>
      </c>
      <c r="L3328" s="1" t="s">
        <v>33</v>
      </c>
      <c r="M3328" s="1" t="s">
        <v>34</v>
      </c>
      <c r="N3328" s="1" t="s">
        <v>34</v>
      </c>
      <c r="O3328" s="1" t="s">
        <v>34</v>
      </c>
      <c r="P3328" s="1" t="s">
        <v>34</v>
      </c>
      <c r="Q3328" s="1">
        <v>1</v>
      </c>
      <c r="R3328" s="1">
        <v>7</v>
      </c>
      <c r="S3328" s="1">
        <v>400</v>
      </c>
      <c r="T3328" s="1">
        <v>3.1</v>
      </c>
      <c r="U3328" s="3">
        <v>40654</v>
      </c>
      <c r="V3328" s="4">
        <f t="shared" si="255"/>
        <v>21</v>
      </c>
      <c r="W3328" s="5" t="str">
        <f t="shared" si="256"/>
        <v>Apr</v>
      </c>
      <c r="X3328" s="5">
        <f t="shared" si="257"/>
        <v>2011</v>
      </c>
      <c r="Y3328" s="6">
        <f>IF(D3328="India",S3328*'Country Description'!$C$2,IF(D3328="Australia",S3328*'Country Description'!$C$3,IF(D3328="Brazil",S3328*'Country Description'!$C$4,IF(D3328="Canada",S3328*'Country Description'!$C$5,IF(D3328="Indonesia",S3328*'Country Description'!$C$6,IF(D3328="New Zealand",S3328*'Country Description'!$C$7,IF(D3328="Philippines",S3328*'Country Description'!$C$8,IF(D3328="Qatar",S3328*'Country Description'!$C$9,IF(D3328="Singapore",S3328*'Country Description'!$C$10,IF(D3328="South Africa",S3328*'Country Description'!$C$11,IF(D3328="Sri Lanka",S3328*'Country Description'!$C$12,IF(D3328="Turkey",S3328*'Country Description'!$C$13,IF(D3328="United Arab Emirates",S3328*'Country Description'!$C$14,IF(D3328="United Kingdom",S3328*'Country Description'!$C$15,IF(D3328="United States of America",S3328*'Country Description'!$C$16," ")))))))))))))))</f>
        <v>400</v>
      </c>
      <c r="Z3328" s="7" t="str">
        <f t="shared" si="258"/>
        <v>Rs.400</v>
      </c>
      <c r="AA3328" s="7">
        <f t="shared" si="259"/>
        <v>0</v>
      </c>
    </row>
    <row r="3329" spans="1:27" ht="18" x14ac:dyDescent="0.35">
      <c r="A3329" s="1">
        <v>307554</v>
      </c>
      <c r="B3329" s="2" t="s">
        <v>847</v>
      </c>
      <c r="C3329" s="1">
        <v>1</v>
      </c>
      <c r="D3329" s="1" t="s">
        <v>20546</v>
      </c>
      <c r="E3329" s="2" t="s">
        <v>28</v>
      </c>
      <c r="F3329" s="1" t="s">
        <v>5900</v>
      </c>
      <c r="G3329" s="1" t="s">
        <v>2675</v>
      </c>
      <c r="H3329" s="1" t="s">
        <v>2676</v>
      </c>
      <c r="I3329" s="1">
        <v>77.190526700000007</v>
      </c>
      <c r="J3329" s="1">
        <v>28.7057614</v>
      </c>
      <c r="K3329" s="1" t="s">
        <v>848</v>
      </c>
      <c r="L3329" s="1" t="s">
        <v>33</v>
      </c>
      <c r="M3329" s="1" t="s">
        <v>34</v>
      </c>
      <c r="N3329" s="1" t="s">
        <v>41</v>
      </c>
      <c r="O3329" s="1" t="s">
        <v>34</v>
      </c>
      <c r="P3329" s="1" t="s">
        <v>34</v>
      </c>
      <c r="Q3329" s="1">
        <v>1</v>
      </c>
      <c r="R3329" s="1">
        <v>39</v>
      </c>
      <c r="S3329" s="1">
        <v>400</v>
      </c>
      <c r="T3329" s="1">
        <v>2.9</v>
      </c>
      <c r="U3329" s="3">
        <v>41732</v>
      </c>
      <c r="V3329" s="4">
        <f t="shared" si="255"/>
        <v>3</v>
      </c>
      <c r="W3329" s="5" t="str">
        <f t="shared" si="256"/>
        <v>Apr</v>
      </c>
      <c r="X3329" s="5">
        <f t="shared" si="257"/>
        <v>2014</v>
      </c>
      <c r="Y3329" s="6">
        <f>IF(D3329="India",S3329*'Country Description'!$C$2,IF(D3329="Australia",S3329*'Country Description'!$C$3,IF(D3329="Brazil",S3329*'Country Description'!$C$4,IF(D3329="Canada",S3329*'Country Description'!$C$5,IF(D3329="Indonesia",S3329*'Country Description'!$C$6,IF(D3329="New Zealand",S3329*'Country Description'!$C$7,IF(D3329="Philippines",S3329*'Country Description'!$C$8,IF(D3329="Qatar",S3329*'Country Description'!$C$9,IF(D3329="Singapore",S3329*'Country Description'!$C$10,IF(D3329="South Africa",S3329*'Country Description'!$C$11,IF(D3329="Sri Lanka",S3329*'Country Description'!$C$12,IF(D3329="Turkey",S3329*'Country Description'!$C$13,IF(D3329="United Arab Emirates",S3329*'Country Description'!$C$14,IF(D3329="United Kingdom",S3329*'Country Description'!$C$15,IF(D3329="United States of America",S3329*'Country Description'!$C$16," ")))))))))))))))</f>
        <v>400</v>
      </c>
      <c r="Z3329" s="7" t="str">
        <f t="shared" si="258"/>
        <v>Rs.400</v>
      </c>
      <c r="AA3329" s="7">
        <f t="shared" si="259"/>
        <v>2.8888632308176776</v>
      </c>
    </row>
    <row r="3330" spans="1:27" ht="18" x14ac:dyDescent="0.35">
      <c r="A3330" s="1">
        <v>18381220</v>
      </c>
      <c r="B3330" s="2" t="s">
        <v>6965</v>
      </c>
      <c r="C3330" s="1">
        <v>1</v>
      </c>
      <c r="D3330" s="1" t="s">
        <v>20546</v>
      </c>
      <c r="E3330" s="2" t="s">
        <v>28</v>
      </c>
      <c r="F3330" s="1" t="s">
        <v>2676</v>
      </c>
      <c r="G3330" s="1" t="s">
        <v>2675</v>
      </c>
      <c r="H3330" s="1" t="s">
        <v>2676</v>
      </c>
      <c r="I3330" s="1">
        <v>77.191604799999993</v>
      </c>
      <c r="J3330" s="1">
        <v>28.708282499999999</v>
      </c>
      <c r="K3330" s="1" t="s">
        <v>6966</v>
      </c>
      <c r="L3330" s="1" t="s">
        <v>33</v>
      </c>
      <c r="M3330" s="1" t="s">
        <v>34</v>
      </c>
      <c r="N3330" s="1" t="s">
        <v>41</v>
      </c>
      <c r="O3330" s="1" t="s">
        <v>34</v>
      </c>
      <c r="P3330" s="1" t="s">
        <v>34</v>
      </c>
      <c r="Q3330" s="1">
        <v>1</v>
      </c>
      <c r="R3330" s="1">
        <v>25</v>
      </c>
      <c r="S3330" s="1">
        <v>400</v>
      </c>
      <c r="T3330" s="1">
        <v>3.1</v>
      </c>
      <c r="U3330" s="3">
        <v>40642</v>
      </c>
      <c r="V3330" s="4">
        <f t="shared" ref="V3330:V3393" si="260">DAY(U3330)</f>
        <v>9</v>
      </c>
      <c r="W3330" s="5" t="str">
        <f t="shared" ref="W3330:W3393" si="261">TEXT(U3330,"mmm")</f>
        <v>Apr</v>
      </c>
      <c r="X3330" s="5">
        <f t="shared" ref="X3330:X3393" si="262">YEAR(U3330)</f>
        <v>2011</v>
      </c>
      <c r="Y3330" s="6">
        <f>IF(D3330="India",S3330*'Country Description'!$C$2,IF(D3330="Australia",S3330*'Country Description'!$C$3,IF(D3330="Brazil",S3330*'Country Description'!$C$4,IF(D3330="Canada",S3330*'Country Description'!$C$5,IF(D3330="Indonesia",S3330*'Country Description'!$C$6,IF(D3330="New Zealand",S3330*'Country Description'!$C$7,IF(D3330="Philippines",S3330*'Country Description'!$C$8,IF(D3330="Qatar",S3330*'Country Description'!$C$9,IF(D3330="Singapore",S3330*'Country Description'!$C$10,IF(D3330="South Africa",S3330*'Country Description'!$C$11,IF(D3330="Sri Lanka",S3330*'Country Description'!$C$12,IF(D3330="Turkey",S3330*'Country Description'!$C$13,IF(D3330="United Arab Emirates",S3330*'Country Description'!$C$14,IF(D3330="United Kingdom",S3330*'Country Description'!$C$15,IF(D3330="United States of America",S3330*'Country Description'!$C$16," ")))))))))))))))</f>
        <v>400</v>
      </c>
      <c r="Z3330" s="7" t="str">
        <f t="shared" si="258"/>
        <v>Rs.400</v>
      </c>
      <c r="AA3330" s="7">
        <f t="shared" si="259"/>
        <v>2.8888632308176776</v>
      </c>
    </row>
    <row r="3331" spans="1:27" ht="18" x14ac:dyDescent="0.35">
      <c r="A3331" s="1">
        <v>313349</v>
      </c>
      <c r="B3331" s="2" t="s">
        <v>6967</v>
      </c>
      <c r="C3331" s="1">
        <v>1</v>
      </c>
      <c r="D3331" s="1" t="s">
        <v>20546</v>
      </c>
      <c r="E3331" s="2" t="s">
        <v>28</v>
      </c>
      <c r="F3331" s="1" t="s">
        <v>6968</v>
      </c>
      <c r="G3331" s="1" t="s">
        <v>56</v>
      </c>
      <c r="H3331" s="1" t="s">
        <v>57</v>
      </c>
      <c r="I3331" s="1">
        <v>76.980773400000004</v>
      </c>
      <c r="J3331" s="1">
        <v>28.6107987</v>
      </c>
      <c r="K3331" s="1" t="s">
        <v>485</v>
      </c>
      <c r="L3331" s="1" t="s">
        <v>33</v>
      </c>
      <c r="M3331" s="1" t="s">
        <v>34</v>
      </c>
      <c r="N3331" s="1" t="s">
        <v>34</v>
      </c>
      <c r="O3331" s="1" t="s">
        <v>34</v>
      </c>
      <c r="P3331" s="1" t="s">
        <v>34</v>
      </c>
      <c r="Q3331" s="1">
        <v>1</v>
      </c>
      <c r="R3331" s="1">
        <v>3</v>
      </c>
      <c r="S3331" s="1">
        <v>400</v>
      </c>
      <c r="T3331" s="1">
        <v>1</v>
      </c>
      <c r="U3331" s="3">
        <v>41013</v>
      </c>
      <c r="V3331" s="4">
        <f t="shared" si="260"/>
        <v>14</v>
      </c>
      <c r="W3331" s="5" t="str">
        <f t="shared" si="261"/>
        <v>Apr</v>
      </c>
      <c r="X3331" s="5">
        <f t="shared" si="262"/>
        <v>2012</v>
      </c>
      <c r="Y3331" s="6">
        <f>IF(D3331="India",S3331*'Country Description'!$C$2,IF(D3331="Australia",S3331*'Country Description'!$C$3,IF(D3331="Brazil",S3331*'Country Description'!$C$4,IF(D3331="Canada",S3331*'Country Description'!$C$5,IF(D3331="Indonesia",S3331*'Country Description'!$C$6,IF(D3331="New Zealand",S3331*'Country Description'!$C$7,IF(D3331="Philippines",S3331*'Country Description'!$C$8,IF(D3331="Qatar",S3331*'Country Description'!$C$9,IF(D3331="Singapore",S3331*'Country Description'!$C$10,IF(D3331="South Africa",S3331*'Country Description'!$C$11,IF(D3331="Sri Lanka",S3331*'Country Description'!$C$12,IF(D3331="Turkey",S3331*'Country Description'!$C$13,IF(D3331="United Arab Emirates",S3331*'Country Description'!$C$14,IF(D3331="United Kingdom",S3331*'Country Description'!$C$15,IF(D3331="United States of America",S3331*'Country Description'!$C$16," ")))))))))))))))</f>
        <v>400</v>
      </c>
      <c r="Z3331" s="7" t="str">
        <f t="shared" ref="Z3331:Z3394" si="263">MID(L3331, FIND("(", L3331) + 1, FIND(")", L3331) - FIND("(", L3331) - 1)&amp; S3331</f>
        <v>Rs.400</v>
      </c>
      <c r="AA3331" s="7">
        <f t="shared" ref="AA3331:AA3394" si="264">AVERAGE(IF(($Q$2:$Q$9528 &lt; 4) * ($N$2:$N$9528 = "Yes"), $T$2:$T$9528))</f>
        <v>0</v>
      </c>
    </row>
    <row r="3332" spans="1:27" ht="18" x14ac:dyDescent="0.35">
      <c r="A3332" s="1">
        <v>8941</v>
      </c>
      <c r="B3332" s="2" t="s">
        <v>6969</v>
      </c>
      <c r="C3332" s="1">
        <v>1</v>
      </c>
      <c r="D3332" s="1" t="s">
        <v>20546</v>
      </c>
      <c r="E3332" s="2" t="s">
        <v>28</v>
      </c>
      <c r="F3332" s="1" t="s">
        <v>6970</v>
      </c>
      <c r="G3332" s="1" t="s">
        <v>119</v>
      </c>
      <c r="H3332" s="1" t="s">
        <v>120</v>
      </c>
      <c r="I3332" s="1">
        <v>77.130045100000004</v>
      </c>
      <c r="J3332" s="1">
        <v>28.688045299999999</v>
      </c>
      <c r="K3332" s="1" t="s">
        <v>485</v>
      </c>
      <c r="L3332" s="1" t="s">
        <v>33</v>
      </c>
      <c r="M3332" s="1" t="s">
        <v>34</v>
      </c>
      <c r="N3332" s="1" t="s">
        <v>34</v>
      </c>
      <c r="O3332" s="1" t="s">
        <v>34</v>
      </c>
      <c r="P3332" s="1" t="s">
        <v>34</v>
      </c>
      <c r="Q3332" s="1">
        <v>1</v>
      </c>
      <c r="R3332" s="1">
        <v>39</v>
      </c>
      <c r="S3332" s="1">
        <v>400</v>
      </c>
      <c r="T3332" s="1">
        <v>3.2</v>
      </c>
      <c r="U3332" s="3">
        <v>41004</v>
      </c>
      <c r="V3332" s="4">
        <f t="shared" si="260"/>
        <v>5</v>
      </c>
      <c r="W3332" s="5" t="str">
        <f t="shared" si="261"/>
        <v>Apr</v>
      </c>
      <c r="X3332" s="5">
        <f t="shared" si="262"/>
        <v>2012</v>
      </c>
      <c r="Y3332" s="6">
        <f>IF(D3332="India",S3332*'Country Description'!$C$2,IF(D3332="Australia",S3332*'Country Description'!$C$3,IF(D3332="Brazil",S3332*'Country Description'!$C$4,IF(D3332="Canada",S3332*'Country Description'!$C$5,IF(D3332="Indonesia",S3332*'Country Description'!$C$6,IF(D3332="New Zealand",S3332*'Country Description'!$C$7,IF(D3332="Philippines",S3332*'Country Description'!$C$8,IF(D3332="Qatar",S3332*'Country Description'!$C$9,IF(D3332="Singapore",S3332*'Country Description'!$C$10,IF(D3332="South Africa",S3332*'Country Description'!$C$11,IF(D3332="Sri Lanka",S3332*'Country Description'!$C$12,IF(D3332="Turkey",S3332*'Country Description'!$C$13,IF(D3332="United Arab Emirates",S3332*'Country Description'!$C$14,IF(D3332="United Kingdom",S3332*'Country Description'!$C$15,IF(D3332="United States of America",S3332*'Country Description'!$C$16," ")))))))))))))))</f>
        <v>400</v>
      </c>
      <c r="Z3332" s="7" t="str">
        <f t="shared" si="263"/>
        <v>Rs.400</v>
      </c>
      <c r="AA3332" s="7">
        <f t="shared" si="264"/>
        <v>0</v>
      </c>
    </row>
    <row r="3333" spans="1:27" ht="18" x14ac:dyDescent="0.35">
      <c r="A3333" s="1">
        <v>9458</v>
      </c>
      <c r="B3333" s="2" t="s">
        <v>6648</v>
      </c>
      <c r="C3333" s="1">
        <v>1</v>
      </c>
      <c r="D3333" s="1" t="s">
        <v>20546</v>
      </c>
      <c r="E3333" s="2" t="s">
        <v>28</v>
      </c>
      <c r="F3333" s="1" t="s">
        <v>6971</v>
      </c>
      <c r="G3333" s="1" t="s">
        <v>1800</v>
      </c>
      <c r="H3333" s="1" t="s">
        <v>1801</v>
      </c>
      <c r="I3333" s="1">
        <v>77.122762899999998</v>
      </c>
      <c r="J3333" s="1">
        <v>28.6417517</v>
      </c>
      <c r="K3333" s="1" t="s">
        <v>3707</v>
      </c>
      <c r="L3333" s="1" t="s">
        <v>33</v>
      </c>
      <c r="M3333" s="1" t="s">
        <v>34</v>
      </c>
      <c r="N3333" s="1" t="s">
        <v>34</v>
      </c>
      <c r="O3333" s="1" t="s">
        <v>34</v>
      </c>
      <c r="P3333" s="1" t="s">
        <v>34</v>
      </c>
      <c r="Q3333" s="1">
        <v>1</v>
      </c>
      <c r="R3333" s="1">
        <v>170</v>
      </c>
      <c r="S3333" s="1">
        <v>400</v>
      </c>
      <c r="T3333" s="1">
        <v>3.9</v>
      </c>
      <c r="U3333" s="3">
        <v>42101</v>
      </c>
      <c r="V3333" s="4">
        <f t="shared" si="260"/>
        <v>7</v>
      </c>
      <c r="W3333" s="5" t="str">
        <f t="shared" si="261"/>
        <v>Apr</v>
      </c>
      <c r="X3333" s="5">
        <f t="shared" si="262"/>
        <v>2015</v>
      </c>
      <c r="Y3333" s="6">
        <f>IF(D3333="India",S3333*'Country Description'!$C$2,IF(D3333="Australia",S3333*'Country Description'!$C$3,IF(D3333="Brazil",S3333*'Country Description'!$C$4,IF(D3333="Canada",S3333*'Country Description'!$C$5,IF(D3333="Indonesia",S3333*'Country Description'!$C$6,IF(D3333="New Zealand",S3333*'Country Description'!$C$7,IF(D3333="Philippines",S3333*'Country Description'!$C$8,IF(D3333="Qatar",S3333*'Country Description'!$C$9,IF(D3333="Singapore",S3333*'Country Description'!$C$10,IF(D3333="South Africa",S3333*'Country Description'!$C$11,IF(D3333="Sri Lanka",S3333*'Country Description'!$C$12,IF(D3333="Turkey",S3333*'Country Description'!$C$13,IF(D3333="United Arab Emirates",S3333*'Country Description'!$C$14,IF(D3333="United Kingdom",S3333*'Country Description'!$C$15,IF(D3333="United States of America",S3333*'Country Description'!$C$16," ")))))))))))))))</f>
        <v>400</v>
      </c>
      <c r="Z3333" s="7" t="str">
        <f t="shared" si="263"/>
        <v>Rs.400</v>
      </c>
      <c r="AA3333" s="7">
        <f t="shared" si="264"/>
        <v>0</v>
      </c>
    </row>
    <row r="3334" spans="1:27" ht="18" x14ac:dyDescent="0.35">
      <c r="A3334" s="1">
        <v>18273634</v>
      </c>
      <c r="B3334" s="2" t="s">
        <v>6972</v>
      </c>
      <c r="C3334" s="1">
        <v>1</v>
      </c>
      <c r="D3334" s="1" t="s">
        <v>20546</v>
      </c>
      <c r="E3334" s="2" t="s">
        <v>28</v>
      </c>
      <c r="F3334" s="1" t="s">
        <v>6973</v>
      </c>
      <c r="G3334" s="1" t="s">
        <v>2217</v>
      </c>
      <c r="H3334" s="1" t="s">
        <v>2218</v>
      </c>
      <c r="I3334" s="1">
        <v>77.116290899999996</v>
      </c>
      <c r="J3334" s="1">
        <v>28.714835099999998</v>
      </c>
      <c r="K3334" s="1" t="s">
        <v>521</v>
      </c>
      <c r="L3334" s="1" t="s">
        <v>33</v>
      </c>
      <c r="M3334" s="1" t="s">
        <v>34</v>
      </c>
      <c r="N3334" s="1" t="s">
        <v>41</v>
      </c>
      <c r="O3334" s="1" t="s">
        <v>34</v>
      </c>
      <c r="P3334" s="1" t="s">
        <v>34</v>
      </c>
      <c r="Q3334" s="1">
        <v>1</v>
      </c>
      <c r="R3334" s="1">
        <v>42</v>
      </c>
      <c r="S3334" s="1">
        <v>400</v>
      </c>
      <c r="T3334" s="1">
        <v>3.5</v>
      </c>
      <c r="U3334" s="3">
        <v>43204</v>
      </c>
      <c r="V3334" s="4">
        <f t="shared" si="260"/>
        <v>14</v>
      </c>
      <c r="W3334" s="5" t="str">
        <f t="shared" si="261"/>
        <v>Apr</v>
      </c>
      <c r="X3334" s="5">
        <f t="shared" si="262"/>
        <v>2018</v>
      </c>
      <c r="Y3334" s="6">
        <f>IF(D3334="India",S3334*'Country Description'!$C$2,IF(D3334="Australia",S3334*'Country Description'!$C$3,IF(D3334="Brazil",S3334*'Country Description'!$C$4,IF(D3334="Canada",S3334*'Country Description'!$C$5,IF(D3334="Indonesia",S3334*'Country Description'!$C$6,IF(D3334="New Zealand",S3334*'Country Description'!$C$7,IF(D3334="Philippines",S3334*'Country Description'!$C$8,IF(D3334="Qatar",S3334*'Country Description'!$C$9,IF(D3334="Singapore",S3334*'Country Description'!$C$10,IF(D3334="South Africa",S3334*'Country Description'!$C$11,IF(D3334="Sri Lanka",S3334*'Country Description'!$C$12,IF(D3334="Turkey",S3334*'Country Description'!$C$13,IF(D3334="United Arab Emirates",S3334*'Country Description'!$C$14,IF(D3334="United Kingdom",S3334*'Country Description'!$C$15,IF(D3334="United States of America",S3334*'Country Description'!$C$16," ")))))))))))))))</f>
        <v>400</v>
      </c>
      <c r="Z3334" s="7" t="str">
        <f t="shared" si="263"/>
        <v>Rs.400</v>
      </c>
      <c r="AA3334" s="7">
        <f t="shared" si="264"/>
        <v>2.8888632308176776</v>
      </c>
    </row>
    <row r="3335" spans="1:27" ht="18" x14ac:dyDescent="0.35">
      <c r="A3335" s="1">
        <v>311634</v>
      </c>
      <c r="B3335" s="2" t="s">
        <v>6674</v>
      </c>
      <c r="C3335" s="1">
        <v>1</v>
      </c>
      <c r="D3335" s="1" t="s">
        <v>20546</v>
      </c>
      <c r="E3335" s="2" t="s">
        <v>28</v>
      </c>
      <c r="F3335" s="1" t="s">
        <v>6974</v>
      </c>
      <c r="G3335" s="1" t="s">
        <v>1974</v>
      </c>
      <c r="H3335" s="1" t="s">
        <v>1975</v>
      </c>
      <c r="I3335" s="1">
        <v>77.218665520000002</v>
      </c>
      <c r="J3335" s="1">
        <v>28.528459649999999</v>
      </c>
      <c r="K3335" s="1" t="s">
        <v>1047</v>
      </c>
      <c r="L3335" s="1" t="s">
        <v>33</v>
      </c>
      <c r="M3335" s="1" t="s">
        <v>34</v>
      </c>
      <c r="N3335" s="1" t="s">
        <v>34</v>
      </c>
      <c r="O3335" s="1" t="s">
        <v>34</v>
      </c>
      <c r="P3335" s="1" t="s">
        <v>34</v>
      </c>
      <c r="Q3335" s="1">
        <v>1</v>
      </c>
      <c r="R3335" s="1">
        <v>383</v>
      </c>
      <c r="S3335" s="1">
        <v>400</v>
      </c>
      <c r="T3335" s="1">
        <v>3.9</v>
      </c>
      <c r="U3335" s="3">
        <v>41738</v>
      </c>
      <c r="V3335" s="4">
        <f t="shared" si="260"/>
        <v>9</v>
      </c>
      <c r="W3335" s="5" t="str">
        <f t="shared" si="261"/>
        <v>Apr</v>
      </c>
      <c r="X3335" s="5">
        <f t="shared" si="262"/>
        <v>2014</v>
      </c>
      <c r="Y3335" s="6">
        <f>IF(D3335="India",S3335*'Country Description'!$C$2,IF(D3335="Australia",S3335*'Country Description'!$C$3,IF(D3335="Brazil",S3335*'Country Description'!$C$4,IF(D3335="Canada",S3335*'Country Description'!$C$5,IF(D3335="Indonesia",S3335*'Country Description'!$C$6,IF(D3335="New Zealand",S3335*'Country Description'!$C$7,IF(D3335="Philippines",S3335*'Country Description'!$C$8,IF(D3335="Qatar",S3335*'Country Description'!$C$9,IF(D3335="Singapore",S3335*'Country Description'!$C$10,IF(D3335="South Africa",S3335*'Country Description'!$C$11,IF(D3335="Sri Lanka",S3335*'Country Description'!$C$12,IF(D3335="Turkey",S3335*'Country Description'!$C$13,IF(D3335="United Arab Emirates",S3335*'Country Description'!$C$14,IF(D3335="United Kingdom",S3335*'Country Description'!$C$15,IF(D3335="United States of America",S3335*'Country Description'!$C$16," ")))))))))))))))</f>
        <v>400</v>
      </c>
      <c r="Z3335" s="7" t="str">
        <f t="shared" si="263"/>
        <v>Rs.400</v>
      </c>
      <c r="AA3335" s="7">
        <f t="shared" si="264"/>
        <v>0</v>
      </c>
    </row>
    <row r="3336" spans="1:27" ht="18" x14ac:dyDescent="0.35">
      <c r="A3336" s="1">
        <v>2054</v>
      </c>
      <c r="B3336" s="2" t="s">
        <v>6975</v>
      </c>
      <c r="C3336" s="1">
        <v>1</v>
      </c>
      <c r="D3336" s="1" t="s">
        <v>20546</v>
      </c>
      <c r="E3336" s="2" t="s">
        <v>28</v>
      </c>
      <c r="F3336" s="1" t="s">
        <v>6976</v>
      </c>
      <c r="G3336" s="1" t="s">
        <v>241</v>
      </c>
      <c r="H3336" s="1" t="s">
        <v>240</v>
      </c>
      <c r="I3336" s="1">
        <v>77.162446500000001</v>
      </c>
      <c r="J3336" s="1">
        <v>28.706337099999999</v>
      </c>
      <c r="K3336" s="1" t="s">
        <v>485</v>
      </c>
      <c r="L3336" s="1" t="s">
        <v>33</v>
      </c>
      <c r="M3336" s="1" t="s">
        <v>34</v>
      </c>
      <c r="N3336" s="1" t="s">
        <v>34</v>
      </c>
      <c r="O3336" s="1" t="s">
        <v>34</v>
      </c>
      <c r="P3336" s="1" t="s">
        <v>34</v>
      </c>
      <c r="Q3336" s="1">
        <v>1</v>
      </c>
      <c r="R3336" s="1">
        <v>79</v>
      </c>
      <c r="S3336" s="1">
        <v>400</v>
      </c>
      <c r="T3336" s="1">
        <v>3.5</v>
      </c>
      <c r="U3336" s="3">
        <v>41380</v>
      </c>
      <c r="V3336" s="4">
        <f t="shared" si="260"/>
        <v>16</v>
      </c>
      <c r="W3336" s="5" t="str">
        <f t="shared" si="261"/>
        <v>Apr</v>
      </c>
      <c r="X3336" s="5">
        <f t="shared" si="262"/>
        <v>2013</v>
      </c>
      <c r="Y3336" s="6">
        <f>IF(D3336="India",S3336*'Country Description'!$C$2,IF(D3336="Australia",S3336*'Country Description'!$C$3,IF(D3336="Brazil",S3336*'Country Description'!$C$4,IF(D3336="Canada",S3336*'Country Description'!$C$5,IF(D3336="Indonesia",S3336*'Country Description'!$C$6,IF(D3336="New Zealand",S3336*'Country Description'!$C$7,IF(D3336="Philippines",S3336*'Country Description'!$C$8,IF(D3336="Qatar",S3336*'Country Description'!$C$9,IF(D3336="Singapore",S3336*'Country Description'!$C$10,IF(D3336="South Africa",S3336*'Country Description'!$C$11,IF(D3336="Sri Lanka",S3336*'Country Description'!$C$12,IF(D3336="Turkey",S3336*'Country Description'!$C$13,IF(D3336="United Arab Emirates",S3336*'Country Description'!$C$14,IF(D3336="United Kingdom",S3336*'Country Description'!$C$15,IF(D3336="United States of America",S3336*'Country Description'!$C$16," ")))))))))))))))</f>
        <v>400</v>
      </c>
      <c r="Z3336" s="7" t="str">
        <f t="shared" si="263"/>
        <v>Rs.400</v>
      </c>
      <c r="AA3336" s="7">
        <f t="shared" si="264"/>
        <v>0</v>
      </c>
    </row>
    <row r="3337" spans="1:27" ht="18" x14ac:dyDescent="0.35">
      <c r="A3337" s="1">
        <v>306012</v>
      </c>
      <c r="B3337" s="2" t="s">
        <v>6977</v>
      </c>
      <c r="C3337" s="1">
        <v>1</v>
      </c>
      <c r="D3337" s="1" t="s">
        <v>20546</v>
      </c>
      <c r="E3337" s="2" t="s">
        <v>28</v>
      </c>
      <c r="F3337" s="1" t="s">
        <v>6978</v>
      </c>
      <c r="G3337" s="1" t="s">
        <v>214</v>
      </c>
      <c r="H3337" s="1" t="s">
        <v>213</v>
      </c>
      <c r="I3337" s="1">
        <v>77.105322400000006</v>
      </c>
      <c r="J3337" s="1">
        <v>28.640171500000001</v>
      </c>
      <c r="K3337" s="1" t="s">
        <v>1121</v>
      </c>
      <c r="L3337" s="1" t="s">
        <v>33</v>
      </c>
      <c r="M3337" s="1" t="s">
        <v>34</v>
      </c>
      <c r="N3337" s="1" t="s">
        <v>34</v>
      </c>
      <c r="O3337" s="1" t="s">
        <v>34</v>
      </c>
      <c r="P3337" s="1" t="s">
        <v>34</v>
      </c>
      <c r="Q3337" s="1">
        <v>1</v>
      </c>
      <c r="R3337" s="1">
        <v>8</v>
      </c>
      <c r="S3337" s="1">
        <v>400</v>
      </c>
      <c r="T3337" s="1">
        <v>2.9</v>
      </c>
      <c r="U3337" s="3">
        <v>42852</v>
      </c>
      <c r="V3337" s="4">
        <f t="shared" si="260"/>
        <v>27</v>
      </c>
      <c r="W3337" s="5" t="str">
        <f t="shared" si="261"/>
        <v>Apr</v>
      </c>
      <c r="X3337" s="5">
        <f t="shared" si="262"/>
        <v>2017</v>
      </c>
      <c r="Y3337" s="6">
        <f>IF(D3337="India",S3337*'Country Description'!$C$2,IF(D3337="Australia",S3337*'Country Description'!$C$3,IF(D3337="Brazil",S3337*'Country Description'!$C$4,IF(D3337="Canada",S3337*'Country Description'!$C$5,IF(D3337="Indonesia",S3337*'Country Description'!$C$6,IF(D3337="New Zealand",S3337*'Country Description'!$C$7,IF(D3337="Philippines",S3337*'Country Description'!$C$8,IF(D3337="Qatar",S3337*'Country Description'!$C$9,IF(D3337="Singapore",S3337*'Country Description'!$C$10,IF(D3337="South Africa",S3337*'Country Description'!$C$11,IF(D3337="Sri Lanka",S3337*'Country Description'!$C$12,IF(D3337="Turkey",S3337*'Country Description'!$C$13,IF(D3337="United Arab Emirates",S3337*'Country Description'!$C$14,IF(D3337="United Kingdom",S3337*'Country Description'!$C$15,IF(D3337="United States of America",S3337*'Country Description'!$C$16," ")))))))))))))))</f>
        <v>400</v>
      </c>
      <c r="Z3337" s="7" t="str">
        <f t="shared" si="263"/>
        <v>Rs.400</v>
      </c>
      <c r="AA3337" s="7">
        <f t="shared" si="264"/>
        <v>0</v>
      </c>
    </row>
    <row r="3338" spans="1:27" ht="18" x14ac:dyDescent="0.35">
      <c r="A3338" s="1">
        <v>18380171</v>
      </c>
      <c r="B3338" s="2" t="s">
        <v>6979</v>
      </c>
      <c r="C3338" s="1">
        <v>1</v>
      </c>
      <c r="D3338" s="1" t="s">
        <v>20546</v>
      </c>
      <c r="E3338" s="2" t="s">
        <v>28</v>
      </c>
      <c r="F3338" s="1" t="s">
        <v>6980</v>
      </c>
      <c r="G3338" s="1" t="s">
        <v>4438</v>
      </c>
      <c r="H3338" s="1" t="s">
        <v>4439</v>
      </c>
      <c r="I3338" s="1">
        <v>77.075439000000003</v>
      </c>
      <c r="J3338" s="1">
        <v>28.629097000000002</v>
      </c>
      <c r="K3338" s="1" t="s">
        <v>1097</v>
      </c>
      <c r="L3338" s="1" t="s">
        <v>33</v>
      </c>
      <c r="M3338" s="1" t="s">
        <v>34</v>
      </c>
      <c r="N3338" s="1" t="s">
        <v>41</v>
      </c>
      <c r="O3338" s="1" t="s">
        <v>34</v>
      </c>
      <c r="P3338" s="1" t="s">
        <v>34</v>
      </c>
      <c r="Q3338" s="1">
        <v>1</v>
      </c>
      <c r="R3338" s="1">
        <v>42</v>
      </c>
      <c r="S3338" s="1">
        <v>400</v>
      </c>
      <c r="T3338" s="1">
        <v>2.2999999999999998</v>
      </c>
      <c r="U3338" s="3">
        <v>41738</v>
      </c>
      <c r="V3338" s="4">
        <f t="shared" si="260"/>
        <v>9</v>
      </c>
      <c r="W3338" s="5" t="str">
        <f t="shared" si="261"/>
        <v>Apr</v>
      </c>
      <c r="X3338" s="5">
        <f t="shared" si="262"/>
        <v>2014</v>
      </c>
      <c r="Y3338" s="6">
        <f>IF(D3338="India",S3338*'Country Description'!$C$2,IF(D3338="Australia",S3338*'Country Description'!$C$3,IF(D3338="Brazil",S3338*'Country Description'!$C$4,IF(D3338="Canada",S3338*'Country Description'!$C$5,IF(D3338="Indonesia",S3338*'Country Description'!$C$6,IF(D3338="New Zealand",S3338*'Country Description'!$C$7,IF(D3338="Philippines",S3338*'Country Description'!$C$8,IF(D3338="Qatar",S3338*'Country Description'!$C$9,IF(D3338="Singapore",S3338*'Country Description'!$C$10,IF(D3338="South Africa",S3338*'Country Description'!$C$11,IF(D3338="Sri Lanka",S3338*'Country Description'!$C$12,IF(D3338="Turkey",S3338*'Country Description'!$C$13,IF(D3338="United Arab Emirates",S3338*'Country Description'!$C$14,IF(D3338="United Kingdom",S3338*'Country Description'!$C$15,IF(D3338="United States of America",S3338*'Country Description'!$C$16," ")))))))))))))))</f>
        <v>400</v>
      </c>
      <c r="Z3338" s="7" t="str">
        <f t="shared" si="263"/>
        <v>Rs.400</v>
      </c>
      <c r="AA3338" s="7">
        <f t="shared" si="264"/>
        <v>2.8888632308176776</v>
      </c>
    </row>
    <row r="3339" spans="1:27" ht="18" x14ac:dyDescent="0.35">
      <c r="A3339" s="1">
        <v>18303857</v>
      </c>
      <c r="B3339" s="2" t="s">
        <v>6741</v>
      </c>
      <c r="C3339" s="1">
        <v>1</v>
      </c>
      <c r="D3339" s="1" t="s">
        <v>20546</v>
      </c>
      <c r="E3339" s="2" t="s">
        <v>28</v>
      </c>
      <c r="F3339" s="1" t="s">
        <v>6981</v>
      </c>
      <c r="G3339" s="1" t="s">
        <v>219</v>
      </c>
      <c r="H3339" s="1" t="s">
        <v>220</v>
      </c>
      <c r="I3339" s="1">
        <v>77.317224999999993</v>
      </c>
      <c r="J3339" s="1">
        <v>28.667210000000001</v>
      </c>
      <c r="K3339" s="1" t="s">
        <v>6982</v>
      </c>
      <c r="L3339" s="1" t="s">
        <v>33</v>
      </c>
      <c r="M3339" s="1" t="s">
        <v>34</v>
      </c>
      <c r="N3339" s="1" t="s">
        <v>41</v>
      </c>
      <c r="O3339" s="1" t="s">
        <v>34</v>
      </c>
      <c r="P3339" s="1" t="s">
        <v>34</v>
      </c>
      <c r="Q3339" s="1">
        <v>1</v>
      </c>
      <c r="R3339" s="1">
        <v>33</v>
      </c>
      <c r="S3339" s="1">
        <v>400</v>
      </c>
      <c r="T3339" s="1">
        <v>3.4</v>
      </c>
      <c r="U3339" s="3">
        <v>42482</v>
      </c>
      <c r="V3339" s="4">
        <f t="shared" si="260"/>
        <v>22</v>
      </c>
      <c r="W3339" s="5" t="str">
        <f t="shared" si="261"/>
        <v>Apr</v>
      </c>
      <c r="X3339" s="5">
        <f t="shared" si="262"/>
        <v>2016</v>
      </c>
      <c r="Y3339" s="6">
        <f>IF(D3339="India",S3339*'Country Description'!$C$2,IF(D3339="Australia",S3339*'Country Description'!$C$3,IF(D3339="Brazil",S3339*'Country Description'!$C$4,IF(D3339="Canada",S3339*'Country Description'!$C$5,IF(D3339="Indonesia",S3339*'Country Description'!$C$6,IF(D3339="New Zealand",S3339*'Country Description'!$C$7,IF(D3339="Philippines",S3339*'Country Description'!$C$8,IF(D3339="Qatar",S3339*'Country Description'!$C$9,IF(D3339="Singapore",S3339*'Country Description'!$C$10,IF(D3339="South Africa",S3339*'Country Description'!$C$11,IF(D3339="Sri Lanka",S3339*'Country Description'!$C$12,IF(D3339="Turkey",S3339*'Country Description'!$C$13,IF(D3339="United Arab Emirates",S3339*'Country Description'!$C$14,IF(D3339="United Kingdom",S3339*'Country Description'!$C$15,IF(D3339="United States of America",S3339*'Country Description'!$C$16," ")))))))))))))))</f>
        <v>400</v>
      </c>
      <c r="Z3339" s="7" t="str">
        <f t="shared" si="263"/>
        <v>Rs.400</v>
      </c>
      <c r="AA3339" s="7">
        <f t="shared" si="264"/>
        <v>2.8888632308176776</v>
      </c>
    </row>
    <row r="3340" spans="1:27" ht="18" x14ac:dyDescent="0.35">
      <c r="A3340" s="1">
        <v>5738</v>
      </c>
      <c r="B3340" s="2" t="s">
        <v>6829</v>
      </c>
      <c r="C3340" s="1">
        <v>1</v>
      </c>
      <c r="D3340" s="1" t="s">
        <v>20546</v>
      </c>
      <c r="E3340" s="2" t="s">
        <v>28</v>
      </c>
      <c r="F3340" s="1" t="s">
        <v>6983</v>
      </c>
      <c r="G3340" s="1" t="s">
        <v>656</v>
      </c>
      <c r="H3340" s="1" t="s">
        <v>657</v>
      </c>
      <c r="I3340" s="1">
        <v>77.218195899999998</v>
      </c>
      <c r="J3340" s="1">
        <v>28.633523400000001</v>
      </c>
      <c r="K3340" s="1" t="s">
        <v>1121</v>
      </c>
      <c r="L3340" s="1" t="s">
        <v>33</v>
      </c>
      <c r="M3340" s="1" t="s">
        <v>34</v>
      </c>
      <c r="N3340" s="1" t="s">
        <v>34</v>
      </c>
      <c r="O3340" s="1" t="s">
        <v>34</v>
      </c>
      <c r="P3340" s="1" t="s">
        <v>34</v>
      </c>
      <c r="Q3340" s="1">
        <v>1</v>
      </c>
      <c r="R3340" s="1">
        <v>1333</v>
      </c>
      <c r="S3340" s="1">
        <v>400</v>
      </c>
      <c r="T3340" s="1">
        <v>3.7</v>
      </c>
      <c r="U3340" s="3">
        <v>41725</v>
      </c>
      <c r="V3340" s="4">
        <f t="shared" si="260"/>
        <v>27</v>
      </c>
      <c r="W3340" s="5" t="str">
        <f t="shared" si="261"/>
        <v>Mar</v>
      </c>
      <c r="X3340" s="5">
        <f t="shared" si="262"/>
        <v>2014</v>
      </c>
      <c r="Y3340" s="6">
        <f>IF(D3340="India",S3340*'Country Description'!$C$2,IF(D3340="Australia",S3340*'Country Description'!$C$3,IF(D3340="Brazil",S3340*'Country Description'!$C$4,IF(D3340="Canada",S3340*'Country Description'!$C$5,IF(D3340="Indonesia",S3340*'Country Description'!$C$6,IF(D3340="New Zealand",S3340*'Country Description'!$C$7,IF(D3340="Philippines",S3340*'Country Description'!$C$8,IF(D3340="Qatar",S3340*'Country Description'!$C$9,IF(D3340="Singapore",S3340*'Country Description'!$C$10,IF(D3340="South Africa",S3340*'Country Description'!$C$11,IF(D3340="Sri Lanka",S3340*'Country Description'!$C$12,IF(D3340="Turkey",S3340*'Country Description'!$C$13,IF(D3340="United Arab Emirates",S3340*'Country Description'!$C$14,IF(D3340="United Kingdom",S3340*'Country Description'!$C$15,IF(D3340="United States of America",S3340*'Country Description'!$C$16," ")))))))))))))))</f>
        <v>400</v>
      </c>
      <c r="Z3340" s="7" t="str">
        <f t="shared" si="263"/>
        <v>Rs.400</v>
      </c>
      <c r="AA3340" s="7">
        <f t="shared" si="264"/>
        <v>0</v>
      </c>
    </row>
    <row r="3341" spans="1:27" ht="18" x14ac:dyDescent="0.35">
      <c r="A3341" s="1">
        <v>18261700</v>
      </c>
      <c r="B3341" s="2" t="s">
        <v>6984</v>
      </c>
      <c r="C3341" s="1">
        <v>1</v>
      </c>
      <c r="D3341" s="1" t="s">
        <v>20546</v>
      </c>
      <c r="E3341" s="2" t="s">
        <v>28</v>
      </c>
      <c r="F3341" s="1" t="s">
        <v>6985</v>
      </c>
      <c r="G3341" s="1" t="s">
        <v>154</v>
      </c>
      <c r="H3341" s="1" t="s">
        <v>155</v>
      </c>
      <c r="I3341" s="1">
        <v>77.234138799999997</v>
      </c>
      <c r="J3341" s="1">
        <v>28.6415395</v>
      </c>
      <c r="K3341" s="1" t="s">
        <v>6986</v>
      </c>
      <c r="L3341" s="1" t="s">
        <v>33</v>
      </c>
      <c r="M3341" s="1" t="s">
        <v>34</v>
      </c>
      <c r="N3341" s="1" t="s">
        <v>34</v>
      </c>
      <c r="O3341" s="1" t="s">
        <v>34</v>
      </c>
      <c r="P3341" s="1" t="s">
        <v>34</v>
      </c>
      <c r="Q3341" s="1">
        <v>1</v>
      </c>
      <c r="R3341" s="1">
        <v>6</v>
      </c>
      <c r="S3341" s="1">
        <v>400</v>
      </c>
      <c r="T3341" s="1">
        <v>2.9</v>
      </c>
      <c r="U3341" s="3">
        <v>41707</v>
      </c>
      <c r="V3341" s="4">
        <f t="shared" si="260"/>
        <v>9</v>
      </c>
      <c r="W3341" s="5" t="str">
        <f t="shared" si="261"/>
        <v>Mar</v>
      </c>
      <c r="X3341" s="5">
        <f t="shared" si="262"/>
        <v>2014</v>
      </c>
      <c r="Y3341" s="6">
        <f>IF(D3341="India",S3341*'Country Description'!$C$2,IF(D3341="Australia",S3341*'Country Description'!$C$3,IF(D3341="Brazil",S3341*'Country Description'!$C$4,IF(D3341="Canada",S3341*'Country Description'!$C$5,IF(D3341="Indonesia",S3341*'Country Description'!$C$6,IF(D3341="New Zealand",S3341*'Country Description'!$C$7,IF(D3341="Philippines",S3341*'Country Description'!$C$8,IF(D3341="Qatar",S3341*'Country Description'!$C$9,IF(D3341="Singapore",S3341*'Country Description'!$C$10,IF(D3341="South Africa",S3341*'Country Description'!$C$11,IF(D3341="Sri Lanka",S3341*'Country Description'!$C$12,IF(D3341="Turkey",S3341*'Country Description'!$C$13,IF(D3341="United Arab Emirates",S3341*'Country Description'!$C$14,IF(D3341="United Kingdom",S3341*'Country Description'!$C$15,IF(D3341="United States of America",S3341*'Country Description'!$C$16," ")))))))))))))))</f>
        <v>400</v>
      </c>
      <c r="Z3341" s="7" t="str">
        <f t="shared" si="263"/>
        <v>Rs.400</v>
      </c>
      <c r="AA3341" s="7">
        <f t="shared" si="264"/>
        <v>0</v>
      </c>
    </row>
    <row r="3342" spans="1:27" ht="18" x14ac:dyDescent="0.35">
      <c r="A3342" s="1">
        <v>306856</v>
      </c>
      <c r="B3342" s="2" t="s">
        <v>6987</v>
      </c>
      <c r="C3342" s="1">
        <v>1</v>
      </c>
      <c r="D3342" s="1" t="s">
        <v>20546</v>
      </c>
      <c r="E3342" s="2" t="s">
        <v>28</v>
      </c>
      <c r="F3342" s="1" t="s">
        <v>6988</v>
      </c>
      <c r="G3342" s="1" t="s">
        <v>2706</v>
      </c>
      <c r="H3342" s="1" t="s">
        <v>2707</v>
      </c>
      <c r="I3342" s="1">
        <v>77.080774500000004</v>
      </c>
      <c r="J3342" s="1">
        <v>28.630192399999999</v>
      </c>
      <c r="K3342" s="1" t="s">
        <v>557</v>
      </c>
      <c r="L3342" s="1" t="s">
        <v>33</v>
      </c>
      <c r="M3342" s="1" t="s">
        <v>34</v>
      </c>
      <c r="N3342" s="1" t="s">
        <v>34</v>
      </c>
      <c r="O3342" s="1" t="s">
        <v>34</v>
      </c>
      <c r="P3342" s="1" t="s">
        <v>34</v>
      </c>
      <c r="Q3342" s="1">
        <v>1</v>
      </c>
      <c r="R3342" s="1">
        <v>55</v>
      </c>
      <c r="S3342" s="1">
        <v>400</v>
      </c>
      <c r="T3342" s="1">
        <v>2.6</v>
      </c>
      <c r="U3342" s="3">
        <v>40983</v>
      </c>
      <c r="V3342" s="4">
        <f t="shared" si="260"/>
        <v>15</v>
      </c>
      <c r="W3342" s="5" t="str">
        <f t="shared" si="261"/>
        <v>Mar</v>
      </c>
      <c r="X3342" s="5">
        <f t="shared" si="262"/>
        <v>2012</v>
      </c>
      <c r="Y3342" s="6">
        <f>IF(D3342="India",S3342*'Country Description'!$C$2,IF(D3342="Australia",S3342*'Country Description'!$C$3,IF(D3342="Brazil",S3342*'Country Description'!$C$4,IF(D3342="Canada",S3342*'Country Description'!$C$5,IF(D3342="Indonesia",S3342*'Country Description'!$C$6,IF(D3342="New Zealand",S3342*'Country Description'!$C$7,IF(D3342="Philippines",S3342*'Country Description'!$C$8,IF(D3342="Qatar",S3342*'Country Description'!$C$9,IF(D3342="Singapore",S3342*'Country Description'!$C$10,IF(D3342="South Africa",S3342*'Country Description'!$C$11,IF(D3342="Sri Lanka",S3342*'Country Description'!$C$12,IF(D3342="Turkey",S3342*'Country Description'!$C$13,IF(D3342="United Arab Emirates",S3342*'Country Description'!$C$14,IF(D3342="United Kingdom",S3342*'Country Description'!$C$15,IF(D3342="United States of America",S3342*'Country Description'!$C$16," ")))))))))))))))</f>
        <v>400</v>
      </c>
      <c r="Z3342" s="7" t="str">
        <f t="shared" si="263"/>
        <v>Rs.400</v>
      </c>
      <c r="AA3342" s="7">
        <f t="shared" si="264"/>
        <v>0</v>
      </c>
    </row>
    <row r="3343" spans="1:27" ht="18" x14ac:dyDescent="0.35">
      <c r="A3343" s="1">
        <v>18237314</v>
      </c>
      <c r="B3343" s="2" t="s">
        <v>1717</v>
      </c>
      <c r="C3343" s="1">
        <v>1</v>
      </c>
      <c r="D3343" s="1" t="s">
        <v>20546</v>
      </c>
      <c r="E3343" s="2" t="s">
        <v>28</v>
      </c>
      <c r="F3343" s="1" t="s">
        <v>6989</v>
      </c>
      <c r="G3343" s="1" t="s">
        <v>1982</v>
      </c>
      <c r="H3343" s="1" t="s">
        <v>1983</v>
      </c>
      <c r="I3343" s="1">
        <v>77.155741230000004</v>
      </c>
      <c r="J3343" s="1">
        <v>28.54284148</v>
      </c>
      <c r="K3343" s="1" t="s">
        <v>1721</v>
      </c>
      <c r="L3343" s="1" t="s">
        <v>33</v>
      </c>
      <c r="M3343" s="1" t="s">
        <v>34</v>
      </c>
      <c r="N3343" s="1" t="s">
        <v>34</v>
      </c>
      <c r="O3343" s="1" t="s">
        <v>34</v>
      </c>
      <c r="P3343" s="1" t="s">
        <v>34</v>
      </c>
      <c r="Q3343" s="1">
        <v>1</v>
      </c>
      <c r="R3343" s="1">
        <v>91</v>
      </c>
      <c r="S3343" s="1">
        <v>400</v>
      </c>
      <c r="T3343" s="1">
        <v>3.9</v>
      </c>
      <c r="U3343" s="3">
        <v>42435</v>
      </c>
      <c r="V3343" s="4">
        <f t="shared" si="260"/>
        <v>6</v>
      </c>
      <c r="W3343" s="5" t="str">
        <f t="shared" si="261"/>
        <v>Mar</v>
      </c>
      <c r="X3343" s="5">
        <f t="shared" si="262"/>
        <v>2016</v>
      </c>
      <c r="Y3343" s="6">
        <f>IF(D3343="India",S3343*'Country Description'!$C$2,IF(D3343="Australia",S3343*'Country Description'!$C$3,IF(D3343="Brazil",S3343*'Country Description'!$C$4,IF(D3343="Canada",S3343*'Country Description'!$C$5,IF(D3343="Indonesia",S3343*'Country Description'!$C$6,IF(D3343="New Zealand",S3343*'Country Description'!$C$7,IF(D3343="Philippines",S3343*'Country Description'!$C$8,IF(D3343="Qatar",S3343*'Country Description'!$C$9,IF(D3343="Singapore",S3343*'Country Description'!$C$10,IF(D3343="South Africa",S3343*'Country Description'!$C$11,IF(D3343="Sri Lanka",S3343*'Country Description'!$C$12,IF(D3343="Turkey",S3343*'Country Description'!$C$13,IF(D3343="United Arab Emirates",S3343*'Country Description'!$C$14,IF(D3343="United Kingdom",S3343*'Country Description'!$C$15,IF(D3343="United States of America",S3343*'Country Description'!$C$16," ")))))))))))))))</f>
        <v>400</v>
      </c>
      <c r="Z3343" s="7" t="str">
        <f t="shared" si="263"/>
        <v>Rs.400</v>
      </c>
      <c r="AA3343" s="7">
        <f t="shared" si="264"/>
        <v>0</v>
      </c>
    </row>
    <row r="3344" spans="1:27" ht="18" x14ac:dyDescent="0.35">
      <c r="A3344" s="1">
        <v>312270</v>
      </c>
      <c r="B3344" s="2" t="s">
        <v>6990</v>
      </c>
      <c r="C3344" s="1">
        <v>1</v>
      </c>
      <c r="D3344" s="1" t="s">
        <v>20546</v>
      </c>
      <c r="E3344" s="2" t="s">
        <v>28</v>
      </c>
      <c r="F3344" s="1" t="s">
        <v>6991</v>
      </c>
      <c r="G3344" s="1" t="s">
        <v>1831</v>
      </c>
      <c r="H3344" s="1" t="s">
        <v>1832</v>
      </c>
      <c r="I3344" s="1">
        <v>77.239976400000003</v>
      </c>
      <c r="J3344" s="1">
        <v>28.540013399999999</v>
      </c>
      <c r="K3344" s="1" t="s">
        <v>560</v>
      </c>
      <c r="L3344" s="1" t="s">
        <v>33</v>
      </c>
      <c r="M3344" s="1" t="s">
        <v>34</v>
      </c>
      <c r="N3344" s="1" t="s">
        <v>34</v>
      </c>
      <c r="O3344" s="1" t="s">
        <v>34</v>
      </c>
      <c r="P3344" s="1" t="s">
        <v>34</v>
      </c>
      <c r="Q3344" s="1">
        <v>1</v>
      </c>
      <c r="R3344" s="1">
        <v>67</v>
      </c>
      <c r="S3344" s="1">
        <v>400</v>
      </c>
      <c r="T3344" s="1">
        <v>3.6</v>
      </c>
      <c r="U3344" s="3">
        <v>40240</v>
      </c>
      <c r="V3344" s="4">
        <f t="shared" si="260"/>
        <v>3</v>
      </c>
      <c r="W3344" s="5" t="str">
        <f t="shared" si="261"/>
        <v>Mar</v>
      </c>
      <c r="X3344" s="5">
        <f t="shared" si="262"/>
        <v>2010</v>
      </c>
      <c r="Y3344" s="6">
        <f>IF(D3344="India",S3344*'Country Description'!$C$2,IF(D3344="Australia",S3344*'Country Description'!$C$3,IF(D3344="Brazil",S3344*'Country Description'!$C$4,IF(D3344="Canada",S3344*'Country Description'!$C$5,IF(D3344="Indonesia",S3344*'Country Description'!$C$6,IF(D3344="New Zealand",S3344*'Country Description'!$C$7,IF(D3344="Philippines",S3344*'Country Description'!$C$8,IF(D3344="Qatar",S3344*'Country Description'!$C$9,IF(D3344="Singapore",S3344*'Country Description'!$C$10,IF(D3344="South Africa",S3344*'Country Description'!$C$11,IF(D3344="Sri Lanka",S3344*'Country Description'!$C$12,IF(D3344="Turkey",S3344*'Country Description'!$C$13,IF(D3344="United Arab Emirates",S3344*'Country Description'!$C$14,IF(D3344="United Kingdom",S3344*'Country Description'!$C$15,IF(D3344="United States of America",S3344*'Country Description'!$C$16," ")))))))))))))))</f>
        <v>400</v>
      </c>
      <c r="Z3344" s="7" t="str">
        <f t="shared" si="263"/>
        <v>Rs.400</v>
      </c>
      <c r="AA3344" s="7">
        <f t="shared" si="264"/>
        <v>0</v>
      </c>
    </row>
    <row r="3345" spans="1:27" ht="18" x14ac:dyDescent="0.35">
      <c r="A3345" s="1">
        <v>7642</v>
      </c>
      <c r="B3345" s="2" t="s">
        <v>6820</v>
      </c>
      <c r="C3345" s="1">
        <v>1</v>
      </c>
      <c r="D3345" s="1" t="s">
        <v>20546</v>
      </c>
      <c r="E3345" s="2" t="s">
        <v>28</v>
      </c>
      <c r="F3345" s="1" t="s">
        <v>6992</v>
      </c>
      <c r="G3345" s="1" t="s">
        <v>1831</v>
      </c>
      <c r="H3345" s="1" t="s">
        <v>1832</v>
      </c>
      <c r="I3345" s="1">
        <v>77.243469200000007</v>
      </c>
      <c r="J3345" s="1">
        <v>28.532966299999998</v>
      </c>
      <c r="K3345" s="1" t="s">
        <v>699</v>
      </c>
      <c r="L3345" s="1" t="s">
        <v>33</v>
      </c>
      <c r="M3345" s="1" t="s">
        <v>34</v>
      </c>
      <c r="N3345" s="1" t="s">
        <v>41</v>
      </c>
      <c r="O3345" s="1" t="s">
        <v>34</v>
      </c>
      <c r="P3345" s="1" t="s">
        <v>34</v>
      </c>
      <c r="Q3345" s="1">
        <v>1</v>
      </c>
      <c r="R3345" s="1">
        <v>113</v>
      </c>
      <c r="S3345" s="1">
        <v>400</v>
      </c>
      <c r="T3345" s="1">
        <v>3.6</v>
      </c>
      <c r="U3345" s="3">
        <v>40620</v>
      </c>
      <c r="V3345" s="4">
        <f t="shared" si="260"/>
        <v>18</v>
      </c>
      <c r="W3345" s="5" t="str">
        <f t="shared" si="261"/>
        <v>Mar</v>
      </c>
      <c r="X3345" s="5">
        <f t="shared" si="262"/>
        <v>2011</v>
      </c>
      <c r="Y3345" s="6">
        <f>IF(D3345="India",S3345*'Country Description'!$C$2,IF(D3345="Australia",S3345*'Country Description'!$C$3,IF(D3345="Brazil",S3345*'Country Description'!$C$4,IF(D3345="Canada",S3345*'Country Description'!$C$5,IF(D3345="Indonesia",S3345*'Country Description'!$C$6,IF(D3345="New Zealand",S3345*'Country Description'!$C$7,IF(D3345="Philippines",S3345*'Country Description'!$C$8,IF(D3345="Qatar",S3345*'Country Description'!$C$9,IF(D3345="Singapore",S3345*'Country Description'!$C$10,IF(D3345="South Africa",S3345*'Country Description'!$C$11,IF(D3345="Sri Lanka",S3345*'Country Description'!$C$12,IF(D3345="Turkey",S3345*'Country Description'!$C$13,IF(D3345="United Arab Emirates",S3345*'Country Description'!$C$14,IF(D3345="United Kingdom",S3345*'Country Description'!$C$15,IF(D3345="United States of America",S3345*'Country Description'!$C$16," ")))))))))))))))</f>
        <v>400</v>
      </c>
      <c r="Z3345" s="7" t="str">
        <f t="shared" si="263"/>
        <v>Rs.400</v>
      </c>
      <c r="AA3345" s="7">
        <f t="shared" si="264"/>
        <v>2.8888632308176776</v>
      </c>
    </row>
    <row r="3346" spans="1:27" ht="18" x14ac:dyDescent="0.35">
      <c r="A3346" s="1">
        <v>18175340</v>
      </c>
      <c r="B3346" s="2" t="s">
        <v>6993</v>
      </c>
      <c r="C3346" s="1">
        <v>1</v>
      </c>
      <c r="D3346" s="1" t="s">
        <v>20546</v>
      </c>
      <c r="E3346" s="2" t="s">
        <v>28</v>
      </c>
      <c r="F3346" s="1" t="s">
        <v>6994</v>
      </c>
      <c r="G3346" s="1" t="s">
        <v>1726</v>
      </c>
      <c r="H3346" s="1" t="s">
        <v>1725</v>
      </c>
      <c r="I3346" s="1">
        <v>77.096093699999997</v>
      </c>
      <c r="J3346" s="1">
        <v>28.636179200000001</v>
      </c>
      <c r="K3346" s="1" t="s">
        <v>4353</v>
      </c>
      <c r="L3346" s="1" t="s">
        <v>33</v>
      </c>
      <c r="M3346" s="1" t="s">
        <v>34</v>
      </c>
      <c r="N3346" s="1" t="s">
        <v>41</v>
      </c>
      <c r="O3346" s="1" t="s">
        <v>34</v>
      </c>
      <c r="P3346" s="1" t="s">
        <v>34</v>
      </c>
      <c r="Q3346" s="1">
        <v>1</v>
      </c>
      <c r="R3346" s="1">
        <v>69</v>
      </c>
      <c r="S3346" s="1">
        <v>400</v>
      </c>
      <c r="T3346" s="1">
        <v>3.4</v>
      </c>
      <c r="U3346" s="3">
        <v>41713</v>
      </c>
      <c r="V3346" s="4">
        <f t="shared" si="260"/>
        <v>15</v>
      </c>
      <c r="W3346" s="5" t="str">
        <f t="shared" si="261"/>
        <v>Mar</v>
      </c>
      <c r="X3346" s="5">
        <f t="shared" si="262"/>
        <v>2014</v>
      </c>
      <c r="Y3346" s="6">
        <f>IF(D3346="India",S3346*'Country Description'!$C$2,IF(D3346="Australia",S3346*'Country Description'!$C$3,IF(D3346="Brazil",S3346*'Country Description'!$C$4,IF(D3346="Canada",S3346*'Country Description'!$C$5,IF(D3346="Indonesia",S3346*'Country Description'!$C$6,IF(D3346="New Zealand",S3346*'Country Description'!$C$7,IF(D3346="Philippines",S3346*'Country Description'!$C$8,IF(D3346="Qatar",S3346*'Country Description'!$C$9,IF(D3346="Singapore",S3346*'Country Description'!$C$10,IF(D3346="South Africa",S3346*'Country Description'!$C$11,IF(D3346="Sri Lanka",S3346*'Country Description'!$C$12,IF(D3346="Turkey",S3346*'Country Description'!$C$13,IF(D3346="United Arab Emirates",S3346*'Country Description'!$C$14,IF(D3346="United Kingdom",S3346*'Country Description'!$C$15,IF(D3346="United States of America",S3346*'Country Description'!$C$16," ")))))))))))))))</f>
        <v>400</v>
      </c>
      <c r="Z3346" s="7" t="str">
        <f t="shared" si="263"/>
        <v>Rs.400</v>
      </c>
      <c r="AA3346" s="7">
        <f t="shared" si="264"/>
        <v>2.8888632308176776</v>
      </c>
    </row>
    <row r="3347" spans="1:27" ht="18" x14ac:dyDescent="0.35">
      <c r="A3347" s="1">
        <v>9602</v>
      </c>
      <c r="B3347" s="2" t="s">
        <v>6995</v>
      </c>
      <c r="C3347" s="1">
        <v>1</v>
      </c>
      <c r="D3347" s="1" t="s">
        <v>20546</v>
      </c>
      <c r="E3347" s="2" t="s">
        <v>28</v>
      </c>
      <c r="F3347" s="1" t="s">
        <v>6996</v>
      </c>
      <c r="G3347" s="1" t="s">
        <v>84</v>
      </c>
      <c r="H3347" s="1" t="s">
        <v>85</v>
      </c>
      <c r="I3347" s="1">
        <v>77.247543399999998</v>
      </c>
      <c r="J3347" s="1">
        <v>28.5795335</v>
      </c>
      <c r="K3347" s="1" t="s">
        <v>485</v>
      </c>
      <c r="L3347" s="1" t="s">
        <v>33</v>
      </c>
      <c r="M3347" s="1" t="s">
        <v>34</v>
      </c>
      <c r="N3347" s="1" t="s">
        <v>41</v>
      </c>
      <c r="O3347" s="1" t="s">
        <v>34</v>
      </c>
      <c r="P3347" s="1" t="s">
        <v>34</v>
      </c>
      <c r="Q3347" s="1">
        <v>1</v>
      </c>
      <c r="R3347" s="1">
        <v>45</v>
      </c>
      <c r="S3347" s="1">
        <v>400</v>
      </c>
      <c r="T3347" s="1">
        <v>3.2</v>
      </c>
      <c r="U3347" s="3">
        <v>40626</v>
      </c>
      <c r="V3347" s="4">
        <f t="shared" si="260"/>
        <v>24</v>
      </c>
      <c r="W3347" s="5" t="str">
        <f t="shared" si="261"/>
        <v>Mar</v>
      </c>
      <c r="X3347" s="5">
        <f t="shared" si="262"/>
        <v>2011</v>
      </c>
      <c r="Y3347" s="6">
        <f>IF(D3347="India",S3347*'Country Description'!$C$2,IF(D3347="Australia",S3347*'Country Description'!$C$3,IF(D3347="Brazil",S3347*'Country Description'!$C$4,IF(D3347="Canada",S3347*'Country Description'!$C$5,IF(D3347="Indonesia",S3347*'Country Description'!$C$6,IF(D3347="New Zealand",S3347*'Country Description'!$C$7,IF(D3347="Philippines",S3347*'Country Description'!$C$8,IF(D3347="Qatar",S3347*'Country Description'!$C$9,IF(D3347="Singapore",S3347*'Country Description'!$C$10,IF(D3347="South Africa",S3347*'Country Description'!$C$11,IF(D3347="Sri Lanka",S3347*'Country Description'!$C$12,IF(D3347="Turkey",S3347*'Country Description'!$C$13,IF(D3347="United Arab Emirates",S3347*'Country Description'!$C$14,IF(D3347="United Kingdom",S3347*'Country Description'!$C$15,IF(D3347="United States of America",S3347*'Country Description'!$C$16," ")))))))))))))))</f>
        <v>400</v>
      </c>
      <c r="Z3347" s="7" t="str">
        <f t="shared" si="263"/>
        <v>Rs.400</v>
      </c>
      <c r="AA3347" s="7">
        <f t="shared" si="264"/>
        <v>2.8888632308176776</v>
      </c>
    </row>
    <row r="3348" spans="1:27" ht="18" x14ac:dyDescent="0.35">
      <c r="A3348" s="1">
        <v>18245255</v>
      </c>
      <c r="B3348" s="2" t="s">
        <v>6972</v>
      </c>
      <c r="C3348" s="1">
        <v>1</v>
      </c>
      <c r="D3348" s="1" t="s">
        <v>20546</v>
      </c>
      <c r="E3348" s="2" t="s">
        <v>28</v>
      </c>
      <c r="F3348" s="1" t="s">
        <v>6997</v>
      </c>
      <c r="G3348" s="1" t="s">
        <v>1618</v>
      </c>
      <c r="H3348" s="1" t="s">
        <v>1619</v>
      </c>
      <c r="I3348" s="1">
        <v>77.257050950000007</v>
      </c>
      <c r="J3348" s="1">
        <v>28.540727650000001</v>
      </c>
      <c r="K3348" s="1" t="s">
        <v>521</v>
      </c>
      <c r="L3348" s="1" t="s">
        <v>33</v>
      </c>
      <c r="M3348" s="1" t="s">
        <v>34</v>
      </c>
      <c r="N3348" s="1" t="s">
        <v>41</v>
      </c>
      <c r="O3348" s="1" t="s">
        <v>34</v>
      </c>
      <c r="P3348" s="1" t="s">
        <v>34</v>
      </c>
      <c r="Q3348" s="1">
        <v>1</v>
      </c>
      <c r="R3348" s="1">
        <v>57</v>
      </c>
      <c r="S3348" s="1">
        <v>400</v>
      </c>
      <c r="T3348" s="1">
        <v>3.2</v>
      </c>
      <c r="U3348" s="3">
        <v>40242</v>
      </c>
      <c r="V3348" s="4">
        <f t="shared" si="260"/>
        <v>5</v>
      </c>
      <c r="W3348" s="5" t="str">
        <f t="shared" si="261"/>
        <v>Mar</v>
      </c>
      <c r="X3348" s="5">
        <f t="shared" si="262"/>
        <v>2010</v>
      </c>
      <c r="Y3348" s="6">
        <f>IF(D3348="India",S3348*'Country Description'!$C$2,IF(D3348="Australia",S3348*'Country Description'!$C$3,IF(D3348="Brazil",S3348*'Country Description'!$C$4,IF(D3348="Canada",S3348*'Country Description'!$C$5,IF(D3348="Indonesia",S3348*'Country Description'!$C$6,IF(D3348="New Zealand",S3348*'Country Description'!$C$7,IF(D3348="Philippines",S3348*'Country Description'!$C$8,IF(D3348="Qatar",S3348*'Country Description'!$C$9,IF(D3348="Singapore",S3348*'Country Description'!$C$10,IF(D3348="South Africa",S3348*'Country Description'!$C$11,IF(D3348="Sri Lanka",S3348*'Country Description'!$C$12,IF(D3348="Turkey",S3348*'Country Description'!$C$13,IF(D3348="United Arab Emirates",S3348*'Country Description'!$C$14,IF(D3348="United Kingdom",S3348*'Country Description'!$C$15,IF(D3348="United States of America",S3348*'Country Description'!$C$16," ")))))))))))))))</f>
        <v>400</v>
      </c>
      <c r="Z3348" s="7" t="str">
        <f t="shared" si="263"/>
        <v>Rs.400</v>
      </c>
      <c r="AA3348" s="7">
        <f t="shared" si="264"/>
        <v>2.8888632308176776</v>
      </c>
    </row>
    <row r="3349" spans="1:27" ht="18" x14ac:dyDescent="0.35">
      <c r="A3349" s="1">
        <v>18349733</v>
      </c>
      <c r="B3349" s="2" t="s">
        <v>6998</v>
      </c>
      <c r="C3349" s="1">
        <v>1</v>
      </c>
      <c r="D3349" s="1" t="s">
        <v>20546</v>
      </c>
      <c r="E3349" s="2" t="s">
        <v>28</v>
      </c>
      <c r="F3349" s="1" t="s">
        <v>5274</v>
      </c>
      <c r="G3349" s="1" t="s">
        <v>647</v>
      </c>
      <c r="H3349" s="1" t="s">
        <v>648</v>
      </c>
      <c r="I3349" s="1">
        <v>77.20695868</v>
      </c>
      <c r="J3349" s="1">
        <v>28.681598300000001</v>
      </c>
      <c r="K3349" s="1" t="s">
        <v>6999</v>
      </c>
      <c r="L3349" s="1" t="s">
        <v>33</v>
      </c>
      <c r="M3349" s="1" t="s">
        <v>34</v>
      </c>
      <c r="N3349" s="1" t="s">
        <v>34</v>
      </c>
      <c r="O3349" s="1" t="s">
        <v>34</v>
      </c>
      <c r="P3349" s="1" t="s">
        <v>34</v>
      </c>
      <c r="Q3349" s="1">
        <v>1</v>
      </c>
      <c r="R3349" s="1">
        <v>28</v>
      </c>
      <c r="S3349" s="1">
        <v>400</v>
      </c>
      <c r="T3349" s="1">
        <v>3.2</v>
      </c>
      <c r="U3349" s="3">
        <v>42083</v>
      </c>
      <c r="V3349" s="4">
        <f t="shared" si="260"/>
        <v>20</v>
      </c>
      <c r="W3349" s="5" t="str">
        <f t="shared" si="261"/>
        <v>Mar</v>
      </c>
      <c r="X3349" s="5">
        <f t="shared" si="262"/>
        <v>2015</v>
      </c>
      <c r="Y3349" s="6">
        <f>IF(D3349="India",S3349*'Country Description'!$C$2,IF(D3349="Australia",S3349*'Country Description'!$C$3,IF(D3349="Brazil",S3349*'Country Description'!$C$4,IF(D3349="Canada",S3349*'Country Description'!$C$5,IF(D3349="Indonesia",S3349*'Country Description'!$C$6,IF(D3349="New Zealand",S3349*'Country Description'!$C$7,IF(D3349="Philippines",S3349*'Country Description'!$C$8,IF(D3349="Qatar",S3349*'Country Description'!$C$9,IF(D3349="Singapore",S3349*'Country Description'!$C$10,IF(D3349="South Africa",S3349*'Country Description'!$C$11,IF(D3349="Sri Lanka",S3349*'Country Description'!$C$12,IF(D3349="Turkey",S3349*'Country Description'!$C$13,IF(D3349="United Arab Emirates",S3349*'Country Description'!$C$14,IF(D3349="United Kingdom",S3349*'Country Description'!$C$15,IF(D3349="United States of America",S3349*'Country Description'!$C$16," ")))))))))))))))</f>
        <v>400</v>
      </c>
      <c r="Z3349" s="7" t="str">
        <f t="shared" si="263"/>
        <v>Rs.400</v>
      </c>
      <c r="AA3349" s="7">
        <f t="shared" si="264"/>
        <v>0</v>
      </c>
    </row>
    <row r="3350" spans="1:27" ht="18" x14ac:dyDescent="0.35">
      <c r="A3350" s="1">
        <v>5529</v>
      </c>
      <c r="B3350" s="2" t="s">
        <v>847</v>
      </c>
      <c r="C3350" s="1">
        <v>1</v>
      </c>
      <c r="D3350" s="1" t="s">
        <v>20546</v>
      </c>
      <c r="E3350" s="2" t="s">
        <v>28</v>
      </c>
      <c r="F3350" s="1" t="s">
        <v>7000</v>
      </c>
      <c r="G3350" s="1" t="s">
        <v>258</v>
      </c>
      <c r="H3350" s="1" t="s">
        <v>259</v>
      </c>
      <c r="I3350" s="1">
        <v>77.190367539999997</v>
      </c>
      <c r="J3350" s="1">
        <v>28.654328469999999</v>
      </c>
      <c r="K3350" s="1" t="s">
        <v>848</v>
      </c>
      <c r="L3350" s="1" t="s">
        <v>33</v>
      </c>
      <c r="M3350" s="1" t="s">
        <v>34</v>
      </c>
      <c r="N3350" s="1" t="s">
        <v>41</v>
      </c>
      <c r="O3350" s="1" t="s">
        <v>34</v>
      </c>
      <c r="P3350" s="1" t="s">
        <v>34</v>
      </c>
      <c r="Q3350" s="1">
        <v>1</v>
      </c>
      <c r="R3350" s="1">
        <v>39</v>
      </c>
      <c r="S3350" s="1">
        <v>400</v>
      </c>
      <c r="T3350" s="1">
        <v>2.7</v>
      </c>
      <c r="U3350" s="3">
        <v>40610</v>
      </c>
      <c r="V3350" s="4">
        <f t="shared" si="260"/>
        <v>8</v>
      </c>
      <c r="W3350" s="5" t="str">
        <f t="shared" si="261"/>
        <v>Mar</v>
      </c>
      <c r="X3350" s="5">
        <f t="shared" si="262"/>
        <v>2011</v>
      </c>
      <c r="Y3350" s="6">
        <f>IF(D3350="India",S3350*'Country Description'!$C$2,IF(D3350="Australia",S3350*'Country Description'!$C$3,IF(D3350="Brazil",S3350*'Country Description'!$C$4,IF(D3350="Canada",S3350*'Country Description'!$C$5,IF(D3350="Indonesia",S3350*'Country Description'!$C$6,IF(D3350="New Zealand",S3350*'Country Description'!$C$7,IF(D3350="Philippines",S3350*'Country Description'!$C$8,IF(D3350="Qatar",S3350*'Country Description'!$C$9,IF(D3350="Singapore",S3350*'Country Description'!$C$10,IF(D3350="South Africa",S3350*'Country Description'!$C$11,IF(D3350="Sri Lanka",S3350*'Country Description'!$C$12,IF(D3350="Turkey",S3350*'Country Description'!$C$13,IF(D3350="United Arab Emirates",S3350*'Country Description'!$C$14,IF(D3350="United Kingdom",S3350*'Country Description'!$C$15,IF(D3350="United States of America",S3350*'Country Description'!$C$16," ")))))))))))))))</f>
        <v>400</v>
      </c>
      <c r="Z3350" s="7" t="str">
        <f t="shared" si="263"/>
        <v>Rs.400</v>
      </c>
      <c r="AA3350" s="7">
        <f t="shared" si="264"/>
        <v>2.8888632308176776</v>
      </c>
    </row>
    <row r="3351" spans="1:27" ht="18" x14ac:dyDescent="0.35">
      <c r="A3351" s="1">
        <v>4296</v>
      </c>
      <c r="B3351" s="2" t="s">
        <v>7001</v>
      </c>
      <c r="C3351" s="1">
        <v>1</v>
      </c>
      <c r="D3351" s="1" t="s">
        <v>20546</v>
      </c>
      <c r="E3351" s="2" t="s">
        <v>28</v>
      </c>
      <c r="F3351" s="1" t="s">
        <v>7002</v>
      </c>
      <c r="G3351" s="1" t="s">
        <v>2325</v>
      </c>
      <c r="H3351" s="1" t="s">
        <v>2326</v>
      </c>
      <c r="I3351" s="1">
        <v>77.226190099999997</v>
      </c>
      <c r="J3351" s="1">
        <v>28.599787200000002</v>
      </c>
      <c r="K3351" s="1" t="s">
        <v>3707</v>
      </c>
      <c r="L3351" s="1" t="s">
        <v>33</v>
      </c>
      <c r="M3351" s="1" t="s">
        <v>34</v>
      </c>
      <c r="N3351" s="1" t="s">
        <v>41</v>
      </c>
      <c r="O3351" s="1" t="s">
        <v>34</v>
      </c>
      <c r="P3351" s="1" t="s">
        <v>34</v>
      </c>
      <c r="Q3351" s="1">
        <v>1</v>
      </c>
      <c r="R3351" s="1">
        <v>518</v>
      </c>
      <c r="S3351" s="1">
        <v>400</v>
      </c>
      <c r="T3351" s="1">
        <v>4</v>
      </c>
      <c r="U3351" s="3">
        <v>40977</v>
      </c>
      <c r="V3351" s="4">
        <f t="shared" si="260"/>
        <v>9</v>
      </c>
      <c r="W3351" s="5" t="str">
        <f t="shared" si="261"/>
        <v>Mar</v>
      </c>
      <c r="X3351" s="5">
        <f t="shared" si="262"/>
        <v>2012</v>
      </c>
      <c r="Y3351" s="6">
        <f>IF(D3351="India",S3351*'Country Description'!$C$2,IF(D3351="Australia",S3351*'Country Description'!$C$3,IF(D3351="Brazil",S3351*'Country Description'!$C$4,IF(D3351="Canada",S3351*'Country Description'!$C$5,IF(D3351="Indonesia",S3351*'Country Description'!$C$6,IF(D3351="New Zealand",S3351*'Country Description'!$C$7,IF(D3351="Philippines",S3351*'Country Description'!$C$8,IF(D3351="Qatar",S3351*'Country Description'!$C$9,IF(D3351="Singapore",S3351*'Country Description'!$C$10,IF(D3351="South Africa",S3351*'Country Description'!$C$11,IF(D3351="Sri Lanka",S3351*'Country Description'!$C$12,IF(D3351="Turkey",S3351*'Country Description'!$C$13,IF(D3351="United Arab Emirates",S3351*'Country Description'!$C$14,IF(D3351="United Kingdom",S3351*'Country Description'!$C$15,IF(D3351="United States of America",S3351*'Country Description'!$C$16," ")))))))))))))))</f>
        <v>400</v>
      </c>
      <c r="Z3351" s="7" t="str">
        <f t="shared" si="263"/>
        <v>Rs.400</v>
      </c>
      <c r="AA3351" s="7">
        <f t="shared" si="264"/>
        <v>2.8888632308176776</v>
      </c>
    </row>
    <row r="3352" spans="1:27" ht="18" x14ac:dyDescent="0.35">
      <c r="A3352" s="1">
        <v>18323446</v>
      </c>
      <c r="B3352" s="2" t="s">
        <v>7003</v>
      </c>
      <c r="C3352" s="1">
        <v>1</v>
      </c>
      <c r="D3352" s="1" t="s">
        <v>20546</v>
      </c>
      <c r="E3352" s="2" t="s">
        <v>28</v>
      </c>
      <c r="F3352" s="1" t="s">
        <v>7004</v>
      </c>
      <c r="G3352" s="1" t="s">
        <v>168</v>
      </c>
      <c r="H3352" s="1" t="s">
        <v>169</v>
      </c>
      <c r="I3352" s="1">
        <v>77.28099915</v>
      </c>
      <c r="J3352" s="1">
        <v>28.656555919999999</v>
      </c>
      <c r="K3352" s="1" t="s">
        <v>699</v>
      </c>
      <c r="L3352" s="1" t="s">
        <v>33</v>
      </c>
      <c r="M3352" s="1" t="s">
        <v>34</v>
      </c>
      <c r="N3352" s="1" t="s">
        <v>41</v>
      </c>
      <c r="O3352" s="1" t="s">
        <v>34</v>
      </c>
      <c r="P3352" s="1" t="s">
        <v>34</v>
      </c>
      <c r="Q3352" s="1">
        <v>1</v>
      </c>
      <c r="R3352" s="1">
        <v>2</v>
      </c>
      <c r="S3352" s="1">
        <v>400</v>
      </c>
      <c r="T3352" s="1">
        <v>1</v>
      </c>
      <c r="U3352" s="3">
        <v>41336</v>
      </c>
      <c r="V3352" s="4">
        <f t="shared" si="260"/>
        <v>3</v>
      </c>
      <c r="W3352" s="5" t="str">
        <f t="shared" si="261"/>
        <v>Mar</v>
      </c>
      <c r="X3352" s="5">
        <f t="shared" si="262"/>
        <v>2013</v>
      </c>
      <c r="Y3352" s="6">
        <f>IF(D3352="India",S3352*'Country Description'!$C$2,IF(D3352="Australia",S3352*'Country Description'!$C$3,IF(D3352="Brazil",S3352*'Country Description'!$C$4,IF(D3352="Canada",S3352*'Country Description'!$C$5,IF(D3352="Indonesia",S3352*'Country Description'!$C$6,IF(D3352="New Zealand",S3352*'Country Description'!$C$7,IF(D3352="Philippines",S3352*'Country Description'!$C$8,IF(D3352="Qatar",S3352*'Country Description'!$C$9,IF(D3352="Singapore",S3352*'Country Description'!$C$10,IF(D3352="South Africa",S3352*'Country Description'!$C$11,IF(D3352="Sri Lanka",S3352*'Country Description'!$C$12,IF(D3352="Turkey",S3352*'Country Description'!$C$13,IF(D3352="United Arab Emirates",S3352*'Country Description'!$C$14,IF(D3352="United Kingdom",S3352*'Country Description'!$C$15,IF(D3352="United States of America",S3352*'Country Description'!$C$16," ")))))))))))))))</f>
        <v>400</v>
      </c>
      <c r="Z3352" s="7" t="str">
        <f t="shared" si="263"/>
        <v>Rs.400</v>
      </c>
      <c r="AA3352" s="7">
        <f t="shared" si="264"/>
        <v>2.8888632308176776</v>
      </c>
    </row>
    <row r="3353" spans="1:27" ht="18" x14ac:dyDescent="0.35">
      <c r="A3353" s="1">
        <v>18027962</v>
      </c>
      <c r="B3353" s="2" t="s">
        <v>7005</v>
      </c>
      <c r="C3353" s="1">
        <v>1</v>
      </c>
      <c r="D3353" s="1" t="s">
        <v>20546</v>
      </c>
      <c r="E3353" s="2" t="s">
        <v>28</v>
      </c>
      <c r="F3353" s="1" t="s">
        <v>7006</v>
      </c>
      <c r="G3353" s="1" t="s">
        <v>1954</v>
      </c>
      <c r="H3353" s="1" t="s">
        <v>1955</v>
      </c>
      <c r="I3353" s="1">
        <v>0</v>
      </c>
      <c r="J3353" s="1">
        <v>0</v>
      </c>
      <c r="K3353" s="1" t="s">
        <v>565</v>
      </c>
      <c r="L3353" s="1" t="s">
        <v>33</v>
      </c>
      <c r="M3353" s="1" t="s">
        <v>34</v>
      </c>
      <c r="N3353" s="1" t="s">
        <v>34</v>
      </c>
      <c r="O3353" s="1" t="s">
        <v>34</v>
      </c>
      <c r="P3353" s="1" t="s">
        <v>34</v>
      </c>
      <c r="Q3353" s="1">
        <v>1</v>
      </c>
      <c r="R3353" s="1">
        <v>12</v>
      </c>
      <c r="S3353" s="1">
        <v>400</v>
      </c>
      <c r="T3353" s="1">
        <v>3.1</v>
      </c>
      <c r="U3353" s="3">
        <v>41721</v>
      </c>
      <c r="V3353" s="4">
        <f t="shared" si="260"/>
        <v>23</v>
      </c>
      <c r="W3353" s="5" t="str">
        <f t="shared" si="261"/>
        <v>Mar</v>
      </c>
      <c r="X3353" s="5">
        <f t="shared" si="262"/>
        <v>2014</v>
      </c>
      <c r="Y3353" s="6">
        <f>IF(D3353="India",S3353*'Country Description'!$C$2,IF(D3353="Australia",S3353*'Country Description'!$C$3,IF(D3353="Brazil",S3353*'Country Description'!$C$4,IF(D3353="Canada",S3353*'Country Description'!$C$5,IF(D3353="Indonesia",S3353*'Country Description'!$C$6,IF(D3353="New Zealand",S3353*'Country Description'!$C$7,IF(D3353="Philippines",S3353*'Country Description'!$C$8,IF(D3353="Qatar",S3353*'Country Description'!$C$9,IF(D3353="Singapore",S3353*'Country Description'!$C$10,IF(D3353="South Africa",S3353*'Country Description'!$C$11,IF(D3353="Sri Lanka",S3353*'Country Description'!$C$12,IF(D3353="Turkey",S3353*'Country Description'!$C$13,IF(D3353="United Arab Emirates",S3353*'Country Description'!$C$14,IF(D3353="United Kingdom",S3353*'Country Description'!$C$15,IF(D3353="United States of America",S3353*'Country Description'!$C$16," ")))))))))))))))</f>
        <v>400</v>
      </c>
      <c r="Z3353" s="7" t="str">
        <f t="shared" si="263"/>
        <v>Rs.400</v>
      </c>
      <c r="AA3353" s="7">
        <f t="shared" si="264"/>
        <v>0</v>
      </c>
    </row>
    <row r="3354" spans="1:27" ht="18" x14ac:dyDescent="0.35">
      <c r="A3354" s="1">
        <v>305180</v>
      </c>
      <c r="B3354" s="2" t="s">
        <v>7007</v>
      </c>
      <c r="C3354" s="1">
        <v>1</v>
      </c>
      <c r="D3354" s="1" t="s">
        <v>20546</v>
      </c>
      <c r="E3354" s="2" t="s">
        <v>28</v>
      </c>
      <c r="F3354" s="1" t="s">
        <v>7008</v>
      </c>
      <c r="G3354" s="1" t="s">
        <v>44</v>
      </c>
      <c r="H3354" s="1" t="s">
        <v>45</v>
      </c>
      <c r="I3354" s="1">
        <v>77.124302099999994</v>
      </c>
      <c r="J3354" s="1">
        <v>28.543499099999998</v>
      </c>
      <c r="K3354" s="1" t="s">
        <v>554</v>
      </c>
      <c r="L3354" s="1" t="s">
        <v>33</v>
      </c>
      <c r="M3354" s="1" t="s">
        <v>34</v>
      </c>
      <c r="N3354" s="1" t="s">
        <v>34</v>
      </c>
      <c r="O3354" s="1" t="s">
        <v>34</v>
      </c>
      <c r="P3354" s="1" t="s">
        <v>34</v>
      </c>
      <c r="Q3354" s="1">
        <v>1</v>
      </c>
      <c r="R3354" s="1">
        <v>12</v>
      </c>
      <c r="S3354" s="1">
        <v>400</v>
      </c>
      <c r="T3354" s="1">
        <v>3.1</v>
      </c>
      <c r="U3354" s="3">
        <v>41361</v>
      </c>
      <c r="V3354" s="4">
        <f t="shared" si="260"/>
        <v>28</v>
      </c>
      <c r="W3354" s="5" t="str">
        <f t="shared" si="261"/>
        <v>Mar</v>
      </c>
      <c r="X3354" s="5">
        <f t="shared" si="262"/>
        <v>2013</v>
      </c>
      <c r="Y3354" s="6">
        <f>IF(D3354="India",S3354*'Country Description'!$C$2,IF(D3354="Australia",S3354*'Country Description'!$C$3,IF(D3354="Brazil",S3354*'Country Description'!$C$4,IF(D3354="Canada",S3354*'Country Description'!$C$5,IF(D3354="Indonesia",S3354*'Country Description'!$C$6,IF(D3354="New Zealand",S3354*'Country Description'!$C$7,IF(D3354="Philippines",S3354*'Country Description'!$C$8,IF(D3354="Qatar",S3354*'Country Description'!$C$9,IF(D3354="Singapore",S3354*'Country Description'!$C$10,IF(D3354="South Africa",S3354*'Country Description'!$C$11,IF(D3354="Sri Lanka",S3354*'Country Description'!$C$12,IF(D3354="Turkey",S3354*'Country Description'!$C$13,IF(D3354="United Arab Emirates",S3354*'Country Description'!$C$14,IF(D3354="United Kingdom",S3354*'Country Description'!$C$15,IF(D3354="United States of America",S3354*'Country Description'!$C$16," ")))))))))))))))</f>
        <v>400</v>
      </c>
      <c r="Z3354" s="7" t="str">
        <f t="shared" si="263"/>
        <v>Rs.400</v>
      </c>
      <c r="AA3354" s="7">
        <f t="shared" si="264"/>
        <v>0</v>
      </c>
    </row>
    <row r="3355" spans="1:27" ht="18" x14ac:dyDescent="0.35">
      <c r="A3355" s="1">
        <v>18261723</v>
      </c>
      <c r="B3355" s="2" t="s">
        <v>6003</v>
      </c>
      <c r="C3355" s="1">
        <v>1</v>
      </c>
      <c r="D3355" s="1" t="s">
        <v>20546</v>
      </c>
      <c r="E3355" s="2" t="s">
        <v>28</v>
      </c>
      <c r="F3355" s="1" t="s">
        <v>7009</v>
      </c>
      <c r="G3355" s="1" t="s">
        <v>1737</v>
      </c>
      <c r="H3355" s="1" t="s">
        <v>1736</v>
      </c>
      <c r="I3355" s="1">
        <v>77.207787800000006</v>
      </c>
      <c r="J3355" s="1">
        <v>28.5328102</v>
      </c>
      <c r="K3355" s="1" t="s">
        <v>5123</v>
      </c>
      <c r="L3355" s="1" t="s">
        <v>33</v>
      </c>
      <c r="M3355" s="1" t="s">
        <v>34</v>
      </c>
      <c r="N3355" s="1" t="s">
        <v>34</v>
      </c>
      <c r="O3355" s="1" t="s">
        <v>34</v>
      </c>
      <c r="P3355" s="1" t="s">
        <v>34</v>
      </c>
      <c r="Q3355" s="1">
        <v>1</v>
      </c>
      <c r="R3355" s="1">
        <v>78</v>
      </c>
      <c r="S3355" s="1">
        <v>400</v>
      </c>
      <c r="T3355" s="1">
        <v>3.3</v>
      </c>
      <c r="U3355" s="3">
        <v>41340</v>
      </c>
      <c r="V3355" s="4">
        <f t="shared" si="260"/>
        <v>7</v>
      </c>
      <c r="W3355" s="5" t="str">
        <f t="shared" si="261"/>
        <v>Mar</v>
      </c>
      <c r="X3355" s="5">
        <f t="shared" si="262"/>
        <v>2013</v>
      </c>
      <c r="Y3355" s="6">
        <f>IF(D3355="India",S3355*'Country Description'!$C$2,IF(D3355="Australia",S3355*'Country Description'!$C$3,IF(D3355="Brazil",S3355*'Country Description'!$C$4,IF(D3355="Canada",S3355*'Country Description'!$C$5,IF(D3355="Indonesia",S3355*'Country Description'!$C$6,IF(D3355="New Zealand",S3355*'Country Description'!$C$7,IF(D3355="Philippines",S3355*'Country Description'!$C$8,IF(D3355="Qatar",S3355*'Country Description'!$C$9,IF(D3355="Singapore",S3355*'Country Description'!$C$10,IF(D3355="South Africa",S3355*'Country Description'!$C$11,IF(D3355="Sri Lanka",S3355*'Country Description'!$C$12,IF(D3355="Turkey",S3355*'Country Description'!$C$13,IF(D3355="United Arab Emirates",S3355*'Country Description'!$C$14,IF(D3355="United Kingdom",S3355*'Country Description'!$C$15,IF(D3355="United States of America",S3355*'Country Description'!$C$16," ")))))))))))))))</f>
        <v>400</v>
      </c>
      <c r="Z3355" s="7" t="str">
        <f t="shared" si="263"/>
        <v>Rs.400</v>
      </c>
      <c r="AA3355" s="7">
        <f t="shared" si="264"/>
        <v>0</v>
      </c>
    </row>
    <row r="3356" spans="1:27" ht="18" x14ac:dyDescent="0.35">
      <c r="A3356" s="1">
        <v>301053</v>
      </c>
      <c r="B3356" s="2" t="s">
        <v>5240</v>
      </c>
      <c r="C3356" s="1">
        <v>1</v>
      </c>
      <c r="D3356" s="1" t="s">
        <v>20546</v>
      </c>
      <c r="E3356" s="2" t="s">
        <v>28</v>
      </c>
      <c r="F3356" s="1" t="s">
        <v>7010</v>
      </c>
      <c r="G3356" s="1" t="s">
        <v>178</v>
      </c>
      <c r="H3356" s="1" t="s">
        <v>179</v>
      </c>
      <c r="I3356" s="1">
        <v>77.300371499999997</v>
      </c>
      <c r="J3356" s="1">
        <v>28.619648000000002</v>
      </c>
      <c r="K3356" s="1" t="s">
        <v>724</v>
      </c>
      <c r="L3356" s="1" t="s">
        <v>33</v>
      </c>
      <c r="M3356" s="1" t="s">
        <v>34</v>
      </c>
      <c r="N3356" s="1" t="s">
        <v>41</v>
      </c>
      <c r="O3356" s="1" t="s">
        <v>34</v>
      </c>
      <c r="P3356" s="1" t="s">
        <v>34</v>
      </c>
      <c r="Q3356" s="1">
        <v>1</v>
      </c>
      <c r="R3356" s="1">
        <v>81</v>
      </c>
      <c r="S3356" s="1">
        <v>400</v>
      </c>
      <c r="T3356" s="1">
        <v>3.1</v>
      </c>
      <c r="U3356" s="3">
        <v>43184</v>
      </c>
      <c r="V3356" s="4">
        <f t="shared" si="260"/>
        <v>25</v>
      </c>
      <c r="W3356" s="5" t="str">
        <f t="shared" si="261"/>
        <v>Mar</v>
      </c>
      <c r="X3356" s="5">
        <f t="shared" si="262"/>
        <v>2018</v>
      </c>
      <c r="Y3356" s="6">
        <f>IF(D3356="India",S3356*'Country Description'!$C$2,IF(D3356="Australia",S3356*'Country Description'!$C$3,IF(D3356="Brazil",S3356*'Country Description'!$C$4,IF(D3356="Canada",S3356*'Country Description'!$C$5,IF(D3356="Indonesia",S3356*'Country Description'!$C$6,IF(D3356="New Zealand",S3356*'Country Description'!$C$7,IF(D3356="Philippines",S3356*'Country Description'!$C$8,IF(D3356="Qatar",S3356*'Country Description'!$C$9,IF(D3356="Singapore",S3356*'Country Description'!$C$10,IF(D3356="South Africa",S3356*'Country Description'!$C$11,IF(D3356="Sri Lanka",S3356*'Country Description'!$C$12,IF(D3356="Turkey",S3356*'Country Description'!$C$13,IF(D3356="United Arab Emirates",S3356*'Country Description'!$C$14,IF(D3356="United Kingdom",S3356*'Country Description'!$C$15,IF(D3356="United States of America",S3356*'Country Description'!$C$16," ")))))))))))))))</f>
        <v>400</v>
      </c>
      <c r="Z3356" s="7" t="str">
        <f t="shared" si="263"/>
        <v>Rs.400</v>
      </c>
      <c r="AA3356" s="7">
        <f t="shared" si="264"/>
        <v>2.8888632308176776</v>
      </c>
    </row>
    <row r="3357" spans="1:27" ht="18" x14ac:dyDescent="0.35">
      <c r="A3357" s="1">
        <v>18025093</v>
      </c>
      <c r="B3357" s="2" t="s">
        <v>7011</v>
      </c>
      <c r="C3357" s="1">
        <v>1</v>
      </c>
      <c r="D3357" s="1" t="s">
        <v>20546</v>
      </c>
      <c r="E3357" s="2" t="s">
        <v>28</v>
      </c>
      <c r="F3357" s="1" t="s">
        <v>7012</v>
      </c>
      <c r="G3357" s="1" t="s">
        <v>614</v>
      </c>
      <c r="H3357" s="1" t="s">
        <v>615</v>
      </c>
      <c r="I3357" s="1">
        <v>77.181433699999999</v>
      </c>
      <c r="J3357" s="1">
        <v>28.522888699999999</v>
      </c>
      <c r="K3357" s="1" t="s">
        <v>713</v>
      </c>
      <c r="L3357" s="1" t="s">
        <v>33</v>
      </c>
      <c r="M3357" s="1" t="s">
        <v>34</v>
      </c>
      <c r="N3357" s="1" t="s">
        <v>34</v>
      </c>
      <c r="O3357" s="1" t="s">
        <v>34</v>
      </c>
      <c r="P3357" s="1" t="s">
        <v>34</v>
      </c>
      <c r="Q3357" s="1">
        <v>1</v>
      </c>
      <c r="R3357" s="1">
        <v>4</v>
      </c>
      <c r="S3357" s="1">
        <v>400</v>
      </c>
      <c r="T3357" s="1">
        <v>2.9</v>
      </c>
      <c r="U3357" s="3">
        <v>40979</v>
      </c>
      <c r="V3357" s="4">
        <f t="shared" si="260"/>
        <v>11</v>
      </c>
      <c r="W3357" s="5" t="str">
        <f t="shared" si="261"/>
        <v>Mar</v>
      </c>
      <c r="X3357" s="5">
        <f t="shared" si="262"/>
        <v>2012</v>
      </c>
      <c r="Y3357" s="6">
        <f>IF(D3357="India",S3357*'Country Description'!$C$2,IF(D3357="Australia",S3357*'Country Description'!$C$3,IF(D3357="Brazil",S3357*'Country Description'!$C$4,IF(D3357="Canada",S3357*'Country Description'!$C$5,IF(D3357="Indonesia",S3357*'Country Description'!$C$6,IF(D3357="New Zealand",S3357*'Country Description'!$C$7,IF(D3357="Philippines",S3357*'Country Description'!$C$8,IF(D3357="Qatar",S3357*'Country Description'!$C$9,IF(D3357="Singapore",S3357*'Country Description'!$C$10,IF(D3357="South Africa",S3357*'Country Description'!$C$11,IF(D3357="Sri Lanka",S3357*'Country Description'!$C$12,IF(D3357="Turkey",S3357*'Country Description'!$C$13,IF(D3357="United Arab Emirates",S3357*'Country Description'!$C$14,IF(D3357="United Kingdom",S3357*'Country Description'!$C$15,IF(D3357="United States of America",S3357*'Country Description'!$C$16," ")))))))))))))))</f>
        <v>400</v>
      </c>
      <c r="Z3357" s="7" t="str">
        <f t="shared" si="263"/>
        <v>Rs.400</v>
      </c>
      <c r="AA3357" s="7">
        <f t="shared" si="264"/>
        <v>0</v>
      </c>
    </row>
    <row r="3358" spans="1:27" ht="18" x14ac:dyDescent="0.35">
      <c r="A3358" s="1">
        <v>18247005</v>
      </c>
      <c r="B3358" s="2" t="s">
        <v>7013</v>
      </c>
      <c r="C3358" s="1">
        <v>1</v>
      </c>
      <c r="D3358" s="1" t="s">
        <v>20546</v>
      </c>
      <c r="E3358" s="2" t="s">
        <v>28</v>
      </c>
      <c r="F3358" s="1" t="s">
        <v>7014</v>
      </c>
      <c r="G3358" s="1" t="s">
        <v>132</v>
      </c>
      <c r="H3358" s="1" t="s">
        <v>133</v>
      </c>
      <c r="I3358" s="1">
        <v>77.141460800000004</v>
      </c>
      <c r="J3358" s="1">
        <v>28.658783799999998</v>
      </c>
      <c r="K3358" s="1" t="s">
        <v>870</v>
      </c>
      <c r="L3358" s="1" t="s">
        <v>33</v>
      </c>
      <c r="M3358" s="1" t="s">
        <v>34</v>
      </c>
      <c r="N3358" s="1" t="s">
        <v>34</v>
      </c>
      <c r="O3358" s="1" t="s">
        <v>34</v>
      </c>
      <c r="P3358" s="1" t="s">
        <v>34</v>
      </c>
      <c r="Q3358" s="1">
        <v>1</v>
      </c>
      <c r="R3358" s="1">
        <v>20</v>
      </c>
      <c r="S3358" s="1">
        <v>400</v>
      </c>
      <c r="T3358" s="1">
        <v>3.6</v>
      </c>
      <c r="U3358" s="3">
        <v>41342</v>
      </c>
      <c r="V3358" s="4">
        <f t="shared" si="260"/>
        <v>9</v>
      </c>
      <c r="W3358" s="5" t="str">
        <f t="shared" si="261"/>
        <v>Mar</v>
      </c>
      <c r="X3358" s="5">
        <f t="shared" si="262"/>
        <v>2013</v>
      </c>
      <c r="Y3358" s="6">
        <f>IF(D3358="India",S3358*'Country Description'!$C$2,IF(D3358="Australia",S3358*'Country Description'!$C$3,IF(D3358="Brazil",S3358*'Country Description'!$C$4,IF(D3358="Canada",S3358*'Country Description'!$C$5,IF(D3358="Indonesia",S3358*'Country Description'!$C$6,IF(D3358="New Zealand",S3358*'Country Description'!$C$7,IF(D3358="Philippines",S3358*'Country Description'!$C$8,IF(D3358="Qatar",S3358*'Country Description'!$C$9,IF(D3358="Singapore",S3358*'Country Description'!$C$10,IF(D3358="South Africa",S3358*'Country Description'!$C$11,IF(D3358="Sri Lanka",S3358*'Country Description'!$C$12,IF(D3358="Turkey",S3358*'Country Description'!$C$13,IF(D3358="United Arab Emirates",S3358*'Country Description'!$C$14,IF(D3358="United Kingdom",S3358*'Country Description'!$C$15,IF(D3358="United States of America",S3358*'Country Description'!$C$16," ")))))))))))))))</f>
        <v>400</v>
      </c>
      <c r="Z3358" s="7" t="str">
        <f t="shared" si="263"/>
        <v>Rs.400</v>
      </c>
      <c r="AA3358" s="7">
        <f t="shared" si="264"/>
        <v>0</v>
      </c>
    </row>
    <row r="3359" spans="1:27" ht="18" x14ac:dyDescent="0.35">
      <c r="A3359" s="1">
        <v>18363051</v>
      </c>
      <c r="B3359" s="2" t="s">
        <v>7015</v>
      </c>
      <c r="C3359" s="1">
        <v>1</v>
      </c>
      <c r="D3359" s="1" t="s">
        <v>20546</v>
      </c>
      <c r="E3359" s="2" t="s">
        <v>28</v>
      </c>
      <c r="F3359" s="1" t="s">
        <v>7016</v>
      </c>
      <c r="G3359" s="1" t="s">
        <v>50</v>
      </c>
      <c r="H3359" s="1" t="s">
        <v>51</v>
      </c>
      <c r="I3359" s="1">
        <v>77.209065100000004</v>
      </c>
      <c r="J3359" s="1">
        <v>28.710350500000001</v>
      </c>
      <c r="K3359" s="1" t="s">
        <v>482</v>
      </c>
      <c r="L3359" s="1" t="s">
        <v>33</v>
      </c>
      <c r="M3359" s="1" t="s">
        <v>34</v>
      </c>
      <c r="N3359" s="1" t="s">
        <v>34</v>
      </c>
      <c r="O3359" s="1" t="s">
        <v>34</v>
      </c>
      <c r="P3359" s="1" t="s">
        <v>34</v>
      </c>
      <c r="Q3359" s="1">
        <v>1</v>
      </c>
      <c r="R3359" s="1">
        <v>1</v>
      </c>
      <c r="S3359" s="1">
        <v>400</v>
      </c>
      <c r="T3359" s="1">
        <v>1</v>
      </c>
      <c r="U3359" s="3">
        <v>40987</v>
      </c>
      <c r="V3359" s="4">
        <f t="shared" si="260"/>
        <v>19</v>
      </c>
      <c r="W3359" s="5" t="str">
        <f t="shared" si="261"/>
        <v>Mar</v>
      </c>
      <c r="X3359" s="5">
        <f t="shared" si="262"/>
        <v>2012</v>
      </c>
      <c r="Y3359" s="6">
        <f>IF(D3359="India",S3359*'Country Description'!$C$2,IF(D3359="Australia",S3359*'Country Description'!$C$3,IF(D3359="Brazil",S3359*'Country Description'!$C$4,IF(D3359="Canada",S3359*'Country Description'!$C$5,IF(D3359="Indonesia",S3359*'Country Description'!$C$6,IF(D3359="New Zealand",S3359*'Country Description'!$C$7,IF(D3359="Philippines",S3359*'Country Description'!$C$8,IF(D3359="Qatar",S3359*'Country Description'!$C$9,IF(D3359="Singapore",S3359*'Country Description'!$C$10,IF(D3359="South Africa",S3359*'Country Description'!$C$11,IF(D3359="Sri Lanka",S3359*'Country Description'!$C$12,IF(D3359="Turkey",S3359*'Country Description'!$C$13,IF(D3359="United Arab Emirates",S3359*'Country Description'!$C$14,IF(D3359="United Kingdom",S3359*'Country Description'!$C$15,IF(D3359="United States of America",S3359*'Country Description'!$C$16," ")))))))))))))))</f>
        <v>400</v>
      </c>
      <c r="Z3359" s="7" t="str">
        <f t="shared" si="263"/>
        <v>Rs.400</v>
      </c>
      <c r="AA3359" s="7">
        <f t="shared" si="264"/>
        <v>0</v>
      </c>
    </row>
    <row r="3360" spans="1:27" ht="18" x14ac:dyDescent="0.35">
      <c r="A3360" s="1">
        <v>2870</v>
      </c>
      <c r="B3360" s="2" t="s">
        <v>5943</v>
      </c>
      <c r="C3360" s="1">
        <v>1</v>
      </c>
      <c r="D3360" s="1" t="s">
        <v>20546</v>
      </c>
      <c r="E3360" s="2" t="s">
        <v>28</v>
      </c>
      <c r="F3360" s="1" t="s">
        <v>7017</v>
      </c>
      <c r="G3360" s="1" t="s">
        <v>275</v>
      </c>
      <c r="H3360" s="1" t="s">
        <v>276</v>
      </c>
      <c r="I3360" s="1">
        <v>77.175937500000003</v>
      </c>
      <c r="J3360" s="1">
        <v>28.555010800000002</v>
      </c>
      <c r="K3360" s="1" t="s">
        <v>675</v>
      </c>
      <c r="L3360" s="1" t="s">
        <v>33</v>
      </c>
      <c r="M3360" s="1" t="s">
        <v>34</v>
      </c>
      <c r="N3360" s="1" t="s">
        <v>34</v>
      </c>
      <c r="O3360" s="1" t="s">
        <v>34</v>
      </c>
      <c r="P3360" s="1" t="s">
        <v>34</v>
      </c>
      <c r="Q3360" s="1">
        <v>1</v>
      </c>
      <c r="R3360" s="1">
        <v>86</v>
      </c>
      <c r="S3360" s="1">
        <v>400</v>
      </c>
      <c r="T3360" s="1">
        <v>3.3</v>
      </c>
      <c r="U3360" s="3">
        <v>42453</v>
      </c>
      <c r="V3360" s="4">
        <f t="shared" si="260"/>
        <v>24</v>
      </c>
      <c r="W3360" s="5" t="str">
        <f t="shared" si="261"/>
        <v>Mar</v>
      </c>
      <c r="X3360" s="5">
        <f t="shared" si="262"/>
        <v>2016</v>
      </c>
      <c r="Y3360" s="6">
        <f>IF(D3360="India",S3360*'Country Description'!$C$2,IF(D3360="Australia",S3360*'Country Description'!$C$3,IF(D3360="Brazil",S3360*'Country Description'!$C$4,IF(D3360="Canada",S3360*'Country Description'!$C$5,IF(D3360="Indonesia",S3360*'Country Description'!$C$6,IF(D3360="New Zealand",S3360*'Country Description'!$C$7,IF(D3360="Philippines",S3360*'Country Description'!$C$8,IF(D3360="Qatar",S3360*'Country Description'!$C$9,IF(D3360="Singapore",S3360*'Country Description'!$C$10,IF(D3360="South Africa",S3360*'Country Description'!$C$11,IF(D3360="Sri Lanka",S3360*'Country Description'!$C$12,IF(D3360="Turkey",S3360*'Country Description'!$C$13,IF(D3360="United Arab Emirates",S3360*'Country Description'!$C$14,IF(D3360="United Kingdom",S3360*'Country Description'!$C$15,IF(D3360="United States of America",S3360*'Country Description'!$C$16," ")))))))))))))))</f>
        <v>400</v>
      </c>
      <c r="Z3360" s="7" t="str">
        <f t="shared" si="263"/>
        <v>Rs.400</v>
      </c>
      <c r="AA3360" s="7">
        <f t="shared" si="264"/>
        <v>0</v>
      </c>
    </row>
    <row r="3361" spans="1:27" ht="18" x14ac:dyDescent="0.35">
      <c r="A3361" s="1">
        <v>308332</v>
      </c>
      <c r="B3361" s="2" t="s">
        <v>7018</v>
      </c>
      <c r="C3361" s="1">
        <v>1</v>
      </c>
      <c r="D3361" s="1" t="s">
        <v>20546</v>
      </c>
      <c r="E3361" s="2" t="s">
        <v>28</v>
      </c>
      <c r="F3361" s="1" t="s">
        <v>7019</v>
      </c>
      <c r="G3361" s="1" t="s">
        <v>60</v>
      </c>
      <c r="H3361" s="1" t="s">
        <v>61</v>
      </c>
      <c r="I3361" s="1">
        <v>77.270042559999993</v>
      </c>
      <c r="J3361" s="1">
        <v>28.565637450000001</v>
      </c>
      <c r="K3361" s="1" t="s">
        <v>7020</v>
      </c>
      <c r="L3361" s="1" t="s">
        <v>33</v>
      </c>
      <c r="M3361" s="1" t="s">
        <v>34</v>
      </c>
      <c r="N3361" s="1" t="s">
        <v>34</v>
      </c>
      <c r="O3361" s="1" t="s">
        <v>34</v>
      </c>
      <c r="P3361" s="1" t="s">
        <v>34</v>
      </c>
      <c r="Q3361" s="1">
        <v>1</v>
      </c>
      <c r="R3361" s="1">
        <v>16</v>
      </c>
      <c r="S3361" s="1">
        <v>400</v>
      </c>
      <c r="T3361" s="1">
        <v>2.7</v>
      </c>
      <c r="U3361" s="3">
        <v>40256</v>
      </c>
      <c r="V3361" s="4">
        <f t="shared" si="260"/>
        <v>19</v>
      </c>
      <c r="W3361" s="5" t="str">
        <f t="shared" si="261"/>
        <v>Mar</v>
      </c>
      <c r="X3361" s="5">
        <f t="shared" si="262"/>
        <v>2010</v>
      </c>
      <c r="Y3361" s="6">
        <f>IF(D3361="India",S3361*'Country Description'!$C$2,IF(D3361="Australia",S3361*'Country Description'!$C$3,IF(D3361="Brazil",S3361*'Country Description'!$C$4,IF(D3361="Canada",S3361*'Country Description'!$C$5,IF(D3361="Indonesia",S3361*'Country Description'!$C$6,IF(D3361="New Zealand",S3361*'Country Description'!$C$7,IF(D3361="Philippines",S3361*'Country Description'!$C$8,IF(D3361="Qatar",S3361*'Country Description'!$C$9,IF(D3361="Singapore",S3361*'Country Description'!$C$10,IF(D3361="South Africa",S3361*'Country Description'!$C$11,IF(D3361="Sri Lanka",S3361*'Country Description'!$C$12,IF(D3361="Turkey",S3361*'Country Description'!$C$13,IF(D3361="United Arab Emirates",S3361*'Country Description'!$C$14,IF(D3361="United Kingdom",S3361*'Country Description'!$C$15,IF(D3361="United States of America",S3361*'Country Description'!$C$16," ")))))))))))))))</f>
        <v>400</v>
      </c>
      <c r="Z3361" s="7" t="str">
        <f t="shared" si="263"/>
        <v>Rs.400</v>
      </c>
      <c r="AA3361" s="7">
        <f t="shared" si="264"/>
        <v>0</v>
      </c>
    </row>
    <row r="3362" spans="1:27" ht="18" x14ac:dyDescent="0.35">
      <c r="A3362" s="1">
        <v>18282040</v>
      </c>
      <c r="B3362" s="2" t="s">
        <v>6674</v>
      </c>
      <c r="C3362" s="1">
        <v>1</v>
      </c>
      <c r="D3362" s="1" t="s">
        <v>20546</v>
      </c>
      <c r="E3362" s="2" t="s">
        <v>28</v>
      </c>
      <c r="F3362" s="1" t="s">
        <v>7021</v>
      </c>
      <c r="G3362" s="1" t="s">
        <v>1311</v>
      </c>
      <c r="H3362" s="1" t="s">
        <v>1312</v>
      </c>
      <c r="I3362" s="1">
        <v>77.106591699999996</v>
      </c>
      <c r="J3362" s="1">
        <v>28.642703999999998</v>
      </c>
      <c r="K3362" s="1" t="s">
        <v>1047</v>
      </c>
      <c r="L3362" s="1" t="s">
        <v>33</v>
      </c>
      <c r="M3362" s="1" t="s">
        <v>34</v>
      </c>
      <c r="N3362" s="1" t="s">
        <v>34</v>
      </c>
      <c r="O3362" s="1" t="s">
        <v>34</v>
      </c>
      <c r="P3362" s="1" t="s">
        <v>34</v>
      </c>
      <c r="Q3362" s="1">
        <v>1</v>
      </c>
      <c r="R3362" s="1">
        <v>19</v>
      </c>
      <c r="S3362" s="1">
        <v>400</v>
      </c>
      <c r="T3362" s="1">
        <v>3.2</v>
      </c>
      <c r="U3362" s="3">
        <v>41361</v>
      </c>
      <c r="V3362" s="4">
        <f t="shared" si="260"/>
        <v>28</v>
      </c>
      <c r="W3362" s="5" t="str">
        <f t="shared" si="261"/>
        <v>Mar</v>
      </c>
      <c r="X3362" s="5">
        <f t="shared" si="262"/>
        <v>2013</v>
      </c>
      <c r="Y3362" s="6">
        <f>IF(D3362="India",S3362*'Country Description'!$C$2,IF(D3362="Australia",S3362*'Country Description'!$C$3,IF(D3362="Brazil",S3362*'Country Description'!$C$4,IF(D3362="Canada",S3362*'Country Description'!$C$5,IF(D3362="Indonesia",S3362*'Country Description'!$C$6,IF(D3362="New Zealand",S3362*'Country Description'!$C$7,IF(D3362="Philippines",S3362*'Country Description'!$C$8,IF(D3362="Qatar",S3362*'Country Description'!$C$9,IF(D3362="Singapore",S3362*'Country Description'!$C$10,IF(D3362="South Africa",S3362*'Country Description'!$C$11,IF(D3362="Sri Lanka",S3362*'Country Description'!$C$12,IF(D3362="Turkey",S3362*'Country Description'!$C$13,IF(D3362="United Arab Emirates",S3362*'Country Description'!$C$14,IF(D3362="United Kingdom",S3362*'Country Description'!$C$15,IF(D3362="United States of America",S3362*'Country Description'!$C$16," ")))))))))))))))</f>
        <v>400</v>
      </c>
      <c r="Z3362" s="7" t="str">
        <f t="shared" si="263"/>
        <v>Rs.400</v>
      </c>
      <c r="AA3362" s="7">
        <f t="shared" si="264"/>
        <v>0</v>
      </c>
    </row>
    <row r="3363" spans="1:27" ht="18" x14ac:dyDescent="0.35">
      <c r="A3363" s="1">
        <v>5645</v>
      </c>
      <c r="B3363" s="2" t="s">
        <v>7022</v>
      </c>
      <c r="C3363" s="1">
        <v>1</v>
      </c>
      <c r="D3363" s="1" t="s">
        <v>20546</v>
      </c>
      <c r="E3363" s="2" t="s">
        <v>28</v>
      </c>
      <c r="F3363" s="1" t="s">
        <v>7023</v>
      </c>
      <c r="G3363" s="1" t="s">
        <v>2145</v>
      </c>
      <c r="H3363" s="1" t="s">
        <v>2146</v>
      </c>
      <c r="I3363" s="1">
        <v>77.108688599999994</v>
      </c>
      <c r="J3363" s="1">
        <v>28.662826500000001</v>
      </c>
      <c r="K3363" s="1" t="s">
        <v>578</v>
      </c>
      <c r="L3363" s="1" t="s">
        <v>33</v>
      </c>
      <c r="M3363" s="1" t="s">
        <v>34</v>
      </c>
      <c r="N3363" s="1" t="s">
        <v>34</v>
      </c>
      <c r="O3363" s="1" t="s">
        <v>34</v>
      </c>
      <c r="P3363" s="1" t="s">
        <v>34</v>
      </c>
      <c r="Q3363" s="1">
        <v>1</v>
      </c>
      <c r="R3363" s="1">
        <v>53</v>
      </c>
      <c r="S3363" s="1">
        <v>400</v>
      </c>
      <c r="T3363" s="1">
        <v>2.8</v>
      </c>
      <c r="U3363" s="3">
        <v>40976</v>
      </c>
      <c r="V3363" s="4">
        <f t="shared" si="260"/>
        <v>8</v>
      </c>
      <c r="W3363" s="5" t="str">
        <f t="shared" si="261"/>
        <v>Mar</v>
      </c>
      <c r="X3363" s="5">
        <f t="shared" si="262"/>
        <v>2012</v>
      </c>
      <c r="Y3363" s="6">
        <f>IF(D3363="India",S3363*'Country Description'!$C$2,IF(D3363="Australia",S3363*'Country Description'!$C$3,IF(D3363="Brazil",S3363*'Country Description'!$C$4,IF(D3363="Canada",S3363*'Country Description'!$C$5,IF(D3363="Indonesia",S3363*'Country Description'!$C$6,IF(D3363="New Zealand",S3363*'Country Description'!$C$7,IF(D3363="Philippines",S3363*'Country Description'!$C$8,IF(D3363="Qatar",S3363*'Country Description'!$C$9,IF(D3363="Singapore",S3363*'Country Description'!$C$10,IF(D3363="South Africa",S3363*'Country Description'!$C$11,IF(D3363="Sri Lanka",S3363*'Country Description'!$C$12,IF(D3363="Turkey",S3363*'Country Description'!$C$13,IF(D3363="United Arab Emirates",S3363*'Country Description'!$C$14,IF(D3363="United Kingdom",S3363*'Country Description'!$C$15,IF(D3363="United States of America",S3363*'Country Description'!$C$16," ")))))))))))))))</f>
        <v>400</v>
      </c>
      <c r="Z3363" s="7" t="str">
        <f t="shared" si="263"/>
        <v>Rs.400</v>
      </c>
      <c r="AA3363" s="7">
        <f t="shared" si="264"/>
        <v>0</v>
      </c>
    </row>
    <row r="3364" spans="1:27" ht="18" x14ac:dyDescent="0.35">
      <c r="A3364" s="1">
        <v>309685</v>
      </c>
      <c r="B3364" s="2" t="s">
        <v>6701</v>
      </c>
      <c r="C3364" s="1">
        <v>1</v>
      </c>
      <c r="D3364" s="1" t="s">
        <v>20546</v>
      </c>
      <c r="E3364" s="2" t="s">
        <v>28</v>
      </c>
      <c r="F3364" s="1" t="s">
        <v>7024</v>
      </c>
      <c r="G3364" s="1" t="s">
        <v>119</v>
      </c>
      <c r="H3364" s="1" t="s">
        <v>120</v>
      </c>
      <c r="I3364" s="1">
        <v>77.129685499999994</v>
      </c>
      <c r="J3364" s="1">
        <v>28.688816599999999</v>
      </c>
      <c r="K3364" s="1" t="s">
        <v>6863</v>
      </c>
      <c r="L3364" s="1" t="s">
        <v>33</v>
      </c>
      <c r="M3364" s="1" t="s">
        <v>34</v>
      </c>
      <c r="N3364" s="1" t="s">
        <v>34</v>
      </c>
      <c r="O3364" s="1" t="s">
        <v>34</v>
      </c>
      <c r="P3364" s="1" t="s">
        <v>34</v>
      </c>
      <c r="Q3364" s="1">
        <v>1</v>
      </c>
      <c r="R3364" s="1">
        <v>63</v>
      </c>
      <c r="S3364" s="1">
        <v>400</v>
      </c>
      <c r="T3364" s="1">
        <v>2.8</v>
      </c>
      <c r="U3364" s="3">
        <v>43163</v>
      </c>
      <c r="V3364" s="4">
        <f t="shared" si="260"/>
        <v>4</v>
      </c>
      <c r="W3364" s="5" t="str">
        <f t="shared" si="261"/>
        <v>Mar</v>
      </c>
      <c r="X3364" s="5">
        <f t="shared" si="262"/>
        <v>2018</v>
      </c>
      <c r="Y3364" s="6">
        <f>IF(D3364="India",S3364*'Country Description'!$C$2,IF(D3364="Australia",S3364*'Country Description'!$C$3,IF(D3364="Brazil",S3364*'Country Description'!$C$4,IF(D3364="Canada",S3364*'Country Description'!$C$5,IF(D3364="Indonesia",S3364*'Country Description'!$C$6,IF(D3364="New Zealand",S3364*'Country Description'!$C$7,IF(D3364="Philippines",S3364*'Country Description'!$C$8,IF(D3364="Qatar",S3364*'Country Description'!$C$9,IF(D3364="Singapore",S3364*'Country Description'!$C$10,IF(D3364="South Africa",S3364*'Country Description'!$C$11,IF(D3364="Sri Lanka",S3364*'Country Description'!$C$12,IF(D3364="Turkey",S3364*'Country Description'!$C$13,IF(D3364="United Arab Emirates",S3364*'Country Description'!$C$14,IF(D3364="United Kingdom",S3364*'Country Description'!$C$15,IF(D3364="United States of America",S3364*'Country Description'!$C$16," ")))))))))))))))</f>
        <v>400</v>
      </c>
      <c r="Z3364" s="7" t="str">
        <f t="shared" si="263"/>
        <v>Rs.400</v>
      </c>
      <c r="AA3364" s="7">
        <f t="shared" si="264"/>
        <v>0</v>
      </c>
    </row>
    <row r="3365" spans="1:27" ht="18" x14ac:dyDescent="0.35">
      <c r="A3365" s="1">
        <v>18477957</v>
      </c>
      <c r="B3365" s="2" t="s">
        <v>847</v>
      </c>
      <c r="C3365" s="1">
        <v>1</v>
      </c>
      <c r="D3365" s="1" t="s">
        <v>20546</v>
      </c>
      <c r="E3365" s="2" t="s">
        <v>28</v>
      </c>
      <c r="F3365" s="1" t="s">
        <v>7025</v>
      </c>
      <c r="G3365" s="1" t="s">
        <v>119</v>
      </c>
      <c r="H3365" s="1" t="s">
        <v>120</v>
      </c>
      <c r="I3365" s="1">
        <v>77.145290340000003</v>
      </c>
      <c r="J3365" s="1">
        <v>28.714751799999998</v>
      </c>
      <c r="K3365" s="1" t="s">
        <v>848</v>
      </c>
      <c r="L3365" s="1" t="s">
        <v>33</v>
      </c>
      <c r="M3365" s="1" t="s">
        <v>34</v>
      </c>
      <c r="N3365" s="1" t="s">
        <v>34</v>
      </c>
      <c r="O3365" s="1" t="s">
        <v>34</v>
      </c>
      <c r="P3365" s="1" t="s">
        <v>34</v>
      </c>
      <c r="Q3365" s="1">
        <v>1</v>
      </c>
      <c r="R3365" s="1">
        <v>6</v>
      </c>
      <c r="S3365" s="1">
        <v>400</v>
      </c>
      <c r="T3365" s="1">
        <v>2.9</v>
      </c>
      <c r="U3365" s="3">
        <v>40245</v>
      </c>
      <c r="V3365" s="4">
        <f t="shared" si="260"/>
        <v>8</v>
      </c>
      <c r="W3365" s="5" t="str">
        <f t="shared" si="261"/>
        <v>Mar</v>
      </c>
      <c r="X3365" s="5">
        <f t="shared" si="262"/>
        <v>2010</v>
      </c>
      <c r="Y3365" s="6">
        <f>IF(D3365="India",S3365*'Country Description'!$C$2,IF(D3365="Australia",S3365*'Country Description'!$C$3,IF(D3365="Brazil",S3365*'Country Description'!$C$4,IF(D3365="Canada",S3365*'Country Description'!$C$5,IF(D3365="Indonesia",S3365*'Country Description'!$C$6,IF(D3365="New Zealand",S3365*'Country Description'!$C$7,IF(D3365="Philippines",S3365*'Country Description'!$C$8,IF(D3365="Qatar",S3365*'Country Description'!$C$9,IF(D3365="Singapore",S3365*'Country Description'!$C$10,IF(D3365="South Africa",S3365*'Country Description'!$C$11,IF(D3365="Sri Lanka",S3365*'Country Description'!$C$12,IF(D3365="Turkey",S3365*'Country Description'!$C$13,IF(D3365="United Arab Emirates",S3365*'Country Description'!$C$14,IF(D3365="United Kingdom",S3365*'Country Description'!$C$15,IF(D3365="United States of America",S3365*'Country Description'!$C$16," ")))))))))))))))</f>
        <v>400</v>
      </c>
      <c r="Z3365" s="7" t="str">
        <f t="shared" si="263"/>
        <v>Rs.400</v>
      </c>
      <c r="AA3365" s="7">
        <f t="shared" si="264"/>
        <v>0</v>
      </c>
    </row>
    <row r="3366" spans="1:27" ht="18" x14ac:dyDescent="0.35">
      <c r="A3366" s="1">
        <v>312327</v>
      </c>
      <c r="B3366" s="2" t="s">
        <v>7026</v>
      </c>
      <c r="C3366" s="1">
        <v>1</v>
      </c>
      <c r="D3366" s="1" t="s">
        <v>20546</v>
      </c>
      <c r="E3366" s="2" t="s">
        <v>28</v>
      </c>
      <c r="F3366" s="1" t="s">
        <v>7027</v>
      </c>
      <c r="G3366" s="1" t="s">
        <v>119</v>
      </c>
      <c r="H3366" s="1" t="s">
        <v>120</v>
      </c>
      <c r="I3366" s="1">
        <v>77.138280800000004</v>
      </c>
      <c r="J3366" s="1">
        <v>28.7063335</v>
      </c>
      <c r="K3366" s="1" t="s">
        <v>554</v>
      </c>
      <c r="L3366" s="1" t="s">
        <v>33</v>
      </c>
      <c r="M3366" s="1" t="s">
        <v>34</v>
      </c>
      <c r="N3366" s="1" t="s">
        <v>34</v>
      </c>
      <c r="O3366" s="1" t="s">
        <v>34</v>
      </c>
      <c r="P3366" s="1" t="s">
        <v>34</v>
      </c>
      <c r="Q3366" s="1">
        <v>1</v>
      </c>
      <c r="R3366" s="1">
        <v>13</v>
      </c>
      <c r="S3366" s="1">
        <v>400</v>
      </c>
      <c r="T3366" s="1">
        <v>3.1</v>
      </c>
      <c r="U3366" s="3">
        <v>42453</v>
      </c>
      <c r="V3366" s="4">
        <f t="shared" si="260"/>
        <v>24</v>
      </c>
      <c r="W3366" s="5" t="str">
        <f t="shared" si="261"/>
        <v>Mar</v>
      </c>
      <c r="X3366" s="5">
        <f t="shared" si="262"/>
        <v>2016</v>
      </c>
      <c r="Y3366" s="6">
        <f>IF(D3366="India",S3366*'Country Description'!$C$2,IF(D3366="Australia",S3366*'Country Description'!$C$3,IF(D3366="Brazil",S3366*'Country Description'!$C$4,IF(D3366="Canada",S3366*'Country Description'!$C$5,IF(D3366="Indonesia",S3366*'Country Description'!$C$6,IF(D3366="New Zealand",S3366*'Country Description'!$C$7,IF(D3366="Philippines",S3366*'Country Description'!$C$8,IF(D3366="Qatar",S3366*'Country Description'!$C$9,IF(D3366="Singapore",S3366*'Country Description'!$C$10,IF(D3366="South Africa",S3366*'Country Description'!$C$11,IF(D3366="Sri Lanka",S3366*'Country Description'!$C$12,IF(D3366="Turkey",S3366*'Country Description'!$C$13,IF(D3366="United Arab Emirates",S3366*'Country Description'!$C$14,IF(D3366="United Kingdom",S3366*'Country Description'!$C$15,IF(D3366="United States of America",S3366*'Country Description'!$C$16," ")))))))))))))))</f>
        <v>400</v>
      </c>
      <c r="Z3366" s="7" t="str">
        <f t="shared" si="263"/>
        <v>Rs.400</v>
      </c>
      <c r="AA3366" s="7">
        <f t="shared" si="264"/>
        <v>0</v>
      </c>
    </row>
    <row r="3367" spans="1:27" ht="18" x14ac:dyDescent="0.35">
      <c r="A3367" s="1">
        <v>8666</v>
      </c>
      <c r="B3367" s="2" t="s">
        <v>7028</v>
      </c>
      <c r="C3367" s="1">
        <v>1</v>
      </c>
      <c r="D3367" s="1" t="s">
        <v>20546</v>
      </c>
      <c r="E3367" s="2" t="s">
        <v>28</v>
      </c>
      <c r="F3367" s="1" t="s">
        <v>7029</v>
      </c>
      <c r="G3367" s="1" t="s">
        <v>1747</v>
      </c>
      <c r="H3367" s="1" t="s">
        <v>1746</v>
      </c>
      <c r="I3367" s="1">
        <v>77.182287099999996</v>
      </c>
      <c r="J3367" s="1">
        <v>28.6392731</v>
      </c>
      <c r="K3367" s="1" t="s">
        <v>675</v>
      </c>
      <c r="L3367" s="1" t="s">
        <v>33</v>
      </c>
      <c r="M3367" s="1" t="s">
        <v>34</v>
      </c>
      <c r="N3367" s="1" t="s">
        <v>41</v>
      </c>
      <c r="O3367" s="1" t="s">
        <v>34</v>
      </c>
      <c r="P3367" s="1" t="s">
        <v>34</v>
      </c>
      <c r="Q3367" s="1">
        <v>1</v>
      </c>
      <c r="R3367" s="1">
        <v>84</v>
      </c>
      <c r="S3367" s="1">
        <v>400</v>
      </c>
      <c r="T3367" s="1">
        <v>2.7</v>
      </c>
      <c r="U3367" s="3">
        <v>41707</v>
      </c>
      <c r="V3367" s="4">
        <f t="shared" si="260"/>
        <v>9</v>
      </c>
      <c r="W3367" s="5" t="str">
        <f t="shared" si="261"/>
        <v>Mar</v>
      </c>
      <c r="X3367" s="5">
        <f t="shared" si="262"/>
        <v>2014</v>
      </c>
      <c r="Y3367" s="6">
        <f>IF(D3367="India",S3367*'Country Description'!$C$2,IF(D3367="Australia",S3367*'Country Description'!$C$3,IF(D3367="Brazil",S3367*'Country Description'!$C$4,IF(D3367="Canada",S3367*'Country Description'!$C$5,IF(D3367="Indonesia",S3367*'Country Description'!$C$6,IF(D3367="New Zealand",S3367*'Country Description'!$C$7,IF(D3367="Philippines",S3367*'Country Description'!$C$8,IF(D3367="Qatar",S3367*'Country Description'!$C$9,IF(D3367="Singapore",S3367*'Country Description'!$C$10,IF(D3367="South Africa",S3367*'Country Description'!$C$11,IF(D3367="Sri Lanka",S3367*'Country Description'!$C$12,IF(D3367="Turkey",S3367*'Country Description'!$C$13,IF(D3367="United Arab Emirates",S3367*'Country Description'!$C$14,IF(D3367="United Kingdom",S3367*'Country Description'!$C$15,IF(D3367="United States of America",S3367*'Country Description'!$C$16," ")))))))))))))))</f>
        <v>400</v>
      </c>
      <c r="Z3367" s="7" t="str">
        <f t="shared" si="263"/>
        <v>Rs.400</v>
      </c>
      <c r="AA3367" s="7">
        <f t="shared" si="264"/>
        <v>2.8888632308176776</v>
      </c>
    </row>
    <row r="3368" spans="1:27" ht="18" x14ac:dyDescent="0.35">
      <c r="A3368" s="1">
        <v>18381646</v>
      </c>
      <c r="B3368" s="2" t="s">
        <v>7030</v>
      </c>
      <c r="C3368" s="1">
        <v>1</v>
      </c>
      <c r="D3368" s="1" t="s">
        <v>20546</v>
      </c>
      <c r="E3368" s="2" t="s">
        <v>28</v>
      </c>
      <c r="F3368" s="1" t="s">
        <v>7031</v>
      </c>
      <c r="G3368" s="1" t="s">
        <v>1747</v>
      </c>
      <c r="H3368" s="1" t="s">
        <v>1746</v>
      </c>
      <c r="I3368" s="1">
        <v>77.1858395</v>
      </c>
      <c r="J3368" s="1">
        <v>28.642540199999999</v>
      </c>
      <c r="K3368" s="1" t="s">
        <v>5123</v>
      </c>
      <c r="L3368" s="1" t="s">
        <v>33</v>
      </c>
      <c r="M3368" s="1" t="s">
        <v>34</v>
      </c>
      <c r="N3368" s="1" t="s">
        <v>41</v>
      </c>
      <c r="O3368" s="1" t="s">
        <v>34</v>
      </c>
      <c r="P3368" s="1" t="s">
        <v>34</v>
      </c>
      <c r="Q3368" s="1">
        <v>1</v>
      </c>
      <c r="R3368" s="1">
        <v>27</v>
      </c>
      <c r="S3368" s="1">
        <v>400</v>
      </c>
      <c r="T3368" s="1">
        <v>3.5</v>
      </c>
      <c r="U3368" s="3">
        <v>40628</v>
      </c>
      <c r="V3368" s="4">
        <f t="shared" si="260"/>
        <v>26</v>
      </c>
      <c r="W3368" s="5" t="str">
        <f t="shared" si="261"/>
        <v>Mar</v>
      </c>
      <c r="X3368" s="5">
        <f t="shared" si="262"/>
        <v>2011</v>
      </c>
      <c r="Y3368" s="6">
        <f>IF(D3368="India",S3368*'Country Description'!$C$2,IF(D3368="Australia",S3368*'Country Description'!$C$3,IF(D3368="Brazil",S3368*'Country Description'!$C$4,IF(D3368="Canada",S3368*'Country Description'!$C$5,IF(D3368="Indonesia",S3368*'Country Description'!$C$6,IF(D3368="New Zealand",S3368*'Country Description'!$C$7,IF(D3368="Philippines",S3368*'Country Description'!$C$8,IF(D3368="Qatar",S3368*'Country Description'!$C$9,IF(D3368="Singapore",S3368*'Country Description'!$C$10,IF(D3368="South Africa",S3368*'Country Description'!$C$11,IF(D3368="Sri Lanka",S3368*'Country Description'!$C$12,IF(D3368="Turkey",S3368*'Country Description'!$C$13,IF(D3368="United Arab Emirates",S3368*'Country Description'!$C$14,IF(D3368="United Kingdom",S3368*'Country Description'!$C$15,IF(D3368="United States of America",S3368*'Country Description'!$C$16," ")))))))))))))))</f>
        <v>400</v>
      </c>
      <c r="Z3368" s="7" t="str">
        <f t="shared" si="263"/>
        <v>Rs.400</v>
      </c>
      <c r="AA3368" s="7">
        <f t="shared" si="264"/>
        <v>2.8888632308176776</v>
      </c>
    </row>
    <row r="3369" spans="1:27" ht="18" x14ac:dyDescent="0.35">
      <c r="A3369" s="1">
        <v>312671</v>
      </c>
      <c r="B3369" s="2" t="s">
        <v>847</v>
      </c>
      <c r="C3369" s="1">
        <v>1</v>
      </c>
      <c r="D3369" s="1" t="s">
        <v>20546</v>
      </c>
      <c r="E3369" s="2" t="s">
        <v>28</v>
      </c>
      <c r="F3369" s="1" t="s">
        <v>7032</v>
      </c>
      <c r="G3369" s="1" t="s">
        <v>890</v>
      </c>
      <c r="H3369" s="1" t="s">
        <v>891</v>
      </c>
      <c r="I3369" s="1">
        <v>77.276836900000006</v>
      </c>
      <c r="J3369" s="1">
        <v>28.7004755</v>
      </c>
      <c r="K3369" s="1" t="s">
        <v>848</v>
      </c>
      <c r="L3369" s="1" t="s">
        <v>33</v>
      </c>
      <c r="M3369" s="1" t="s">
        <v>34</v>
      </c>
      <c r="N3369" s="1" t="s">
        <v>34</v>
      </c>
      <c r="O3369" s="1" t="s">
        <v>34</v>
      </c>
      <c r="P3369" s="1" t="s">
        <v>34</v>
      </c>
      <c r="Q3369" s="1">
        <v>1</v>
      </c>
      <c r="R3369" s="1">
        <v>8</v>
      </c>
      <c r="S3369" s="1">
        <v>400</v>
      </c>
      <c r="T3369" s="1">
        <v>3.1</v>
      </c>
      <c r="U3369" s="3">
        <v>42798</v>
      </c>
      <c r="V3369" s="4">
        <f t="shared" si="260"/>
        <v>4</v>
      </c>
      <c r="W3369" s="5" t="str">
        <f t="shared" si="261"/>
        <v>Mar</v>
      </c>
      <c r="X3369" s="5">
        <f t="shared" si="262"/>
        <v>2017</v>
      </c>
      <c r="Y3369" s="6">
        <f>IF(D3369="India",S3369*'Country Description'!$C$2,IF(D3369="Australia",S3369*'Country Description'!$C$3,IF(D3369="Brazil",S3369*'Country Description'!$C$4,IF(D3369="Canada",S3369*'Country Description'!$C$5,IF(D3369="Indonesia",S3369*'Country Description'!$C$6,IF(D3369="New Zealand",S3369*'Country Description'!$C$7,IF(D3369="Philippines",S3369*'Country Description'!$C$8,IF(D3369="Qatar",S3369*'Country Description'!$C$9,IF(D3369="Singapore",S3369*'Country Description'!$C$10,IF(D3369="South Africa",S3369*'Country Description'!$C$11,IF(D3369="Sri Lanka",S3369*'Country Description'!$C$12,IF(D3369="Turkey",S3369*'Country Description'!$C$13,IF(D3369="United Arab Emirates",S3369*'Country Description'!$C$14,IF(D3369="United Kingdom",S3369*'Country Description'!$C$15,IF(D3369="United States of America",S3369*'Country Description'!$C$16," ")))))))))))))))</f>
        <v>400</v>
      </c>
      <c r="Z3369" s="7" t="str">
        <f t="shared" si="263"/>
        <v>Rs.400</v>
      </c>
      <c r="AA3369" s="7">
        <f t="shared" si="264"/>
        <v>0</v>
      </c>
    </row>
    <row r="3370" spans="1:27" ht="18" x14ac:dyDescent="0.35">
      <c r="A3370" s="1">
        <v>18332478</v>
      </c>
      <c r="B3370" s="2" t="s">
        <v>427</v>
      </c>
      <c r="C3370" s="1">
        <v>1</v>
      </c>
      <c r="D3370" s="1" t="s">
        <v>20546</v>
      </c>
      <c r="E3370" s="2" t="s">
        <v>28</v>
      </c>
      <c r="F3370" s="1" t="s">
        <v>7033</v>
      </c>
      <c r="G3370" s="1" t="s">
        <v>890</v>
      </c>
      <c r="H3370" s="1" t="s">
        <v>891</v>
      </c>
      <c r="I3370" s="1">
        <v>77.274412799999993</v>
      </c>
      <c r="J3370" s="1">
        <v>28.689943700000001</v>
      </c>
      <c r="K3370" s="1" t="s">
        <v>578</v>
      </c>
      <c r="L3370" s="1" t="s">
        <v>33</v>
      </c>
      <c r="M3370" s="1" t="s">
        <v>34</v>
      </c>
      <c r="N3370" s="1" t="s">
        <v>34</v>
      </c>
      <c r="O3370" s="1" t="s">
        <v>34</v>
      </c>
      <c r="P3370" s="1" t="s">
        <v>34</v>
      </c>
      <c r="Q3370" s="1">
        <v>1</v>
      </c>
      <c r="R3370" s="1">
        <v>3</v>
      </c>
      <c r="S3370" s="1">
        <v>400</v>
      </c>
      <c r="T3370" s="1">
        <v>1</v>
      </c>
      <c r="U3370" s="3">
        <v>41359</v>
      </c>
      <c r="V3370" s="4">
        <f t="shared" si="260"/>
        <v>26</v>
      </c>
      <c r="W3370" s="5" t="str">
        <f t="shared" si="261"/>
        <v>Mar</v>
      </c>
      <c r="X3370" s="5">
        <f t="shared" si="262"/>
        <v>2013</v>
      </c>
      <c r="Y3370" s="6">
        <f>IF(D3370="India",S3370*'Country Description'!$C$2,IF(D3370="Australia",S3370*'Country Description'!$C$3,IF(D3370="Brazil",S3370*'Country Description'!$C$4,IF(D3370="Canada",S3370*'Country Description'!$C$5,IF(D3370="Indonesia",S3370*'Country Description'!$C$6,IF(D3370="New Zealand",S3370*'Country Description'!$C$7,IF(D3370="Philippines",S3370*'Country Description'!$C$8,IF(D3370="Qatar",S3370*'Country Description'!$C$9,IF(D3370="Singapore",S3370*'Country Description'!$C$10,IF(D3370="South Africa",S3370*'Country Description'!$C$11,IF(D3370="Sri Lanka",S3370*'Country Description'!$C$12,IF(D3370="Turkey",S3370*'Country Description'!$C$13,IF(D3370="United Arab Emirates",S3370*'Country Description'!$C$14,IF(D3370="United Kingdom",S3370*'Country Description'!$C$15,IF(D3370="United States of America",S3370*'Country Description'!$C$16," ")))))))))))))))</f>
        <v>400</v>
      </c>
      <c r="Z3370" s="7" t="str">
        <f t="shared" si="263"/>
        <v>Rs.400</v>
      </c>
      <c r="AA3370" s="7">
        <f t="shared" si="264"/>
        <v>0</v>
      </c>
    </row>
    <row r="3371" spans="1:27" ht="18" x14ac:dyDescent="0.35">
      <c r="A3371" s="1">
        <v>18423861</v>
      </c>
      <c r="B3371" s="2" t="s">
        <v>5240</v>
      </c>
      <c r="C3371" s="1">
        <v>1</v>
      </c>
      <c r="D3371" s="1" t="s">
        <v>20546</v>
      </c>
      <c r="E3371" s="2" t="s">
        <v>28</v>
      </c>
      <c r="F3371" s="1" t="s">
        <v>7034</v>
      </c>
      <c r="G3371" s="1" t="s">
        <v>890</v>
      </c>
      <c r="H3371" s="1" t="s">
        <v>891</v>
      </c>
      <c r="I3371" s="1">
        <v>77.2948813</v>
      </c>
      <c r="J3371" s="1">
        <v>28.68947</v>
      </c>
      <c r="K3371" s="1" t="s">
        <v>485</v>
      </c>
      <c r="L3371" s="1" t="s">
        <v>33</v>
      </c>
      <c r="M3371" s="1" t="s">
        <v>34</v>
      </c>
      <c r="N3371" s="1" t="s">
        <v>34</v>
      </c>
      <c r="O3371" s="1" t="s">
        <v>34</v>
      </c>
      <c r="P3371" s="1" t="s">
        <v>34</v>
      </c>
      <c r="Q3371" s="1">
        <v>1</v>
      </c>
      <c r="R3371" s="1">
        <v>1</v>
      </c>
      <c r="S3371" s="1">
        <v>400</v>
      </c>
      <c r="T3371" s="1">
        <v>1</v>
      </c>
      <c r="U3371" s="3">
        <v>41358</v>
      </c>
      <c r="V3371" s="4">
        <f t="shared" si="260"/>
        <v>25</v>
      </c>
      <c r="W3371" s="5" t="str">
        <f t="shared" si="261"/>
        <v>Mar</v>
      </c>
      <c r="X3371" s="5">
        <f t="shared" si="262"/>
        <v>2013</v>
      </c>
      <c r="Y3371" s="6">
        <f>IF(D3371="India",S3371*'Country Description'!$C$2,IF(D3371="Australia",S3371*'Country Description'!$C$3,IF(D3371="Brazil",S3371*'Country Description'!$C$4,IF(D3371="Canada",S3371*'Country Description'!$C$5,IF(D3371="Indonesia",S3371*'Country Description'!$C$6,IF(D3371="New Zealand",S3371*'Country Description'!$C$7,IF(D3371="Philippines",S3371*'Country Description'!$C$8,IF(D3371="Qatar",S3371*'Country Description'!$C$9,IF(D3371="Singapore",S3371*'Country Description'!$C$10,IF(D3371="South Africa",S3371*'Country Description'!$C$11,IF(D3371="Sri Lanka",S3371*'Country Description'!$C$12,IF(D3371="Turkey",S3371*'Country Description'!$C$13,IF(D3371="United Arab Emirates",S3371*'Country Description'!$C$14,IF(D3371="United Kingdom",S3371*'Country Description'!$C$15,IF(D3371="United States of America",S3371*'Country Description'!$C$16," ")))))))))))))))</f>
        <v>400</v>
      </c>
      <c r="Z3371" s="7" t="str">
        <f t="shared" si="263"/>
        <v>Rs.400</v>
      </c>
      <c r="AA3371" s="7">
        <f t="shared" si="264"/>
        <v>0</v>
      </c>
    </row>
    <row r="3372" spans="1:27" ht="18" x14ac:dyDescent="0.35">
      <c r="A3372" s="1">
        <v>18376510</v>
      </c>
      <c r="B3372" s="2" t="s">
        <v>6674</v>
      </c>
      <c r="C3372" s="1">
        <v>1</v>
      </c>
      <c r="D3372" s="1" t="s">
        <v>20546</v>
      </c>
      <c r="E3372" s="2" t="s">
        <v>28</v>
      </c>
      <c r="F3372" s="1" t="s">
        <v>7035</v>
      </c>
      <c r="G3372" s="1" t="s">
        <v>241</v>
      </c>
      <c r="H3372" s="1" t="s">
        <v>240</v>
      </c>
      <c r="I3372" s="1">
        <v>77.162585300000003</v>
      </c>
      <c r="J3372" s="1">
        <v>28.706459899999999</v>
      </c>
      <c r="K3372" s="1" t="s">
        <v>1047</v>
      </c>
      <c r="L3372" s="1" t="s">
        <v>33</v>
      </c>
      <c r="M3372" s="1" t="s">
        <v>34</v>
      </c>
      <c r="N3372" s="1" t="s">
        <v>34</v>
      </c>
      <c r="O3372" s="1" t="s">
        <v>34</v>
      </c>
      <c r="P3372" s="1" t="s">
        <v>34</v>
      </c>
      <c r="Q3372" s="1">
        <v>1</v>
      </c>
      <c r="R3372" s="1">
        <v>4</v>
      </c>
      <c r="S3372" s="1">
        <v>400</v>
      </c>
      <c r="T3372" s="1">
        <v>3.1</v>
      </c>
      <c r="U3372" s="3">
        <v>41724</v>
      </c>
      <c r="V3372" s="4">
        <f t="shared" si="260"/>
        <v>26</v>
      </c>
      <c r="W3372" s="5" t="str">
        <f t="shared" si="261"/>
        <v>Mar</v>
      </c>
      <c r="X3372" s="5">
        <f t="shared" si="262"/>
        <v>2014</v>
      </c>
      <c r="Y3372" s="6">
        <f>IF(D3372="India",S3372*'Country Description'!$C$2,IF(D3372="Australia",S3372*'Country Description'!$C$3,IF(D3372="Brazil",S3372*'Country Description'!$C$4,IF(D3372="Canada",S3372*'Country Description'!$C$5,IF(D3372="Indonesia",S3372*'Country Description'!$C$6,IF(D3372="New Zealand",S3372*'Country Description'!$C$7,IF(D3372="Philippines",S3372*'Country Description'!$C$8,IF(D3372="Qatar",S3372*'Country Description'!$C$9,IF(D3372="Singapore",S3372*'Country Description'!$C$10,IF(D3372="South Africa",S3372*'Country Description'!$C$11,IF(D3372="Sri Lanka",S3372*'Country Description'!$C$12,IF(D3372="Turkey",S3372*'Country Description'!$C$13,IF(D3372="United Arab Emirates",S3372*'Country Description'!$C$14,IF(D3372="United Kingdom",S3372*'Country Description'!$C$15,IF(D3372="United States of America",S3372*'Country Description'!$C$16," ")))))))))))))))</f>
        <v>400</v>
      </c>
      <c r="Z3372" s="7" t="str">
        <f t="shared" si="263"/>
        <v>Rs.400</v>
      </c>
      <c r="AA3372" s="7">
        <f t="shared" si="264"/>
        <v>0</v>
      </c>
    </row>
    <row r="3373" spans="1:27" ht="18" x14ac:dyDescent="0.35">
      <c r="A3373" s="1">
        <v>18350231</v>
      </c>
      <c r="B3373" s="2" t="s">
        <v>6674</v>
      </c>
      <c r="C3373" s="1">
        <v>1</v>
      </c>
      <c r="D3373" s="1" t="s">
        <v>20546</v>
      </c>
      <c r="E3373" s="2" t="s">
        <v>28</v>
      </c>
      <c r="F3373" s="1" t="s">
        <v>7036</v>
      </c>
      <c r="G3373" s="1" t="s">
        <v>4438</v>
      </c>
      <c r="H3373" s="1" t="s">
        <v>4439</v>
      </c>
      <c r="I3373" s="1">
        <v>77.077054700000005</v>
      </c>
      <c r="J3373" s="1">
        <v>28.629091500000001</v>
      </c>
      <c r="K3373" s="1" t="s">
        <v>1047</v>
      </c>
      <c r="L3373" s="1" t="s">
        <v>33</v>
      </c>
      <c r="M3373" s="1" t="s">
        <v>34</v>
      </c>
      <c r="N3373" s="1" t="s">
        <v>34</v>
      </c>
      <c r="O3373" s="1" t="s">
        <v>34</v>
      </c>
      <c r="P3373" s="1" t="s">
        <v>34</v>
      </c>
      <c r="Q3373" s="1">
        <v>1</v>
      </c>
      <c r="R3373" s="1">
        <v>37</v>
      </c>
      <c r="S3373" s="1">
        <v>400</v>
      </c>
      <c r="T3373" s="1">
        <v>3.8</v>
      </c>
      <c r="U3373" s="3">
        <v>40610</v>
      </c>
      <c r="V3373" s="4">
        <f t="shared" si="260"/>
        <v>8</v>
      </c>
      <c r="W3373" s="5" t="str">
        <f t="shared" si="261"/>
        <v>Mar</v>
      </c>
      <c r="X3373" s="5">
        <f t="shared" si="262"/>
        <v>2011</v>
      </c>
      <c r="Y3373" s="6">
        <f>IF(D3373="India",S3373*'Country Description'!$C$2,IF(D3373="Australia",S3373*'Country Description'!$C$3,IF(D3373="Brazil",S3373*'Country Description'!$C$4,IF(D3373="Canada",S3373*'Country Description'!$C$5,IF(D3373="Indonesia",S3373*'Country Description'!$C$6,IF(D3373="New Zealand",S3373*'Country Description'!$C$7,IF(D3373="Philippines",S3373*'Country Description'!$C$8,IF(D3373="Qatar",S3373*'Country Description'!$C$9,IF(D3373="Singapore",S3373*'Country Description'!$C$10,IF(D3373="South Africa",S3373*'Country Description'!$C$11,IF(D3373="Sri Lanka",S3373*'Country Description'!$C$12,IF(D3373="Turkey",S3373*'Country Description'!$C$13,IF(D3373="United Arab Emirates",S3373*'Country Description'!$C$14,IF(D3373="United Kingdom",S3373*'Country Description'!$C$15,IF(D3373="United States of America",S3373*'Country Description'!$C$16," ")))))))))))))))</f>
        <v>400</v>
      </c>
      <c r="Z3373" s="7" t="str">
        <f t="shared" si="263"/>
        <v>Rs.400</v>
      </c>
      <c r="AA3373" s="7">
        <f t="shared" si="264"/>
        <v>0</v>
      </c>
    </row>
    <row r="3374" spans="1:27" ht="18" x14ac:dyDescent="0.35">
      <c r="A3374" s="1">
        <v>18311958</v>
      </c>
      <c r="B3374" s="2" t="s">
        <v>6674</v>
      </c>
      <c r="C3374" s="1">
        <v>1</v>
      </c>
      <c r="D3374" s="1" t="s">
        <v>20546</v>
      </c>
      <c r="E3374" s="2" t="s">
        <v>28</v>
      </c>
      <c r="F3374" s="1" t="s">
        <v>7037</v>
      </c>
      <c r="G3374" s="1" t="s">
        <v>1876</v>
      </c>
      <c r="H3374" s="1" t="s">
        <v>1877</v>
      </c>
      <c r="I3374" s="1">
        <v>77.286358899999996</v>
      </c>
      <c r="J3374" s="1">
        <v>28.6368388</v>
      </c>
      <c r="K3374" s="1" t="s">
        <v>1047</v>
      </c>
      <c r="L3374" s="1" t="s">
        <v>33</v>
      </c>
      <c r="M3374" s="1" t="s">
        <v>34</v>
      </c>
      <c r="N3374" s="1" t="s">
        <v>34</v>
      </c>
      <c r="O3374" s="1" t="s">
        <v>34</v>
      </c>
      <c r="P3374" s="1" t="s">
        <v>34</v>
      </c>
      <c r="Q3374" s="1">
        <v>1</v>
      </c>
      <c r="R3374" s="1">
        <v>25</v>
      </c>
      <c r="S3374" s="1">
        <v>400</v>
      </c>
      <c r="T3374" s="1">
        <v>3.3</v>
      </c>
      <c r="U3374" s="3">
        <v>41706</v>
      </c>
      <c r="V3374" s="4">
        <f t="shared" si="260"/>
        <v>8</v>
      </c>
      <c r="W3374" s="5" t="str">
        <f t="shared" si="261"/>
        <v>Mar</v>
      </c>
      <c r="X3374" s="5">
        <f t="shared" si="262"/>
        <v>2014</v>
      </c>
      <c r="Y3374" s="6">
        <f>IF(D3374="India",S3374*'Country Description'!$C$2,IF(D3374="Australia",S3374*'Country Description'!$C$3,IF(D3374="Brazil",S3374*'Country Description'!$C$4,IF(D3374="Canada",S3374*'Country Description'!$C$5,IF(D3374="Indonesia",S3374*'Country Description'!$C$6,IF(D3374="New Zealand",S3374*'Country Description'!$C$7,IF(D3374="Philippines",S3374*'Country Description'!$C$8,IF(D3374="Qatar",S3374*'Country Description'!$C$9,IF(D3374="Singapore",S3374*'Country Description'!$C$10,IF(D3374="South Africa",S3374*'Country Description'!$C$11,IF(D3374="Sri Lanka",S3374*'Country Description'!$C$12,IF(D3374="Turkey",S3374*'Country Description'!$C$13,IF(D3374="United Arab Emirates",S3374*'Country Description'!$C$14,IF(D3374="United Kingdom",S3374*'Country Description'!$C$15,IF(D3374="United States of America",S3374*'Country Description'!$C$16," ")))))))))))))))</f>
        <v>400</v>
      </c>
      <c r="Z3374" s="7" t="str">
        <f t="shared" si="263"/>
        <v>Rs.400</v>
      </c>
      <c r="AA3374" s="7">
        <f t="shared" si="264"/>
        <v>0</v>
      </c>
    </row>
    <row r="3375" spans="1:27" ht="18" x14ac:dyDescent="0.35">
      <c r="A3375" s="1">
        <v>303849</v>
      </c>
      <c r="B3375" s="2" t="s">
        <v>7038</v>
      </c>
      <c r="C3375" s="1">
        <v>1</v>
      </c>
      <c r="D3375" s="1" t="s">
        <v>20546</v>
      </c>
      <c r="E3375" s="2" t="s">
        <v>28</v>
      </c>
      <c r="F3375" s="1" t="s">
        <v>7039</v>
      </c>
      <c r="G3375" s="1" t="s">
        <v>1852</v>
      </c>
      <c r="H3375" s="1" t="s">
        <v>1853</v>
      </c>
      <c r="I3375" s="1">
        <v>77.201487299999997</v>
      </c>
      <c r="J3375" s="1">
        <v>28.690601099999999</v>
      </c>
      <c r="K3375" s="1" t="s">
        <v>3707</v>
      </c>
      <c r="L3375" s="1" t="s">
        <v>33</v>
      </c>
      <c r="M3375" s="1" t="s">
        <v>34</v>
      </c>
      <c r="N3375" s="1" t="s">
        <v>34</v>
      </c>
      <c r="O3375" s="1" t="s">
        <v>34</v>
      </c>
      <c r="P3375" s="1" t="s">
        <v>34</v>
      </c>
      <c r="Q3375" s="1">
        <v>1</v>
      </c>
      <c r="R3375" s="1">
        <v>741</v>
      </c>
      <c r="S3375" s="1">
        <v>400</v>
      </c>
      <c r="T3375" s="1">
        <v>4.2</v>
      </c>
      <c r="U3375" s="3">
        <v>43175</v>
      </c>
      <c r="V3375" s="4">
        <f t="shared" si="260"/>
        <v>16</v>
      </c>
      <c r="W3375" s="5" t="str">
        <f t="shared" si="261"/>
        <v>Mar</v>
      </c>
      <c r="X3375" s="5">
        <f t="shared" si="262"/>
        <v>2018</v>
      </c>
      <c r="Y3375" s="6">
        <f>IF(D3375="India",S3375*'Country Description'!$C$2,IF(D3375="Australia",S3375*'Country Description'!$C$3,IF(D3375="Brazil",S3375*'Country Description'!$C$4,IF(D3375="Canada",S3375*'Country Description'!$C$5,IF(D3375="Indonesia",S3375*'Country Description'!$C$6,IF(D3375="New Zealand",S3375*'Country Description'!$C$7,IF(D3375="Philippines",S3375*'Country Description'!$C$8,IF(D3375="Qatar",S3375*'Country Description'!$C$9,IF(D3375="Singapore",S3375*'Country Description'!$C$10,IF(D3375="South Africa",S3375*'Country Description'!$C$11,IF(D3375="Sri Lanka",S3375*'Country Description'!$C$12,IF(D3375="Turkey",S3375*'Country Description'!$C$13,IF(D3375="United Arab Emirates",S3375*'Country Description'!$C$14,IF(D3375="United Kingdom",S3375*'Country Description'!$C$15,IF(D3375="United States of America",S3375*'Country Description'!$C$16," ")))))))))))))))</f>
        <v>400</v>
      </c>
      <c r="Z3375" s="7" t="str">
        <f t="shared" si="263"/>
        <v>Rs.400</v>
      </c>
      <c r="AA3375" s="7">
        <f t="shared" si="264"/>
        <v>0</v>
      </c>
    </row>
    <row r="3376" spans="1:27" ht="18" x14ac:dyDescent="0.35">
      <c r="A3376" s="1">
        <v>2044</v>
      </c>
      <c r="B3376" s="2" t="s">
        <v>7040</v>
      </c>
      <c r="C3376" s="1">
        <v>1</v>
      </c>
      <c r="D3376" s="1" t="s">
        <v>20546</v>
      </c>
      <c r="E3376" s="2" t="s">
        <v>28</v>
      </c>
      <c r="F3376" s="1" t="s">
        <v>7041</v>
      </c>
      <c r="G3376" s="1" t="s">
        <v>1230</v>
      </c>
      <c r="H3376" s="1" t="s">
        <v>1231</v>
      </c>
      <c r="I3376" s="1">
        <v>77.158610100000004</v>
      </c>
      <c r="J3376" s="1">
        <v>28.700319799999999</v>
      </c>
      <c r="K3376" s="1" t="s">
        <v>7042</v>
      </c>
      <c r="L3376" s="1" t="s">
        <v>33</v>
      </c>
      <c r="M3376" s="1" t="s">
        <v>34</v>
      </c>
      <c r="N3376" s="1" t="s">
        <v>34</v>
      </c>
      <c r="O3376" s="1" t="s">
        <v>34</v>
      </c>
      <c r="P3376" s="1" t="s">
        <v>34</v>
      </c>
      <c r="Q3376" s="1">
        <v>1</v>
      </c>
      <c r="R3376" s="1">
        <v>35</v>
      </c>
      <c r="S3376" s="1">
        <v>400</v>
      </c>
      <c r="T3376" s="1">
        <v>3.4</v>
      </c>
      <c r="U3376" s="3">
        <v>42067</v>
      </c>
      <c r="V3376" s="4">
        <f t="shared" si="260"/>
        <v>4</v>
      </c>
      <c r="W3376" s="5" t="str">
        <f t="shared" si="261"/>
        <v>Mar</v>
      </c>
      <c r="X3376" s="5">
        <f t="shared" si="262"/>
        <v>2015</v>
      </c>
      <c r="Y3376" s="6">
        <f>IF(D3376="India",S3376*'Country Description'!$C$2,IF(D3376="Australia",S3376*'Country Description'!$C$3,IF(D3376="Brazil",S3376*'Country Description'!$C$4,IF(D3376="Canada",S3376*'Country Description'!$C$5,IF(D3376="Indonesia",S3376*'Country Description'!$C$6,IF(D3376="New Zealand",S3376*'Country Description'!$C$7,IF(D3376="Philippines",S3376*'Country Description'!$C$8,IF(D3376="Qatar",S3376*'Country Description'!$C$9,IF(D3376="Singapore",S3376*'Country Description'!$C$10,IF(D3376="South Africa",S3376*'Country Description'!$C$11,IF(D3376="Sri Lanka",S3376*'Country Description'!$C$12,IF(D3376="Turkey",S3376*'Country Description'!$C$13,IF(D3376="United Arab Emirates",S3376*'Country Description'!$C$14,IF(D3376="United Kingdom",S3376*'Country Description'!$C$15,IF(D3376="United States of America",S3376*'Country Description'!$C$16," ")))))))))))))))</f>
        <v>400</v>
      </c>
      <c r="Z3376" s="7" t="str">
        <f t="shared" si="263"/>
        <v>Rs.400</v>
      </c>
      <c r="AA3376" s="7">
        <f t="shared" si="264"/>
        <v>0</v>
      </c>
    </row>
    <row r="3377" spans="1:27" ht="18" x14ac:dyDescent="0.35">
      <c r="A3377" s="1">
        <v>6094</v>
      </c>
      <c r="B3377" s="2" t="s">
        <v>7043</v>
      </c>
      <c r="C3377" s="1">
        <v>1</v>
      </c>
      <c r="D3377" s="1" t="s">
        <v>20546</v>
      </c>
      <c r="E3377" s="2" t="s">
        <v>28</v>
      </c>
      <c r="F3377" s="1" t="s">
        <v>7044</v>
      </c>
      <c r="G3377" s="1" t="s">
        <v>477</v>
      </c>
      <c r="H3377" s="1" t="s">
        <v>478</v>
      </c>
      <c r="I3377" s="1">
        <v>77.306320200000002</v>
      </c>
      <c r="J3377" s="1">
        <v>28.659496399999998</v>
      </c>
      <c r="K3377" s="1" t="s">
        <v>675</v>
      </c>
      <c r="L3377" s="1" t="s">
        <v>33</v>
      </c>
      <c r="M3377" s="1" t="s">
        <v>34</v>
      </c>
      <c r="N3377" s="1" t="s">
        <v>34</v>
      </c>
      <c r="O3377" s="1" t="s">
        <v>34</v>
      </c>
      <c r="P3377" s="1" t="s">
        <v>34</v>
      </c>
      <c r="Q3377" s="1">
        <v>1</v>
      </c>
      <c r="R3377" s="1">
        <v>38</v>
      </c>
      <c r="S3377" s="1">
        <v>400</v>
      </c>
      <c r="T3377" s="1">
        <v>3.1</v>
      </c>
      <c r="U3377" s="3">
        <v>43156</v>
      </c>
      <c r="V3377" s="4">
        <f t="shared" si="260"/>
        <v>25</v>
      </c>
      <c r="W3377" s="5" t="str">
        <f t="shared" si="261"/>
        <v>Feb</v>
      </c>
      <c r="X3377" s="5">
        <f t="shared" si="262"/>
        <v>2018</v>
      </c>
      <c r="Y3377" s="6">
        <f>IF(D3377="India",S3377*'Country Description'!$C$2,IF(D3377="Australia",S3377*'Country Description'!$C$3,IF(D3377="Brazil",S3377*'Country Description'!$C$4,IF(D3377="Canada",S3377*'Country Description'!$C$5,IF(D3377="Indonesia",S3377*'Country Description'!$C$6,IF(D3377="New Zealand",S3377*'Country Description'!$C$7,IF(D3377="Philippines",S3377*'Country Description'!$C$8,IF(D3377="Qatar",S3377*'Country Description'!$C$9,IF(D3377="Singapore",S3377*'Country Description'!$C$10,IF(D3377="South Africa",S3377*'Country Description'!$C$11,IF(D3377="Sri Lanka",S3377*'Country Description'!$C$12,IF(D3377="Turkey",S3377*'Country Description'!$C$13,IF(D3377="United Arab Emirates",S3377*'Country Description'!$C$14,IF(D3377="United Kingdom",S3377*'Country Description'!$C$15,IF(D3377="United States of America",S3377*'Country Description'!$C$16," ")))))))))))))))</f>
        <v>400</v>
      </c>
      <c r="Z3377" s="7" t="str">
        <f t="shared" si="263"/>
        <v>Rs.400</v>
      </c>
      <c r="AA3377" s="7">
        <f t="shared" si="264"/>
        <v>0</v>
      </c>
    </row>
    <row r="3378" spans="1:27" ht="18" x14ac:dyDescent="0.35">
      <c r="A3378" s="1">
        <v>2288</v>
      </c>
      <c r="B3378" s="2" t="s">
        <v>7045</v>
      </c>
      <c r="C3378" s="1">
        <v>1</v>
      </c>
      <c r="D3378" s="1" t="s">
        <v>20546</v>
      </c>
      <c r="E3378" s="2" t="s">
        <v>28</v>
      </c>
      <c r="F3378" s="1" t="s">
        <v>7046</v>
      </c>
      <c r="G3378" s="1" t="s">
        <v>440</v>
      </c>
      <c r="H3378" s="1" t="s">
        <v>441</v>
      </c>
      <c r="I3378" s="1">
        <v>77.204957300000004</v>
      </c>
      <c r="J3378" s="1">
        <v>28.698952500000001</v>
      </c>
      <c r="K3378" s="1" t="s">
        <v>7047</v>
      </c>
      <c r="L3378" s="1" t="s">
        <v>33</v>
      </c>
      <c r="M3378" s="1" t="s">
        <v>34</v>
      </c>
      <c r="N3378" s="1" t="s">
        <v>34</v>
      </c>
      <c r="O3378" s="1" t="s">
        <v>34</v>
      </c>
      <c r="P3378" s="1" t="s">
        <v>34</v>
      </c>
      <c r="Q3378" s="1">
        <v>1</v>
      </c>
      <c r="R3378" s="1">
        <v>45</v>
      </c>
      <c r="S3378" s="1">
        <v>400</v>
      </c>
      <c r="T3378" s="1">
        <v>3.2</v>
      </c>
      <c r="U3378" s="3">
        <v>42779</v>
      </c>
      <c r="V3378" s="4">
        <f t="shared" si="260"/>
        <v>13</v>
      </c>
      <c r="W3378" s="5" t="str">
        <f t="shared" si="261"/>
        <v>Feb</v>
      </c>
      <c r="X3378" s="5">
        <f t="shared" si="262"/>
        <v>2017</v>
      </c>
      <c r="Y3378" s="6">
        <f>IF(D3378="India",S3378*'Country Description'!$C$2,IF(D3378="Australia",S3378*'Country Description'!$C$3,IF(D3378="Brazil",S3378*'Country Description'!$C$4,IF(D3378="Canada",S3378*'Country Description'!$C$5,IF(D3378="Indonesia",S3378*'Country Description'!$C$6,IF(D3378="New Zealand",S3378*'Country Description'!$C$7,IF(D3378="Philippines",S3378*'Country Description'!$C$8,IF(D3378="Qatar",S3378*'Country Description'!$C$9,IF(D3378="Singapore",S3378*'Country Description'!$C$10,IF(D3378="South Africa",S3378*'Country Description'!$C$11,IF(D3378="Sri Lanka",S3378*'Country Description'!$C$12,IF(D3378="Turkey",S3378*'Country Description'!$C$13,IF(D3378="United Arab Emirates",S3378*'Country Description'!$C$14,IF(D3378="United Kingdom",S3378*'Country Description'!$C$15,IF(D3378="United States of America",S3378*'Country Description'!$C$16," ")))))))))))))))</f>
        <v>400</v>
      </c>
      <c r="Z3378" s="7" t="str">
        <f t="shared" si="263"/>
        <v>Rs.400</v>
      </c>
      <c r="AA3378" s="7">
        <f t="shared" si="264"/>
        <v>0</v>
      </c>
    </row>
    <row r="3379" spans="1:27" ht="18" x14ac:dyDescent="0.35">
      <c r="A3379" s="1">
        <v>7256</v>
      </c>
      <c r="B3379" s="2" t="s">
        <v>7001</v>
      </c>
      <c r="C3379" s="1">
        <v>1</v>
      </c>
      <c r="D3379" s="1" t="s">
        <v>20546</v>
      </c>
      <c r="E3379" s="2" t="s">
        <v>28</v>
      </c>
      <c r="F3379" s="1" t="s">
        <v>3017</v>
      </c>
      <c r="G3379" s="1" t="s">
        <v>1982</v>
      </c>
      <c r="H3379" s="1" t="s">
        <v>1983</v>
      </c>
      <c r="I3379" s="1">
        <v>77.156175410000003</v>
      </c>
      <c r="J3379" s="1">
        <v>28.542352569999998</v>
      </c>
      <c r="K3379" s="1" t="s">
        <v>3707</v>
      </c>
      <c r="L3379" s="1" t="s">
        <v>33</v>
      </c>
      <c r="M3379" s="1" t="s">
        <v>34</v>
      </c>
      <c r="N3379" s="1" t="s">
        <v>41</v>
      </c>
      <c r="O3379" s="1" t="s">
        <v>34</v>
      </c>
      <c r="P3379" s="1" t="s">
        <v>34</v>
      </c>
      <c r="Q3379" s="1">
        <v>1</v>
      </c>
      <c r="R3379" s="1">
        <v>159</v>
      </c>
      <c r="S3379" s="1">
        <v>400</v>
      </c>
      <c r="T3379" s="1">
        <v>3.8</v>
      </c>
      <c r="U3379" s="3">
        <v>42777</v>
      </c>
      <c r="V3379" s="4">
        <f t="shared" si="260"/>
        <v>11</v>
      </c>
      <c r="W3379" s="5" t="str">
        <f t="shared" si="261"/>
        <v>Feb</v>
      </c>
      <c r="X3379" s="5">
        <f t="shared" si="262"/>
        <v>2017</v>
      </c>
      <c r="Y3379" s="6">
        <f>IF(D3379="India",S3379*'Country Description'!$C$2,IF(D3379="Australia",S3379*'Country Description'!$C$3,IF(D3379="Brazil",S3379*'Country Description'!$C$4,IF(D3379="Canada",S3379*'Country Description'!$C$5,IF(D3379="Indonesia",S3379*'Country Description'!$C$6,IF(D3379="New Zealand",S3379*'Country Description'!$C$7,IF(D3379="Philippines",S3379*'Country Description'!$C$8,IF(D3379="Qatar",S3379*'Country Description'!$C$9,IF(D3379="Singapore",S3379*'Country Description'!$C$10,IF(D3379="South Africa",S3379*'Country Description'!$C$11,IF(D3379="Sri Lanka",S3379*'Country Description'!$C$12,IF(D3379="Turkey",S3379*'Country Description'!$C$13,IF(D3379="United Arab Emirates",S3379*'Country Description'!$C$14,IF(D3379="United Kingdom",S3379*'Country Description'!$C$15,IF(D3379="United States of America",S3379*'Country Description'!$C$16," ")))))))))))))))</f>
        <v>400</v>
      </c>
      <c r="Z3379" s="7" t="str">
        <f t="shared" si="263"/>
        <v>Rs.400</v>
      </c>
      <c r="AA3379" s="7">
        <f t="shared" si="264"/>
        <v>2.8888632308176776</v>
      </c>
    </row>
    <row r="3380" spans="1:27" ht="18" x14ac:dyDescent="0.35">
      <c r="A3380" s="1">
        <v>18358157</v>
      </c>
      <c r="B3380" s="2" t="s">
        <v>7048</v>
      </c>
      <c r="C3380" s="1">
        <v>1</v>
      </c>
      <c r="D3380" s="1" t="s">
        <v>20546</v>
      </c>
      <c r="E3380" s="2" t="s">
        <v>28</v>
      </c>
      <c r="F3380" s="1" t="s">
        <v>7049</v>
      </c>
      <c r="G3380" s="1" t="s">
        <v>339</v>
      </c>
      <c r="H3380" s="1" t="s">
        <v>340</v>
      </c>
      <c r="I3380" s="1">
        <v>77.247493700000007</v>
      </c>
      <c r="J3380" s="1">
        <v>28.553210799999999</v>
      </c>
      <c r="K3380" s="1" t="s">
        <v>4552</v>
      </c>
      <c r="L3380" s="1" t="s">
        <v>33</v>
      </c>
      <c r="M3380" s="1" t="s">
        <v>34</v>
      </c>
      <c r="N3380" s="1" t="s">
        <v>41</v>
      </c>
      <c r="O3380" s="1" t="s">
        <v>34</v>
      </c>
      <c r="P3380" s="1" t="s">
        <v>34</v>
      </c>
      <c r="Q3380" s="1">
        <v>1</v>
      </c>
      <c r="R3380" s="1">
        <v>17</v>
      </c>
      <c r="S3380" s="1">
        <v>400</v>
      </c>
      <c r="T3380" s="1">
        <v>3.4</v>
      </c>
      <c r="U3380" s="3">
        <v>42778</v>
      </c>
      <c r="V3380" s="4">
        <f t="shared" si="260"/>
        <v>12</v>
      </c>
      <c r="W3380" s="5" t="str">
        <f t="shared" si="261"/>
        <v>Feb</v>
      </c>
      <c r="X3380" s="5">
        <f t="shared" si="262"/>
        <v>2017</v>
      </c>
      <c r="Y3380" s="6">
        <f>IF(D3380="India",S3380*'Country Description'!$C$2,IF(D3380="Australia",S3380*'Country Description'!$C$3,IF(D3380="Brazil",S3380*'Country Description'!$C$4,IF(D3380="Canada",S3380*'Country Description'!$C$5,IF(D3380="Indonesia",S3380*'Country Description'!$C$6,IF(D3380="New Zealand",S3380*'Country Description'!$C$7,IF(D3380="Philippines",S3380*'Country Description'!$C$8,IF(D3380="Qatar",S3380*'Country Description'!$C$9,IF(D3380="Singapore",S3380*'Country Description'!$C$10,IF(D3380="South Africa",S3380*'Country Description'!$C$11,IF(D3380="Sri Lanka",S3380*'Country Description'!$C$12,IF(D3380="Turkey",S3380*'Country Description'!$C$13,IF(D3380="United Arab Emirates",S3380*'Country Description'!$C$14,IF(D3380="United Kingdom",S3380*'Country Description'!$C$15,IF(D3380="United States of America",S3380*'Country Description'!$C$16," ")))))))))))))))</f>
        <v>400</v>
      </c>
      <c r="Z3380" s="7" t="str">
        <f t="shared" si="263"/>
        <v>Rs.400</v>
      </c>
      <c r="AA3380" s="7">
        <f t="shared" si="264"/>
        <v>2.8888632308176776</v>
      </c>
    </row>
    <row r="3381" spans="1:27" ht="18" x14ac:dyDescent="0.35">
      <c r="A3381" s="1">
        <v>310794</v>
      </c>
      <c r="B3381" s="2" t="s">
        <v>6644</v>
      </c>
      <c r="C3381" s="1">
        <v>1</v>
      </c>
      <c r="D3381" s="1" t="s">
        <v>20546</v>
      </c>
      <c r="E3381" s="2" t="s">
        <v>28</v>
      </c>
      <c r="F3381" s="1" t="s">
        <v>7050</v>
      </c>
      <c r="G3381" s="1" t="s">
        <v>339</v>
      </c>
      <c r="H3381" s="1" t="s">
        <v>340</v>
      </c>
      <c r="I3381" s="1">
        <v>77.247541600000005</v>
      </c>
      <c r="J3381" s="1">
        <v>28.553039800000001</v>
      </c>
      <c r="K3381" s="1" t="s">
        <v>823</v>
      </c>
      <c r="L3381" s="1" t="s">
        <v>33</v>
      </c>
      <c r="M3381" s="1" t="s">
        <v>34</v>
      </c>
      <c r="N3381" s="1" t="s">
        <v>34</v>
      </c>
      <c r="O3381" s="1" t="s">
        <v>34</v>
      </c>
      <c r="P3381" s="1" t="s">
        <v>34</v>
      </c>
      <c r="Q3381" s="1">
        <v>1</v>
      </c>
      <c r="R3381" s="1">
        <v>4</v>
      </c>
      <c r="S3381" s="1">
        <v>400</v>
      </c>
      <c r="T3381" s="1">
        <v>2.9</v>
      </c>
      <c r="U3381" s="3">
        <v>40214</v>
      </c>
      <c r="V3381" s="4">
        <f t="shared" si="260"/>
        <v>5</v>
      </c>
      <c r="W3381" s="5" t="str">
        <f t="shared" si="261"/>
        <v>Feb</v>
      </c>
      <c r="X3381" s="5">
        <f t="shared" si="262"/>
        <v>2010</v>
      </c>
      <c r="Y3381" s="6">
        <f>IF(D3381="India",S3381*'Country Description'!$C$2,IF(D3381="Australia",S3381*'Country Description'!$C$3,IF(D3381="Brazil",S3381*'Country Description'!$C$4,IF(D3381="Canada",S3381*'Country Description'!$C$5,IF(D3381="Indonesia",S3381*'Country Description'!$C$6,IF(D3381="New Zealand",S3381*'Country Description'!$C$7,IF(D3381="Philippines",S3381*'Country Description'!$C$8,IF(D3381="Qatar",S3381*'Country Description'!$C$9,IF(D3381="Singapore",S3381*'Country Description'!$C$10,IF(D3381="South Africa",S3381*'Country Description'!$C$11,IF(D3381="Sri Lanka",S3381*'Country Description'!$C$12,IF(D3381="Turkey",S3381*'Country Description'!$C$13,IF(D3381="United Arab Emirates",S3381*'Country Description'!$C$14,IF(D3381="United Kingdom",S3381*'Country Description'!$C$15,IF(D3381="United States of America",S3381*'Country Description'!$C$16," ")))))))))))))))</f>
        <v>400</v>
      </c>
      <c r="Z3381" s="7" t="str">
        <f t="shared" si="263"/>
        <v>Rs.400</v>
      </c>
      <c r="AA3381" s="7">
        <f t="shared" si="264"/>
        <v>0</v>
      </c>
    </row>
    <row r="3382" spans="1:27" ht="18" x14ac:dyDescent="0.35">
      <c r="A3382" s="1">
        <v>3979</v>
      </c>
      <c r="B3382" s="2" t="s">
        <v>7051</v>
      </c>
      <c r="C3382" s="1">
        <v>1</v>
      </c>
      <c r="D3382" s="1" t="s">
        <v>20546</v>
      </c>
      <c r="E3382" s="2" t="s">
        <v>28</v>
      </c>
      <c r="F3382" s="1" t="s">
        <v>7052</v>
      </c>
      <c r="G3382" s="1" t="s">
        <v>897</v>
      </c>
      <c r="H3382" s="1" t="s">
        <v>898</v>
      </c>
      <c r="I3382" s="1">
        <v>77.173697599999997</v>
      </c>
      <c r="J3382" s="1">
        <v>28.646130800000002</v>
      </c>
      <c r="K3382" s="1" t="s">
        <v>823</v>
      </c>
      <c r="L3382" s="1" t="s">
        <v>33</v>
      </c>
      <c r="M3382" s="1" t="s">
        <v>34</v>
      </c>
      <c r="N3382" s="1" t="s">
        <v>34</v>
      </c>
      <c r="O3382" s="1" t="s">
        <v>34</v>
      </c>
      <c r="P3382" s="1" t="s">
        <v>34</v>
      </c>
      <c r="Q3382" s="1">
        <v>1</v>
      </c>
      <c r="R3382" s="1">
        <v>31</v>
      </c>
      <c r="S3382" s="1">
        <v>400</v>
      </c>
      <c r="T3382" s="1">
        <v>3.3</v>
      </c>
      <c r="U3382" s="3">
        <v>41310</v>
      </c>
      <c r="V3382" s="4">
        <f t="shared" si="260"/>
        <v>5</v>
      </c>
      <c r="W3382" s="5" t="str">
        <f t="shared" si="261"/>
        <v>Feb</v>
      </c>
      <c r="X3382" s="5">
        <f t="shared" si="262"/>
        <v>2013</v>
      </c>
      <c r="Y3382" s="6">
        <f>IF(D3382="India",S3382*'Country Description'!$C$2,IF(D3382="Australia",S3382*'Country Description'!$C$3,IF(D3382="Brazil",S3382*'Country Description'!$C$4,IF(D3382="Canada",S3382*'Country Description'!$C$5,IF(D3382="Indonesia",S3382*'Country Description'!$C$6,IF(D3382="New Zealand",S3382*'Country Description'!$C$7,IF(D3382="Philippines",S3382*'Country Description'!$C$8,IF(D3382="Qatar",S3382*'Country Description'!$C$9,IF(D3382="Singapore",S3382*'Country Description'!$C$10,IF(D3382="South Africa",S3382*'Country Description'!$C$11,IF(D3382="Sri Lanka",S3382*'Country Description'!$C$12,IF(D3382="Turkey",S3382*'Country Description'!$C$13,IF(D3382="United Arab Emirates",S3382*'Country Description'!$C$14,IF(D3382="United Kingdom",S3382*'Country Description'!$C$15,IF(D3382="United States of America",S3382*'Country Description'!$C$16," ")))))))))))))))</f>
        <v>400</v>
      </c>
      <c r="Z3382" s="7" t="str">
        <f t="shared" si="263"/>
        <v>Rs.400</v>
      </c>
      <c r="AA3382" s="7">
        <f t="shared" si="264"/>
        <v>0</v>
      </c>
    </row>
    <row r="3383" spans="1:27" ht="18" x14ac:dyDescent="0.35">
      <c r="A3383" s="1">
        <v>18361745</v>
      </c>
      <c r="B3383" s="2" t="s">
        <v>6644</v>
      </c>
      <c r="C3383" s="1">
        <v>1</v>
      </c>
      <c r="D3383" s="1" t="s">
        <v>20546</v>
      </c>
      <c r="E3383" s="2" t="s">
        <v>28</v>
      </c>
      <c r="F3383" s="1" t="s">
        <v>7053</v>
      </c>
      <c r="G3383" s="1" t="s">
        <v>160</v>
      </c>
      <c r="H3383" s="1" t="s">
        <v>161</v>
      </c>
      <c r="I3383" s="1">
        <v>77.194075499999997</v>
      </c>
      <c r="J3383" s="1">
        <v>28.6971907</v>
      </c>
      <c r="K3383" s="1" t="s">
        <v>823</v>
      </c>
      <c r="L3383" s="1" t="s">
        <v>33</v>
      </c>
      <c r="M3383" s="1" t="s">
        <v>34</v>
      </c>
      <c r="N3383" s="1" t="s">
        <v>34</v>
      </c>
      <c r="O3383" s="1" t="s">
        <v>34</v>
      </c>
      <c r="P3383" s="1" t="s">
        <v>34</v>
      </c>
      <c r="Q3383" s="1">
        <v>1</v>
      </c>
      <c r="R3383" s="1">
        <v>1</v>
      </c>
      <c r="S3383" s="1">
        <v>400</v>
      </c>
      <c r="T3383" s="1">
        <v>1</v>
      </c>
      <c r="U3383" s="3">
        <v>40584</v>
      </c>
      <c r="V3383" s="4">
        <f t="shared" si="260"/>
        <v>10</v>
      </c>
      <c r="W3383" s="5" t="str">
        <f t="shared" si="261"/>
        <v>Feb</v>
      </c>
      <c r="X3383" s="5">
        <f t="shared" si="262"/>
        <v>2011</v>
      </c>
      <c r="Y3383" s="6">
        <f>IF(D3383="India",S3383*'Country Description'!$C$2,IF(D3383="Australia",S3383*'Country Description'!$C$3,IF(D3383="Brazil",S3383*'Country Description'!$C$4,IF(D3383="Canada",S3383*'Country Description'!$C$5,IF(D3383="Indonesia",S3383*'Country Description'!$C$6,IF(D3383="New Zealand",S3383*'Country Description'!$C$7,IF(D3383="Philippines",S3383*'Country Description'!$C$8,IF(D3383="Qatar",S3383*'Country Description'!$C$9,IF(D3383="Singapore",S3383*'Country Description'!$C$10,IF(D3383="South Africa",S3383*'Country Description'!$C$11,IF(D3383="Sri Lanka",S3383*'Country Description'!$C$12,IF(D3383="Turkey",S3383*'Country Description'!$C$13,IF(D3383="United Arab Emirates",S3383*'Country Description'!$C$14,IF(D3383="United Kingdom",S3383*'Country Description'!$C$15,IF(D3383="United States of America",S3383*'Country Description'!$C$16," ")))))))))))))))</f>
        <v>400</v>
      </c>
      <c r="Z3383" s="7" t="str">
        <f t="shared" si="263"/>
        <v>Rs.400</v>
      </c>
      <c r="AA3383" s="7">
        <f t="shared" si="264"/>
        <v>0</v>
      </c>
    </row>
    <row r="3384" spans="1:27" ht="18" x14ac:dyDescent="0.35">
      <c r="A3384" s="1">
        <v>18439029</v>
      </c>
      <c r="B3384" s="2" t="s">
        <v>7054</v>
      </c>
      <c r="C3384" s="1">
        <v>1</v>
      </c>
      <c r="D3384" s="1" t="s">
        <v>20546</v>
      </c>
      <c r="E3384" s="2" t="s">
        <v>28</v>
      </c>
      <c r="F3384" s="1" t="s">
        <v>7055</v>
      </c>
      <c r="G3384" s="1" t="s">
        <v>254</v>
      </c>
      <c r="H3384" s="1" t="s">
        <v>255</v>
      </c>
      <c r="I3384" s="1">
        <v>77.304504679999994</v>
      </c>
      <c r="J3384" s="1">
        <v>28.635704489999998</v>
      </c>
      <c r="K3384" s="1" t="s">
        <v>7056</v>
      </c>
      <c r="L3384" s="1" t="s">
        <v>33</v>
      </c>
      <c r="M3384" s="1" t="s">
        <v>34</v>
      </c>
      <c r="N3384" s="1" t="s">
        <v>34</v>
      </c>
      <c r="O3384" s="1" t="s">
        <v>34</v>
      </c>
      <c r="P3384" s="1" t="s">
        <v>34</v>
      </c>
      <c r="Q3384" s="1">
        <v>1</v>
      </c>
      <c r="R3384" s="1">
        <v>1</v>
      </c>
      <c r="S3384" s="1">
        <v>400</v>
      </c>
      <c r="T3384" s="1">
        <v>1</v>
      </c>
      <c r="U3384" s="3">
        <v>40217</v>
      </c>
      <c r="V3384" s="4">
        <f t="shared" si="260"/>
        <v>8</v>
      </c>
      <c r="W3384" s="5" t="str">
        <f t="shared" si="261"/>
        <v>Feb</v>
      </c>
      <c r="X3384" s="5">
        <f t="shared" si="262"/>
        <v>2010</v>
      </c>
      <c r="Y3384" s="6">
        <f>IF(D3384="India",S3384*'Country Description'!$C$2,IF(D3384="Australia",S3384*'Country Description'!$C$3,IF(D3384="Brazil",S3384*'Country Description'!$C$4,IF(D3384="Canada",S3384*'Country Description'!$C$5,IF(D3384="Indonesia",S3384*'Country Description'!$C$6,IF(D3384="New Zealand",S3384*'Country Description'!$C$7,IF(D3384="Philippines",S3384*'Country Description'!$C$8,IF(D3384="Qatar",S3384*'Country Description'!$C$9,IF(D3384="Singapore",S3384*'Country Description'!$C$10,IF(D3384="South Africa",S3384*'Country Description'!$C$11,IF(D3384="Sri Lanka",S3384*'Country Description'!$C$12,IF(D3384="Turkey",S3384*'Country Description'!$C$13,IF(D3384="United Arab Emirates",S3384*'Country Description'!$C$14,IF(D3384="United Kingdom",S3384*'Country Description'!$C$15,IF(D3384="United States of America",S3384*'Country Description'!$C$16," ")))))))))))))))</f>
        <v>400</v>
      </c>
      <c r="Z3384" s="7" t="str">
        <f t="shared" si="263"/>
        <v>Rs.400</v>
      </c>
      <c r="AA3384" s="7">
        <f t="shared" si="264"/>
        <v>0</v>
      </c>
    </row>
    <row r="3385" spans="1:27" ht="18" x14ac:dyDescent="0.35">
      <c r="A3385" s="1">
        <v>8619</v>
      </c>
      <c r="B3385" s="2" t="s">
        <v>7057</v>
      </c>
      <c r="C3385" s="1">
        <v>1</v>
      </c>
      <c r="D3385" s="1" t="s">
        <v>20546</v>
      </c>
      <c r="E3385" s="2" t="s">
        <v>28</v>
      </c>
      <c r="F3385" s="1" t="s">
        <v>7058</v>
      </c>
      <c r="G3385" s="1" t="s">
        <v>254</v>
      </c>
      <c r="H3385" s="1" t="s">
        <v>255</v>
      </c>
      <c r="I3385" s="1">
        <v>77.301543499999994</v>
      </c>
      <c r="J3385" s="1">
        <v>28.630452300000002</v>
      </c>
      <c r="K3385" s="1" t="s">
        <v>7059</v>
      </c>
      <c r="L3385" s="1" t="s">
        <v>33</v>
      </c>
      <c r="M3385" s="1" t="s">
        <v>34</v>
      </c>
      <c r="N3385" s="1" t="s">
        <v>41</v>
      </c>
      <c r="O3385" s="1" t="s">
        <v>34</v>
      </c>
      <c r="P3385" s="1" t="s">
        <v>34</v>
      </c>
      <c r="Q3385" s="1">
        <v>1</v>
      </c>
      <c r="R3385" s="1">
        <v>166</v>
      </c>
      <c r="S3385" s="1">
        <v>400</v>
      </c>
      <c r="T3385" s="1">
        <v>2.4</v>
      </c>
      <c r="U3385" s="3">
        <v>43138</v>
      </c>
      <c r="V3385" s="4">
        <f t="shared" si="260"/>
        <v>7</v>
      </c>
      <c r="W3385" s="5" t="str">
        <f t="shared" si="261"/>
        <v>Feb</v>
      </c>
      <c r="X3385" s="5">
        <f t="shared" si="262"/>
        <v>2018</v>
      </c>
      <c r="Y3385" s="6">
        <f>IF(D3385="India",S3385*'Country Description'!$C$2,IF(D3385="Australia",S3385*'Country Description'!$C$3,IF(D3385="Brazil",S3385*'Country Description'!$C$4,IF(D3385="Canada",S3385*'Country Description'!$C$5,IF(D3385="Indonesia",S3385*'Country Description'!$C$6,IF(D3385="New Zealand",S3385*'Country Description'!$C$7,IF(D3385="Philippines",S3385*'Country Description'!$C$8,IF(D3385="Qatar",S3385*'Country Description'!$C$9,IF(D3385="Singapore",S3385*'Country Description'!$C$10,IF(D3385="South Africa",S3385*'Country Description'!$C$11,IF(D3385="Sri Lanka",S3385*'Country Description'!$C$12,IF(D3385="Turkey",S3385*'Country Description'!$C$13,IF(D3385="United Arab Emirates",S3385*'Country Description'!$C$14,IF(D3385="United Kingdom",S3385*'Country Description'!$C$15,IF(D3385="United States of America",S3385*'Country Description'!$C$16," ")))))))))))))))</f>
        <v>400</v>
      </c>
      <c r="Z3385" s="7" t="str">
        <f t="shared" si="263"/>
        <v>Rs.400</v>
      </c>
      <c r="AA3385" s="7">
        <f t="shared" si="264"/>
        <v>2.8888632308176776</v>
      </c>
    </row>
    <row r="3386" spans="1:27" ht="18" x14ac:dyDescent="0.35">
      <c r="A3386" s="1">
        <v>18336488</v>
      </c>
      <c r="B3386" s="2" t="s">
        <v>7060</v>
      </c>
      <c r="C3386" s="1">
        <v>1</v>
      </c>
      <c r="D3386" s="1" t="s">
        <v>20546</v>
      </c>
      <c r="E3386" s="2" t="s">
        <v>28</v>
      </c>
      <c r="F3386" s="1" t="s">
        <v>7061</v>
      </c>
      <c r="G3386" s="1" t="s">
        <v>224</v>
      </c>
      <c r="H3386" s="1" t="s">
        <v>225</v>
      </c>
      <c r="I3386" s="1">
        <v>77.232836500000005</v>
      </c>
      <c r="J3386" s="1">
        <v>28.649254800000001</v>
      </c>
      <c r="K3386" s="1" t="s">
        <v>482</v>
      </c>
      <c r="L3386" s="1" t="s">
        <v>33</v>
      </c>
      <c r="M3386" s="1" t="s">
        <v>34</v>
      </c>
      <c r="N3386" s="1" t="s">
        <v>34</v>
      </c>
      <c r="O3386" s="1" t="s">
        <v>34</v>
      </c>
      <c r="P3386" s="1" t="s">
        <v>34</v>
      </c>
      <c r="Q3386" s="1">
        <v>1</v>
      </c>
      <c r="R3386" s="1">
        <v>2</v>
      </c>
      <c r="S3386" s="1">
        <v>400</v>
      </c>
      <c r="T3386" s="1">
        <v>1</v>
      </c>
      <c r="U3386" s="3">
        <v>41674</v>
      </c>
      <c r="V3386" s="4">
        <f t="shared" si="260"/>
        <v>4</v>
      </c>
      <c r="W3386" s="5" t="str">
        <f t="shared" si="261"/>
        <v>Feb</v>
      </c>
      <c r="X3386" s="5">
        <f t="shared" si="262"/>
        <v>2014</v>
      </c>
      <c r="Y3386" s="6">
        <f>IF(D3386="India",S3386*'Country Description'!$C$2,IF(D3386="Australia",S3386*'Country Description'!$C$3,IF(D3386="Brazil",S3386*'Country Description'!$C$4,IF(D3386="Canada",S3386*'Country Description'!$C$5,IF(D3386="Indonesia",S3386*'Country Description'!$C$6,IF(D3386="New Zealand",S3386*'Country Description'!$C$7,IF(D3386="Philippines",S3386*'Country Description'!$C$8,IF(D3386="Qatar",S3386*'Country Description'!$C$9,IF(D3386="Singapore",S3386*'Country Description'!$C$10,IF(D3386="South Africa",S3386*'Country Description'!$C$11,IF(D3386="Sri Lanka",S3386*'Country Description'!$C$12,IF(D3386="Turkey",S3386*'Country Description'!$C$13,IF(D3386="United Arab Emirates",S3386*'Country Description'!$C$14,IF(D3386="United Kingdom",S3386*'Country Description'!$C$15,IF(D3386="United States of America",S3386*'Country Description'!$C$16," ")))))))))))))))</f>
        <v>400</v>
      </c>
      <c r="Z3386" s="7" t="str">
        <f t="shared" si="263"/>
        <v>Rs.400</v>
      </c>
      <c r="AA3386" s="7">
        <f t="shared" si="264"/>
        <v>0</v>
      </c>
    </row>
    <row r="3387" spans="1:27" ht="18" x14ac:dyDescent="0.35">
      <c r="A3387" s="1">
        <v>18463963</v>
      </c>
      <c r="B3387" s="2" t="s">
        <v>7062</v>
      </c>
      <c r="C3387" s="1">
        <v>1</v>
      </c>
      <c r="D3387" s="1" t="s">
        <v>20546</v>
      </c>
      <c r="E3387" s="2" t="s">
        <v>28</v>
      </c>
      <c r="F3387" s="1" t="s">
        <v>7063</v>
      </c>
      <c r="G3387" s="1" t="s">
        <v>84</v>
      </c>
      <c r="H3387" s="1" t="s">
        <v>85</v>
      </c>
      <c r="I3387" s="1">
        <v>77.2415673</v>
      </c>
      <c r="J3387" s="1">
        <v>28.580746900000001</v>
      </c>
      <c r="K3387" s="1" t="s">
        <v>6951</v>
      </c>
      <c r="L3387" s="1" t="s">
        <v>33</v>
      </c>
      <c r="M3387" s="1" t="s">
        <v>34</v>
      </c>
      <c r="N3387" s="1" t="s">
        <v>34</v>
      </c>
      <c r="O3387" s="1" t="s">
        <v>34</v>
      </c>
      <c r="P3387" s="1" t="s">
        <v>34</v>
      </c>
      <c r="Q3387" s="1">
        <v>1</v>
      </c>
      <c r="R3387" s="1">
        <v>19</v>
      </c>
      <c r="S3387" s="1">
        <v>400</v>
      </c>
      <c r="T3387" s="1">
        <v>3.5</v>
      </c>
      <c r="U3387" s="3">
        <v>41672</v>
      </c>
      <c r="V3387" s="4">
        <f t="shared" si="260"/>
        <v>2</v>
      </c>
      <c r="W3387" s="5" t="str">
        <f t="shared" si="261"/>
        <v>Feb</v>
      </c>
      <c r="X3387" s="5">
        <f t="shared" si="262"/>
        <v>2014</v>
      </c>
      <c r="Y3387" s="6">
        <f>IF(D3387="India",S3387*'Country Description'!$C$2,IF(D3387="Australia",S3387*'Country Description'!$C$3,IF(D3387="Brazil",S3387*'Country Description'!$C$4,IF(D3387="Canada",S3387*'Country Description'!$C$5,IF(D3387="Indonesia",S3387*'Country Description'!$C$6,IF(D3387="New Zealand",S3387*'Country Description'!$C$7,IF(D3387="Philippines",S3387*'Country Description'!$C$8,IF(D3387="Qatar",S3387*'Country Description'!$C$9,IF(D3387="Singapore",S3387*'Country Description'!$C$10,IF(D3387="South Africa",S3387*'Country Description'!$C$11,IF(D3387="Sri Lanka",S3387*'Country Description'!$C$12,IF(D3387="Turkey",S3387*'Country Description'!$C$13,IF(D3387="United Arab Emirates",S3387*'Country Description'!$C$14,IF(D3387="United Kingdom",S3387*'Country Description'!$C$15,IF(D3387="United States of America",S3387*'Country Description'!$C$16," ")))))))))))))))</f>
        <v>400</v>
      </c>
      <c r="Z3387" s="7" t="str">
        <f t="shared" si="263"/>
        <v>Rs.400</v>
      </c>
      <c r="AA3387" s="7">
        <f t="shared" si="264"/>
        <v>0</v>
      </c>
    </row>
    <row r="3388" spans="1:27" ht="18" x14ac:dyDescent="0.35">
      <c r="A3388" s="1">
        <v>18376487</v>
      </c>
      <c r="B3388" s="2" t="s">
        <v>6674</v>
      </c>
      <c r="C3388" s="1">
        <v>1</v>
      </c>
      <c r="D3388" s="1" t="s">
        <v>20546</v>
      </c>
      <c r="E3388" s="2" t="s">
        <v>28</v>
      </c>
      <c r="F3388" s="1" t="s">
        <v>7064</v>
      </c>
      <c r="G3388" s="1" t="s">
        <v>1618</v>
      </c>
      <c r="H3388" s="1" t="s">
        <v>1619</v>
      </c>
      <c r="I3388" s="1">
        <v>77.253491800000006</v>
      </c>
      <c r="J3388" s="1">
        <v>28.542328399999999</v>
      </c>
      <c r="K3388" s="1" t="s">
        <v>1047</v>
      </c>
      <c r="L3388" s="1" t="s">
        <v>33</v>
      </c>
      <c r="M3388" s="1" t="s">
        <v>34</v>
      </c>
      <c r="N3388" s="1" t="s">
        <v>34</v>
      </c>
      <c r="O3388" s="1" t="s">
        <v>34</v>
      </c>
      <c r="P3388" s="1" t="s">
        <v>34</v>
      </c>
      <c r="Q3388" s="1">
        <v>1</v>
      </c>
      <c r="R3388" s="1">
        <v>10</v>
      </c>
      <c r="S3388" s="1">
        <v>400</v>
      </c>
      <c r="T3388" s="1">
        <v>3.2</v>
      </c>
      <c r="U3388" s="3">
        <v>40960</v>
      </c>
      <c r="V3388" s="4">
        <f t="shared" si="260"/>
        <v>21</v>
      </c>
      <c r="W3388" s="5" t="str">
        <f t="shared" si="261"/>
        <v>Feb</v>
      </c>
      <c r="X3388" s="5">
        <f t="shared" si="262"/>
        <v>2012</v>
      </c>
      <c r="Y3388" s="6">
        <f>IF(D3388="India",S3388*'Country Description'!$C$2,IF(D3388="Australia",S3388*'Country Description'!$C$3,IF(D3388="Brazil",S3388*'Country Description'!$C$4,IF(D3388="Canada",S3388*'Country Description'!$C$5,IF(D3388="Indonesia",S3388*'Country Description'!$C$6,IF(D3388="New Zealand",S3388*'Country Description'!$C$7,IF(D3388="Philippines",S3388*'Country Description'!$C$8,IF(D3388="Qatar",S3388*'Country Description'!$C$9,IF(D3388="Singapore",S3388*'Country Description'!$C$10,IF(D3388="South Africa",S3388*'Country Description'!$C$11,IF(D3388="Sri Lanka",S3388*'Country Description'!$C$12,IF(D3388="Turkey",S3388*'Country Description'!$C$13,IF(D3388="United Arab Emirates",S3388*'Country Description'!$C$14,IF(D3388="United Kingdom",S3388*'Country Description'!$C$15,IF(D3388="United States of America",S3388*'Country Description'!$C$16," ")))))))))))))))</f>
        <v>400</v>
      </c>
      <c r="Z3388" s="7" t="str">
        <f t="shared" si="263"/>
        <v>Rs.400</v>
      </c>
      <c r="AA3388" s="7">
        <f t="shared" si="264"/>
        <v>0</v>
      </c>
    </row>
    <row r="3389" spans="1:27" ht="18" x14ac:dyDescent="0.35">
      <c r="A3389" s="1">
        <v>6271</v>
      </c>
      <c r="B3389" s="2" t="s">
        <v>7065</v>
      </c>
      <c r="C3389" s="1">
        <v>1</v>
      </c>
      <c r="D3389" s="1" t="s">
        <v>20546</v>
      </c>
      <c r="E3389" s="2" t="s">
        <v>28</v>
      </c>
      <c r="F3389" s="1" t="s">
        <v>7066</v>
      </c>
      <c r="G3389" s="1" t="s">
        <v>2325</v>
      </c>
      <c r="H3389" s="1" t="s">
        <v>2326</v>
      </c>
      <c r="I3389" s="1">
        <v>77.225920599999995</v>
      </c>
      <c r="J3389" s="1">
        <v>28.600657699999999</v>
      </c>
      <c r="K3389" s="1" t="s">
        <v>531</v>
      </c>
      <c r="L3389" s="1" t="s">
        <v>33</v>
      </c>
      <c r="M3389" s="1" t="s">
        <v>34</v>
      </c>
      <c r="N3389" s="1" t="s">
        <v>34</v>
      </c>
      <c r="O3389" s="1" t="s">
        <v>34</v>
      </c>
      <c r="P3389" s="1" t="s">
        <v>34</v>
      </c>
      <c r="Q3389" s="1">
        <v>1</v>
      </c>
      <c r="R3389" s="1">
        <v>79</v>
      </c>
      <c r="S3389" s="1">
        <v>400</v>
      </c>
      <c r="T3389" s="1">
        <v>3.7</v>
      </c>
      <c r="U3389" s="3">
        <v>42413</v>
      </c>
      <c r="V3389" s="4">
        <f t="shared" si="260"/>
        <v>13</v>
      </c>
      <c r="W3389" s="5" t="str">
        <f t="shared" si="261"/>
        <v>Feb</v>
      </c>
      <c r="X3389" s="5">
        <f t="shared" si="262"/>
        <v>2016</v>
      </c>
      <c r="Y3389" s="6">
        <f>IF(D3389="India",S3389*'Country Description'!$C$2,IF(D3389="Australia",S3389*'Country Description'!$C$3,IF(D3389="Brazil",S3389*'Country Description'!$C$4,IF(D3389="Canada",S3389*'Country Description'!$C$5,IF(D3389="Indonesia",S3389*'Country Description'!$C$6,IF(D3389="New Zealand",S3389*'Country Description'!$C$7,IF(D3389="Philippines",S3389*'Country Description'!$C$8,IF(D3389="Qatar",S3389*'Country Description'!$C$9,IF(D3389="Singapore",S3389*'Country Description'!$C$10,IF(D3389="South Africa",S3389*'Country Description'!$C$11,IF(D3389="Sri Lanka",S3389*'Country Description'!$C$12,IF(D3389="Turkey",S3389*'Country Description'!$C$13,IF(D3389="United Arab Emirates",S3389*'Country Description'!$C$14,IF(D3389="United Kingdom",S3389*'Country Description'!$C$15,IF(D3389="United States of America",S3389*'Country Description'!$C$16," ")))))))))))))))</f>
        <v>400</v>
      </c>
      <c r="Z3389" s="7" t="str">
        <f t="shared" si="263"/>
        <v>Rs.400</v>
      </c>
      <c r="AA3389" s="7">
        <f t="shared" si="264"/>
        <v>0</v>
      </c>
    </row>
    <row r="3390" spans="1:27" ht="18" x14ac:dyDescent="0.35">
      <c r="A3390" s="1">
        <v>18291212</v>
      </c>
      <c r="B3390" s="2" t="s">
        <v>7067</v>
      </c>
      <c r="C3390" s="1">
        <v>1</v>
      </c>
      <c r="D3390" s="1" t="s">
        <v>20546</v>
      </c>
      <c r="E3390" s="2" t="s">
        <v>28</v>
      </c>
      <c r="F3390" s="1" t="s">
        <v>7068</v>
      </c>
      <c r="G3390" s="1" t="s">
        <v>678</v>
      </c>
      <c r="H3390" s="1" t="s">
        <v>679</v>
      </c>
      <c r="I3390" s="1">
        <v>77.280704799999995</v>
      </c>
      <c r="J3390" s="1">
        <v>28.6328809</v>
      </c>
      <c r="K3390" s="1" t="s">
        <v>5874</v>
      </c>
      <c r="L3390" s="1" t="s">
        <v>33</v>
      </c>
      <c r="M3390" s="1" t="s">
        <v>34</v>
      </c>
      <c r="N3390" s="1" t="s">
        <v>34</v>
      </c>
      <c r="O3390" s="1" t="s">
        <v>34</v>
      </c>
      <c r="P3390" s="1" t="s">
        <v>34</v>
      </c>
      <c r="Q3390" s="1">
        <v>1</v>
      </c>
      <c r="R3390" s="1">
        <v>34</v>
      </c>
      <c r="S3390" s="1">
        <v>400</v>
      </c>
      <c r="T3390" s="1">
        <v>2.8</v>
      </c>
      <c r="U3390" s="3">
        <v>42769</v>
      </c>
      <c r="V3390" s="4">
        <f t="shared" si="260"/>
        <v>3</v>
      </c>
      <c r="W3390" s="5" t="str">
        <f t="shared" si="261"/>
        <v>Feb</v>
      </c>
      <c r="X3390" s="5">
        <f t="shared" si="262"/>
        <v>2017</v>
      </c>
      <c r="Y3390" s="6">
        <f>IF(D3390="India",S3390*'Country Description'!$C$2,IF(D3390="Australia",S3390*'Country Description'!$C$3,IF(D3390="Brazil",S3390*'Country Description'!$C$4,IF(D3390="Canada",S3390*'Country Description'!$C$5,IF(D3390="Indonesia",S3390*'Country Description'!$C$6,IF(D3390="New Zealand",S3390*'Country Description'!$C$7,IF(D3390="Philippines",S3390*'Country Description'!$C$8,IF(D3390="Qatar",S3390*'Country Description'!$C$9,IF(D3390="Singapore",S3390*'Country Description'!$C$10,IF(D3390="South Africa",S3390*'Country Description'!$C$11,IF(D3390="Sri Lanka",S3390*'Country Description'!$C$12,IF(D3390="Turkey",S3390*'Country Description'!$C$13,IF(D3390="United Arab Emirates",S3390*'Country Description'!$C$14,IF(D3390="United Kingdom",S3390*'Country Description'!$C$15,IF(D3390="United States of America",S3390*'Country Description'!$C$16," ")))))))))))))))</f>
        <v>400</v>
      </c>
      <c r="Z3390" s="7" t="str">
        <f t="shared" si="263"/>
        <v>Rs.400</v>
      </c>
      <c r="AA3390" s="7">
        <f t="shared" si="264"/>
        <v>0</v>
      </c>
    </row>
    <row r="3391" spans="1:27" ht="18" x14ac:dyDescent="0.35">
      <c r="A3391" s="1">
        <v>584</v>
      </c>
      <c r="B3391" s="2" t="s">
        <v>4653</v>
      </c>
      <c r="C3391" s="1">
        <v>1</v>
      </c>
      <c r="D3391" s="1" t="s">
        <v>20546</v>
      </c>
      <c r="E3391" s="2" t="s">
        <v>28</v>
      </c>
      <c r="F3391" s="1" t="s">
        <v>7069</v>
      </c>
      <c r="G3391" s="1" t="s">
        <v>678</v>
      </c>
      <c r="H3391" s="1" t="s">
        <v>679</v>
      </c>
      <c r="I3391" s="1">
        <v>77.283501599999994</v>
      </c>
      <c r="J3391" s="1">
        <v>28.634547000000001</v>
      </c>
      <c r="K3391" s="1" t="s">
        <v>7070</v>
      </c>
      <c r="L3391" s="1" t="s">
        <v>33</v>
      </c>
      <c r="M3391" s="1" t="s">
        <v>34</v>
      </c>
      <c r="N3391" s="1" t="s">
        <v>41</v>
      </c>
      <c r="O3391" s="1" t="s">
        <v>34</v>
      </c>
      <c r="P3391" s="1" t="s">
        <v>34</v>
      </c>
      <c r="Q3391" s="1">
        <v>1</v>
      </c>
      <c r="R3391" s="1">
        <v>121</v>
      </c>
      <c r="S3391" s="1">
        <v>400</v>
      </c>
      <c r="T3391" s="1">
        <v>2.1</v>
      </c>
      <c r="U3391" s="3">
        <v>42427</v>
      </c>
      <c r="V3391" s="4">
        <f t="shared" si="260"/>
        <v>27</v>
      </c>
      <c r="W3391" s="5" t="str">
        <f t="shared" si="261"/>
        <v>Feb</v>
      </c>
      <c r="X3391" s="5">
        <f t="shared" si="262"/>
        <v>2016</v>
      </c>
      <c r="Y3391" s="6">
        <f>IF(D3391="India",S3391*'Country Description'!$C$2,IF(D3391="Australia",S3391*'Country Description'!$C$3,IF(D3391="Brazil",S3391*'Country Description'!$C$4,IF(D3391="Canada",S3391*'Country Description'!$C$5,IF(D3391="Indonesia",S3391*'Country Description'!$C$6,IF(D3391="New Zealand",S3391*'Country Description'!$C$7,IF(D3391="Philippines",S3391*'Country Description'!$C$8,IF(D3391="Qatar",S3391*'Country Description'!$C$9,IF(D3391="Singapore",S3391*'Country Description'!$C$10,IF(D3391="South Africa",S3391*'Country Description'!$C$11,IF(D3391="Sri Lanka",S3391*'Country Description'!$C$12,IF(D3391="Turkey",S3391*'Country Description'!$C$13,IF(D3391="United Arab Emirates",S3391*'Country Description'!$C$14,IF(D3391="United Kingdom",S3391*'Country Description'!$C$15,IF(D3391="United States of America",S3391*'Country Description'!$C$16," ")))))))))))))))</f>
        <v>400</v>
      </c>
      <c r="Z3391" s="7" t="str">
        <f t="shared" si="263"/>
        <v>Rs.400</v>
      </c>
      <c r="AA3391" s="7">
        <f t="shared" si="264"/>
        <v>2.8888632308176776</v>
      </c>
    </row>
    <row r="3392" spans="1:27" ht="18" x14ac:dyDescent="0.35">
      <c r="A3392" s="1">
        <v>18323144</v>
      </c>
      <c r="B3392" s="2" t="s">
        <v>7071</v>
      </c>
      <c r="C3392" s="1">
        <v>1</v>
      </c>
      <c r="D3392" s="1" t="s">
        <v>20546</v>
      </c>
      <c r="E3392" s="2" t="s">
        <v>28</v>
      </c>
      <c r="F3392" s="1" t="s">
        <v>7072</v>
      </c>
      <c r="G3392" s="1" t="s">
        <v>4490</v>
      </c>
      <c r="H3392" s="1" t="s">
        <v>4491</v>
      </c>
      <c r="I3392" s="1">
        <v>77.119369199999994</v>
      </c>
      <c r="J3392" s="1">
        <v>28.621627100000001</v>
      </c>
      <c r="K3392" s="1" t="s">
        <v>7073</v>
      </c>
      <c r="L3392" s="1" t="s">
        <v>33</v>
      </c>
      <c r="M3392" s="1" t="s">
        <v>34</v>
      </c>
      <c r="N3392" s="1" t="s">
        <v>34</v>
      </c>
      <c r="O3392" s="1" t="s">
        <v>34</v>
      </c>
      <c r="P3392" s="1" t="s">
        <v>34</v>
      </c>
      <c r="Q3392" s="1">
        <v>1</v>
      </c>
      <c r="R3392" s="1">
        <v>13</v>
      </c>
      <c r="S3392" s="1">
        <v>400</v>
      </c>
      <c r="T3392" s="1">
        <v>3.2</v>
      </c>
      <c r="U3392" s="3">
        <v>43134</v>
      </c>
      <c r="V3392" s="4">
        <f t="shared" si="260"/>
        <v>3</v>
      </c>
      <c r="W3392" s="5" t="str">
        <f t="shared" si="261"/>
        <v>Feb</v>
      </c>
      <c r="X3392" s="5">
        <f t="shared" si="262"/>
        <v>2018</v>
      </c>
      <c r="Y3392" s="6">
        <f>IF(D3392="India",S3392*'Country Description'!$C$2,IF(D3392="Australia",S3392*'Country Description'!$C$3,IF(D3392="Brazil",S3392*'Country Description'!$C$4,IF(D3392="Canada",S3392*'Country Description'!$C$5,IF(D3392="Indonesia",S3392*'Country Description'!$C$6,IF(D3392="New Zealand",S3392*'Country Description'!$C$7,IF(D3392="Philippines",S3392*'Country Description'!$C$8,IF(D3392="Qatar",S3392*'Country Description'!$C$9,IF(D3392="Singapore",S3392*'Country Description'!$C$10,IF(D3392="South Africa",S3392*'Country Description'!$C$11,IF(D3392="Sri Lanka",S3392*'Country Description'!$C$12,IF(D3392="Turkey",S3392*'Country Description'!$C$13,IF(D3392="United Arab Emirates",S3392*'Country Description'!$C$14,IF(D3392="United Kingdom",S3392*'Country Description'!$C$15,IF(D3392="United States of America",S3392*'Country Description'!$C$16," ")))))))))))))))</f>
        <v>400</v>
      </c>
      <c r="Z3392" s="7" t="str">
        <f t="shared" si="263"/>
        <v>Rs.400</v>
      </c>
      <c r="AA3392" s="7">
        <f t="shared" si="264"/>
        <v>0</v>
      </c>
    </row>
    <row r="3393" spans="1:27" ht="18" x14ac:dyDescent="0.35">
      <c r="A3393" s="1">
        <v>18367984</v>
      </c>
      <c r="B3393" s="2" t="s">
        <v>6972</v>
      </c>
      <c r="C3393" s="1">
        <v>1</v>
      </c>
      <c r="D3393" s="1" t="s">
        <v>20546</v>
      </c>
      <c r="E3393" s="2" t="s">
        <v>28</v>
      </c>
      <c r="F3393" s="1" t="s">
        <v>7074</v>
      </c>
      <c r="G3393" s="1" t="s">
        <v>1311</v>
      </c>
      <c r="H3393" s="1" t="s">
        <v>1312</v>
      </c>
      <c r="I3393" s="1">
        <v>77.106217900000004</v>
      </c>
      <c r="J3393" s="1">
        <v>28.642557400000001</v>
      </c>
      <c r="K3393" s="1" t="s">
        <v>521</v>
      </c>
      <c r="L3393" s="1" t="s">
        <v>33</v>
      </c>
      <c r="M3393" s="1" t="s">
        <v>34</v>
      </c>
      <c r="N3393" s="1" t="s">
        <v>34</v>
      </c>
      <c r="O3393" s="1" t="s">
        <v>34</v>
      </c>
      <c r="P3393" s="1" t="s">
        <v>34</v>
      </c>
      <c r="Q3393" s="1">
        <v>1</v>
      </c>
      <c r="R3393" s="1">
        <v>6</v>
      </c>
      <c r="S3393" s="1">
        <v>400</v>
      </c>
      <c r="T3393" s="1">
        <v>2.8</v>
      </c>
      <c r="U3393" s="3">
        <v>41690</v>
      </c>
      <c r="V3393" s="4">
        <f t="shared" si="260"/>
        <v>20</v>
      </c>
      <c r="W3393" s="5" t="str">
        <f t="shared" si="261"/>
        <v>Feb</v>
      </c>
      <c r="X3393" s="5">
        <f t="shared" si="262"/>
        <v>2014</v>
      </c>
      <c r="Y3393" s="6">
        <f>IF(D3393="India",S3393*'Country Description'!$C$2,IF(D3393="Australia",S3393*'Country Description'!$C$3,IF(D3393="Brazil",S3393*'Country Description'!$C$4,IF(D3393="Canada",S3393*'Country Description'!$C$5,IF(D3393="Indonesia",S3393*'Country Description'!$C$6,IF(D3393="New Zealand",S3393*'Country Description'!$C$7,IF(D3393="Philippines",S3393*'Country Description'!$C$8,IF(D3393="Qatar",S3393*'Country Description'!$C$9,IF(D3393="Singapore",S3393*'Country Description'!$C$10,IF(D3393="South Africa",S3393*'Country Description'!$C$11,IF(D3393="Sri Lanka",S3393*'Country Description'!$C$12,IF(D3393="Turkey",S3393*'Country Description'!$C$13,IF(D3393="United Arab Emirates",S3393*'Country Description'!$C$14,IF(D3393="United Kingdom",S3393*'Country Description'!$C$15,IF(D3393="United States of America",S3393*'Country Description'!$C$16," ")))))))))))))))</f>
        <v>400</v>
      </c>
      <c r="Z3393" s="7" t="str">
        <f t="shared" si="263"/>
        <v>Rs.400</v>
      </c>
      <c r="AA3393" s="7">
        <f t="shared" si="264"/>
        <v>0</v>
      </c>
    </row>
    <row r="3394" spans="1:27" ht="18" x14ac:dyDescent="0.35">
      <c r="A3394" s="1">
        <v>18358841</v>
      </c>
      <c r="B3394" s="2" t="s">
        <v>7075</v>
      </c>
      <c r="C3394" s="1">
        <v>1</v>
      </c>
      <c r="D3394" s="1" t="s">
        <v>20546</v>
      </c>
      <c r="E3394" s="2" t="s">
        <v>28</v>
      </c>
      <c r="F3394" s="1" t="s">
        <v>7076</v>
      </c>
      <c r="G3394" s="1" t="s">
        <v>3048</v>
      </c>
      <c r="H3394" s="1" t="s">
        <v>3049</v>
      </c>
      <c r="I3394" s="1">
        <v>77.310252700000007</v>
      </c>
      <c r="J3394" s="1">
        <v>28.635147700000001</v>
      </c>
      <c r="K3394" s="1" t="s">
        <v>6725</v>
      </c>
      <c r="L3394" s="1" t="s">
        <v>33</v>
      </c>
      <c r="M3394" s="1" t="s">
        <v>34</v>
      </c>
      <c r="N3394" s="1" t="s">
        <v>41</v>
      </c>
      <c r="O3394" s="1" t="s">
        <v>34</v>
      </c>
      <c r="P3394" s="1" t="s">
        <v>34</v>
      </c>
      <c r="Q3394" s="1">
        <v>1</v>
      </c>
      <c r="R3394" s="1">
        <v>15</v>
      </c>
      <c r="S3394" s="1">
        <v>400</v>
      </c>
      <c r="T3394" s="1">
        <v>2.8</v>
      </c>
      <c r="U3394" s="3">
        <v>43132</v>
      </c>
      <c r="V3394" s="4">
        <f t="shared" ref="V3394:V3457" si="265">DAY(U3394)</f>
        <v>1</v>
      </c>
      <c r="W3394" s="5" t="str">
        <f t="shared" ref="W3394:W3457" si="266">TEXT(U3394,"mmm")</f>
        <v>Feb</v>
      </c>
      <c r="X3394" s="5">
        <f t="shared" ref="X3394:X3457" si="267">YEAR(U3394)</f>
        <v>2018</v>
      </c>
      <c r="Y3394" s="6">
        <f>IF(D3394="India",S3394*'Country Description'!$C$2,IF(D3394="Australia",S3394*'Country Description'!$C$3,IF(D3394="Brazil",S3394*'Country Description'!$C$4,IF(D3394="Canada",S3394*'Country Description'!$C$5,IF(D3394="Indonesia",S3394*'Country Description'!$C$6,IF(D3394="New Zealand",S3394*'Country Description'!$C$7,IF(D3394="Philippines",S3394*'Country Description'!$C$8,IF(D3394="Qatar",S3394*'Country Description'!$C$9,IF(D3394="Singapore",S3394*'Country Description'!$C$10,IF(D3394="South Africa",S3394*'Country Description'!$C$11,IF(D3394="Sri Lanka",S3394*'Country Description'!$C$12,IF(D3394="Turkey",S3394*'Country Description'!$C$13,IF(D3394="United Arab Emirates",S3394*'Country Description'!$C$14,IF(D3394="United Kingdom",S3394*'Country Description'!$C$15,IF(D3394="United States of America",S3394*'Country Description'!$C$16," ")))))))))))))))</f>
        <v>400</v>
      </c>
      <c r="Z3394" s="7" t="str">
        <f t="shared" si="263"/>
        <v>Rs.400</v>
      </c>
      <c r="AA3394" s="7">
        <f t="shared" si="264"/>
        <v>2.8888632308176776</v>
      </c>
    </row>
    <row r="3395" spans="1:27" ht="18" x14ac:dyDescent="0.35">
      <c r="A3395" s="1">
        <v>18037850</v>
      </c>
      <c r="B3395" s="2" t="s">
        <v>847</v>
      </c>
      <c r="C3395" s="1">
        <v>1</v>
      </c>
      <c r="D3395" s="1" t="s">
        <v>20546</v>
      </c>
      <c r="E3395" s="2" t="s">
        <v>28</v>
      </c>
      <c r="F3395" s="1" t="s">
        <v>7077</v>
      </c>
      <c r="G3395" s="1" t="s">
        <v>3048</v>
      </c>
      <c r="H3395" s="1" t="s">
        <v>3049</v>
      </c>
      <c r="I3395" s="1">
        <v>77.308019900000005</v>
      </c>
      <c r="J3395" s="1">
        <v>28.628011799999999</v>
      </c>
      <c r="K3395" s="1" t="s">
        <v>848</v>
      </c>
      <c r="L3395" s="1" t="s">
        <v>33</v>
      </c>
      <c r="M3395" s="1" t="s">
        <v>34</v>
      </c>
      <c r="N3395" s="1" t="s">
        <v>34</v>
      </c>
      <c r="O3395" s="1" t="s">
        <v>34</v>
      </c>
      <c r="P3395" s="1" t="s">
        <v>34</v>
      </c>
      <c r="Q3395" s="1">
        <v>1</v>
      </c>
      <c r="R3395" s="1">
        <v>65</v>
      </c>
      <c r="S3395" s="1">
        <v>400</v>
      </c>
      <c r="T3395" s="1">
        <v>3.5</v>
      </c>
      <c r="U3395" s="3">
        <v>41319</v>
      </c>
      <c r="V3395" s="4">
        <f t="shared" si="265"/>
        <v>14</v>
      </c>
      <c r="W3395" s="5" t="str">
        <f t="shared" si="266"/>
        <v>Feb</v>
      </c>
      <c r="X3395" s="5">
        <f t="shared" si="267"/>
        <v>2013</v>
      </c>
      <c r="Y3395" s="6">
        <f>IF(D3395="India",S3395*'Country Description'!$C$2,IF(D3395="Australia",S3395*'Country Description'!$C$3,IF(D3395="Brazil",S3395*'Country Description'!$C$4,IF(D3395="Canada",S3395*'Country Description'!$C$5,IF(D3395="Indonesia",S3395*'Country Description'!$C$6,IF(D3395="New Zealand",S3395*'Country Description'!$C$7,IF(D3395="Philippines",S3395*'Country Description'!$C$8,IF(D3395="Qatar",S3395*'Country Description'!$C$9,IF(D3395="Singapore",S3395*'Country Description'!$C$10,IF(D3395="South Africa",S3395*'Country Description'!$C$11,IF(D3395="Sri Lanka",S3395*'Country Description'!$C$12,IF(D3395="Turkey",S3395*'Country Description'!$C$13,IF(D3395="United Arab Emirates",S3395*'Country Description'!$C$14,IF(D3395="United Kingdom",S3395*'Country Description'!$C$15,IF(D3395="United States of America",S3395*'Country Description'!$C$16," ")))))))))))))))</f>
        <v>400</v>
      </c>
      <c r="Z3395" s="7" t="str">
        <f t="shared" ref="Z3395:Z3458" si="268">MID(L3395, FIND("(", L3395) + 1, FIND(")", L3395) - FIND("(", L3395) - 1)&amp; S3395</f>
        <v>Rs.400</v>
      </c>
      <c r="AA3395" s="7">
        <f t="shared" ref="AA3395:AA3458" si="269">AVERAGE(IF(($Q$2:$Q$9528 &lt; 4) * ($N$2:$N$9528 = "Yes"), $T$2:$T$9528))</f>
        <v>0</v>
      </c>
    </row>
    <row r="3396" spans="1:27" ht="18" x14ac:dyDescent="0.35">
      <c r="A3396" s="1">
        <v>18464054</v>
      </c>
      <c r="B3396" s="2" t="s">
        <v>7078</v>
      </c>
      <c r="C3396" s="1">
        <v>1</v>
      </c>
      <c r="D3396" s="1" t="s">
        <v>20546</v>
      </c>
      <c r="E3396" s="2" t="s">
        <v>28</v>
      </c>
      <c r="F3396" s="1" t="s">
        <v>7079</v>
      </c>
      <c r="G3396" s="1" t="s">
        <v>119</v>
      </c>
      <c r="H3396" s="1" t="s">
        <v>120</v>
      </c>
      <c r="I3396" s="1">
        <v>0</v>
      </c>
      <c r="J3396" s="1">
        <v>0</v>
      </c>
      <c r="K3396" s="1" t="s">
        <v>521</v>
      </c>
      <c r="L3396" s="1" t="s">
        <v>33</v>
      </c>
      <c r="M3396" s="1" t="s">
        <v>34</v>
      </c>
      <c r="N3396" s="1" t="s">
        <v>34</v>
      </c>
      <c r="O3396" s="1" t="s">
        <v>34</v>
      </c>
      <c r="P3396" s="1" t="s">
        <v>34</v>
      </c>
      <c r="Q3396" s="1">
        <v>1</v>
      </c>
      <c r="R3396" s="1">
        <v>27</v>
      </c>
      <c r="S3396" s="1">
        <v>400</v>
      </c>
      <c r="T3396" s="1">
        <v>3.6</v>
      </c>
      <c r="U3396" s="3">
        <v>41332</v>
      </c>
      <c r="V3396" s="4">
        <f t="shared" si="265"/>
        <v>27</v>
      </c>
      <c r="W3396" s="5" t="str">
        <f t="shared" si="266"/>
        <v>Feb</v>
      </c>
      <c r="X3396" s="5">
        <f t="shared" si="267"/>
        <v>2013</v>
      </c>
      <c r="Y3396" s="6">
        <f>IF(D3396="India",S3396*'Country Description'!$C$2,IF(D3396="Australia",S3396*'Country Description'!$C$3,IF(D3396="Brazil",S3396*'Country Description'!$C$4,IF(D3396="Canada",S3396*'Country Description'!$C$5,IF(D3396="Indonesia",S3396*'Country Description'!$C$6,IF(D3396="New Zealand",S3396*'Country Description'!$C$7,IF(D3396="Philippines",S3396*'Country Description'!$C$8,IF(D3396="Qatar",S3396*'Country Description'!$C$9,IF(D3396="Singapore",S3396*'Country Description'!$C$10,IF(D3396="South Africa",S3396*'Country Description'!$C$11,IF(D3396="Sri Lanka",S3396*'Country Description'!$C$12,IF(D3396="Turkey",S3396*'Country Description'!$C$13,IF(D3396="United Arab Emirates",S3396*'Country Description'!$C$14,IF(D3396="United Kingdom",S3396*'Country Description'!$C$15,IF(D3396="United States of America",S3396*'Country Description'!$C$16," ")))))))))))))))</f>
        <v>400</v>
      </c>
      <c r="Z3396" s="7" t="str">
        <f t="shared" si="268"/>
        <v>Rs.400</v>
      </c>
      <c r="AA3396" s="7">
        <f t="shared" si="269"/>
        <v>0</v>
      </c>
    </row>
    <row r="3397" spans="1:27" ht="18" x14ac:dyDescent="0.35">
      <c r="A3397" s="1">
        <v>18252395</v>
      </c>
      <c r="B3397" s="2" t="s">
        <v>7080</v>
      </c>
      <c r="C3397" s="1">
        <v>1</v>
      </c>
      <c r="D3397" s="1" t="s">
        <v>20546</v>
      </c>
      <c r="E3397" s="2" t="s">
        <v>28</v>
      </c>
      <c r="F3397" s="1" t="s">
        <v>7081</v>
      </c>
      <c r="G3397" s="1" t="s">
        <v>234</v>
      </c>
      <c r="H3397" s="1" t="s">
        <v>235</v>
      </c>
      <c r="I3397" s="1">
        <v>77.298298200000005</v>
      </c>
      <c r="J3397" s="1">
        <v>28.6424254</v>
      </c>
      <c r="K3397" s="1" t="s">
        <v>732</v>
      </c>
      <c r="L3397" s="1" t="s">
        <v>33</v>
      </c>
      <c r="M3397" s="1" t="s">
        <v>34</v>
      </c>
      <c r="N3397" s="1" t="s">
        <v>34</v>
      </c>
      <c r="O3397" s="1" t="s">
        <v>34</v>
      </c>
      <c r="P3397" s="1" t="s">
        <v>34</v>
      </c>
      <c r="Q3397" s="1">
        <v>1</v>
      </c>
      <c r="R3397" s="1">
        <v>9</v>
      </c>
      <c r="S3397" s="1">
        <v>400</v>
      </c>
      <c r="T3397" s="1">
        <v>3.1</v>
      </c>
      <c r="U3397" s="3">
        <v>42403</v>
      </c>
      <c r="V3397" s="4">
        <f t="shared" si="265"/>
        <v>3</v>
      </c>
      <c r="W3397" s="5" t="str">
        <f t="shared" si="266"/>
        <v>Feb</v>
      </c>
      <c r="X3397" s="5">
        <f t="shared" si="267"/>
        <v>2016</v>
      </c>
      <c r="Y3397" s="6">
        <f>IF(D3397="India",S3397*'Country Description'!$C$2,IF(D3397="Australia",S3397*'Country Description'!$C$3,IF(D3397="Brazil",S3397*'Country Description'!$C$4,IF(D3397="Canada",S3397*'Country Description'!$C$5,IF(D3397="Indonesia",S3397*'Country Description'!$C$6,IF(D3397="New Zealand",S3397*'Country Description'!$C$7,IF(D3397="Philippines",S3397*'Country Description'!$C$8,IF(D3397="Qatar",S3397*'Country Description'!$C$9,IF(D3397="Singapore",S3397*'Country Description'!$C$10,IF(D3397="South Africa",S3397*'Country Description'!$C$11,IF(D3397="Sri Lanka",S3397*'Country Description'!$C$12,IF(D3397="Turkey",S3397*'Country Description'!$C$13,IF(D3397="United Arab Emirates",S3397*'Country Description'!$C$14,IF(D3397="United Kingdom",S3397*'Country Description'!$C$15,IF(D3397="United States of America",S3397*'Country Description'!$C$16," ")))))))))))))))</f>
        <v>400</v>
      </c>
      <c r="Z3397" s="7" t="str">
        <f t="shared" si="268"/>
        <v>Rs.400</v>
      </c>
      <c r="AA3397" s="7">
        <f t="shared" si="269"/>
        <v>0</v>
      </c>
    </row>
    <row r="3398" spans="1:27" ht="18" x14ac:dyDescent="0.35">
      <c r="A3398" s="1">
        <v>2383</v>
      </c>
      <c r="B3398" s="2" t="s">
        <v>7082</v>
      </c>
      <c r="C3398" s="1">
        <v>1</v>
      </c>
      <c r="D3398" s="1" t="s">
        <v>20546</v>
      </c>
      <c r="E3398" s="2" t="s">
        <v>28</v>
      </c>
      <c r="F3398" s="1" t="s">
        <v>7083</v>
      </c>
      <c r="G3398" s="1" t="s">
        <v>241</v>
      </c>
      <c r="H3398" s="1" t="s">
        <v>240</v>
      </c>
      <c r="I3398" s="1">
        <v>77.1616827</v>
      </c>
      <c r="J3398" s="1">
        <v>28.703443100000001</v>
      </c>
      <c r="K3398" s="1" t="s">
        <v>675</v>
      </c>
      <c r="L3398" s="1" t="s">
        <v>33</v>
      </c>
      <c r="M3398" s="1" t="s">
        <v>34</v>
      </c>
      <c r="N3398" s="1" t="s">
        <v>34</v>
      </c>
      <c r="O3398" s="1" t="s">
        <v>34</v>
      </c>
      <c r="P3398" s="1" t="s">
        <v>34</v>
      </c>
      <c r="Q3398" s="1">
        <v>1</v>
      </c>
      <c r="R3398" s="1">
        <v>11</v>
      </c>
      <c r="S3398" s="1">
        <v>400</v>
      </c>
      <c r="T3398" s="1">
        <v>2.7</v>
      </c>
      <c r="U3398" s="3">
        <v>43141</v>
      </c>
      <c r="V3398" s="4">
        <f t="shared" si="265"/>
        <v>10</v>
      </c>
      <c r="W3398" s="5" t="str">
        <f t="shared" si="266"/>
        <v>Feb</v>
      </c>
      <c r="X3398" s="5">
        <f t="shared" si="267"/>
        <v>2018</v>
      </c>
      <c r="Y3398" s="6">
        <f>IF(D3398="India",S3398*'Country Description'!$C$2,IF(D3398="Australia",S3398*'Country Description'!$C$3,IF(D3398="Brazil",S3398*'Country Description'!$C$4,IF(D3398="Canada",S3398*'Country Description'!$C$5,IF(D3398="Indonesia",S3398*'Country Description'!$C$6,IF(D3398="New Zealand",S3398*'Country Description'!$C$7,IF(D3398="Philippines",S3398*'Country Description'!$C$8,IF(D3398="Qatar",S3398*'Country Description'!$C$9,IF(D3398="Singapore",S3398*'Country Description'!$C$10,IF(D3398="South Africa",S3398*'Country Description'!$C$11,IF(D3398="Sri Lanka",S3398*'Country Description'!$C$12,IF(D3398="Turkey",S3398*'Country Description'!$C$13,IF(D3398="United Arab Emirates",S3398*'Country Description'!$C$14,IF(D3398="United Kingdom",S3398*'Country Description'!$C$15,IF(D3398="United States of America",S3398*'Country Description'!$C$16," ")))))))))))))))</f>
        <v>400</v>
      </c>
      <c r="Z3398" s="7" t="str">
        <f t="shared" si="268"/>
        <v>Rs.400</v>
      </c>
      <c r="AA3398" s="7">
        <f t="shared" si="269"/>
        <v>0</v>
      </c>
    </row>
    <row r="3399" spans="1:27" ht="18" x14ac:dyDescent="0.35">
      <c r="A3399" s="1">
        <v>311364</v>
      </c>
      <c r="B3399" s="2" t="s">
        <v>7084</v>
      </c>
      <c r="C3399" s="1">
        <v>1</v>
      </c>
      <c r="D3399" s="1" t="s">
        <v>20546</v>
      </c>
      <c r="E3399" s="2" t="s">
        <v>28</v>
      </c>
      <c r="F3399" s="1" t="s">
        <v>7085</v>
      </c>
      <c r="G3399" s="1" t="s">
        <v>241</v>
      </c>
      <c r="H3399" s="1" t="s">
        <v>240</v>
      </c>
      <c r="I3399" s="1">
        <v>77.156470200000001</v>
      </c>
      <c r="J3399" s="1">
        <v>28.715299099999999</v>
      </c>
      <c r="K3399" s="1" t="s">
        <v>557</v>
      </c>
      <c r="L3399" s="1" t="s">
        <v>33</v>
      </c>
      <c r="M3399" s="1" t="s">
        <v>34</v>
      </c>
      <c r="N3399" s="1" t="s">
        <v>34</v>
      </c>
      <c r="O3399" s="1" t="s">
        <v>34</v>
      </c>
      <c r="P3399" s="1" t="s">
        <v>34</v>
      </c>
      <c r="Q3399" s="1">
        <v>1</v>
      </c>
      <c r="R3399" s="1">
        <v>7</v>
      </c>
      <c r="S3399" s="1">
        <v>400</v>
      </c>
      <c r="T3399" s="1">
        <v>3</v>
      </c>
      <c r="U3399" s="3">
        <v>40958</v>
      </c>
      <c r="V3399" s="4">
        <f t="shared" si="265"/>
        <v>19</v>
      </c>
      <c r="W3399" s="5" t="str">
        <f t="shared" si="266"/>
        <v>Feb</v>
      </c>
      <c r="X3399" s="5">
        <f t="shared" si="267"/>
        <v>2012</v>
      </c>
      <c r="Y3399" s="6">
        <f>IF(D3399="India",S3399*'Country Description'!$C$2,IF(D3399="Australia",S3399*'Country Description'!$C$3,IF(D3399="Brazil",S3399*'Country Description'!$C$4,IF(D3399="Canada",S3399*'Country Description'!$C$5,IF(D3399="Indonesia",S3399*'Country Description'!$C$6,IF(D3399="New Zealand",S3399*'Country Description'!$C$7,IF(D3399="Philippines",S3399*'Country Description'!$C$8,IF(D3399="Qatar",S3399*'Country Description'!$C$9,IF(D3399="Singapore",S3399*'Country Description'!$C$10,IF(D3399="South Africa",S3399*'Country Description'!$C$11,IF(D3399="Sri Lanka",S3399*'Country Description'!$C$12,IF(D3399="Turkey",S3399*'Country Description'!$C$13,IF(D3399="United Arab Emirates",S3399*'Country Description'!$C$14,IF(D3399="United Kingdom",S3399*'Country Description'!$C$15,IF(D3399="United States of America",S3399*'Country Description'!$C$16," ")))))))))))))))</f>
        <v>400</v>
      </c>
      <c r="Z3399" s="7" t="str">
        <f t="shared" si="268"/>
        <v>Rs.400</v>
      </c>
      <c r="AA3399" s="7">
        <f t="shared" si="269"/>
        <v>0</v>
      </c>
    </row>
    <row r="3400" spans="1:27" ht="18" x14ac:dyDescent="0.35">
      <c r="A3400" s="1">
        <v>309167</v>
      </c>
      <c r="B3400" s="2" t="s">
        <v>7086</v>
      </c>
      <c r="C3400" s="1">
        <v>1</v>
      </c>
      <c r="D3400" s="1" t="s">
        <v>20546</v>
      </c>
      <c r="E3400" s="2" t="s">
        <v>28</v>
      </c>
      <c r="F3400" s="1" t="s">
        <v>7087</v>
      </c>
      <c r="G3400" s="1" t="s">
        <v>1155</v>
      </c>
      <c r="H3400" s="1" t="s">
        <v>1156</v>
      </c>
      <c r="I3400" s="1">
        <v>77.0612584</v>
      </c>
      <c r="J3400" s="1">
        <v>28.6185458</v>
      </c>
      <c r="K3400" s="1" t="s">
        <v>1225</v>
      </c>
      <c r="L3400" s="1" t="s">
        <v>33</v>
      </c>
      <c r="M3400" s="1" t="s">
        <v>34</v>
      </c>
      <c r="N3400" s="1" t="s">
        <v>34</v>
      </c>
      <c r="O3400" s="1" t="s">
        <v>34</v>
      </c>
      <c r="P3400" s="1" t="s">
        <v>34</v>
      </c>
      <c r="Q3400" s="1">
        <v>1</v>
      </c>
      <c r="R3400" s="1">
        <v>10</v>
      </c>
      <c r="S3400" s="1">
        <v>400</v>
      </c>
      <c r="T3400" s="1">
        <v>3</v>
      </c>
      <c r="U3400" s="3">
        <v>40213</v>
      </c>
      <c r="V3400" s="4">
        <f t="shared" si="265"/>
        <v>4</v>
      </c>
      <c r="W3400" s="5" t="str">
        <f t="shared" si="266"/>
        <v>Feb</v>
      </c>
      <c r="X3400" s="5">
        <f t="shared" si="267"/>
        <v>2010</v>
      </c>
      <c r="Y3400" s="6">
        <f>IF(D3400="India",S3400*'Country Description'!$C$2,IF(D3400="Australia",S3400*'Country Description'!$C$3,IF(D3400="Brazil",S3400*'Country Description'!$C$4,IF(D3400="Canada",S3400*'Country Description'!$C$5,IF(D3400="Indonesia",S3400*'Country Description'!$C$6,IF(D3400="New Zealand",S3400*'Country Description'!$C$7,IF(D3400="Philippines",S3400*'Country Description'!$C$8,IF(D3400="Qatar",S3400*'Country Description'!$C$9,IF(D3400="Singapore",S3400*'Country Description'!$C$10,IF(D3400="South Africa",S3400*'Country Description'!$C$11,IF(D3400="Sri Lanka",S3400*'Country Description'!$C$12,IF(D3400="Turkey",S3400*'Country Description'!$C$13,IF(D3400="United Arab Emirates",S3400*'Country Description'!$C$14,IF(D3400="United Kingdom",S3400*'Country Description'!$C$15,IF(D3400="United States of America",S3400*'Country Description'!$C$16," ")))))))))))))))</f>
        <v>400</v>
      </c>
      <c r="Z3400" s="7" t="str">
        <f t="shared" si="268"/>
        <v>Rs.400</v>
      </c>
      <c r="AA3400" s="7">
        <f t="shared" si="269"/>
        <v>0</v>
      </c>
    </row>
    <row r="3401" spans="1:27" ht="18" x14ac:dyDescent="0.35">
      <c r="A3401" s="1">
        <v>307290</v>
      </c>
      <c r="B3401" s="2" t="s">
        <v>6644</v>
      </c>
      <c r="C3401" s="1">
        <v>1</v>
      </c>
      <c r="D3401" s="1" t="s">
        <v>20546</v>
      </c>
      <c r="E3401" s="2" t="s">
        <v>28</v>
      </c>
      <c r="F3401" s="1" t="s">
        <v>7088</v>
      </c>
      <c r="G3401" s="1" t="s">
        <v>72</v>
      </c>
      <c r="H3401" s="1" t="s">
        <v>73</v>
      </c>
      <c r="I3401" s="1">
        <v>77.320395099999999</v>
      </c>
      <c r="J3401" s="1">
        <v>28.6000397</v>
      </c>
      <c r="K3401" s="1" t="s">
        <v>823</v>
      </c>
      <c r="L3401" s="1" t="s">
        <v>33</v>
      </c>
      <c r="M3401" s="1" t="s">
        <v>34</v>
      </c>
      <c r="N3401" s="1" t="s">
        <v>34</v>
      </c>
      <c r="O3401" s="1" t="s">
        <v>34</v>
      </c>
      <c r="P3401" s="1" t="s">
        <v>34</v>
      </c>
      <c r="Q3401" s="1">
        <v>1</v>
      </c>
      <c r="R3401" s="1">
        <v>10</v>
      </c>
      <c r="S3401" s="1">
        <v>400</v>
      </c>
      <c r="T3401" s="1">
        <v>2.9</v>
      </c>
      <c r="U3401" s="3">
        <v>42770</v>
      </c>
      <c r="V3401" s="4">
        <f t="shared" si="265"/>
        <v>4</v>
      </c>
      <c r="W3401" s="5" t="str">
        <f t="shared" si="266"/>
        <v>Feb</v>
      </c>
      <c r="X3401" s="5">
        <f t="shared" si="267"/>
        <v>2017</v>
      </c>
      <c r="Y3401" s="6">
        <f>IF(D3401="India",S3401*'Country Description'!$C$2,IF(D3401="Australia",S3401*'Country Description'!$C$3,IF(D3401="Brazil",S3401*'Country Description'!$C$4,IF(D3401="Canada",S3401*'Country Description'!$C$5,IF(D3401="Indonesia",S3401*'Country Description'!$C$6,IF(D3401="New Zealand",S3401*'Country Description'!$C$7,IF(D3401="Philippines",S3401*'Country Description'!$C$8,IF(D3401="Qatar",S3401*'Country Description'!$C$9,IF(D3401="Singapore",S3401*'Country Description'!$C$10,IF(D3401="South Africa",S3401*'Country Description'!$C$11,IF(D3401="Sri Lanka",S3401*'Country Description'!$C$12,IF(D3401="Turkey",S3401*'Country Description'!$C$13,IF(D3401="United Arab Emirates",S3401*'Country Description'!$C$14,IF(D3401="United Kingdom",S3401*'Country Description'!$C$15,IF(D3401="United States of America",S3401*'Country Description'!$C$16," ")))))))))))))))</f>
        <v>400</v>
      </c>
      <c r="Z3401" s="7" t="str">
        <f t="shared" si="268"/>
        <v>Rs.400</v>
      </c>
      <c r="AA3401" s="7">
        <f t="shared" si="269"/>
        <v>0</v>
      </c>
    </row>
    <row r="3402" spans="1:27" ht="18" x14ac:dyDescent="0.35">
      <c r="A3402" s="1">
        <v>18163893</v>
      </c>
      <c r="B3402" s="2" t="s">
        <v>6972</v>
      </c>
      <c r="C3402" s="1">
        <v>1</v>
      </c>
      <c r="D3402" s="1" t="s">
        <v>20546</v>
      </c>
      <c r="E3402" s="2" t="s">
        <v>28</v>
      </c>
      <c r="F3402" s="1" t="s">
        <v>7089</v>
      </c>
      <c r="G3402" s="1" t="s">
        <v>5398</v>
      </c>
      <c r="H3402" s="1" t="s">
        <v>5399</v>
      </c>
      <c r="I3402" s="1">
        <v>77.168967100000003</v>
      </c>
      <c r="J3402" s="1">
        <v>28.6454168</v>
      </c>
      <c r="K3402" s="1" t="s">
        <v>521</v>
      </c>
      <c r="L3402" s="1" t="s">
        <v>33</v>
      </c>
      <c r="M3402" s="1" t="s">
        <v>34</v>
      </c>
      <c r="N3402" s="1" t="s">
        <v>41</v>
      </c>
      <c r="O3402" s="1" t="s">
        <v>34</v>
      </c>
      <c r="P3402" s="1" t="s">
        <v>34</v>
      </c>
      <c r="Q3402" s="1">
        <v>1</v>
      </c>
      <c r="R3402" s="1">
        <v>83</v>
      </c>
      <c r="S3402" s="1">
        <v>400</v>
      </c>
      <c r="T3402" s="1">
        <v>3.7</v>
      </c>
      <c r="U3402" s="3">
        <v>41688</v>
      </c>
      <c r="V3402" s="4">
        <f t="shared" si="265"/>
        <v>18</v>
      </c>
      <c r="W3402" s="5" t="str">
        <f t="shared" si="266"/>
        <v>Feb</v>
      </c>
      <c r="X3402" s="5">
        <f t="shared" si="267"/>
        <v>2014</v>
      </c>
      <c r="Y3402" s="6">
        <f>IF(D3402="India",S3402*'Country Description'!$C$2,IF(D3402="Australia",S3402*'Country Description'!$C$3,IF(D3402="Brazil",S3402*'Country Description'!$C$4,IF(D3402="Canada",S3402*'Country Description'!$C$5,IF(D3402="Indonesia",S3402*'Country Description'!$C$6,IF(D3402="New Zealand",S3402*'Country Description'!$C$7,IF(D3402="Philippines",S3402*'Country Description'!$C$8,IF(D3402="Qatar",S3402*'Country Description'!$C$9,IF(D3402="Singapore",S3402*'Country Description'!$C$10,IF(D3402="South Africa",S3402*'Country Description'!$C$11,IF(D3402="Sri Lanka",S3402*'Country Description'!$C$12,IF(D3402="Turkey",S3402*'Country Description'!$C$13,IF(D3402="United Arab Emirates",S3402*'Country Description'!$C$14,IF(D3402="United Kingdom",S3402*'Country Description'!$C$15,IF(D3402="United States of America",S3402*'Country Description'!$C$16," ")))))))))))))))</f>
        <v>400</v>
      </c>
      <c r="Z3402" s="7" t="str">
        <f t="shared" si="268"/>
        <v>Rs.400</v>
      </c>
      <c r="AA3402" s="7">
        <f t="shared" si="269"/>
        <v>2.8888632308176776</v>
      </c>
    </row>
    <row r="3403" spans="1:27" ht="18" x14ac:dyDescent="0.35">
      <c r="A3403" s="1">
        <v>18384135</v>
      </c>
      <c r="B3403" s="2" t="s">
        <v>6674</v>
      </c>
      <c r="C3403" s="1">
        <v>1</v>
      </c>
      <c r="D3403" s="1" t="s">
        <v>20546</v>
      </c>
      <c r="E3403" s="2" t="s">
        <v>28</v>
      </c>
      <c r="F3403" s="1" t="s">
        <v>7090</v>
      </c>
      <c r="G3403" s="1" t="s">
        <v>624</v>
      </c>
      <c r="H3403" s="1" t="s">
        <v>625</v>
      </c>
      <c r="I3403" s="1">
        <v>77.121795289999994</v>
      </c>
      <c r="J3403" s="1">
        <v>28.550347200000001</v>
      </c>
      <c r="K3403" s="1" t="s">
        <v>1047</v>
      </c>
      <c r="L3403" s="1" t="s">
        <v>33</v>
      </c>
      <c r="M3403" s="1" t="s">
        <v>34</v>
      </c>
      <c r="N3403" s="1" t="s">
        <v>34</v>
      </c>
      <c r="O3403" s="1" t="s">
        <v>34</v>
      </c>
      <c r="P3403" s="1" t="s">
        <v>34</v>
      </c>
      <c r="Q3403" s="1">
        <v>1</v>
      </c>
      <c r="R3403" s="1">
        <v>5</v>
      </c>
      <c r="S3403" s="1">
        <v>400</v>
      </c>
      <c r="T3403" s="1">
        <v>3.1</v>
      </c>
      <c r="U3403" s="3">
        <v>42408</v>
      </c>
      <c r="V3403" s="4">
        <f t="shared" si="265"/>
        <v>8</v>
      </c>
      <c r="W3403" s="5" t="str">
        <f t="shared" si="266"/>
        <v>Feb</v>
      </c>
      <c r="X3403" s="5">
        <f t="shared" si="267"/>
        <v>2016</v>
      </c>
      <c r="Y3403" s="6">
        <f>IF(D3403="India",S3403*'Country Description'!$C$2,IF(D3403="Australia",S3403*'Country Description'!$C$3,IF(D3403="Brazil",S3403*'Country Description'!$C$4,IF(D3403="Canada",S3403*'Country Description'!$C$5,IF(D3403="Indonesia",S3403*'Country Description'!$C$6,IF(D3403="New Zealand",S3403*'Country Description'!$C$7,IF(D3403="Philippines",S3403*'Country Description'!$C$8,IF(D3403="Qatar",S3403*'Country Description'!$C$9,IF(D3403="Singapore",S3403*'Country Description'!$C$10,IF(D3403="South Africa",S3403*'Country Description'!$C$11,IF(D3403="Sri Lanka",S3403*'Country Description'!$C$12,IF(D3403="Turkey",S3403*'Country Description'!$C$13,IF(D3403="United Arab Emirates",S3403*'Country Description'!$C$14,IF(D3403="United Kingdom",S3403*'Country Description'!$C$15,IF(D3403="United States of America",S3403*'Country Description'!$C$16," ")))))))))))))))</f>
        <v>400</v>
      </c>
      <c r="Z3403" s="7" t="str">
        <f t="shared" si="268"/>
        <v>Rs.400</v>
      </c>
      <c r="AA3403" s="7">
        <f t="shared" si="269"/>
        <v>0</v>
      </c>
    </row>
    <row r="3404" spans="1:27" ht="18" x14ac:dyDescent="0.35">
      <c r="A3404" s="1">
        <v>17953940</v>
      </c>
      <c r="B3404" s="2" t="s">
        <v>7091</v>
      </c>
      <c r="C3404" s="1">
        <v>1</v>
      </c>
      <c r="D3404" s="1" t="s">
        <v>20546</v>
      </c>
      <c r="E3404" s="2" t="s">
        <v>28</v>
      </c>
      <c r="F3404" s="1" t="s">
        <v>7092</v>
      </c>
      <c r="G3404" s="1" t="s">
        <v>656</v>
      </c>
      <c r="H3404" s="1" t="s">
        <v>657</v>
      </c>
      <c r="I3404" s="1">
        <v>77.220827600000007</v>
      </c>
      <c r="J3404" s="1">
        <v>28.630304200000001</v>
      </c>
      <c r="K3404" s="1" t="s">
        <v>7093</v>
      </c>
      <c r="L3404" s="1" t="s">
        <v>33</v>
      </c>
      <c r="M3404" s="1" t="s">
        <v>34</v>
      </c>
      <c r="N3404" s="1" t="s">
        <v>34</v>
      </c>
      <c r="O3404" s="1" t="s">
        <v>34</v>
      </c>
      <c r="P3404" s="1" t="s">
        <v>34</v>
      </c>
      <c r="Q3404" s="1">
        <v>1</v>
      </c>
      <c r="R3404" s="1">
        <v>95</v>
      </c>
      <c r="S3404" s="1">
        <v>400</v>
      </c>
      <c r="T3404" s="1">
        <v>3.5</v>
      </c>
      <c r="U3404" s="3">
        <v>43108</v>
      </c>
      <c r="V3404" s="4">
        <f t="shared" si="265"/>
        <v>8</v>
      </c>
      <c r="W3404" s="5" t="str">
        <f t="shared" si="266"/>
        <v>Jan</v>
      </c>
      <c r="X3404" s="5">
        <f t="shared" si="267"/>
        <v>2018</v>
      </c>
      <c r="Y3404" s="6">
        <f>IF(D3404="India",S3404*'Country Description'!$C$2,IF(D3404="Australia",S3404*'Country Description'!$C$3,IF(D3404="Brazil",S3404*'Country Description'!$C$4,IF(D3404="Canada",S3404*'Country Description'!$C$5,IF(D3404="Indonesia",S3404*'Country Description'!$C$6,IF(D3404="New Zealand",S3404*'Country Description'!$C$7,IF(D3404="Philippines",S3404*'Country Description'!$C$8,IF(D3404="Qatar",S3404*'Country Description'!$C$9,IF(D3404="Singapore",S3404*'Country Description'!$C$10,IF(D3404="South Africa",S3404*'Country Description'!$C$11,IF(D3404="Sri Lanka",S3404*'Country Description'!$C$12,IF(D3404="Turkey",S3404*'Country Description'!$C$13,IF(D3404="United Arab Emirates",S3404*'Country Description'!$C$14,IF(D3404="United Kingdom",S3404*'Country Description'!$C$15,IF(D3404="United States of America",S3404*'Country Description'!$C$16," ")))))))))))))))</f>
        <v>400</v>
      </c>
      <c r="Z3404" s="7" t="str">
        <f t="shared" si="268"/>
        <v>Rs.400</v>
      </c>
      <c r="AA3404" s="7">
        <f t="shared" si="269"/>
        <v>0</v>
      </c>
    </row>
    <row r="3405" spans="1:27" ht="18" x14ac:dyDescent="0.35">
      <c r="A3405" s="1">
        <v>18418273</v>
      </c>
      <c r="B3405" s="2" t="s">
        <v>7094</v>
      </c>
      <c r="C3405" s="1">
        <v>1</v>
      </c>
      <c r="D3405" s="1" t="s">
        <v>20546</v>
      </c>
      <c r="E3405" s="2" t="s">
        <v>28</v>
      </c>
      <c r="F3405" s="1" t="s">
        <v>7095</v>
      </c>
      <c r="G3405" s="1" t="s">
        <v>76</v>
      </c>
      <c r="H3405" s="1" t="s">
        <v>77</v>
      </c>
      <c r="I3405" s="1">
        <v>77.238541600000005</v>
      </c>
      <c r="J3405" s="1">
        <v>28.578328899999999</v>
      </c>
      <c r="K3405" s="1" t="s">
        <v>587</v>
      </c>
      <c r="L3405" s="1" t="s">
        <v>33</v>
      </c>
      <c r="M3405" s="1" t="s">
        <v>34</v>
      </c>
      <c r="N3405" s="1" t="s">
        <v>41</v>
      </c>
      <c r="O3405" s="1" t="s">
        <v>34</v>
      </c>
      <c r="P3405" s="1" t="s">
        <v>34</v>
      </c>
      <c r="Q3405" s="1">
        <v>1</v>
      </c>
      <c r="R3405" s="1">
        <v>15</v>
      </c>
      <c r="S3405" s="1">
        <v>400</v>
      </c>
      <c r="T3405" s="1">
        <v>3.5</v>
      </c>
      <c r="U3405" s="3">
        <v>40186</v>
      </c>
      <c r="V3405" s="4">
        <f t="shared" si="265"/>
        <v>8</v>
      </c>
      <c r="W3405" s="5" t="str">
        <f t="shared" si="266"/>
        <v>Jan</v>
      </c>
      <c r="X3405" s="5">
        <f t="shared" si="267"/>
        <v>2010</v>
      </c>
      <c r="Y3405" s="6">
        <f>IF(D3405="India",S3405*'Country Description'!$C$2,IF(D3405="Australia",S3405*'Country Description'!$C$3,IF(D3405="Brazil",S3405*'Country Description'!$C$4,IF(D3405="Canada",S3405*'Country Description'!$C$5,IF(D3405="Indonesia",S3405*'Country Description'!$C$6,IF(D3405="New Zealand",S3405*'Country Description'!$C$7,IF(D3405="Philippines",S3405*'Country Description'!$C$8,IF(D3405="Qatar",S3405*'Country Description'!$C$9,IF(D3405="Singapore",S3405*'Country Description'!$C$10,IF(D3405="South Africa",S3405*'Country Description'!$C$11,IF(D3405="Sri Lanka",S3405*'Country Description'!$C$12,IF(D3405="Turkey",S3405*'Country Description'!$C$13,IF(D3405="United Arab Emirates",S3405*'Country Description'!$C$14,IF(D3405="United Kingdom",S3405*'Country Description'!$C$15,IF(D3405="United States of America",S3405*'Country Description'!$C$16," ")))))))))))))))</f>
        <v>400</v>
      </c>
      <c r="Z3405" s="7" t="str">
        <f t="shared" si="268"/>
        <v>Rs.400</v>
      </c>
      <c r="AA3405" s="7">
        <f t="shared" si="269"/>
        <v>2.8888632308176776</v>
      </c>
    </row>
    <row r="3406" spans="1:27" ht="18" x14ac:dyDescent="0.35">
      <c r="A3406" s="1">
        <v>7770</v>
      </c>
      <c r="B3406" s="2" t="s">
        <v>7096</v>
      </c>
      <c r="C3406" s="1">
        <v>1</v>
      </c>
      <c r="D3406" s="1" t="s">
        <v>20546</v>
      </c>
      <c r="E3406" s="2" t="s">
        <v>28</v>
      </c>
      <c r="F3406" s="1" t="s">
        <v>7097</v>
      </c>
      <c r="G3406" s="1" t="s">
        <v>1888</v>
      </c>
      <c r="H3406" s="1" t="s">
        <v>1889</v>
      </c>
      <c r="I3406" s="1">
        <v>77.206518099999997</v>
      </c>
      <c r="J3406" s="1">
        <v>28.5733557</v>
      </c>
      <c r="K3406" s="1" t="s">
        <v>7098</v>
      </c>
      <c r="L3406" s="1" t="s">
        <v>33</v>
      </c>
      <c r="M3406" s="1" t="s">
        <v>34</v>
      </c>
      <c r="N3406" s="1" t="s">
        <v>34</v>
      </c>
      <c r="O3406" s="1" t="s">
        <v>34</v>
      </c>
      <c r="P3406" s="1" t="s">
        <v>34</v>
      </c>
      <c r="Q3406" s="1">
        <v>1</v>
      </c>
      <c r="R3406" s="1">
        <v>69</v>
      </c>
      <c r="S3406" s="1">
        <v>400</v>
      </c>
      <c r="T3406" s="1">
        <v>3.4</v>
      </c>
      <c r="U3406" s="3">
        <v>41285</v>
      </c>
      <c r="V3406" s="4">
        <f t="shared" si="265"/>
        <v>11</v>
      </c>
      <c r="W3406" s="5" t="str">
        <f t="shared" si="266"/>
        <v>Jan</v>
      </c>
      <c r="X3406" s="5">
        <f t="shared" si="267"/>
        <v>2013</v>
      </c>
      <c r="Y3406" s="6">
        <f>IF(D3406="India",S3406*'Country Description'!$C$2,IF(D3406="Australia",S3406*'Country Description'!$C$3,IF(D3406="Brazil",S3406*'Country Description'!$C$4,IF(D3406="Canada",S3406*'Country Description'!$C$5,IF(D3406="Indonesia",S3406*'Country Description'!$C$6,IF(D3406="New Zealand",S3406*'Country Description'!$C$7,IF(D3406="Philippines",S3406*'Country Description'!$C$8,IF(D3406="Qatar",S3406*'Country Description'!$C$9,IF(D3406="Singapore",S3406*'Country Description'!$C$10,IF(D3406="South Africa",S3406*'Country Description'!$C$11,IF(D3406="Sri Lanka",S3406*'Country Description'!$C$12,IF(D3406="Turkey",S3406*'Country Description'!$C$13,IF(D3406="United Arab Emirates",S3406*'Country Description'!$C$14,IF(D3406="United Kingdom",S3406*'Country Description'!$C$15,IF(D3406="United States of America",S3406*'Country Description'!$C$16," ")))))))))))))))</f>
        <v>400</v>
      </c>
      <c r="Z3406" s="7" t="str">
        <f t="shared" si="268"/>
        <v>Rs.400</v>
      </c>
      <c r="AA3406" s="7">
        <f t="shared" si="269"/>
        <v>0</v>
      </c>
    </row>
    <row r="3407" spans="1:27" ht="18" x14ac:dyDescent="0.35">
      <c r="A3407" s="1">
        <v>18261188</v>
      </c>
      <c r="B3407" s="2" t="s">
        <v>1717</v>
      </c>
      <c r="C3407" s="1">
        <v>1</v>
      </c>
      <c r="D3407" s="1" t="s">
        <v>20546</v>
      </c>
      <c r="E3407" s="2" t="s">
        <v>28</v>
      </c>
      <c r="F3407" s="1" t="s">
        <v>2951</v>
      </c>
      <c r="G3407" s="1" t="s">
        <v>2269</v>
      </c>
      <c r="H3407" s="1" t="s">
        <v>2270</v>
      </c>
      <c r="I3407" s="1">
        <v>77.251875400000003</v>
      </c>
      <c r="J3407" s="1">
        <v>28.551140100000001</v>
      </c>
      <c r="K3407" s="1" t="s">
        <v>1721</v>
      </c>
      <c r="L3407" s="1" t="s">
        <v>33</v>
      </c>
      <c r="M3407" s="1" t="s">
        <v>34</v>
      </c>
      <c r="N3407" s="1" t="s">
        <v>41</v>
      </c>
      <c r="O3407" s="1" t="s">
        <v>34</v>
      </c>
      <c r="P3407" s="1" t="s">
        <v>34</v>
      </c>
      <c r="Q3407" s="1">
        <v>1</v>
      </c>
      <c r="R3407" s="1">
        <v>106</v>
      </c>
      <c r="S3407" s="1">
        <v>400</v>
      </c>
      <c r="T3407" s="1">
        <v>3.6</v>
      </c>
      <c r="U3407" s="3">
        <v>42397</v>
      </c>
      <c r="V3407" s="4">
        <f t="shared" si="265"/>
        <v>28</v>
      </c>
      <c r="W3407" s="5" t="str">
        <f t="shared" si="266"/>
        <v>Jan</v>
      </c>
      <c r="X3407" s="5">
        <f t="shared" si="267"/>
        <v>2016</v>
      </c>
      <c r="Y3407" s="6">
        <f>IF(D3407="India",S3407*'Country Description'!$C$2,IF(D3407="Australia",S3407*'Country Description'!$C$3,IF(D3407="Brazil",S3407*'Country Description'!$C$4,IF(D3407="Canada",S3407*'Country Description'!$C$5,IF(D3407="Indonesia",S3407*'Country Description'!$C$6,IF(D3407="New Zealand",S3407*'Country Description'!$C$7,IF(D3407="Philippines",S3407*'Country Description'!$C$8,IF(D3407="Qatar",S3407*'Country Description'!$C$9,IF(D3407="Singapore",S3407*'Country Description'!$C$10,IF(D3407="South Africa",S3407*'Country Description'!$C$11,IF(D3407="Sri Lanka",S3407*'Country Description'!$C$12,IF(D3407="Turkey",S3407*'Country Description'!$C$13,IF(D3407="United Arab Emirates",S3407*'Country Description'!$C$14,IF(D3407="United Kingdom",S3407*'Country Description'!$C$15,IF(D3407="United States of America",S3407*'Country Description'!$C$16," ")))))))))))))))</f>
        <v>400</v>
      </c>
      <c r="Z3407" s="7" t="str">
        <f t="shared" si="268"/>
        <v>Rs.400</v>
      </c>
      <c r="AA3407" s="7">
        <f t="shared" si="269"/>
        <v>2.8888632308176776</v>
      </c>
    </row>
    <row r="3408" spans="1:27" ht="18" x14ac:dyDescent="0.35">
      <c r="A3408" s="1">
        <v>18441790</v>
      </c>
      <c r="B3408" s="2" t="s">
        <v>6646</v>
      </c>
      <c r="C3408" s="1">
        <v>1</v>
      </c>
      <c r="D3408" s="1" t="s">
        <v>20546</v>
      </c>
      <c r="E3408" s="2" t="s">
        <v>28</v>
      </c>
      <c r="F3408" s="1" t="s">
        <v>4658</v>
      </c>
      <c r="G3408" s="1" t="s">
        <v>1543</v>
      </c>
      <c r="H3408" s="1" t="s">
        <v>1542</v>
      </c>
      <c r="I3408" s="1">
        <v>77.135994400000001</v>
      </c>
      <c r="J3408" s="1">
        <v>28.712439400000001</v>
      </c>
      <c r="K3408" s="1" t="s">
        <v>848</v>
      </c>
      <c r="L3408" s="1" t="s">
        <v>33</v>
      </c>
      <c r="M3408" s="1" t="s">
        <v>34</v>
      </c>
      <c r="N3408" s="1" t="s">
        <v>34</v>
      </c>
      <c r="O3408" s="1" t="s">
        <v>34</v>
      </c>
      <c r="P3408" s="1" t="s">
        <v>34</v>
      </c>
      <c r="Q3408" s="1">
        <v>1</v>
      </c>
      <c r="R3408" s="1">
        <v>1</v>
      </c>
      <c r="S3408" s="1">
        <v>400</v>
      </c>
      <c r="T3408" s="1">
        <v>1</v>
      </c>
      <c r="U3408" s="3">
        <v>41643</v>
      </c>
      <c r="V3408" s="4">
        <f t="shared" si="265"/>
        <v>4</v>
      </c>
      <c r="W3408" s="5" t="str">
        <f t="shared" si="266"/>
        <v>Jan</v>
      </c>
      <c r="X3408" s="5">
        <f t="shared" si="267"/>
        <v>2014</v>
      </c>
      <c r="Y3408" s="6">
        <f>IF(D3408="India",S3408*'Country Description'!$C$2,IF(D3408="Australia",S3408*'Country Description'!$C$3,IF(D3408="Brazil",S3408*'Country Description'!$C$4,IF(D3408="Canada",S3408*'Country Description'!$C$5,IF(D3408="Indonesia",S3408*'Country Description'!$C$6,IF(D3408="New Zealand",S3408*'Country Description'!$C$7,IF(D3408="Philippines",S3408*'Country Description'!$C$8,IF(D3408="Qatar",S3408*'Country Description'!$C$9,IF(D3408="Singapore",S3408*'Country Description'!$C$10,IF(D3408="South Africa",S3408*'Country Description'!$C$11,IF(D3408="Sri Lanka",S3408*'Country Description'!$C$12,IF(D3408="Turkey",S3408*'Country Description'!$C$13,IF(D3408="United Arab Emirates",S3408*'Country Description'!$C$14,IF(D3408="United Kingdom",S3408*'Country Description'!$C$15,IF(D3408="United States of America",S3408*'Country Description'!$C$16," ")))))))))))))))</f>
        <v>400</v>
      </c>
      <c r="Z3408" s="7" t="str">
        <f t="shared" si="268"/>
        <v>Rs.400</v>
      </c>
      <c r="AA3408" s="7">
        <f t="shared" si="269"/>
        <v>0</v>
      </c>
    </row>
    <row r="3409" spans="1:27" ht="18" x14ac:dyDescent="0.35">
      <c r="A3409" s="1">
        <v>18361754</v>
      </c>
      <c r="B3409" s="2" t="s">
        <v>7099</v>
      </c>
      <c r="C3409" s="1">
        <v>1</v>
      </c>
      <c r="D3409" s="1" t="s">
        <v>20546</v>
      </c>
      <c r="E3409" s="2" t="s">
        <v>28</v>
      </c>
      <c r="F3409" s="1" t="s">
        <v>7100</v>
      </c>
      <c r="G3409" s="1" t="s">
        <v>160</v>
      </c>
      <c r="H3409" s="1" t="s">
        <v>161</v>
      </c>
      <c r="I3409" s="1">
        <v>77.190501900000001</v>
      </c>
      <c r="J3409" s="1">
        <v>28.692439499999999</v>
      </c>
      <c r="K3409" s="1" t="s">
        <v>482</v>
      </c>
      <c r="L3409" s="1" t="s">
        <v>33</v>
      </c>
      <c r="M3409" s="1" t="s">
        <v>34</v>
      </c>
      <c r="N3409" s="1" t="s">
        <v>34</v>
      </c>
      <c r="O3409" s="1" t="s">
        <v>34</v>
      </c>
      <c r="P3409" s="1" t="s">
        <v>34</v>
      </c>
      <c r="Q3409" s="1">
        <v>1</v>
      </c>
      <c r="R3409" s="1">
        <v>4</v>
      </c>
      <c r="S3409" s="1">
        <v>400</v>
      </c>
      <c r="T3409" s="1">
        <v>3</v>
      </c>
      <c r="U3409" s="3">
        <v>40560</v>
      </c>
      <c r="V3409" s="4">
        <f t="shared" si="265"/>
        <v>17</v>
      </c>
      <c r="W3409" s="5" t="str">
        <f t="shared" si="266"/>
        <v>Jan</v>
      </c>
      <c r="X3409" s="5">
        <f t="shared" si="267"/>
        <v>2011</v>
      </c>
      <c r="Y3409" s="6">
        <f>IF(D3409="India",S3409*'Country Description'!$C$2,IF(D3409="Australia",S3409*'Country Description'!$C$3,IF(D3409="Brazil",S3409*'Country Description'!$C$4,IF(D3409="Canada",S3409*'Country Description'!$C$5,IF(D3409="Indonesia",S3409*'Country Description'!$C$6,IF(D3409="New Zealand",S3409*'Country Description'!$C$7,IF(D3409="Philippines",S3409*'Country Description'!$C$8,IF(D3409="Qatar",S3409*'Country Description'!$C$9,IF(D3409="Singapore",S3409*'Country Description'!$C$10,IF(D3409="South Africa",S3409*'Country Description'!$C$11,IF(D3409="Sri Lanka",S3409*'Country Description'!$C$12,IF(D3409="Turkey",S3409*'Country Description'!$C$13,IF(D3409="United Arab Emirates",S3409*'Country Description'!$C$14,IF(D3409="United Kingdom",S3409*'Country Description'!$C$15,IF(D3409="United States of America",S3409*'Country Description'!$C$16," ")))))))))))))))</f>
        <v>400</v>
      </c>
      <c r="Z3409" s="7" t="str">
        <f t="shared" si="268"/>
        <v>Rs.400</v>
      </c>
      <c r="AA3409" s="7">
        <f t="shared" si="269"/>
        <v>0</v>
      </c>
    </row>
    <row r="3410" spans="1:27" ht="18" x14ac:dyDescent="0.35">
      <c r="A3410" s="1">
        <v>301448</v>
      </c>
      <c r="B3410" s="2" t="s">
        <v>7101</v>
      </c>
      <c r="C3410" s="1">
        <v>1</v>
      </c>
      <c r="D3410" s="1" t="s">
        <v>20546</v>
      </c>
      <c r="E3410" s="2" t="s">
        <v>28</v>
      </c>
      <c r="F3410" s="1" t="s">
        <v>7102</v>
      </c>
      <c r="G3410" s="1" t="s">
        <v>1451</v>
      </c>
      <c r="H3410" s="1" t="s">
        <v>1452</v>
      </c>
      <c r="I3410" s="1">
        <v>77.210021600000005</v>
      </c>
      <c r="J3410" s="1">
        <v>28.573958600000001</v>
      </c>
      <c r="K3410" s="1" t="s">
        <v>6853</v>
      </c>
      <c r="L3410" s="1" t="s">
        <v>33</v>
      </c>
      <c r="M3410" s="1" t="s">
        <v>34</v>
      </c>
      <c r="N3410" s="1" t="s">
        <v>34</v>
      </c>
      <c r="O3410" s="1" t="s">
        <v>34</v>
      </c>
      <c r="P3410" s="1" t="s">
        <v>34</v>
      </c>
      <c r="Q3410" s="1">
        <v>1</v>
      </c>
      <c r="R3410" s="1">
        <v>108</v>
      </c>
      <c r="S3410" s="1">
        <v>400</v>
      </c>
      <c r="T3410" s="1">
        <v>3.9</v>
      </c>
      <c r="U3410" s="3">
        <v>42370</v>
      </c>
      <c r="V3410" s="4">
        <f t="shared" si="265"/>
        <v>1</v>
      </c>
      <c r="W3410" s="5" t="str">
        <f t="shared" si="266"/>
        <v>Jan</v>
      </c>
      <c r="X3410" s="5">
        <f t="shared" si="267"/>
        <v>2016</v>
      </c>
      <c r="Y3410" s="6">
        <f>IF(D3410="India",S3410*'Country Description'!$C$2,IF(D3410="Australia",S3410*'Country Description'!$C$3,IF(D3410="Brazil",S3410*'Country Description'!$C$4,IF(D3410="Canada",S3410*'Country Description'!$C$5,IF(D3410="Indonesia",S3410*'Country Description'!$C$6,IF(D3410="New Zealand",S3410*'Country Description'!$C$7,IF(D3410="Philippines",S3410*'Country Description'!$C$8,IF(D3410="Qatar",S3410*'Country Description'!$C$9,IF(D3410="Singapore",S3410*'Country Description'!$C$10,IF(D3410="South Africa",S3410*'Country Description'!$C$11,IF(D3410="Sri Lanka",S3410*'Country Description'!$C$12,IF(D3410="Turkey",S3410*'Country Description'!$C$13,IF(D3410="United Arab Emirates",S3410*'Country Description'!$C$14,IF(D3410="United Kingdom",S3410*'Country Description'!$C$15,IF(D3410="United States of America",S3410*'Country Description'!$C$16," ")))))))))))))))</f>
        <v>400</v>
      </c>
      <c r="Z3410" s="7" t="str">
        <f t="shared" si="268"/>
        <v>Rs.400</v>
      </c>
      <c r="AA3410" s="7">
        <f t="shared" si="269"/>
        <v>0</v>
      </c>
    </row>
    <row r="3411" spans="1:27" ht="18" x14ac:dyDescent="0.35">
      <c r="A3411" s="1">
        <v>18440187</v>
      </c>
      <c r="B3411" s="2" t="s">
        <v>7103</v>
      </c>
      <c r="C3411" s="1">
        <v>1</v>
      </c>
      <c r="D3411" s="1" t="s">
        <v>20546</v>
      </c>
      <c r="E3411" s="2" t="s">
        <v>28</v>
      </c>
      <c r="F3411" s="1" t="s">
        <v>7104</v>
      </c>
      <c r="G3411" s="1" t="s">
        <v>254</v>
      </c>
      <c r="H3411" s="1" t="s">
        <v>255</v>
      </c>
      <c r="I3411" s="1">
        <v>77.302728400000007</v>
      </c>
      <c r="J3411" s="1">
        <v>28.633241399999999</v>
      </c>
      <c r="K3411" s="1" t="s">
        <v>485</v>
      </c>
      <c r="L3411" s="1" t="s">
        <v>33</v>
      </c>
      <c r="M3411" s="1" t="s">
        <v>34</v>
      </c>
      <c r="N3411" s="1" t="s">
        <v>34</v>
      </c>
      <c r="O3411" s="1" t="s">
        <v>34</v>
      </c>
      <c r="P3411" s="1" t="s">
        <v>34</v>
      </c>
      <c r="Q3411" s="1">
        <v>1</v>
      </c>
      <c r="R3411" s="1">
        <v>4</v>
      </c>
      <c r="S3411" s="1">
        <v>400</v>
      </c>
      <c r="T3411" s="1">
        <v>3</v>
      </c>
      <c r="U3411" s="3">
        <v>42755</v>
      </c>
      <c r="V3411" s="4">
        <f t="shared" si="265"/>
        <v>20</v>
      </c>
      <c r="W3411" s="5" t="str">
        <f t="shared" si="266"/>
        <v>Jan</v>
      </c>
      <c r="X3411" s="5">
        <f t="shared" si="267"/>
        <v>2017</v>
      </c>
      <c r="Y3411" s="6">
        <f>IF(D3411="India",S3411*'Country Description'!$C$2,IF(D3411="Australia",S3411*'Country Description'!$C$3,IF(D3411="Brazil",S3411*'Country Description'!$C$4,IF(D3411="Canada",S3411*'Country Description'!$C$5,IF(D3411="Indonesia",S3411*'Country Description'!$C$6,IF(D3411="New Zealand",S3411*'Country Description'!$C$7,IF(D3411="Philippines",S3411*'Country Description'!$C$8,IF(D3411="Qatar",S3411*'Country Description'!$C$9,IF(D3411="Singapore",S3411*'Country Description'!$C$10,IF(D3411="South Africa",S3411*'Country Description'!$C$11,IF(D3411="Sri Lanka",S3411*'Country Description'!$C$12,IF(D3411="Turkey",S3411*'Country Description'!$C$13,IF(D3411="United Arab Emirates",S3411*'Country Description'!$C$14,IF(D3411="United Kingdom",S3411*'Country Description'!$C$15,IF(D3411="United States of America",S3411*'Country Description'!$C$16," ")))))))))))))))</f>
        <v>400</v>
      </c>
      <c r="Z3411" s="7" t="str">
        <f t="shared" si="268"/>
        <v>Rs.400</v>
      </c>
      <c r="AA3411" s="7">
        <f t="shared" si="269"/>
        <v>0</v>
      </c>
    </row>
    <row r="3412" spans="1:27" ht="18" x14ac:dyDescent="0.35">
      <c r="A3412" s="1">
        <v>18412874</v>
      </c>
      <c r="B3412" s="2" t="s">
        <v>7105</v>
      </c>
      <c r="C3412" s="1">
        <v>1</v>
      </c>
      <c r="D3412" s="1" t="s">
        <v>20546</v>
      </c>
      <c r="E3412" s="2" t="s">
        <v>28</v>
      </c>
      <c r="F3412" s="1" t="s">
        <v>7106</v>
      </c>
      <c r="G3412" s="1" t="s">
        <v>1726</v>
      </c>
      <c r="H3412" s="1" t="s">
        <v>1725</v>
      </c>
      <c r="I3412" s="1">
        <v>77.093659799999998</v>
      </c>
      <c r="J3412" s="1">
        <v>28.634167900000001</v>
      </c>
      <c r="K3412" s="1" t="s">
        <v>7107</v>
      </c>
      <c r="L3412" s="1" t="s">
        <v>33</v>
      </c>
      <c r="M3412" s="1" t="s">
        <v>34</v>
      </c>
      <c r="N3412" s="1" t="s">
        <v>41</v>
      </c>
      <c r="O3412" s="1" t="s">
        <v>34</v>
      </c>
      <c r="P3412" s="1" t="s">
        <v>34</v>
      </c>
      <c r="Q3412" s="1">
        <v>1</v>
      </c>
      <c r="R3412" s="1">
        <v>32</v>
      </c>
      <c r="S3412" s="1">
        <v>400</v>
      </c>
      <c r="T3412" s="1">
        <v>3.7</v>
      </c>
      <c r="U3412" s="3">
        <v>40190</v>
      </c>
      <c r="V3412" s="4">
        <f t="shared" si="265"/>
        <v>12</v>
      </c>
      <c r="W3412" s="5" t="str">
        <f t="shared" si="266"/>
        <v>Jan</v>
      </c>
      <c r="X3412" s="5">
        <f t="shared" si="267"/>
        <v>2010</v>
      </c>
      <c r="Y3412" s="6">
        <f>IF(D3412="India",S3412*'Country Description'!$C$2,IF(D3412="Australia",S3412*'Country Description'!$C$3,IF(D3412="Brazil",S3412*'Country Description'!$C$4,IF(D3412="Canada",S3412*'Country Description'!$C$5,IF(D3412="Indonesia",S3412*'Country Description'!$C$6,IF(D3412="New Zealand",S3412*'Country Description'!$C$7,IF(D3412="Philippines",S3412*'Country Description'!$C$8,IF(D3412="Qatar",S3412*'Country Description'!$C$9,IF(D3412="Singapore",S3412*'Country Description'!$C$10,IF(D3412="South Africa",S3412*'Country Description'!$C$11,IF(D3412="Sri Lanka",S3412*'Country Description'!$C$12,IF(D3412="Turkey",S3412*'Country Description'!$C$13,IF(D3412="United Arab Emirates",S3412*'Country Description'!$C$14,IF(D3412="United Kingdom",S3412*'Country Description'!$C$15,IF(D3412="United States of America",S3412*'Country Description'!$C$16," ")))))))))))))))</f>
        <v>400</v>
      </c>
      <c r="Z3412" s="7" t="str">
        <f t="shared" si="268"/>
        <v>Rs.400</v>
      </c>
      <c r="AA3412" s="7">
        <f t="shared" si="269"/>
        <v>2.8888632308176776</v>
      </c>
    </row>
    <row r="3413" spans="1:27" ht="18" x14ac:dyDescent="0.35">
      <c r="A3413" s="1">
        <v>18413811</v>
      </c>
      <c r="B3413" s="2" t="s">
        <v>7108</v>
      </c>
      <c r="C3413" s="1">
        <v>1</v>
      </c>
      <c r="D3413" s="1" t="s">
        <v>20546</v>
      </c>
      <c r="E3413" s="2" t="s">
        <v>28</v>
      </c>
      <c r="F3413" s="1" t="s">
        <v>7109</v>
      </c>
      <c r="G3413" s="1" t="s">
        <v>2033</v>
      </c>
      <c r="H3413" s="1" t="s">
        <v>2034</v>
      </c>
      <c r="I3413" s="1">
        <v>77.287716799999998</v>
      </c>
      <c r="J3413" s="1">
        <v>28.539380000000001</v>
      </c>
      <c r="K3413" s="1" t="s">
        <v>554</v>
      </c>
      <c r="L3413" s="1" t="s">
        <v>33</v>
      </c>
      <c r="M3413" s="1" t="s">
        <v>34</v>
      </c>
      <c r="N3413" s="1" t="s">
        <v>34</v>
      </c>
      <c r="O3413" s="1" t="s">
        <v>34</v>
      </c>
      <c r="P3413" s="1" t="s">
        <v>34</v>
      </c>
      <c r="Q3413" s="1">
        <v>1</v>
      </c>
      <c r="R3413" s="1">
        <v>4</v>
      </c>
      <c r="S3413" s="1">
        <v>400</v>
      </c>
      <c r="T3413" s="1">
        <v>3.1</v>
      </c>
      <c r="U3413" s="3">
        <v>42752</v>
      </c>
      <c r="V3413" s="4">
        <f t="shared" si="265"/>
        <v>17</v>
      </c>
      <c r="W3413" s="5" t="str">
        <f t="shared" si="266"/>
        <v>Jan</v>
      </c>
      <c r="X3413" s="5">
        <f t="shared" si="267"/>
        <v>2017</v>
      </c>
      <c r="Y3413" s="6">
        <f>IF(D3413="India",S3413*'Country Description'!$C$2,IF(D3413="Australia",S3413*'Country Description'!$C$3,IF(D3413="Brazil",S3413*'Country Description'!$C$4,IF(D3413="Canada",S3413*'Country Description'!$C$5,IF(D3413="Indonesia",S3413*'Country Description'!$C$6,IF(D3413="New Zealand",S3413*'Country Description'!$C$7,IF(D3413="Philippines",S3413*'Country Description'!$C$8,IF(D3413="Qatar",S3413*'Country Description'!$C$9,IF(D3413="Singapore",S3413*'Country Description'!$C$10,IF(D3413="South Africa",S3413*'Country Description'!$C$11,IF(D3413="Sri Lanka",S3413*'Country Description'!$C$12,IF(D3413="Turkey",S3413*'Country Description'!$C$13,IF(D3413="United Arab Emirates",S3413*'Country Description'!$C$14,IF(D3413="United Kingdom",S3413*'Country Description'!$C$15,IF(D3413="United States of America",S3413*'Country Description'!$C$16," ")))))))))))))))</f>
        <v>400</v>
      </c>
      <c r="Z3413" s="7" t="str">
        <f t="shared" si="268"/>
        <v>Rs.400</v>
      </c>
      <c r="AA3413" s="7">
        <f t="shared" si="269"/>
        <v>0</v>
      </c>
    </row>
    <row r="3414" spans="1:27" ht="18" x14ac:dyDescent="0.35">
      <c r="A3414" s="1">
        <v>308243</v>
      </c>
      <c r="B3414" s="2" t="s">
        <v>7110</v>
      </c>
      <c r="C3414" s="1">
        <v>1</v>
      </c>
      <c r="D3414" s="1" t="s">
        <v>20546</v>
      </c>
      <c r="E3414" s="2" t="s">
        <v>28</v>
      </c>
      <c r="F3414" s="1" t="s">
        <v>7111</v>
      </c>
      <c r="G3414" s="1" t="s">
        <v>1838</v>
      </c>
      <c r="H3414" s="1" t="s">
        <v>1839</v>
      </c>
      <c r="I3414" s="1">
        <v>77.238302099999999</v>
      </c>
      <c r="J3414" s="1">
        <v>28.536417799999999</v>
      </c>
      <c r="K3414" s="1" t="s">
        <v>521</v>
      </c>
      <c r="L3414" s="1" t="s">
        <v>33</v>
      </c>
      <c r="M3414" s="1" t="s">
        <v>34</v>
      </c>
      <c r="N3414" s="1" t="s">
        <v>41</v>
      </c>
      <c r="O3414" s="1" t="s">
        <v>34</v>
      </c>
      <c r="P3414" s="1" t="s">
        <v>34</v>
      </c>
      <c r="Q3414" s="1">
        <v>1</v>
      </c>
      <c r="R3414" s="1">
        <v>43</v>
      </c>
      <c r="S3414" s="1">
        <v>400</v>
      </c>
      <c r="T3414" s="1">
        <v>3.1</v>
      </c>
      <c r="U3414" s="3">
        <v>41651</v>
      </c>
      <c r="V3414" s="4">
        <f t="shared" si="265"/>
        <v>12</v>
      </c>
      <c r="W3414" s="5" t="str">
        <f t="shared" si="266"/>
        <v>Jan</v>
      </c>
      <c r="X3414" s="5">
        <f t="shared" si="267"/>
        <v>2014</v>
      </c>
      <c r="Y3414" s="6">
        <f>IF(D3414="India",S3414*'Country Description'!$C$2,IF(D3414="Australia",S3414*'Country Description'!$C$3,IF(D3414="Brazil",S3414*'Country Description'!$C$4,IF(D3414="Canada",S3414*'Country Description'!$C$5,IF(D3414="Indonesia",S3414*'Country Description'!$C$6,IF(D3414="New Zealand",S3414*'Country Description'!$C$7,IF(D3414="Philippines",S3414*'Country Description'!$C$8,IF(D3414="Qatar",S3414*'Country Description'!$C$9,IF(D3414="Singapore",S3414*'Country Description'!$C$10,IF(D3414="South Africa",S3414*'Country Description'!$C$11,IF(D3414="Sri Lanka",S3414*'Country Description'!$C$12,IF(D3414="Turkey",S3414*'Country Description'!$C$13,IF(D3414="United Arab Emirates",S3414*'Country Description'!$C$14,IF(D3414="United Kingdom",S3414*'Country Description'!$C$15,IF(D3414="United States of America",S3414*'Country Description'!$C$16," ")))))))))))))))</f>
        <v>400</v>
      </c>
      <c r="Z3414" s="7" t="str">
        <f t="shared" si="268"/>
        <v>Rs.400</v>
      </c>
      <c r="AA3414" s="7">
        <f t="shared" si="269"/>
        <v>2.8888632308176776</v>
      </c>
    </row>
    <row r="3415" spans="1:27" ht="18" x14ac:dyDescent="0.35">
      <c r="A3415" s="1">
        <v>18261675</v>
      </c>
      <c r="B3415" s="2" t="s">
        <v>7112</v>
      </c>
      <c r="C3415" s="1">
        <v>1</v>
      </c>
      <c r="D3415" s="1" t="s">
        <v>20546</v>
      </c>
      <c r="E3415" s="2" t="s">
        <v>28</v>
      </c>
      <c r="F3415" s="1" t="s">
        <v>7113</v>
      </c>
      <c r="G3415" s="1" t="s">
        <v>647</v>
      </c>
      <c r="H3415" s="1" t="s">
        <v>648</v>
      </c>
      <c r="I3415" s="1">
        <v>77.193401699999995</v>
      </c>
      <c r="J3415" s="1">
        <v>28.670929099999999</v>
      </c>
      <c r="K3415" s="1" t="s">
        <v>560</v>
      </c>
      <c r="L3415" s="1" t="s">
        <v>33</v>
      </c>
      <c r="M3415" s="1" t="s">
        <v>34</v>
      </c>
      <c r="N3415" s="1" t="s">
        <v>34</v>
      </c>
      <c r="O3415" s="1" t="s">
        <v>34</v>
      </c>
      <c r="P3415" s="1" t="s">
        <v>34</v>
      </c>
      <c r="Q3415" s="1">
        <v>1</v>
      </c>
      <c r="R3415" s="1">
        <v>47</v>
      </c>
      <c r="S3415" s="1">
        <v>400</v>
      </c>
      <c r="T3415" s="1">
        <v>3.5</v>
      </c>
      <c r="U3415" s="3">
        <v>40911</v>
      </c>
      <c r="V3415" s="4">
        <f t="shared" si="265"/>
        <v>3</v>
      </c>
      <c r="W3415" s="5" t="str">
        <f t="shared" si="266"/>
        <v>Jan</v>
      </c>
      <c r="X3415" s="5">
        <f t="shared" si="267"/>
        <v>2012</v>
      </c>
      <c r="Y3415" s="6">
        <f>IF(D3415="India",S3415*'Country Description'!$C$2,IF(D3415="Australia",S3415*'Country Description'!$C$3,IF(D3415="Brazil",S3415*'Country Description'!$C$4,IF(D3415="Canada",S3415*'Country Description'!$C$5,IF(D3415="Indonesia",S3415*'Country Description'!$C$6,IF(D3415="New Zealand",S3415*'Country Description'!$C$7,IF(D3415="Philippines",S3415*'Country Description'!$C$8,IF(D3415="Qatar",S3415*'Country Description'!$C$9,IF(D3415="Singapore",S3415*'Country Description'!$C$10,IF(D3415="South Africa",S3415*'Country Description'!$C$11,IF(D3415="Sri Lanka",S3415*'Country Description'!$C$12,IF(D3415="Turkey",S3415*'Country Description'!$C$13,IF(D3415="United Arab Emirates",S3415*'Country Description'!$C$14,IF(D3415="United Kingdom",S3415*'Country Description'!$C$15,IF(D3415="United States of America",S3415*'Country Description'!$C$16," ")))))))))))))))</f>
        <v>400</v>
      </c>
      <c r="Z3415" s="7" t="str">
        <f t="shared" si="268"/>
        <v>Rs.400</v>
      </c>
      <c r="AA3415" s="7">
        <f t="shared" si="269"/>
        <v>0</v>
      </c>
    </row>
    <row r="3416" spans="1:27" ht="18" x14ac:dyDescent="0.35">
      <c r="A3416" s="1">
        <v>309489</v>
      </c>
      <c r="B3416" s="2" t="s">
        <v>5677</v>
      </c>
      <c r="C3416" s="1">
        <v>1</v>
      </c>
      <c r="D3416" s="1" t="s">
        <v>20546</v>
      </c>
      <c r="E3416" s="2" t="s">
        <v>28</v>
      </c>
      <c r="F3416" s="1" t="s">
        <v>7114</v>
      </c>
      <c r="G3416" s="1" t="s">
        <v>168</v>
      </c>
      <c r="H3416" s="1" t="s">
        <v>169</v>
      </c>
      <c r="I3416" s="1">
        <v>77.281919599999995</v>
      </c>
      <c r="J3416" s="1">
        <v>28.659387299999999</v>
      </c>
      <c r="K3416" s="1" t="s">
        <v>713</v>
      </c>
      <c r="L3416" s="1" t="s">
        <v>33</v>
      </c>
      <c r="M3416" s="1" t="s">
        <v>34</v>
      </c>
      <c r="N3416" s="1" t="s">
        <v>34</v>
      </c>
      <c r="O3416" s="1" t="s">
        <v>34</v>
      </c>
      <c r="P3416" s="1" t="s">
        <v>34</v>
      </c>
      <c r="Q3416" s="1">
        <v>1</v>
      </c>
      <c r="R3416" s="1">
        <v>11</v>
      </c>
      <c r="S3416" s="1">
        <v>400</v>
      </c>
      <c r="T3416" s="1">
        <v>3</v>
      </c>
      <c r="U3416" s="3">
        <v>42373</v>
      </c>
      <c r="V3416" s="4">
        <f t="shared" si="265"/>
        <v>4</v>
      </c>
      <c r="W3416" s="5" t="str">
        <f t="shared" si="266"/>
        <v>Jan</v>
      </c>
      <c r="X3416" s="5">
        <f t="shared" si="267"/>
        <v>2016</v>
      </c>
      <c r="Y3416" s="6">
        <f>IF(D3416="India",S3416*'Country Description'!$C$2,IF(D3416="Australia",S3416*'Country Description'!$C$3,IF(D3416="Brazil",S3416*'Country Description'!$C$4,IF(D3416="Canada",S3416*'Country Description'!$C$5,IF(D3416="Indonesia",S3416*'Country Description'!$C$6,IF(D3416="New Zealand",S3416*'Country Description'!$C$7,IF(D3416="Philippines",S3416*'Country Description'!$C$8,IF(D3416="Qatar",S3416*'Country Description'!$C$9,IF(D3416="Singapore",S3416*'Country Description'!$C$10,IF(D3416="South Africa",S3416*'Country Description'!$C$11,IF(D3416="Sri Lanka",S3416*'Country Description'!$C$12,IF(D3416="Turkey",S3416*'Country Description'!$C$13,IF(D3416="United Arab Emirates",S3416*'Country Description'!$C$14,IF(D3416="United Kingdom",S3416*'Country Description'!$C$15,IF(D3416="United States of America",S3416*'Country Description'!$C$16," ")))))))))))))))</f>
        <v>400</v>
      </c>
      <c r="Z3416" s="7" t="str">
        <f t="shared" si="268"/>
        <v>Rs.400</v>
      </c>
      <c r="AA3416" s="7">
        <f t="shared" si="269"/>
        <v>0</v>
      </c>
    </row>
    <row r="3417" spans="1:27" ht="18" x14ac:dyDescent="0.35">
      <c r="A3417" s="1">
        <v>18458342</v>
      </c>
      <c r="B3417" s="2" t="s">
        <v>7115</v>
      </c>
      <c r="C3417" s="1">
        <v>1</v>
      </c>
      <c r="D3417" s="1" t="s">
        <v>20546</v>
      </c>
      <c r="E3417" s="2" t="s">
        <v>28</v>
      </c>
      <c r="F3417" s="1" t="s">
        <v>7116</v>
      </c>
      <c r="G3417" s="1" t="s">
        <v>168</v>
      </c>
      <c r="H3417" s="1" t="s">
        <v>169</v>
      </c>
      <c r="I3417" s="1">
        <v>77.281069790000004</v>
      </c>
      <c r="J3417" s="1">
        <v>28.6578175</v>
      </c>
      <c r="K3417" s="1" t="s">
        <v>565</v>
      </c>
      <c r="L3417" s="1" t="s">
        <v>33</v>
      </c>
      <c r="M3417" s="1" t="s">
        <v>34</v>
      </c>
      <c r="N3417" s="1" t="s">
        <v>34</v>
      </c>
      <c r="O3417" s="1" t="s">
        <v>34</v>
      </c>
      <c r="P3417" s="1" t="s">
        <v>34</v>
      </c>
      <c r="Q3417" s="1">
        <v>1</v>
      </c>
      <c r="R3417" s="1">
        <v>3</v>
      </c>
      <c r="S3417" s="1">
        <v>400</v>
      </c>
      <c r="T3417" s="1">
        <v>1</v>
      </c>
      <c r="U3417" s="3">
        <v>42370</v>
      </c>
      <c r="V3417" s="4">
        <f t="shared" si="265"/>
        <v>1</v>
      </c>
      <c r="W3417" s="5" t="str">
        <f t="shared" si="266"/>
        <v>Jan</v>
      </c>
      <c r="X3417" s="5">
        <f t="shared" si="267"/>
        <v>2016</v>
      </c>
      <c r="Y3417" s="6">
        <f>IF(D3417="India",S3417*'Country Description'!$C$2,IF(D3417="Australia",S3417*'Country Description'!$C$3,IF(D3417="Brazil",S3417*'Country Description'!$C$4,IF(D3417="Canada",S3417*'Country Description'!$C$5,IF(D3417="Indonesia",S3417*'Country Description'!$C$6,IF(D3417="New Zealand",S3417*'Country Description'!$C$7,IF(D3417="Philippines",S3417*'Country Description'!$C$8,IF(D3417="Qatar",S3417*'Country Description'!$C$9,IF(D3417="Singapore",S3417*'Country Description'!$C$10,IF(D3417="South Africa",S3417*'Country Description'!$C$11,IF(D3417="Sri Lanka",S3417*'Country Description'!$C$12,IF(D3417="Turkey",S3417*'Country Description'!$C$13,IF(D3417="United Arab Emirates",S3417*'Country Description'!$C$14,IF(D3417="United Kingdom",S3417*'Country Description'!$C$15,IF(D3417="United States of America",S3417*'Country Description'!$C$16," ")))))))))))))))</f>
        <v>400</v>
      </c>
      <c r="Z3417" s="7" t="str">
        <f t="shared" si="268"/>
        <v>Rs.400</v>
      </c>
      <c r="AA3417" s="7">
        <f t="shared" si="269"/>
        <v>0</v>
      </c>
    </row>
    <row r="3418" spans="1:27" ht="18" x14ac:dyDescent="0.35">
      <c r="A3418" s="1">
        <v>18268367</v>
      </c>
      <c r="B3418" s="2" t="s">
        <v>7117</v>
      </c>
      <c r="C3418" s="1">
        <v>1</v>
      </c>
      <c r="D3418" s="1" t="s">
        <v>20546</v>
      </c>
      <c r="E3418" s="2" t="s">
        <v>28</v>
      </c>
      <c r="F3418" s="1" t="s">
        <v>7118</v>
      </c>
      <c r="G3418" s="1" t="s">
        <v>678</v>
      </c>
      <c r="H3418" s="1" t="s">
        <v>679</v>
      </c>
      <c r="I3418" s="1">
        <v>77.284642199999993</v>
      </c>
      <c r="J3418" s="1">
        <v>28.6367385</v>
      </c>
      <c r="K3418" s="1" t="s">
        <v>485</v>
      </c>
      <c r="L3418" s="1" t="s">
        <v>33</v>
      </c>
      <c r="M3418" s="1" t="s">
        <v>34</v>
      </c>
      <c r="N3418" s="1" t="s">
        <v>41</v>
      </c>
      <c r="O3418" s="1" t="s">
        <v>34</v>
      </c>
      <c r="P3418" s="1" t="s">
        <v>34</v>
      </c>
      <c r="Q3418" s="1">
        <v>1</v>
      </c>
      <c r="R3418" s="1">
        <v>5</v>
      </c>
      <c r="S3418" s="1">
        <v>400</v>
      </c>
      <c r="T3418" s="1">
        <v>2.6</v>
      </c>
      <c r="U3418" s="3">
        <v>42031</v>
      </c>
      <c r="V3418" s="4">
        <f t="shared" si="265"/>
        <v>27</v>
      </c>
      <c r="W3418" s="5" t="str">
        <f t="shared" si="266"/>
        <v>Jan</v>
      </c>
      <c r="X3418" s="5">
        <f t="shared" si="267"/>
        <v>2015</v>
      </c>
      <c r="Y3418" s="6">
        <f>IF(D3418="India",S3418*'Country Description'!$C$2,IF(D3418="Australia",S3418*'Country Description'!$C$3,IF(D3418="Brazil",S3418*'Country Description'!$C$4,IF(D3418="Canada",S3418*'Country Description'!$C$5,IF(D3418="Indonesia",S3418*'Country Description'!$C$6,IF(D3418="New Zealand",S3418*'Country Description'!$C$7,IF(D3418="Philippines",S3418*'Country Description'!$C$8,IF(D3418="Qatar",S3418*'Country Description'!$C$9,IF(D3418="Singapore",S3418*'Country Description'!$C$10,IF(D3418="South Africa",S3418*'Country Description'!$C$11,IF(D3418="Sri Lanka",S3418*'Country Description'!$C$12,IF(D3418="Turkey",S3418*'Country Description'!$C$13,IF(D3418="United Arab Emirates",S3418*'Country Description'!$C$14,IF(D3418="United Kingdom",S3418*'Country Description'!$C$15,IF(D3418="United States of America",S3418*'Country Description'!$C$16," ")))))))))))))))</f>
        <v>400</v>
      </c>
      <c r="Z3418" s="7" t="str">
        <f t="shared" si="268"/>
        <v>Rs.400</v>
      </c>
      <c r="AA3418" s="7">
        <f t="shared" si="269"/>
        <v>2.8888632308176776</v>
      </c>
    </row>
    <row r="3419" spans="1:27" ht="18" x14ac:dyDescent="0.35">
      <c r="A3419" s="1">
        <v>9316</v>
      </c>
      <c r="B3419" s="2" t="s">
        <v>7119</v>
      </c>
      <c r="C3419" s="1">
        <v>1</v>
      </c>
      <c r="D3419" s="1" t="s">
        <v>20546</v>
      </c>
      <c r="E3419" s="2" t="s">
        <v>28</v>
      </c>
      <c r="F3419" s="1" t="s">
        <v>7120</v>
      </c>
      <c r="G3419" s="1" t="s">
        <v>1954</v>
      </c>
      <c r="H3419" s="1" t="s">
        <v>1955</v>
      </c>
      <c r="I3419" s="1">
        <v>77.220710999999994</v>
      </c>
      <c r="J3419" s="1">
        <v>28.582058</v>
      </c>
      <c r="K3419" s="1" t="s">
        <v>7121</v>
      </c>
      <c r="L3419" s="1" t="s">
        <v>33</v>
      </c>
      <c r="M3419" s="1" t="s">
        <v>34</v>
      </c>
      <c r="N3419" s="1" t="s">
        <v>34</v>
      </c>
      <c r="O3419" s="1" t="s">
        <v>34</v>
      </c>
      <c r="P3419" s="1" t="s">
        <v>34</v>
      </c>
      <c r="Q3419" s="1">
        <v>1</v>
      </c>
      <c r="R3419" s="1">
        <v>32</v>
      </c>
      <c r="S3419" s="1">
        <v>400</v>
      </c>
      <c r="T3419" s="1">
        <v>2.6</v>
      </c>
      <c r="U3419" s="3">
        <v>41278</v>
      </c>
      <c r="V3419" s="4">
        <f t="shared" si="265"/>
        <v>4</v>
      </c>
      <c r="W3419" s="5" t="str">
        <f t="shared" si="266"/>
        <v>Jan</v>
      </c>
      <c r="X3419" s="5">
        <f t="shared" si="267"/>
        <v>2013</v>
      </c>
      <c r="Y3419" s="6">
        <f>IF(D3419="India",S3419*'Country Description'!$C$2,IF(D3419="Australia",S3419*'Country Description'!$C$3,IF(D3419="Brazil",S3419*'Country Description'!$C$4,IF(D3419="Canada",S3419*'Country Description'!$C$5,IF(D3419="Indonesia",S3419*'Country Description'!$C$6,IF(D3419="New Zealand",S3419*'Country Description'!$C$7,IF(D3419="Philippines",S3419*'Country Description'!$C$8,IF(D3419="Qatar",S3419*'Country Description'!$C$9,IF(D3419="Singapore",S3419*'Country Description'!$C$10,IF(D3419="South Africa",S3419*'Country Description'!$C$11,IF(D3419="Sri Lanka",S3419*'Country Description'!$C$12,IF(D3419="Turkey",S3419*'Country Description'!$C$13,IF(D3419="United Arab Emirates",S3419*'Country Description'!$C$14,IF(D3419="United Kingdom",S3419*'Country Description'!$C$15,IF(D3419="United States of America",S3419*'Country Description'!$C$16," ")))))))))))))))</f>
        <v>400</v>
      </c>
      <c r="Z3419" s="7" t="str">
        <f t="shared" si="268"/>
        <v>Rs.400</v>
      </c>
      <c r="AA3419" s="7">
        <f t="shared" si="269"/>
        <v>0</v>
      </c>
    </row>
    <row r="3420" spans="1:27" ht="18" x14ac:dyDescent="0.35">
      <c r="A3420" s="1">
        <v>303423</v>
      </c>
      <c r="B3420" s="2" t="s">
        <v>7122</v>
      </c>
      <c r="C3420" s="1">
        <v>1</v>
      </c>
      <c r="D3420" s="1" t="s">
        <v>20546</v>
      </c>
      <c r="E3420" s="2" t="s">
        <v>28</v>
      </c>
      <c r="F3420" s="1" t="s">
        <v>7123</v>
      </c>
      <c r="G3420" s="1" t="s">
        <v>1737</v>
      </c>
      <c r="H3420" s="1" t="s">
        <v>1736</v>
      </c>
      <c r="I3420" s="1">
        <v>77.2189683</v>
      </c>
      <c r="J3420" s="1">
        <v>28.530979899999998</v>
      </c>
      <c r="K3420" s="1" t="s">
        <v>4293</v>
      </c>
      <c r="L3420" s="1" t="s">
        <v>33</v>
      </c>
      <c r="M3420" s="1" t="s">
        <v>34</v>
      </c>
      <c r="N3420" s="1" t="s">
        <v>41</v>
      </c>
      <c r="O3420" s="1" t="s">
        <v>34</v>
      </c>
      <c r="P3420" s="1" t="s">
        <v>34</v>
      </c>
      <c r="Q3420" s="1">
        <v>1</v>
      </c>
      <c r="R3420" s="1">
        <v>75</v>
      </c>
      <c r="S3420" s="1">
        <v>400</v>
      </c>
      <c r="T3420" s="1">
        <v>2.8</v>
      </c>
      <c r="U3420" s="3">
        <v>41666</v>
      </c>
      <c r="V3420" s="4">
        <f t="shared" si="265"/>
        <v>27</v>
      </c>
      <c r="W3420" s="5" t="str">
        <f t="shared" si="266"/>
        <v>Jan</v>
      </c>
      <c r="X3420" s="5">
        <f t="shared" si="267"/>
        <v>2014</v>
      </c>
      <c r="Y3420" s="6">
        <f>IF(D3420="India",S3420*'Country Description'!$C$2,IF(D3420="Australia",S3420*'Country Description'!$C$3,IF(D3420="Brazil",S3420*'Country Description'!$C$4,IF(D3420="Canada",S3420*'Country Description'!$C$5,IF(D3420="Indonesia",S3420*'Country Description'!$C$6,IF(D3420="New Zealand",S3420*'Country Description'!$C$7,IF(D3420="Philippines",S3420*'Country Description'!$C$8,IF(D3420="Qatar",S3420*'Country Description'!$C$9,IF(D3420="Singapore",S3420*'Country Description'!$C$10,IF(D3420="South Africa",S3420*'Country Description'!$C$11,IF(D3420="Sri Lanka",S3420*'Country Description'!$C$12,IF(D3420="Turkey",S3420*'Country Description'!$C$13,IF(D3420="United Arab Emirates",S3420*'Country Description'!$C$14,IF(D3420="United Kingdom",S3420*'Country Description'!$C$15,IF(D3420="United States of America",S3420*'Country Description'!$C$16," ")))))))))))))))</f>
        <v>400</v>
      </c>
      <c r="Z3420" s="7" t="str">
        <f t="shared" si="268"/>
        <v>Rs.400</v>
      </c>
      <c r="AA3420" s="7">
        <f t="shared" si="269"/>
        <v>2.8888632308176776</v>
      </c>
    </row>
    <row r="3421" spans="1:27" ht="18" x14ac:dyDescent="0.35">
      <c r="A3421" s="1">
        <v>2019</v>
      </c>
      <c r="B3421" s="2" t="s">
        <v>7124</v>
      </c>
      <c r="C3421" s="1">
        <v>1</v>
      </c>
      <c r="D3421" s="1" t="s">
        <v>20546</v>
      </c>
      <c r="E3421" s="2" t="s">
        <v>28</v>
      </c>
      <c r="F3421" s="1" t="s">
        <v>7125</v>
      </c>
      <c r="G3421" s="1" t="s">
        <v>178</v>
      </c>
      <c r="H3421" s="1" t="s">
        <v>179</v>
      </c>
      <c r="I3421" s="1">
        <v>77.300811699999997</v>
      </c>
      <c r="J3421" s="1">
        <v>28.619642200000001</v>
      </c>
      <c r="K3421" s="1" t="s">
        <v>3900</v>
      </c>
      <c r="L3421" s="1" t="s">
        <v>33</v>
      </c>
      <c r="M3421" s="1" t="s">
        <v>34</v>
      </c>
      <c r="N3421" s="1" t="s">
        <v>34</v>
      </c>
      <c r="O3421" s="1" t="s">
        <v>34</v>
      </c>
      <c r="P3421" s="1" t="s">
        <v>34</v>
      </c>
      <c r="Q3421" s="1">
        <v>1</v>
      </c>
      <c r="R3421" s="1">
        <v>69</v>
      </c>
      <c r="S3421" s="1">
        <v>400</v>
      </c>
      <c r="T3421" s="1">
        <v>2.8</v>
      </c>
      <c r="U3421" s="3">
        <v>40926</v>
      </c>
      <c r="V3421" s="4">
        <f t="shared" si="265"/>
        <v>18</v>
      </c>
      <c r="W3421" s="5" t="str">
        <f t="shared" si="266"/>
        <v>Jan</v>
      </c>
      <c r="X3421" s="5">
        <f t="shared" si="267"/>
        <v>2012</v>
      </c>
      <c r="Y3421" s="6">
        <f>IF(D3421="India",S3421*'Country Description'!$C$2,IF(D3421="Australia",S3421*'Country Description'!$C$3,IF(D3421="Brazil",S3421*'Country Description'!$C$4,IF(D3421="Canada",S3421*'Country Description'!$C$5,IF(D3421="Indonesia",S3421*'Country Description'!$C$6,IF(D3421="New Zealand",S3421*'Country Description'!$C$7,IF(D3421="Philippines",S3421*'Country Description'!$C$8,IF(D3421="Qatar",S3421*'Country Description'!$C$9,IF(D3421="Singapore",S3421*'Country Description'!$C$10,IF(D3421="South Africa",S3421*'Country Description'!$C$11,IF(D3421="Sri Lanka",S3421*'Country Description'!$C$12,IF(D3421="Turkey",S3421*'Country Description'!$C$13,IF(D3421="United Arab Emirates",S3421*'Country Description'!$C$14,IF(D3421="United Kingdom",S3421*'Country Description'!$C$15,IF(D3421="United States of America",S3421*'Country Description'!$C$16," ")))))))))))))))</f>
        <v>400</v>
      </c>
      <c r="Z3421" s="7" t="str">
        <f t="shared" si="268"/>
        <v>Rs.400</v>
      </c>
      <c r="AA3421" s="7">
        <f t="shared" si="269"/>
        <v>0</v>
      </c>
    </row>
    <row r="3422" spans="1:27" ht="18" x14ac:dyDescent="0.35">
      <c r="A3422" s="1">
        <v>18292449</v>
      </c>
      <c r="B3422" s="2" t="s">
        <v>7126</v>
      </c>
      <c r="C3422" s="1">
        <v>1</v>
      </c>
      <c r="D3422" s="1" t="s">
        <v>20546</v>
      </c>
      <c r="E3422" s="2" t="s">
        <v>28</v>
      </c>
      <c r="F3422" s="1" t="s">
        <v>7127</v>
      </c>
      <c r="G3422" s="1" t="s">
        <v>128</v>
      </c>
      <c r="H3422" s="1" t="s">
        <v>129</v>
      </c>
      <c r="I3422" s="1">
        <v>77.33534496</v>
      </c>
      <c r="J3422" s="1">
        <v>28.611235449999999</v>
      </c>
      <c r="K3422" s="1" t="s">
        <v>3588</v>
      </c>
      <c r="L3422" s="1" t="s">
        <v>33</v>
      </c>
      <c r="M3422" s="1" t="s">
        <v>34</v>
      </c>
      <c r="N3422" s="1" t="s">
        <v>34</v>
      </c>
      <c r="O3422" s="1" t="s">
        <v>34</v>
      </c>
      <c r="P3422" s="1" t="s">
        <v>34</v>
      </c>
      <c r="Q3422" s="1">
        <v>1</v>
      </c>
      <c r="R3422" s="1">
        <v>35</v>
      </c>
      <c r="S3422" s="1">
        <v>400</v>
      </c>
      <c r="T3422" s="1">
        <v>2.6</v>
      </c>
      <c r="U3422" s="3">
        <v>41649</v>
      </c>
      <c r="V3422" s="4">
        <f t="shared" si="265"/>
        <v>10</v>
      </c>
      <c r="W3422" s="5" t="str">
        <f t="shared" si="266"/>
        <v>Jan</v>
      </c>
      <c r="X3422" s="5">
        <f t="shared" si="267"/>
        <v>2014</v>
      </c>
      <c r="Y3422" s="6">
        <f>IF(D3422="India",S3422*'Country Description'!$C$2,IF(D3422="Australia",S3422*'Country Description'!$C$3,IF(D3422="Brazil",S3422*'Country Description'!$C$4,IF(D3422="Canada",S3422*'Country Description'!$C$5,IF(D3422="Indonesia",S3422*'Country Description'!$C$6,IF(D3422="New Zealand",S3422*'Country Description'!$C$7,IF(D3422="Philippines",S3422*'Country Description'!$C$8,IF(D3422="Qatar",S3422*'Country Description'!$C$9,IF(D3422="Singapore",S3422*'Country Description'!$C$10,IF(D3422="South Africa",S3422*'Country Description'!$C$11,IF(D3422="Sri Lanka",S3422*'Country Description'!$C$12,IF(D3422="Turkey",S3422*'Country Description'!$C$13,IF(D3422="United Arab Emirates",S3422*'Country Description'!$C$14,IF(D3422="United Kingdom",S3422*'Country Description'!$C$15,IF(D3422="United States of America",S3422*'Country Description'!$C$16," ")))))))))))))))</f>
        <v>400</v>
      </c>
      <c r="Z3422" s="7" t="str">
        <f t="shared" si="268"/>
        <v>Rs.400</v>
      </c>
      <c r="AA3422" s="7">
        <f t="shared" si="269"/>
        <v>0</v>
      </c>
    </row>
    <row r="3423" spans="1:27" ht="18" x14ac:dyDescent="0.35">
      <c r="A3423" s="1">
        <v>18463608</v>
      </c>
      <c r="B3423" s="2" t="s">
        <v>6972</v>
      </c>
      <c r="C3423" s="1">
        <v>1</v>
      </c>
      <c r="D3423" s="1" t="s">
        <v>20546</v>
      </c>
      <c r="E3423" s="2" t="s">
        <v>28</v>
      </c>
      <c r="F3423" s="1" t="s">
        <v>7128</v>
      </c>
      <c r="G3423" s="1" t="s">
        <v>182</v>
      </c>
      <c r="H3423" s="1" t="s">
        <v>183</v>
      </c>
      <c r="I3423" s="1">
        <v>77.166325700000002</v>
      </c>
      <c r="J3423" s="1">
        <v>28.500868000000001</v>
      </c>
      <c r="K3423" s="1" t="s">
        <v>521</v>
      </c>
      <c r="L3423" s="1" t="s">
        <v>33</v>
      </c>
      <c r="M3423" s="1" t="s">
        <v>34</v>
      </c>
      <c r="N3423" s="1" t="s">
        <v>34</v>
      </c>
      <c r="O3423" s="1" t="s">
        <v>34</v>
      </c>
      <c r="P3423" s="1" t="s">
        <v>34</v>
      </c>
      <c r="Q3423" s="1">
        <v>1</v>
      </c>
      <c r="R3423" s="1">
        <v>2</v>
      </c>
      <c r="S3423" s="1">
        <v>400</v>
      </c>
      <c r="T3423" s="1">
        <v>1</v>
      </c>
      <c r="U3423" s="3">
        <v>41285</v>
      </c>
      <c r="V3423" s="4">
        <f t="shared" si="265"/>
        <v>11</v>
      </c>
      <c r="W3423" s="5" t="str">
        <f t="shared" si="266"/>
        <v>Jan</v>
      </c>
      <c r="X3423" s="5">
        <f t="shared" si="267"/>
        <v>2013</v>
      </c>
      <c r="Y3423" s="6">
        <f>IF(D3423="India",S3423*'Country Description'!$C$2,IF(D3423="Australia",S3423*'Country Description'!$C$3,IF(D3423="Brazil",S3423*'Country Description'!$C$4,IF(D3423="Canada",S3423*'Country Description'!$C$5,IF(D3423="Indonesia",S3423*'Country Description'!$C$6,IF(D3423="New Zealand",S3423*'Country Description'!$C$7,IF(D3423="Philippines",S3423*'Country Description'!$C$8,IF(D3423="Qatar",S3423*'Country Description'!$C$9,IF(D3423="Singapore",S3423*'Country Description'!$C$10,IF(D3423="South Africa",S3423*'Country Description'!$C$11,IF(D3423="Sri Lanka",S3423*'Country Description'!$C$12,IF(D3423="Turkey",S3423*'Country Description'!$C$13,IF(D3423="United Arab Emirates",S3423*'Country Description'!$C$14,IF(D3423="United Kingdom",S3423*'Country Description'!$C$15,IF(D3423="United States of America",S3423*'Country Description'!$C$16," ")))))))))))))))</f>
        <v>400</v>
      </c>
      <c r="Z3423" s="7" t="str">
        <f t="shared" si="268"/>
        <v>Rs.400</v>
      </c>
      <c r="AA3423" s="7">
        <f t="shared" si="269"/>
        <v>0</v>
      </c>
    </row>
    <row r="3424" spans="1:27" ht="18" x14ac:dyDescent="0.35">
      <c r="A3424" s="1">
        <v>18241509</v>
      </c>
      <c r="B3424" s="2" t="s">
        <v>1717</v>
      </c>
      <c r="C3424" s="1">
        <v>1</v>
      </c>
      <c r="D3424" s="1" t="s">
        <v>20546</v>
      </c>
      <c r="E3424" s="2" t="s">
        <v>28</v>
      </c>
      <c r="F3424" s="1" t="s">
        <v>7129</v>
      </c>
      <c r="G3424" s="1" t="s">
        <v>2368</v>
      </c>
      <c r="H3424" s="1" t="s">
        <v>2367</v>
      </c>
      <c r="I3424" s="1">
        <v>77.146758000000005</v>
      </c>
      <c r="J3424" s="1">
        <v>28.656980799999999</v>
      </c>
      <c r="K3424" s="1" t="s">
        <v>1721</v>
      </c>
      <c r="L3424" s="1" t="s">
        <v>33</v>
      </c>
      <c r="M3424" s="1" t="s">
        <v>34</v>
      </c>
      <c r="N3424" s="1" t="s">
        <v>34</v>
      </c>
      <c r="O3424" s="1" t="s">
        <v>34</v>
      </c>
      <c r="P3424" s="1" t="s">
        <v>34</v>
      </c>
      <c r="Q3424" s="1">
        <v>1</v>
      </c>
      <c r="R3424" s="1">
        <v>60</v>
      </c>
      <c r="S3424" s="1">
        <v>400</v>
      </c>
      <c r="T3424" s="1">
        <v>4.0999999999999996</v>
      </c>
      <c r="U3424" s="3">
        <v>42375</v>
      </c>
      <c r="V3424" s="4">
        <f t="shared" si="265"/>
        <v>6</v>
      </c>
      <c r="W3424" s="5" t="str">
        <f t="shared" si="266"/>
        <v>Jan</v>
      </c>
      <c r="X3424" s="5">
        <f t="shared" si="267"/>
        <v>2016</v>
      </c>
      <c r="Y3424" s="6">
        <f>IF(D3424="India",S3424*'Country Description'!$C$2,IF(D3424="Australia",S3424*'Country Description'!$C$3,IF(D3424="Brazil",S3424*'Country Description'!$C$4,IF(D3424="Canada",S3424*'Country Description'!$C$5,IF(D3424="Indonesia",S3424*'Country Description'!$C$6,IF(D3424="New Zealand",S3424*'Country Description'!$C$7,IF(D3424="Philippines",S3424*'Country Description'!$C$8,IF(D3424="Qatar",S3424*'Country Description'!$C$9,IF(D3424="Singapore",S3424*'Country Description'!$C$10,IF(D3424="South Africa",S3424*'Country Description'!$C$11,IF(D3424="Sri Lanka",S3424*'Country Description'!$C$12,IF(D3424="Turkey",S3424*'Country Description'!$C$13,IF(D3424="United Arab Emirates",S3424*'Country Description'!$C$14,IF(D3424="United Kingdom",S3424*'Country Description'!$C$15,IF(D3424="United States of America",S3424*'Country Description'!$C$16," ")))))))))))))))</f>
        <v>400</v>
      </c>
      <c r="Z3424" s="7" t="str">
        <f t="shared" si="268"/>
        <v>Rs.400</v>
      </c>
      <c r="AA3424" s="7">
        <f t="shared" si="269"/>
        <v>0</v>
      </c>
    </row>
    <row r="3425" spans="1:27" ht="18" x14ac:dyDescent="0.35">
      <c r="A3425" s="1">
        <v>310126</v>
      </c>
      <c r="B3425" s="2" t="s">
        <v>6859</v>
      </c>
      <c r="C3425" s="1">
        <v>1</v>
      </c>
      <c r="D3425" s="1" t="s">
        <v>20546</v>
      </c>
      <c r="E3425" s="2" t="s">
        <v>28</v>
      </c>
      <c r="F3425" s="1" t="s">
        <v>7130</v>
      </c>
      <c r="G3425" s="1" t="s">
        <v>2120</v>
      </c>
      <c r="H3425" s="1" t="s">
        <v>2121</v>
      </c>
      <c r="I3425" s="1">
        <v>77.149999300000005</v>
      </c>
      <c r="J3425" s="1">
        <v>28.693724700000001</v>
      </c>
      <c r="K3425" s="1" t="s">
        <v>521</v>
      </c>
      <c r="L3425" s="1" t="s">
        <v>33</v>
      </c>
      <c r="M3425" s="1" t="s">
        <v>34</v>
      </c>
      <c r="N3425" s="1" t="s">
        <v>34</v>
      </c>
      <c r="O3425" s="1" t="s">
        <v>34</v>
      </c>
      <c r="P3425" s="1" t="s">
        <v>34</v>
      </c>
      <c r="Q3425" s="1">
        <v>1</v>
      </c>
      <c r="R3425" s="1">
        <v>82</v>
      </c>
      <c r="S3425" s="1">
        <v>400</v>
      </c>
      <c r="T3425" s="1">
        <v>3.5</v>
      </c>
      <c r="U3425" s="3">
        <v>40551</v>
      </c>
      <c r="V3425" s="4">
        <f t="shared" si="265"/>
        <v>8</v>
      </c>
      <c r="W3425" s="5" t="str">
        <f t="shared" si="266"/>
        <v>Jan</v>
      </c>
      <c r="X3425" s="5">
        <f t="shared" si="267"/>
        <v>2011</v>
      </c>
      <c r="Y3425" s="6">
        <f>IF(D3425="India",S3425*'Country Description'!$C$2,IF(D3425="Australia",S3425*'Country Description'!$C$3,IF(D3425="Brazil",S3425*'Country Description'!$C$4,IF(D3425="Canada",S3425*'Country Description'!$C$5,IF(D3425="Indonesia",S3425*'Country Description'!$C$6,IF(D3425="New Zealand",S3425*'Country Description'!$C$7,IF(D3425="Philippines",S3425*'Country Description'!$C$8,IF(D3425="Qatar",S3425*'Country Description'!$C$9,IF(D3425="Singapore",S3425*'Country Description'!$C$10,IF(D3425="South Africa",S3425*'Country Description'!$C$11,IF(D3425="Sri Lanka",S3425*'Country Description'!$C$12,IF(D3425="Turkey",S3425*'Country Description'!$C$13,IF(D3425="United Arab Emirates",S3425*'Country Description'!$C$14,IF(D3425="United Kingdom",S3425*'Country Description'!$C$15,IF(D3425="United States of America",S3425*'Country Description'!$C$16," ")))))))))))))))</f>
        <v>400</v>
      </c>
      <c r="Z3425" s="7" t="str">
        <f t="shared" si="268"/>
        <v>Rs.400</v>
      </c>
      <c r="AA3425" s="7">
        <f t="shared" si="269"/>
        <v>0</v>
      </c>
    </row>
    <row r="3426" spans="1:27" ht="18" x14ac:dyDescent="0.35">
      <c r="A3426" s="1">
        <v>18430914</v>
      </c>
      <c r="B3426" s="2" t="s">
        <v>6674</v>
      </c>
      <c r="C3426" s="1">
        <v>1</v>
      </c>
      <c r="D3426" s="1" t="s">
        <v>20546</v>
      </c>
      <c r="E3426" s="2" t="s">
        <v>28</v>
      </c>
      <c r="F3426" s="1" t="s">
        <v>7131</v>
      </c>
      <c r="G3426" s="1" t="s">
        <v>754</v>
      </c>
      <c r="H3426" s="1" t="s">
        <v>755</v>
      </c>
      <c r="I3426" s="1">
        <v>77.136247400000002</v>
      </c>
      <c r="J3426" s="1">
        <v>28.712459500000001</v>
      </c>
      <c r="K3426" s="1" t="s">
        <v>1047</v>
      </c>
      <c r="L3426" s="1" t="s">
        <v>33</v>
      </c>
      <c r="M3426" s="1" t="s">
        <v>34</v>
      </c>
      <c r="N3426" s="1" t="s">
        <v>34</v>
      </c>
      <c r="O3426" s="1" t="s">
        <v>34</v>
      </c>
      <c r="P3426" s="1" t="s">
        <v>34</v>
      </c>
      <c r="Q3426" s="1">
        <v>1</v>
      </c>
      <c r="R3426" s="1">
        <v>3</v>
      </c>
      <c r="S3426" s="1">
        <v>400</v>
      </c>
      <c r="T3426" s="1">
        <v>1</v>
      </c>
      <c r="U3426" s="3">
        <v>43126</v>
      </c>
      <c r="V3426" s="4">
        <f t="shared" si="265"/>
        <v>26</v>
      </c>
      <c r="W3426" s="5" t="str">
        <f t="shared" si="266"/>
        <v>Jan</v>
      </c>
      <c r="X3426" s="5">
        <f t="shared" si="267"/>
        <v>2018</v>
      </c>
      <c r="Y3426" s="6">
        <f>IF(D3426="India",S3426*'Country Description'!$C$2,IF(D3426="Australia",S3426*'Country Description'!$C$3,IF(D3426="Brazil",S3426*'Country Description'!$C$4,IF(D3426="Canada",S3426*'Country Description'!$C$5,IF(D3426="Indonesia",S3426*'Country Description'!$C$6,IF(D3426="New Zealand",S3426*'Country Description'!$C$7,IF(D3426="Philippines",S3426*'Country Description'!$C$8,IF(D3426="Qatar",S3426*'Country Description'!$C$9,IF(D3426="Singapore",S3426*'Country Description'!$C$10,IF(D3426="South Africa",S3426*'Country Description'!$C$11,IF(D3426="Sri Lanka",S3426*'Country Description'!$C$12,IF(D3426="Turkey",S3426*'Country Description'!$C$13,IF(D3426="United Arab Emirates",S3426*'Country Description'!$C$14,IF(D3426="United Kingdom",S3426*'Country Description'!$C$15,IF(D3426="United States of America",S3426*'Country Description'!$C$16," ")))))))))))))))</f>
        <v>400</v>
      </c>
      <c r="Z3426" s="7" t="str">
        <f t="shared" si="268"/>
        <v>Rs.400</v>
      </c>
      <c r="AA3426" s="7">
        <f t="shared" si="269"/>
        <v>0</v>
      </c>
    </row>
    <row r="3427" spans="1:27" ht="18" x14ac:dyDescent="0.35">
      <c r="A3427" s="1">
        <v>18384134</v>
      </c>
      <c r="B3427" s="2" t="s">
        <v>7132</v>
      </c>
      <c r="C3427" s="1">
        <v>1</v>
      </c>
      <c r="D3427" s="1" t="s">
        <v>20546</v>
      </c>
      <c r="E3427" s="2" t="s">
        <v>28</v>
      </c>
      <c r="F3427" s="1" t="s">
        <v>7133</v>
      </c>
      <c r="G3427" s="1" t="s">
        <v>1800</v>
      </c>
      <c r="H3427" s="1" t="s">
        <v>1801</v>
      </c>
      <c r="I3427" s="1">
        <v>77.118918100000002</v>
      </c>
      <c r="J3427" s="1">
        <v>28.640172199999999</v>
      </c>
      <c r="K3427" s="1" t="s">
        <v>699</v>
      </c>
      <c r="L3427" s="1" t="s">
        <v>33</v>
      </c>
      <c r="M3427" s="1" t="s">
        <v>34</v>
      </c>
      <c r="N3427" s="1" t="s">
        <v>41</v>
      </c>
      <c r="O3427" s="1" t="s">
        <v>34</v>
      </c>
      <c r="P3427" s="1" t="s">
        <v>34</v>
      </c>
      <c r="Q3427" s="1">
        <v>1</v>
      </c>
      <c r="R3427" s="1">
        <v>43</v>
      </c>
      <c r="S3427" s="1">
        <v>400</v>
      </c>
      <c r="T3427" s="1">
        <v>3.7</v>
      </c>
      <c r="U3427" s="3">
        <v>40561</v>
      </c>
      <c r="V3427" s="4">
        <f t="shared" si="265"/>
        <v>18</v>
      </c>
      <c r="W3427" s="5" t="str">
        <f t="shared" si="266"/>
        <v>Jan</v>
      </c>
      <c r="X3427" s="5">
        <f t="shared" si="267"/>
        <v>2011</v>
      </c>
      <c r="Y3427" s="6">
        <f>IF(D3427="India",S3427*'Country Description'!$C$2,IF(D3427="Australia",S3427*'Country Description'!$C$3,IF(D3427="Brazil",S3427*'Country Description'!$C$4,IF(D3427="Canada",S3427*'Country Description'!$C$5,IF(D3427="Indonesia",S3427*'Country Description'!$C$6,IF(D3427="New Zealand",S3427*'Country Description'!$C$7,IF(D3427="Philippines",S3427*'Country Description'!$C$8,IF(D3427="Qatar",S3427*'Country Description'!$C$9,IF(D3427="Singapore",S3427*'Country Description'!$C$10,IF(D3427="South Africa",S3427*'Country Description'!$C$11,IF(D3427="Sri Lanka",S3427*'Country Description'!$C$12,IF(D3427="Turkey",S3427*'Country Description'!$C$13,IF(D3427="United Arab Emirates",S3427*'Country Description'!$C$14,IF(D3427="United Kingdom",S3427*'Country Description'!$C$15,IF(D3427="United States of America",S3427*'Country Description'!$C$16," ")))))))))))))))</f>
        <v>400</v>
      </c>
      <c r="Z3427" s="7" t="str">
        <f t="shared" si="268"/>
        <v>Rs.400</v>
      </c>
      <c r="AA3427" s="7">
        <f t="shared" si="269"/>
        <v>2.8888632308176776</v>
      </c>
    </row>
    <row r="3428" spans="1:27" ht="18" x14ac:dyDescent="0.35">
      <c r="A3428" s="1">
        <v>18254676</v>
      </c>
      <c r="B3428" s="2" t="s">
        <v>7134</v>
      </c>
      <c r="C3428" s="1">
        <v>1</v>
      </c>
      <c r="D3428" s="1" t="s">
        <v>20546</v>
      </c>
      <c r="E3428" s="2" t="s">
        <v>28</v>
      </c>
      <c r="F3428" s="1" t="s">
        <v>7135</v>
      </c>
      <c r="G3428" s="1" t="s">
        <v>2217</v>
      </c>
      <c r="H3428" s="1" t="s">
        <v>2218</v>
      </c>
      <c r="I3428" s="1">
        <v>77.114852499999998</v>
      </c>
      <c r="J3428" s="1">
        <v>28.698133200000001</v>
      </c>
      <c r="K3428" s="1" t="s">
        <v>1356</v>
      </c>
      <c r="L3428" s="1" t="s">
        <v>33</v>
      </c>
      <c r="M3428" s="1" t="s">
        <v>34</v>
      </c>
      <c r="N3428" s="1" t="s">
        <v>34</v>
      </c>
      <c r="O3428" s="1" t="s">
        <v>34</v>
      </c>
      <c r="P3428" s="1" t="s">
        <v>34</v>
      </c>
      <c r="Q3428" s="1">
        <v>1</v>
      </c>
      <c r="R3428" s="1">
        <v>20</v>
      </c>
      <c r="S3428" s="1">
        <v>400</v>
      </c>
      <c r="T3428" s="1">
        <v>3.1</v>
      </c>
      <c r="U3428" s="3">
        <v>41655</v>
      </c>
      <c r="V3428" s="4">
        <f t="shared" si="265"/>
        <v>16</v>
      </c>
      <c r="W3428" s="5" t="str">
        <f t="shared" si="266"/>
        <v>Jan</v>
      </c>
      <c r="X3428" s="5">
        <f t="shared" si="267"/>
        <v>2014</v>
      </c>
      <c r="Y3428" s="6">
        <f>IF(D3428="India",S3428*'Country Description'!$C$2,IF(D3428="Australia",S3428*'Country Description'!$C$3,IF(D3428="Brazil",S3428*'Country Description'!$C$4,IF(D3428="Canada",S3428*'Country Description'!$C$5,IF(D3428="Indonesia",S3428*'Country Description'!$C$6,IF(D3428="New Zealand",S3428*'Country Description'!$C$7,IF(D3428="Philippines",S3428*'Country Description'!$C$8,IF(D3428="Qatar",S3428*'Country Description'!$C$9,IF(D3428="Singapore",S3428*'Country Description'!$C$10,IF(D3428="South Africa",S3428*'Country Description'!$C$11,IF(D3428="Sri Lanka",S3428*'Country Description'!$C$12,IF(D3428="Turkey",S3428*'Country Description'!$C$13,IF(D3428="United Arab Emirates",S3428*'Country Description'!$C$14,IF(D3428="United Kingdom",S3428*'Country Description'!$C$15,IF(D3428="United States of America",S3428*'Country Description'!$C$16," ")))))))))))))))</f>
        <v>400</v>
      </c>
      <c r="Z3428" s="7" t="str">
        <f t="shared" si="268"/>
        <v>Rs.400</v>
      </c>
      <c r="AA3428" s="7">
        <f t="shared" si="269"/>
        <v>0</v>
      </c>
    </row>
    <row r="3429" spans="1:27" ht="18" x14ac:dyDescent="0.35">
      <c r="A3429" s="1">
        <v>18303720</v>
      </c>
      <c r="B3429" s="2" t="s">
        <v>7136</v>
      </c>
      <c r="C3429" s="1">
        <v>1</v>
      </c>
      <c r="D3429" s="1" t="s">
        <v>20546</v>
      </c>
      <c r="E3429" s="2" t="s">
        <v>28</v>
      </c>
      <c r="F3429" s="1" t="s">
        <v>7137</v>
      </c>
      <c r="G3429" s="1" t="s">
        <v>760</v>
      </c>
      <c r="H3429" s="1" t="s">
        <v>761</v>
      </c>
      <c r="I3429" s="1">
        <v>77.198939300000006</v>
      </c>
      <c r="J3429" s="1">
        <v>28.518200700000001</v>
      </c>
      <c r="K3429" s="1" t="s">
        <v>1734</v>
      </c>
      <c r="L3429" s="1" t="s">
        <v>33</v>
      </c>
      <c r="M3429" s="1" t="s">
        <v>34</v>
      </c>
      <c r="N3429" s="1" t="s">
        <v>41</v>
      </c>
      <c r="O3429" s="1" t="s">
        <v>34</v>
      </c>
      <c r="P3429" s="1" t="s">
        <v>34</v>
      </c>
      <c r="Q3429" s="1">
        <v>1</v>
      </c>
      <c r="R3429" s="1">
        <v>24</v>
      </c>
      <c r="S3429" s="1">
        <v>400</v>
      </c>
      <c r="T3429" s="1">
        <v>2.8</v>
      </c>
      <c r="U3429" s="3">
        <v>41641</v>
      </c>
      <c r="V3429" s="4">
        <f t="shared" si="265"/>
        <v>2</v>
      </c>
      <c r="W3429" s="5" t="str">
        <f t="shared" si="266"/>
        <v>Jan</v>
      </c>
      <c r="X3429" s="5">
        <f t="shared" si="267"/>
        <v>2014</v>
      </c>
      <c r="Y3429" s="6">
        <f>IF(D3429="India",S3429*'Country Description'!$C$2,IF(D3429="Australia",S3429*'Country Description'!$C$3,IF(D3429="Brazil",S3429*'Country Description'!$C$4,IF(D3429="Canada",S3429*'Country Description'!$C$5,IF(D3429="Indonesia",S3429*'Country Description'!$C$6,IF(D3429="New Zealand",S3429*'Country Description'!$C$7,IF(D3429="Philippines",S3429*'Country Description'!$C$8,IF(D3429="Qatar",S3429*'Country Description'!$C$9,IF(D3429="Singapore",S3429*'Country Description'!$C$10,IF(D3429="South Africa",S3429*'Country Description'!$C$11,IF(D3429="Sri Lanka",S3429*'Country Description'!$C$12,IF(D3429="Turkey",S3429*'Country Description'!$C$13,IF(D3429="United Arab Emirates",S3429*'Country Description'!$C$14,IF(D3429="United Kingdom",S3429*'Country Description'!$C$15,IF(D3429="United States of America",S3429*'Country Description'!$C$16," ")))))))))))))))</f>
        <v>400</v>
      </c>
      <c r="Z3429" s="7" t="str">
        <f t="shared" si="268"/>
        <v>Rs.400</v>
      </c>
      <c r="AA3429" s="7">
        <f t="shared" si="269"/>
        <v>2.8888632308176776</v>
      </c>
    </row>
    <row r="3430" spans="1:27" ht="18" x14ac:dyDescent="0.35">
      <c r="A3430" s="1">
        <v>1637</v>
      </c>
      <c r="B3430" s="2" t="s">
        <v>7138</v>
      </c>
      <c r="C3430" s="1">
        <v>1</v>
      </c>
      <c r="D3430" s="1" t="s">
        <v>20546</v>
      </c>
      <c r="E3430" s="2" t="s">
        <v>28</v>
      </c>
      <c r="F3430" s="1" t="s">
        <v>7139</v>
      </c>
      <c r="G3430" s="1" t="s">
        <v>2019</v>
      </c>
      <c r="H3430" s="1" t="s">
        <v>2020</v>
      </c>
      <c r="I3430" s="1">
        <v>77.169051600000003</v>
      </c>
      <c r="J3430" s="1">
        <v>28.587699700000002</v>
      </c>
      <c r="K3430" s="1" t="s">
        <v>699</v>
      </c>
      <c r="L3430" s="1" t="s">
        <v>33</v>
      </c>
      <c r="M3430" s="1" t="s">
        <v>34</v>
      </c>
      <c r="N3430" s="1" t="s">
        <v>41</v>
      </c>
      <c r="O3430" s="1" t="s">
        <v>34</v>
      </c>
      <c r="P3430" s="1" t="s">
        <v>34</v>
      </c>
      <c r="Q3430" s="1">
        <v>1</v>
      </c>
      <c r="R3430" s="1">
        <v>82</v>
      </c>
      <c r="S3430" s="1">
        <v>400</v>
      </c>
      <c r="T3430" s="1">
        <v>3.2</v>
      </c>
      <c r="U3430" s="3">
        <v>40194</v>
      </c>
      <c r="V3430" s="4">
        <f t="shared" si="265"/>
        <v>16</v>
      </c>
      <c r="W3430" s="5" t="str">
        <f t="shared" si="266"/>
        <v>Jan</v>
      </c>
      <c r="X3430" s="5">
        <f t="shared" si="267"/>
        <v>2010</v>
      </c>
      <c r="Y3430" s="6">
        <f>IF(D3430="India",S3430*'Country Description'!$C$2,IF(D3430="Australia",S3430*'Country Description'!$C$3,IF(D3430="Brazil",S3430*'Country Description'!$C$4,IF(D3430="Canada",S3430*'Country Description'!$C$5,IF(D3430="Indonesia",S3430*'Country Description'!$C$6,IF(D3430="New Zealand",S3430*'Country Description'!$C$7,IF(D3430="Philippines",S3430*'Country Description'!$C$8,IF(D3430="Qatar",S3430*'Country Description'!$C$9,IF(D3430="Singapore",S3430*'Country Description'!$C$10,IF(D3430="South Africa",S3430*'Country Description'!$C$11,IF(D3430="Sri Lanka",S3430*'Country Description'!$C$12,IF(D3430="Turkey",S3430*'Country Description'!$C$13,IF(D3430="United Arab Emirates",S3430*'Country Description'!$C$14,IF(D3430="United Kingdom",S3430*'Country Description'!$C$15,IF(D3430="United States of America",S3430*'Country Description'!$C$16," ")))))))))))))))</f>
        <v>400</v>
      </c>
      <c r="Z3430" s="7" t="str">
        <f t="shared" si="268"/>
        <v>Rs.400</v>
      </c>
      <c r="AA3430" s="7">
        <f t="shared" si="269"/>
        <v>2.8888632308176776</v>
      </c>
    </row>
    <row r="3431" spans="1:27" ht="18" x14ac:dyDescent="0.35">
      <c r="A3431" s="1">
        <v>18249109</v>
      </c>
      <c r="B3431" s="2" t="s">
        <v>847</v>
      </c>
      <c r="C3431" s="1">
        <v>1</v>
      </c>
      <c r="D3431" s="1" t="s">
        <v>20546</v>
      </c>
      <c r="E3431" s="2" t="s">
        <v>28</v>
      </c>
      <c r="F3431" s="1" t="s">
        <v>7140</v>
      </c>
      <c r="G3431" s="1" t="s">
        <v>2019</v>
      </c>
      <c r="H3431" s="1" t="s">
        <v>2020</v>
      </c>
      <c r="I3431" s="1">
        <v>77.168347800000006</v>
      </c>
      <c r="J3431" s="1">
        <v>28.588254200000002</v>
      </c>
      <c r="K3431" s="1" t="s">
        <v>848</v>
      </c>
      <c r="L3431" s="1" t="s">
        <v>33</v>
      </c>
      <c r="M3431" s="1" t="s">
        <v>34</v>
      </c>
      <c r="N3431" s="1" t="s">
        <v>41</v>
      </c>
      <c r="O3431" s="1" t="s">
        <v>34</v>
      </c>
      <c r="P3431" s="1" t="s">
        <v>34</v>
      </c>
      <c r="Q3431" s="1">
        <v>1</v>
      </c>
      <c r="R3431" s="1">
        <v>27</v>
      </c>
      <c r="S3431" s="1">
        <v>400</v>
      </c>
      <c r="T3431" s="1">
        <v>3.5</v>
      </c>
      <c r="U3431" s="3">
        <v>43106</v>
      </c>
      <c r="V3431" s="4">
        <f t="shared" si="265"/>
        <v>6</v>
      </c>
      <c r="W3431" s="5" t="str">
        <f t="shared" si="266"/>
        <v>Jan</v>
      </c>
      <c r="X3431" s="5">
        <f t="shared" si="267"/>
        <v>2018</v>
      </c>
      <c r="Y3431" s="6">
        <f>IF(D3431="India",S3431*'Country Description'!$C$2,IF(D3431="Australia",S3431*'Country Description'!$C$3,IF(D3431="Brazil",S3431*'Country Description'!$C$4,IF(D3431="Canada",S3431*'Country Description'!$C$5,IF(D3431="Indonesia",S3431*'Country Description'!$C$6,IF(D3431="New Zealand",S3431*'Country Description'!$C$7,IF(D3431="Philippines",S3431*'Country Description'!$C$8,IF(D3431="Qatar",S3431*'Country Description'!$C$9,IF(D3431="Singapore",S3431*'Country Description'!$C$10,IF(D3431="South Africa",S3431*'Country Description'!$C$11,IF(D3431="Sri Lanka",S3431*'Country Description'!$C$12,IF(D3431="Turkey",S3431*'Country Description'!$C$13,IF(D3431="United Arab Emirates",S3431*'Country Description'!$C$14,IF(D3431="United Kingdom",S3431*'Country Description'!$C$15,IF(D3431="United States of America",S3431*'Country Description'!$C$16," ")))))))))))))))</f>
        <v>400</v>
      </c>
      <c r="Z3431" s="7" t="str">
        <f t="shared" si="268"/>
        <v>Rs.400</v>
      </c>
      <c r="AA3431" s="7">
        <f t="shared" si="269"/>
        <v>2.8888632308176776</v>
      </c>
    </row>
    <row r="3432" spans="1:27" ht="18" x14ac:dyDescent="0.35">
      <c r="A3432" s="1">
        <v>8877</v>
      </c>
      <c r="B3432" s="2" t="s">
        <v>7001</v>
      </c>
      <c r="C3432" s="1">
        <v>1</v>
      </c>
      <c r="D3432" s="1" t="s">
        <v>20546</v>
      </c>
      <c r="E3432" s="2" t="s">
        <v>28</v>
      </c>
      <c r="F3432" s="1" t="s">
        <v>7141</v>
      </c>
      <c r="G3432" s="1" t="s">
        <v>1974</v>
      </c>
      <c r="H3432" s="1" t="s">
        <v>1975</v>
      </c>
      <c r="I3432" s="1">
        <v>77.218947819999997</v>
      </c>
      <c r="J3432" s="1">
        <v>28.528725049999998</v>
      </c>
      <c r="K3432" s="1" t="s">
        <v>3707</v>
      </c>
      <c r="L3432" s="1" t="s">
        <v>33</v>
      </c>
      <c r="M3432" s="1" t="s">
        <v>34</v>
      </c>
      <c r="N3432" s="1" t="s">
        <v>41</v>
      </c>
      <c r="O3432" s="1" t="s">
        <v>34</v>
      </c>
      <c r="P3432" s="1" t="s">
        <v>34</v>
      </c>
      <c r="Q3432" s="1">
        <v>1</v>
      </c>
      <c r="R3432" s="1">
        <v>157</v>
      </c>
      <c r="S3432" s="1">
        <v>400</v>
      </c>
      <c r="T3432" s="1">
        <v>3.8</v>
      </c>
      <c r="U3432" s="3">
        <v>40570</v>
      </c>
      <c r="V3432" s="4">
        <f t="shared" si="265"/>
        <v>27</v>
      </c>
      <c r="W3432" s="5" t="str">
        <f t="shared" si="266"/>
        <v>Jan</v>
      </c>
      <c r="X3432" s="5">
        <f t="shared" si="267"/>
        <v>2011</v>
      </c>
      <c r="Y3432" s="6">
        <f>IF(D3432="India",S3432*'Country Description'!$C$2,IF(D3432="Australia",S3432*'Country Description'!$C$3,IF(D3432="Brazil",S3432*'Country Description'!$C$4,IF(D3432="Canada",S3432*'Country Description'!$C$5,IF(D3432="Indonesia",S3432*'Country Description'!$C$6,IF(D3432="New Zealand",S3432*'Country Description'!$C$7,IF(D3432="Philippines",S3432*'Country Description'!$C$8,IF(D3432="Qatar",S3432*'Country Description'!$C$9,IF(D3432="Singapore",S3432*'Country Description'!$C$10,IF(D3432="South Africa",S3432*'Country Description'!$C$11,IF(D3432="Sri Lanka",S3432*'Country Description'!$C$12,IF(D3432="Turkey",S3432*'Country Description'!$C$13,IF(D3432="United Arab Emirates",S3432*'Country Description'!$C$14,IF(D3432="United Kingdom",S3432*'Country Description'!$C$15,IF(D3432="United States of America",S3432*'Country Description'!$C$16," ")))))))))))))))</f>
        <v>400</v>
      </c>
      <c r="Z3432" s="7" t="str">
        <f t="shared" si="268"/>
        <v>Rs.400</v>
      </c>
      <c r="AA3432" s="7">
        <f t="shared" si="269"/>
        <v>2.8888632308176776</v>
      </c>
    </row>
    <row r="3433" spans="1:27" ht="18" x14ac:dyDescent="0.35">
      <c r="A3433" s="1">
        <v>18128876</v>
      </c>
      <c r="B3433" s="2" t="s">
        <v>1684</v>
      </c>
      <c r="C3433" s="1">
        <v>1</v>
      </c>
      <c r="D3433" s="1" t="s">
        <v>20546</v>
      </c>
      <c r="E3433" s="2" t="s">
        <v>28</v>
      </c>
      <c r="F3433" s="1" t="s">
        <v>7142</v>
      </c>
      <c r="G3433" s="1" t="s">
        <v>890</v>
      </c>
      <c r="H3433" s="1" t="s">
        <v>891</v>
      </c>
      <c r="I3433" s="1">
        <v>77.279261000000005</v>
      </c>
      <c r="J3433" s="1">
        <v>28.700347799999999</v>
      </c>
      <c r="K3433" s="1" t="s">
        <v>740</v>
      </c>
      <c r="L3433" s="1" t="s">
        <v>33</v>
      </c>
      <c r="M3433" s="1" t="s">
        <v>34</v>
      </c>
      <c r="N3433" s="1" t="s">
        <v>34</v>
      </c>
      <c r="O3433" s="1" t="s">
        <v>34</v>
      </c>
      <c r="P3433" s="1" t="s">
        <v>34</v>
      </c>
      <c r="Q3433" s="1">
        <v>1</v>
      </c>
      <c r="R3433" s="1">
        <v>3</v>
      </c>
      <c r="S3433" s="1">
        <v>400</v>
      </c>
      <c r="T3433" s="1">
        <v>1</v>
      </c>
      <c r="U3433" s="3">
        <v>42389</v>
      </c>
      <c r="V3433" s="4">
        <f t="shared" si="265"/>
        <v>20</v>
      </c>
      <c r="W3433" s="5" t="str">
        <f t="shared" si="266"/>
        <v>Jan</v>
      </c>
      <c r="X3433" s="5">
        <f t="shared" si="267"/>
        <v>2016</v>
      </c>
      <c r="Y3433" s="6">
        <f>IF(D3433="India",S3433*'Country Description'!$C$2,IF(D3433="Australia",S3433*'Country Description'!$C$3,IF(D3433="Brazil",S3433*'Country Description'!$C$4,IF(D3433="Canada",S3433*'Country Description'!$C$5,IF(D3433="Indonesia",S3433*'Country Description'!$C$6,IF(D3433="New Zealand",S3433*'Country Description'!$C$7,IF(D3433="Philippines",S3433*'Country Description'!$C$8,IF(D3433="Qatar",S3433*'Country Description'!$C$9,IF(D3433="Singapore",S3433*'Country Description'!$C$10,IF(D3433="South Africa",S3433*'Country Description'!$C$11,IF(D3433="Sri Lanka",S3433*'Country Description'!$C$12,IF(D3433="Turkey",S3433*'Country Description'!$C$13,IF(D3433="United Arab Emirates",S3433*'Country Description'!$C$14,IF(D3433="United Kingdom",S3433*'Country Description'!$C$15,IF(D3433="United States of America",S3433*'Country Description'!$C$16," ")))))))))))))))</f>
        <v>400</v>
      </c>
      <c r="Z3433" s="7" t="str">
        <f t="shared" si="268"/>
        <v>Rs.400</v>
      </c>
      <c r="AA3433" s="7">
        <f t="shared" si="269"/>
        <v>0</v>
      </c>
    </row>
    <row r="3434" spans="1:27" ht="18" x14ac:dyDescent="0.35">
      <c r="A3434" s="1">
        <v>18288186</v>
      </c>
      <c r="B3434" s="2" t="s">
        <v>847</v>
      </c>
      <c r="C3434" s="1">
        <v>1</v>
      </c>
      <c r="D3434" s="1" t="s">
        <v>20546</v>
      </c>
      <c r="E3434" s="2" t="s">
        <v>28</v>
      </c>
      <c r="F3434" s="1" t="s">
        <v>7143</v>
      </c>
      <c r="G3434" s="1" t="s">
        <v>241</v>
      </c>
      <c r="H3434" s="1" t="s">
        <v>240</v>
      </c>
      <c r="I3434" s="1">
        <v>77.162491500000002</v>
      </c>
      <c r="J3434" s="1">
        <v>28.706565300000001</v>
      </c>
      <c r="K3434" s="1" t="s">
        <v>848</v>
      </c>
      <c r="L3434" s="1" t="s">
        <v>33</v>
      </c>
      <c r="M3434" s="1" t="s">
        <v>34</v>
      </c>
      <c r="N3434" s="1" t="s">
        <v>34</v>
      </c>
      <c r="O3434" s="1" t="s">
        <v>34</v>
      </c>
      <c r="P3434" s="1" t="s">
        <v>34</v>
      </c>
      <c r="Q3434" s="1">
        <v>1</v>
      </c>
      <c r="R3434" s="1">
        <v>13</v>
      </c>
      <c r="S3434" s="1">
        <v>400</v>
      </c>
      <c r="T3434" s="1">
        <v>3.3</v>
      </c>
      <c r="U3434" s="3">
        <v>41654</v>
      </c>
      <c r="V3434" s="4">
        <f t="shared" si="265"/>
        <v>15</v>
      </c>
      <c r="W3434" s="5" t="str">
        <f t="shared" si="266"/>
        <v>Jan</v>
      </c>
      <c r="X3434" s="5">
        <f t="shared" si="267"/>
        <v>2014</v>
      </c>
      <c r="Y3434" s="6">
        <f>IF(D3434="India",S3434*'Country Description'!$C$2,IF(D3434="Australia",S3434*'Country Description'!$C$3,IF(D3434="Brazil",S3434*'Country Description'!$C$4,IF(D3434="Canada",S3434*'Country Description'!$C$5,IF(D3434="Indonesia",S3434*'Country Description'!$C$6,IF(D3434="New Zealand",S3434*'Country Description'!$C$7,IF(D3434="Philippines",S3434*'Country Description'!$C$8,IF(D3434="Qatar",S3434*'Country Description'!$C$9,IF(D3434="Singapore",S3434*'Country Description'!$C$10,IF(D3434="South Africa",S3434*'Country Description'!$C$11,IF(D3434="Sri Lanka",S3434*'Country Description'!$C$12,IF(D3434="Turkey",S3434*'Country Description'!$C$13,IF(D3434="United Arab Emirates",S3434*'Country Description'!$C$14,IF(D3434="United Kingdom",S3434*'Country Description'!$C$15,IF(D3434="United States of America",S3434*'Country Description'!$C$16," ")))))))))))))))</f>
        <v>400</v>
      </c>
      <c r="Z3434" s="7" t="str">
        <f t="shared" si="268"/>
        <v>Rs.400</v>
      </c>
      <c r="AA3434" s="7">
        <f t="shared" si="269"/>
        <v>0</v>
      </c>
    </row>
    <row r="3435" spans="1:27" ht="18" x14ac:dyDescent="0.35">
      <c r="A3435" s="1">
        <v>300472</v>
      </c>
      <c r="B3435" s="2" t="s">
        <v>1467</v>
      </c>
      <c r="C3435" s="1">
        <v>1</v>
      </c>
      <c r="D3435" s="1" t="s">
        <v>20546</v>
      </c>
      <c r="E3435" s="2" t="s">
        <v>28</v>
      </c>
      <c r="F3435" s="1" t="s">
        <v>7144</v>
      </c>
      <c r="G3435" s="1" t="s">
        <v>1881</v>
      </c>
      <c r="H3435" s="1" t="s">
        <v>1882</v>
      </c>
      <c r="I3435" s="1">
        <v>77.069754970000005</v>
      </c>
      <c r="J3435" s="1">
        <v>28.62759745</v>
      </c>
      <c r="K3435" s="1" t="s">
        <v>482</v>
      </c>
      <c r="L3435" s="1" t="s">
        <v>33</v>
      </c>
      <c r="M3435" s="1" t="s">
        <v>34</v>
      </c>
      <c r="N3435" s="1" t="s">
        <v>34</v>
      </c>
      <c r="O3435" s="1" t="s">
        <v>34</v>
      </c>
      <c r="P3435" s="1" t="s">
        <v>34</v>
      </c>
      <c r="Q3435" s="1">
        <v>1</v>
      </c>
      <c r="R3435" s="1">
        <v>23</v>
      </c>
      <c r="S3435" s="1">
        <v>400</v>
      </c>
      <c r="T3435" s="1">
        <v>3.1</v>
      </c>
      <c r="U3435" s="3">
        <v>40184</v>
      </c>
      <c r="V3435" s="4">
        <f t="shared" si="265"/>
        <v>6</v>
      </c>
      <c r="W3435" s="5" t="str">
        <f t="shared" si="266"/>
        <v>Jan</v>
      </c>
      <c r="X3435" s="5">
        <f t="shared" si="267"/>
        <v>2010</v>
      </c>
      <c r="Y3435" s="6">
        <f>IF(D3435="India",S3435*'Country Description'!$C$2,IF(D3435="Australia",S3435*'Country Description'!$C$3,IF(D3435="Brazil",S3435*'Country Description'!$C$4,IF(D3435="Canada",S3435*'Country Description'!$C$5,IF(D3435="Indonesia",S3435*'Country Description'!$C$6,IF(D3435="New Zealand",S3435*'Country Description'!$C$7,IF(D3435="Philippines",S3435*'Country Description'!$C$8,IF(D3435="Qatar",S3435*'Country Description'!$C$9,IF(D3435="Singapore",S3435*'Country Description'!$C$10,IF(D3435="South Africa",S3435*'Country Description'!$C$11,IF(D3435="Sri Lanka",S3435*'Country Description'!$C$12,IF(D3435="Turkey",S3435*'Country Description'!$C$13,IF(D3435="United Arab Emirates",S3435*'Country Description'!$C$14,IF(D3435="United Kingdom",S3435*'Country Description'!$C$15,IF(D3435="United States of America",S3435*'Country Description'!$C$16," ")))))))))))))))</f>
        <v>400</v>
      </c>
      <c r="Z3435" s="7" t="str">
        <f t="shared" si="268"/>
        <v>Rs.400</v>
      </c>
      <c r="AA3435" s="7">
        <f t="shared" si="269"/>
        <v>0</v>
      </c>
    </row>
    <row r="3436" spans="1:27" ht="18" x14ac:dyDescent="0.35">
      <c r="A3436" s="1">
        <v>18216911</v>
      </c>
      <c r="B3436" s="2" t="s">
        <v>7145</v>
      </c>
      <c r="C3436" s="1">
        <v>1</v>
      </c>
      <c r="D3436" s="1" t="s">
        <v>20546</v>
      </c>
      <c r="E3436" s="2" t="s">
        <v>28</v>
      </c>
      <c r="F3436" s="1" t="s">
        <v>7146</v>
      </c>
      <c r="G3436" s="1" t="s">
        <v>219</v>
      </c>
      <c r="H3436" s="1" t="s">
        <v>220</v>
      </c>
      <c r="I3436" s="1">
        <v>77.318989860000002</v>
      </c>
      <c r="J3436" s="1">
        <v>28.679939059999999</v>
      </c>
      <c r="K3436" s="1" t="s">
        <v>7147</v>
      </c>
      <c r="L3436" s="1" t="s">
        <v>33</v>
      </c>
      <c r="M3436" s="1" t="s">
        <v>34</v>
      </c>
      <c r="N3436" s="1" t="s">
        <v>41</v>
      </c>
      <c r="O3436" s="1" t="s">
        <v>34</v>
      </c>
      <c r="P3436" s="1" t="s">
        <v>34</v>
      </c>
      <c r="Q3436" s="1">
        <v>1</v>
      </c>
      <c r="R3436" s="1">
        <v>64</v>
      </c>
      <c r="S3436" s="1">
        <v>400</v>
      </c>
      <c r="T3436" s="1">
        <v>2.2000000000000002</v>
      </c>
      <c r="U3436" s="3">
        <v>41640</v>
      </c>
      <c r="V3436" s="4">
        <f t="shared" si="265"/>
        <v>1</v>
      </c>
      <c r="W3436" s="5" t="str">
        <f t="shared" si="266"/>
        <v>Jan</v>
      </c>
      <c r="X3436" s="5">
        <f t="shared" si="267"/>
        <v>2014</v>
      </c>
      <c r="Y3436" s="6">
        <f>IF(D3436="India",S3436*'Country Description'!$C$2,IF(D3436="Australia",S3436*'Country Description'!$C$3,IF(D3436="Brazil",S3436*'Country Description'!$C$4,IF(D3436="Canada",S3436*'Country Description'!$C$5,IF(D3436="Indonesia",S3436*'Country Description'!$C$6,IF(D3436="New Zealand",S3436*'Country Description'!$C$7,IF(D3436="Philippines",S3436*'Country Description'!$C$8,IF(D3436="Qatar",S3436*'Country Description'!$C$9,IF(D3436="Singapore",S3436*'Country Description'!$C$10,IF(D3436="South Africa",S3436*'Country Description'!$C$11,IF(D3436="Sri Lanka",S3436*'Country Description'!$C$12,IF(D3436="Turkey",S3436*'Country Description'!$C$13,IF(D3436="United Arab Emirates",S3436*'Country Description'!$C$14,IF(D3436="United Kingdom",S3436*'Country Description'!$C$15,IF(D3436="United States of America",S3436*'Country Description'!$C$16," ")))))))))))))))</f>
        <v>400</v>
      </c>
      <c r="Z3436" s="7" t="str">
        <f t="shared" si="268"/>
        <v>Rs.400</v>
      </c>
      <c r="AA3436" s="7">
        <f t="shared" si="269"/>
        <v>2.8888632308176776</v>
      </c>
    </row>
    <row r="3437" spans="1:27" ht="18" x14ac:dyDescent="0.35">
      <c r="A3437" s="1">
        <v>4640</v>
      </c>
      <c r="B3437" s="2" t="s">
        <v>7148</v>
      </c>
      <c r="C3437" s="1">
        <v>1</v>
      </c>
      <c r="D3437" s="1" t="s">
        <v>20546</v>
      </c>
      <c r="E3437" s="2" t="s">
        <v>28</v>
      </c>
      <c r="F3437" s="1" t="s">
        <v>7149</v>
      </c>
      <c r="G3437" s="1" t="s">
        <v>1161</v>
      </c>
      <c r="H3437" s="1" t="s">
        <v>1162</v>
      </c>
      <c r="I3437" s="1">
        <v>77.207147000000006</v>
      </c>
      <c r="J3437" s="1">
        <v>28.557909599999999</v>
      </c>
      <c r="K3437" s="1" t="s">
        <v>521</v>
      </c>
      <c r="L3437" s="1" t="s">
        <v>33</v>
      </c>
      <c r="M3437" s="1" t="s">
        <v>34</v>
      </c>
      <c r="N3437" s="1" t="s">
        <v>41</v>
      </c>
      <c r="O3437" s="1" t="s">
        <v>34</v>
      </c>
      <c r="P3437" s="1" t="s">
        <v>34</v>
      </c>
      <c r="Q3437" s="1">
        <v>1</v>
      </c>
      <c r="R3437" s="1">
        <v>128</v>
      </c>
      <c r="S3437" s="1">
        <v>400</v>
      </c>
      <c r="T3437" s="1">
        <v>2.7</v>
      </c>
      <c r="U3437" s="3">
        <v>41640</v>
      </c>
      <c r="V3437" s="4">
        <f t="shared" si="265"/>
        <v>1</v>
      </c>
      <c r="W3437" s="5" t="str">
        <f t="shared" si="266"/>
        <v>Jan</v>
      </c>
      <c r="X3437" s="5">
        <f t="shared" si="267"/>
        <v>2014</v>
      </c>
      <c r="Y3437" s="6">
        <f>IF(D3437="India",S3437*'Country Description'!$C$2,IF(D3437="Australia",S3437*'Country Description'!$C$3,IF(D3437="Brazil",S3437*'Country Description'!$C$4,IF(D3437="Canada",S3437*'Country Description'!$C$5,IF(D3437="Indonesia",S3437*'Country Description'!$C$6,IF(D3437="New Zealand",S3437*'Country Description'!$C$7,IF(D3437="Philippines",S3437*'Country Description'!$C$8,IF(D3437="Qatar",S3437*'Country Description'!$C$9,IF(D3437="Singapore",S3437*'Country Description'!$C$10,IF(D3437="South Africa",S3437*'Country Description'!$C$11,IF(D3437="Sri Lanka",S3437*'Country Description'!$C$12,IF(D3437="Turkey",S3437*'Country Description'!$C$13,IF(D3437="United Arab Emirates",S3437*'Country Description'!$C$14,IF(D3437="United Kingdom",S3437*'Country Description'!$C$15,IF(D3437="United States of America",S3437*'Country Description'!$C$16," ")))))))))))))))</f>
        <v>400</v>
      </c>
      <c r="Z3437" s="7" t="str">
        <f t="shared" si="268"/>
        <v>Rs.400</v>
      </c>
      <c r="AA3437" s="7">
        <f t="shared" si="269"/>
        <v>2.8888632308176776</v>
      </c>
    </row>
    <row r="3438" spans="1:27" ht="18" x14ac:dyDescent="0.35">
      <c r="A3438" s="1">
        <v>7580</v>
      </c>
      <c r="B3438" s="2" t="s">
        <v>6396</v>
      </c>
      <c r="C3438" s="1">
        <v>1</v>
      </c>
      <c r="D3438" s="1" t="s">
        <v>20546</v>
      </c>
      <c r="E3438" s="2" t="s">
        <v>28</v>
      </c>
      <c r="F3438" s="1" t="s">
        <v>7150</v>
      </c>
      <c r="G3438" s="1" t="s">
        <v>299</v>
      </c>
      <c r="H3438" s="1" t="s">
        <v>300</v>
      </c>
      <c r="I3438" s="1">
        <v>77.254207800000003</v>
      </c>
      <c r="J3438" s="1">
        <v>28.524974279999999</v>
      </c>
      <c r="K3438" s="1" t="s">
        <v>6398</v>
      </c>
      <c r="L3438" s="1" t="s">
        <v>33</v>
      </c>
      <c r="M3438" s="1" t="s">
        <v>34</v>
      </c>
      <c r="N3438" s="1" t="s">
        <v>34</v>
      </c>
      <c r="O3438" s="1" t="s">
        <v>34</v>
      </c>
      <c r="P3438" s="1" t="s">
        <v>34</v>
      </c>
      <c r="Q3438" s="1">
        <v>1</v>
      </c>
      <c r="R3438" s="1">
        <v>8</v>
      </c>
      <c r="S3438" s="1">
        <v>400</v>
      </c>
      <c r="T3438" s="1">
        <v>2.9</v>
      </c>
      <c r="U3438" s="3">
        <v>42710</v>
      </c>
      <c r="V3438" s="4">
        <f t="shared" si="265"/>
        <v>6</v>
      </c>
      <c r="W3438" s="5" t="str">
        <f t="shared" si="266"/>
        <v>Dec</v>
      </c>
      <c r="X3438" s="5">
        <f t="shared" si="267"/>
        <v>2016</v>
      </c>
      <c r="Y3438" s="6">
        <f>IF(D3438="India",S3438*'Country Description'!$C$2,IF(D3438="Australia",S3438*'Country Description'!$C$3,IF(D3438="Brazil",S3438*'Country Description'!$C$4,IF(D3438="Canada",S3438*'Country Description'!$C$5,IF(D3438="Indonesia",S3438*'Country Description'!$C$6,IF(D3438="New Zealand",S3438*'Country Description'!$C$7,IF(D3438="Philippines",S3438*'Country Description'!$C$8,IF(D3438="Qatar",S3438*'Country Description'!$C$9,IF(D3438="Singapore",S3438*'Country Description'!$C$10,IF(D3438="South Africa",S3438*'Country Description'!$C$11,IF(D3438="Sri Lanka",S3438*'Country Description'!$C$12,IF(D3438="Turkey",S3438*'Country Description'!$C$13,IF(D3438="United Arab Emirates",S3438*'Country Description'!$C$14,IF(D3438="United Kingdom",S3438*'Country Description'!$C$15,IF(D3438="United States of America",S3438*'Country Description'!$C$16," ")))))))))))))))</f>
        <v>400</v>
      </c>
      <c r="Z3438" s="7" t="str">
        <f t="shared" si="268"/>
        <v>Rs.400</v>
      </c>
      <c r="AA3438" s="7">
        <f t="shared" si="269"/>
        <v>0</v>
      </c>
    </row>
    <row r="3439" spans="1:27" ht="18" x14ac:dyDescent="0.35">
      <c r="A3439" s="1">
        <v>18432553</v>
      </c>
      <c r="B3439" s="2" t="s">
        <v>7151</v>
      </c>
      <c r="C3439" s="1">
        <v>1</v>
      </c>
      <c r="D3439" s="1" t="s">
        <v>20546</v>
      </c>
      <c r="E3439" s="2" t="s">
        <v>28</v>
      </c>
      <c r="F3439" s="1" t="s">
        <v>441</v>
      </c>
      <c r="G3439" s="1" t="s">
        <v>440</v>
      </c>
      <c r="H3439" s="1" t="s">
        <v>441</v>
      </c>
      <c r="I3439" s="1">
        <v>77.203466109999994</v>
      </c>
      <c r="J3439" s="1">
        <v>28.680747360000002</v>
      </c>
      <c r="K3439" s="1" t="s">
        <v>554</v>
      </c>
      <c r="L3439" s="1" t="s">
        <v>33</v>
      </c>
      <c r="M3439" s="1" t="s">
        <v>34</v>
      </c>
      <c r="N3439" s="1" t="s">
        <v>41</v>
      </c>
      <c r="O3439" s="1" t="s">
        <v>34</v>
      </c>
      <c r="P3439" s="1" t="s">
        <v>34</v>
      </c>
      <c r="Q3439" s="1">
        <v>1</v>
      </c>
      <c r="R3439" s="1">
        <v>3</v>
      </c>
      <c r="S3439" s="1">
        <v>400</v>
      </c>
      <c r="T3439" s="1">
        <v>1</v>
      </c>
      <c r="U3439" s="3">
        <v>41978</v>
      </c>
      <c r="V3439" s="4">
        <f t="shared" si="265"/>
        <v>5</v>
      </c>
      <c r="W3439" s="5" t="str">
        <f t="shared" si="266"/>
        <v>Dec</v>
      </c>
      <c r="X3439" s="5">
        <f t="shared" si="267"/>
        <v>2014</v>
      </c>
      <c r="Y3439" s="6">
        <f>IF(D3439="India",S3439*'Country Description'!$C$2,IF(D3439="Australia",S3439*'Country Description'!$C$3,IF(D3439="Brazil",S3439*'Country Description'!$C$4,IF(D3439="Canada",S3439*'Country Description'!$C$5,IF(D3439="Indonesia",S3439*'Country Description'!$C$6,IF(D3439="New Zealand",S3439*'Country Description'!$C$7,IF(D3439="Philippines",S3439*'Country Description'!$C$8,IF(D3439="Qatar",S3439*'Country Description'!$C$9,IF(D3439="Singapore",S3439*'Country Description'!$C$10,IF(D3439="South Africa",S3439*'Country Description'!$C$11,IF(D3439="Sri Lanka",S3439*'Country Description'!$C$12,IF(D3439="Turkey",S3439*'Country Description'!$C$13,IF(D3439="United Arab Emirates",S3439*'Country Description'!$C$14,IF(D3439="United Kingdom",S3439*'Country Description'!$C$15,IF(D3439="United States of America",S3439*'Country Description'!$C$16," ")))))))))))))))</f>
        <v>400</v>
      </c>
      <c r="Z3439" s="7" t="str">
        <f t="shared" si="268"/>
        <v>Rs.400</v>
      </c>
      <c r="AA3439" s="7">
        <f t="shared" si="269"/>
        <v>2.8888632308176776</v>
      </c>
    </row>
    <row r="3440" spans="1:27" ht="18" x14ac:dyDescent="0.35">
      <c r="A3440" s="1">
        <v>18337880</v>
      </c>
      <c r="B3440" s="2" t="s">
        <v>7152</v>
      </c>
      <c r="C3440" s="1">
        <v>1</v>
      </c>
      <c r="D3440" s="1" t="s">
        <v>20546</v>
      </c>
      <c r="E3440" s="2" t="s">
        <v>28</v>
      </c>
      <c r="F3440" s="1" t="s">
        <v>7153</v>
      </c>
      <c r="G3440" s="1" t="s">
        <v>897</v>
      </c>
      <c r="H3440" s="1" t="s">
        <v>898</v>
      </c>
      <c r="I3440" s="1">
        <v>77.174135149999998</v>
      </c>
      <c r="J3440" s="1">
        <v>28.644287330000001</v>
      </c>
      <c r="K3440" s="1" t="s">
        <v>508</v>
      </c>
      <c r="L3440" s="1" t="s">
        <v>33</v>
      </c>
      <c r="M3440" s="1" t="s">
        <v>34</v>
      </c>
      <c r="N3440" s="1" t="s">
        <v>41</v>
      </c>
      <c r="O3440" s="1" t="s">
        <v>34</v>
      </c>
      <c r="P3440" s="1" t="s">
        <v>34</v>
      </c>
      <c r="Q3440" s="1">
        <v>1</v>
      </c>
      <c r="R3440" s="1">
        <v>6</v>
      </c>
      <c r="S3440" s="1">
        <v>400</v>
      </c>
      <c r="T3440" s="1">
        <v>2.5</v>
      </c>
      <c r="U3440" s="3">
        <v>41256</v>
      </c>
      <c r="V3440" s="4">
        <f t="shared" si="265"/>
        <v>13</v>
      </c>
      <c r="W3440" s="5" t="str">
        <f t="shared" si="266"/>
        <v>Dec</v>
      </c>
      <c r="X3440" s="5">
        <f t="shared" si="267"/>
        <v>2012</v>
      </c>
      <c r="Y3440" s="6">
        <f>IF(D3440="India",S3440*'Country Description'!$C$2,IF(D3440="Australia",S3440*'Country Description'!$C$3,IF(D3440="Brazil",S3440*'Country Description'!$C$4,IF(D3440="Canada",S3440*'Country Description'!$C$5,IF(D3440="Indonesia",S3440*'Country Description'!$C$6,IF(D3440="New Zealand",S3440*'Country Description'!$C$7,IF(D3440="Philippines",S3440*'Country Description'!$C$8,IF(D3440="Qatar",S3440*'Country Description'!$C$9,IF(D3440="Singapore",S3440*'Country Description'!$C$10,IF(D3440="South Africa",S3440*'Country Description'!$C$11,IF(D3440="Sri Lanka",S3440*'Country Description'!$C$12,IF(D3440="Turkey",S3440*'Country Description'!$C$13,IF(D3440="United Arab Emirates",S3440*'Country Description'!$C$14,IF(D3440="United Kingdom",S3440*'Country Description'!$C$15,IF(D3440="United States of America",S3440*'Country Description'!$C$16," ")))))))))))))))</f>
        <v>400</v>
      </c>
      <c r="Z3440" s="7" t="str">
        <f t="shared" si="268"/>
        <v>Rs.400</v>
      </c>
      <c r="AA3440" s="7">
        <f t="shared" si="269"/>
        <v>2.8888632308176776</v>
      </c>
    </row>
    <row r="3441" spans="1:27" ht="18" x14ac:dyDescent="0.35">
      <c r="A3441" s="1">
        <v>8727</v>
      </c>
      <c r="B3441" s="2" t="s">
        <v>7154</v>
      </c>
      <c r="C3441" s="1">
        <v>1</v>
      </c>
      <c r="D3441" s="1" t="s">
        <v>20546</v>
      </c>
      <c r="E3441" s="2" t="s">
        <v>28</v>
      </c>
      <c r="F3441" s="1" t="s">
        <v>7155</v>
      </c>
      <c r="G3441" s="1" t="s">
        <v>897</v>
      </c>
      <c r="H3441" s="1" t="s">
        <v>898</v>
      </c>
      <c r="I3441" s="1">
        <v>77.174120400000007</v>
      </c>
      <c r="J3441" s="1">
        <v>28.645748000000001</v>
      </c>
      <c r="K3441" s="1" t="s">
        <v>823</v>
      </c>
      <c r="L3441" s="1" t="s">
        <v>33</v>
      </c>
      <c r="M3441" s="1" t="s">
        <v>34</v>
      </c>
      <c r="N3441" s="1" t="s">
        <v>34</v>
      </c>
      <c r="O3441" s="1" t="s">
        <v>34</v>
      </c>
      <c r="P3441" s="1" t="s">
        <v>34</v>
      </c>
      <c r="Q3441" s="1">
        <v>1</v>
      </c>
      <c r="R3441" s="1">
        <v>17</v>
      </c>
      <c r="S3441" s="1">
        <v>400</v>
      </c>
      <c r="T3441" s="1">
        <v>3.2</v>
      </c>
      <c r="U3441" s="3">
        <v>42345</v>
      </c>
      <c r="V3441" s="4">
        <f t="shared" si="265"/>
        <v>7</v>
      </c>
      <c r="W3441" s="5" t="str">
        <f t="shared" si="266"/>
        <v>Dec</v>
      </c>
      <c r="X3441" s="5">
        <f t="shared" si="267"/>
        <v>2015</v>
      </c>
      <c r="Y3441" s="6">
        <f>IF(D3441="India",S3441*'Country Description'!$C$2,IF(D3441="Australia",S3441*'Country Description'!$C$3,IF(D3441="Brazil",S3441*'Country Description'!$C$4,IF(D3441="Canada",S3441*'Country Description'!$C$5,IF(D3441="Indonesia",S3441*'Country Description'!$C$6,IF(D3441="New Zealand",S3441*'Country Description'!$C$7,IF(D3441="Philippines",S3441*'Country Description'!$C$8,IF(D3441="Qatar",S3441*'Country Description'!$C$9,IF(D3441="Singapore",S3441*'Country Description'!$C$10,IF(D3441="South Africa",S3441*'Country Description'!$C$11,IF(D3441="Sri Lanka",S3441*'Country Description'!$C$12,IF(D3441="Turkey",S3441*'Country Description'!$C$13,IF(D3441="United Arab Emirates",S3441*'Country Description'!$C$14,IF(D3441="United Kingdom",S3441*'Country Description'!$C$15,IF(D3441="United States of America",S3441*'Country Description'!$C$16," ")))))))))))))))</f>
        <v>400</v>
      </c>
      <c r="Z3441" s="7" t="str">
        <f t="shared" si="268"/>
        <v>Rs.400</v>
      </c>
      <c r="AA3441" s="7">
        <f t="shared" si="269"/>
        <v>0</v>
      </c>
    </row>
    <row r="3442" spans="1:27" ht="18" x14ac:dyDescent="0.35">
      <c r="A3442" s="1">
        <v>309902</v>
      </c>
      <c r="B3442" s="2" t="s">
        <v>7156</v>
      </c>
      <c r="C3442" s="1">
        <v>1</v>
      </c>
      <c r="D3442" s="1" t="s">
        <v>20546</v>
      </c>
      <c r="E3442" s="2" t="s">
        <v>28</v>
      </c>
      <c r="F3442" s="1" t="s">
        <v>1832</v>
      </c>
      <c r="G3442" s="1" t="s">
        <v>1831</v>
      </c>
      <c r="H3442" s="1" t="s">
        <v>1832</v>
      </c>
      <c r="I3442" s="1">
        <v>77.242180000000005</v>
      </c>
      <c r="J3442" s="1">
        <v>28.534120000000001</v>
      </c>
      <c r="K3442" s="1" t="s">
        <v>1768</v>
      </c>
      <c r="L3442" s="1" t="s">
        <v>33</v>
      </c>
      <c r="M3442" s="1" t="s">
        <v>34</v>
      </c>
      <c r="N3442" s="1" t="s">
        <v>34</v>
      </c>
      <c r="O3442" s="1" t="s">
        <v>34</v>
      </c>
      <c r="P3442" s="1" t="s">
        <v>34</v>
      </c>
      <c r="Q3442" s="1">
        <v>1</v>
      </c>
      <c r="R3442" s="1">
        <v>17</v>
      </c>
      <c r="S3442" s="1">
        <v>400</v>
      </c>
      <c r="T3442" s="1">
        <v>3</v>
      </c>
      <c r="U3442" s="3">
        <v>43070</v>
      </c>
      <c r="V3442" s="4">
        <f t="shared" si="265"/>
        <v>1</v>
      </c>
      <c r="W3442" s="5" t="str">
        <f t="shared" si="266"/>
        <v>Dec</v>
      </c>
      <c r="X3442" s="5">
        <f t="shared" si="267"/>
        <v>2017</v>
      </c>
      <c r="Y3442" s="6">
        <f>IF(D3442="India",S3442*'Country Description'!$C$2,IF(D3442="Australia",S3442*'Country Description'!$C$3,IF(D3442="Brazil",S3442*'Country Description'!$C$4,IF(D3442="Canada",S3442*'Country Description'!$C$5,IF(D3442="Indonesia",S3442*'Country Description'!$C$6,IF(D3442="New Zealand",S3442*'Country Description'!$C$7,IF(D3442="Philippines",S3442*'Country Description'!$C$8,IF(D3442="Qatar",S3442*'Country Description'!$C$9,IF(D3442="Singapore",S3442*'Country Description'!$C$10,IF(D3442="South Africa",S3442*'Country Description'!$C$11,IF(D3442="Sri Lanka",S3442*'Country Description'!$C$12,IF(D3442="Turkey",S3442*'Country Description'!$C$13,IF(D3442="United Arab Emirates",S3442*'Country Description'!$C$14,IF(D3442="United Kingdom",S3442*'Country Description'!$C$15,IF(D3442="United States of America",S3442*'Country Description'!$C$16," ")))))))))))))))</f>
        <v>400</v>
      </c>
      <c r="Z3442" s="7" t="str">
        <f t="shared" si="268"/>
        <v>Rs.400</v>
      </c>
      <c r="AA3442" s="7">
        <f t="shared" si="269"/>
        <v>0</v>
      </c>
    </row>
    <row r="3443" spans="1:27" ht="18" x14ac:dyDescent="0.35">
      <c r="A3443" s="1">
        <v>18444811</v>
      </c>
      <c r="B3443" s="2" t="s">
        <v>7157</v>
      </c>
      <c r="C3443" s="1">
        <v>1</v>
      </c>
      <c r="D3443" s="1" t="s">
        <v>20546</v>
      </c>
      <c r="E3443" s="2" t="s">
        <v>28</v>
      </c>
      <c r="F3443" s="1" t="s">
        <v>7158</v>
      </c>
      <c r="G3443" s="1" t="s">
        <v>160</v>
      </c>
      <c r="H3443" s="1" t="s">
        <v>161</v>
      </c>
      <c r="I3443" s="1">
        <v>77.191784499999997</v>
      </c>
      <c r="J3443" s="1">
        <v>28.699165499999999</v>
      </c>
      <c r="K3443" s="1" t="s">
        <v>675</v>
      </c>
      <c r="L3443" s="1" t="s">
        <v>33</v>
      </c>
      <c r="M3443" s="1" t="s">
        <v>34</v>
      </c>
      <c r="N3443" s="1" t="s">
        <v>34</v>
      </c>
      <c r="O3443" s="1" t="s">
        <v>34</v>
      </c>
      <c r="P3443" s="1" t="s">
        <v>34</v>
      </c>
      <c r="Q3443" s="1">
        <v>1</v>
      </c>
      <c r="R3443" s="1">
        <v>4</v>
      </c>
      <c r="S3443" s="1">
        <v>400</v>
      </c>
      <c r="T3443" s="1">
        <v>3</v>
      </c>
      <c r="U3443" s="3">
        <v>43438</v>
      </c>
      <c r="V3443" s="4">
        <f t="shared" si="265"/>
        <v>4</v>
      </c>
      <c r="W3443" s="5" t="str">
        <f t="shared" si="266"/>
        <v>Dec</v>
      </c>
      <c r="X3443" s="5">
        <f t="shared" si="267"/>
        <v>2018</v>
      </c>
      <c r="Y3443" s="6">
        <f>IF(D3443="India",S3443*'Country Description'!$C$2,IF(D3443="Australia",S3443*'Country Description'!$C$3,IF(D3443="Brazil",S3443*'Country Description'!$C$4,IF(D3443="Canada",S3443*'Country Description'!$C$5,IF(D3443="Indonesia",S3443*'Country Description'!$C$6,IF(D3443="New Zealand",S3443*'Country Description'!$C$7,IF(D3443="Philippines",S3443*'Country Description'!$C$8,IF(D3443="Qatar",S3443*'Country Description'!$C$9,IF(D3443="Singapore",S3443*'Country Description'!$C$10,IF(D3443="South Africa",S3443*'Country Description'!$C$11,IF(D3443="Sri Lanka",S3443*'Country Description'!$C$12,IF(D3443="Turkey",S3443*'Country Description'!$C$13,IF(D3443="United Arab Emirates",S3443*'Country Description'!$C$14,IF(D3443="United Kingdom",S3443*'Country Description'!$C$15,IF(D3443="United States of America",S3443*'Country Description'!$C$16," ")))))))))))))))</f>
        <v>400</v>
      </c>
      <c r="Z3443" s="7" t="str">
        <f t="shared" si="268"/>
        <v>Rs.400</v>
      </c>
      <c r="AA3443" s="7">
        <f t="shared" si="269"/>
        <v>0</v>
      </c>
    </row>
    <row r="3444" spans="1:27" ht="18" x14ac:dyDescent="0.35">
      <c r="A3444" s="1">
        <v>18203169</v>
      </c>
      <c r="B3444" s="2" t="s">
        <v>847</v>
      </c>
      <c r="C3444" s="1">
        <v>1</v>
      </c>
      <c r="D3444" s="1" t="s">
        <v>20546</v>
      </c>
      <c r="E3444" s="2" t="s">
        <v>28</v>
      </c>
      <c r="F3444" s="1" t="s">
        <v>7159</v>
      </c>
      <c r="G3444" s="1" t="s">
        <v>2136</v>
      </c>
      <c r="H3444" s="1" t="s">
        <v>2137</v>
      </c>
      <c r="I3444" s="1">
        <v>77.110971300000003</v>
      </c>
      <c r="J3444" s="1">
        <v>28.625530300000001</v>
      </c>
      <c r="K3444" s="1" t="s">
        <v>848</v>
      </c>
      <c r="L3444" s="1" t="s">
        <v>33</v>
      </c>
      <c r="M3444" s="1" t="s">
        <v>34</v>
      </c>
      <c r="N3444" s="1" t="s">
        <v>34</v>
      </c>
      <c r="O3444" s="1" t="s">
        <v>34</v>
      </c>
      <c r="P3444" s="1" t="s">
        <v>34</v>
      </c>
      <c r="Q3444" s="1">
        <v>1</v>
      </c>
      <c r="R3444" s="1">
        <v>6</v>
      </c>
      <c r="S3444" s="1">
        <v>400</v>
      </c>
      <c r="T3444" s="1">
        <v>3</v>
      </c>
      <c r="U3444" s="3">
        <v>40883</v>
      </c>
      <c r="V3444" s="4">
        <f t="shared" si="265"/>
        <v>6</v>
      </c>
      <c r="W3444" s="5" t="str">
        <f t="shared" si="266"/>
        <v>Dec</v>
      </c>
      <c r="X3444" s="5">
        <f t="shared" si="267"/>
        <v>2011</v>
      </c>
      <c r="Y3444" s="6">
        <f>IF(D3444="India",S3444*'Country Description'!$C$2,IF(D3444="Australia",S3444*'Country Description'!$C$3,IF(D3444="Brazil",S3444*'Country Description'!$C$4,IF(D3444="Canada",S3444*'Country Description'!$C$5,IF(D3444="Indonesia",S3444*'Country Description'!$C$6,IF(D3444="New Zealand",S3444*'Country Description'!$C$7,IF(D3444="Philippines",S3444*'Country Description'!$C$8,IF(D3444="Qatar",S3444*'Country Description'!$C$9,IF(D3444="Singapore",S3444*'Country Description'!$C$10,IF(D3444="South Africa",S3444*'Country Description'!$C$11,IF(D3444="Sri Lanka",S3444*'Country Description'!$C$12,IF(D3444="Turkey",S3444*'Country Description'!$C$13,IF(D3444="United Arab Emirates",S3444*'Country Description'!$C$14,IF(D3444="United Kingdom",S3444*'Country Description'!$C$15,IF(D3444="United States of America",S3444*'Country Description'!$C$16," ")))))))))))))))</f>
        <v>400</v>
      </c>
      <c r="Z3444" s="7" t="str">
        <f t="shared" si="268"/>
        <v>Rs.400</v>
      </c>
      <c r="AA3444" s="7">
        <f t="shared" si="269"/>
        <v>0</v>
      </c>
    </row>
    <row r="3445" spans="1:27" ht="18" x14ac:dyDescent="0.35">
      <c r="A3445" s="1">
        <v>18322676</v>
      </c>
      <c r="B3445" s="2" t="s">
        <v>6646</v>
      </c>
      <c r="C3445" s="1">
        <v>1</v>
      </c>
      <c r="D3445" s="1" t="s">
        <v>20546</v>
      </c>
      <c r="E3445" s="2" t="s">
        <v>28</v>
      </c>
      <c r="F3445" s="1" t="s">
        <v>7160</v>
      </c>
      <c r="G3445" s="1" t="s">
        <v>84</v>
      </c>
      <c r="H3445" s="1" t="s">
        <v>85</v>
      </c>
      <c r="I3445" s="1">
        <v>77.241278600000001</v>
      </c>
      <c r="J3445" s="1">
        <v>28.579355499999998</v>
      </c>
      <c r="K3445" s="1" t="s">
        <v>848</v>
      </c>
      <c r="L3445" s="1" t="s">
        <v>33</v>
      </c>
      <c r="M3445" s="1" t="s">
        <v>34</v>
      </c>
      <c r="N3445" s="1" t="s">
        <v>34</v>
      </c>
      <c r="O3445" s="1" t="s">
        <v>34</v>
      </c>
      <c r="P3445" s="1" t="s">
        <v>34</v>
      </c>
      <c r="Q3445" s="1">
        <v>1</v>
      </c>
      <c r="R3445" s="1">
        <v>9</v>
      </c>
      <c r="S3445" s="1">
        <v>400</v>
      </c>
      <c r="T3445" s="1">
        <v>3.1</v>
      </c>
      <c r="U3445" s="3">
        <v>41266</v>
      </c>
      <c r="V3445" s="4">
        <f t="shared" si="265"/>
        <v>23</v>
      </c>
      <c r="W3445" s="5" t="str">
        <f t="shared" si="266"/>
        <v>Dec</v>
      </c>
      <c r="X3445" s="5">
        <f t="shared" si="267"/>
        <v>2012</v>
      </c>
      <c r="Y3445" s="6">
        <f>IF(D3445="India",S3445*'Country Description'!$C$2,IF(D3445="Australia",S3445*'Country Description'!$C$3,IF(D3445="Brazil",S3445*'Country Description'!$C$4,IF(D3445="Canada",S3445*'Country Description'!$C$5,IF(D3445="Indonesia",S3445*'Country Description'!$C$6,IF(D3445="New Zealand",S3445*'Country Description'!$C$7,IF(D3445="Philippines",S3445*'Country Description'!$C$8,IF(D3445="Qatar",S3445*'Country Description'!$C$9,IF(D3445="Singapore",S3445*'Country Description'!$C$10,IF(D3445="South Africa",S3445*'Country Description'!$C$11,IF(D3445="Sri Lanka",S3445*'Country Description'!$C$12,IF(D3445="Turkey",S3445*'Country Description'!$C$13,IF(D3445="United Arab Emirates",S3445*'Country Description'!$C$14,IF(D3445="United Kingdom",S3445*'Country Description'!$C$15,IF(D3445="United States of America",S3445*'Country Description'!$C$16," ")))))))))))))))</f>
        <v>400</v>
      </c>
      <c r="Z3445" s="7" t="str">
        <f t="shared" si="268"/>
        <v>Rs.400</v>
      </c>
      <c r="AA3445" s="7">
        <f t="shared" si="269"/>
        <v>0</v>
      </c>
    </row>
    <row r="3446" spans="1:27" ht="18" x14ac:dyDescent="0.35">
      <c r="A3446" s="1">
        <v>3610</v>
      </c>
      <c r="B3446" s="2" t="s">
        <v>6646</v>
      </c>
      <c r="C3446" s="1">
        <v>1</v>
      </c>
      <c r="D3446" s="1" t="s">
        <v>20546</v>
      </c>
      <c r="E3446" s="2" t="s">
        <v>28</v>
      </c>
      <c r="F3446" s="1" t="s">
        <v>7161</v>
      </c>
      <c r="G3446" s="1" t="s">
        <v>1618</v>
      </c>
      <c r="H3446" s="1" t="s">
        <v>1619</v>
      </c>
      <c r="I3446" s="1">
        <v>77.253107</v>
      </c>
      <c r="J3446" s="1">
        <v>28.542480999999999</v>
      </c>
      <c r="K3446" s="1" t="s">
        <v>848</v>
      </c>
      <c r="L3446" s="1" t="s">
        <v>33</v>
      </c>
      <c r="M3446" s="1" t="s">
        <v>34</v>
      </c>
      <c r="N3446" s="1" t="s">
        <v>41</v>
      </c>
      <c r="O3446" s="1" t="s">
        <v>34</v>
      </c>
      <c r="P3446" s="1" t="s">
        <v>34</v>
      </c>
      <c r="Q3446" s="1">
        <v>1</v>
      </c>
      <c r="R3446" s="1">
        <v>80</v>
      </c>
      <c r="S3446" s="1">
        <v>400</v>
      </c>
      <c r="T3446" s="1">
        <v>3.5</v>
      </c>
      <c r="U3446" s="3">
        <v>43459</v>
      </c>
      <c r="V3446" s="4">
        <f t="shared" si="265"/>
        <v>25</v>
      </c>
      <c r="W3446" s="5" t="str">
        <f t="shared" si="266"/>
        <v>Dec</v>
      </c>
      <c r="X3446" s="5">
        <f t="shared" si="267"/>
        <v>2018</v>
      </c>
      <c r="Y3446" s="6">
        <f>IF(D3446="India",S3446*'Country Description'!$C$2,IF(D3446="Australia",S3446*'Country Description'!$C$3,IF(D3446="Brazil",S3446*'Country Description'!$C$4,IF(D3446="Canada",S3446*'Country Description'!$C$5,IF(D3446="Indonesia",S3446*'Country Description'!$C$6,IF(D3446="New Zealand",S3446*'Country Description'!$C$7,IF(D3446="Philippines",S3446*'Country Description'!$C$8,IF(D3446="Qatar",S3446*'Country Description'!$C$9,IF(D3446="Singapore",S3446*'Country Description'!$C$10,IF(D3446="South Africa",S3446*'Country Description'!$C$11,IF(D3446="Sri Lanka",S3446*'Country Description'!$C$12,IF(D3446="Turkey",S3446*'Country Description'!$C$13,IF(D3446="United Arab Emirates",S3446*'Country Description'!$C$14,IF(D3446="United Kingdom",S3446*'Country Description'!$C$15,IF(D3446="United States of America",S3446*'Country Description'!$C$16," ")))))))))))))))</f>
        <v>400</v>
      </c>
      <c r="Z3446" s="7" t="str">
        <f t="shared" si="268"/>
        <v>Rs.400</v>
      </c>
      <c r="AA3446" s="7">
        <f t="shared" si="269"/>
        <v>2.8888632308176776</v>
      </c>
    </row>
    <row r="3447" spans="1:27" ht="18" x14ac:dyDescent="0.35">
      <c r="A3447" s="1">
        <v>306405</v>
      </c>
      <c r="B3447" s="2" t="s">
        <v>6646</v>
      </c>
      <c r="C3447" s="1">
        <v>1</v>
      </c>
      <c r="D3447" s="1" t="s">
        <v>20546</v>
      </c>
      <c r="E3447" s="2" t="s">
        <v>28</v>
      </c>
      <c r="F3447" s="1" t="s">
        <v>7162</v>
      </c>
      <c r="G3447" s="1" t="s">
        <v>258</v>
      </c>
      <c r="H3447" s="1" t="s">
        <v>259</v>
      </c>
      <c r="I3447" s="1">
        <v>77.189268799999994</v>
      </c>
      <c r="J3447" s="1">
        <v>28.6467961</v>
      </c>
      <c r="K3447" s="1" t="s">
        <v>848</v>
      </c>
      <c r="L3447" s="1" t="s">
        <v>33</v>
      </c>
      <c r="M3447" s="1" t="s">
        <v>34</v>
      </c>
      <c r="N3447" s="1" t="s">
        <v>41</v>
      </c>
      <c r="O3447" s="1" t="s">
        <v>34</v>
      </c>
      <c r="P3447" s="1" t="s">
        <v>34</v>
      </c>
      <c r="Q3447" s="1">
        <v>1</v>
      </c>
      <c r="R3447" s="1">
        <v>38</v>
      </c>
      <c r="S3447" s="1">
        <v>400</v>
      </c>
      <c r="T3447" s="1">
        <v>3.4</v>
      </c>
      <c r="U3447" s="3">
        <v>41255</v>
      </c>
      <c r="V3447" s="4">
        <f t="shared" si="265"/>
        <v>12</v>
      </c>
      <c r="W3447" s="5" t="str">
        <f t="shared" si="266"/>
        <v>Dec</v>
      </c>
      <c r="X3447" s="5">
        <f t="shared" si="267"/>
        <v>2012</v>
      </c>
      <c r="Y3447" s="6">
        <f>IF(D3447="India",S3447*'Country Description'!$C$2,IF(D3447="Australia",S3447*'Country Description'!$C$3,IF(D3447="Brazil",S3447*'Country Description'!$C$4,IF(D3447="Canada",S3447*'Country Description'!$C$5,IF(D3447="Indonesia",S3447*'Country Description'!$C$6,IF(D3447="New Zealand",S3447*'Country Description'!$C$7,IF(D3447="Philippines",S3447*'Country Description'!$C$8,IF(D3447="Qatar",S3447*'Country Description'!$C$9,IF(D3447="Singapore",S3447*'Country Description'!$C$10,IF(D3447="South Africa",S3447*'Country Description'!$C$11,IF(D3447="Sri Lanka",S3447*'Country Description'!$C$12,IF(D3447="Turkey",S3447*'Country Description'!$C$13,IF(D3447="United Arab Emirates",S3447*'Country Description'!$C$14,IF(D3447="United Kingdom",S3447*'Country Description'!$C$15,IF(D3447="United States of America",S3447*'Country Description'!$C$16," ")))))))))))))))</f>
        <v>400</v>
      </c>
      <c r="Z3447" s="7" t="str">
        <f t="shared" si="268"/>
        <v>Rs.400</v>
      </c>
      <c r="AA3447" s="7">
        <f t="shared" si="269"/>
        <v>2.8888632308176776</v>
      </c>
    </row>
    <row r="3448" spans="1:27" ht="18" x14ac:dyDescent="0.35">
      <c r="A3448" s="1">
        <v>18377922</v>
      </c>
      <c r="B3448" s="2" t="s">
        <v>7163</v>
      </c>
      <c r="C3448" s="1">
        <v>1</v>
      </c>
      <c r="D3448" s="1" t="s">
        <v>20546</v>
      </c>
      <c r="E3448" s="2" t="s">
        <v>28</v>
      </c>
      <c r="F3448" s="1" t="s">
        <v>7164</v>
      </c>
      <c r="G3448" s="1" t="s">
        <v>258</v>
      </c>
      <c r="H3448" s="1" t="s">
        <v>259</v>
      </c>
      <c r="I3448" s="1">
        <v>77.188885959999993</v>
      </c>
      <c r="J3448" s="1">
        <v>28.643356350000001</v>
      </c>
      <c r="K3448" s="1" t="s">
        <v>521</v>
      </c>
      <c r="L3448" s="1" t="s">
        <v>33</v>
      </c>
      <c r="M3448" s="1" t="s">
        <v>34</v>
      </c>
      <c r="N3448" s="1" t="s">
        <v>41</v>
      </c>
      <c r="O3448" s="1" t="s">
        <v>34</v>
      </c>
      <c r="P3448" s="1" t="s">
        <v>34</v>
      </c>
      <c r="Q3448" s="1">
        <v>1</v>
      </c>
      <c r="R3448" s="1">
        <v>23</v>
      </c>
      <c r="S3448" s="1">
        <v>400</v>
      </c>
      <c r="T3448" s="1">
        <v>3.3</v>
      </c>
      <c r="U3448" s="3">
        <v>42731</v>
      </c>
      <c r="V3448" s="4">
        <f t="shared" si="265"/>
        <v>27</v>
      </c>
      <c r="W3448" s="5" t="str">
        <f t="shared" si="266"/>
        <v>Dec</v>
      </c>
      <c r="X3448" s="5">
        <f t="shared" si="267"/>
        <v>2016</v>
      </c>
      <c r="Y3448" s="6">
        <f>IF(D3448="India",S3448*'Country Description'!$C$2,IF(D3448="Australia",S3448*'Country Description'!$C$3,IF(D3448="Brazil",S3448*'Country Description'!$C$4,IF(D3448="Canada",S3448*'Country Description'!$C$5,IF(D3448="Indonesia",S3448*'Country Description'!$C$6,IF(D3448="New Zealand",S3448*'Country Description'!$C$7,IF(D3448="Philippines",S3448*'Country Description'!$C$8,IF(D3448="Qatar",S3448*'Country Description'!$C$9,IF(D3448="Singapore",S3448*'Country Description'!$C$10,IF(D3448="South Africa",S3448*'Country Description'!$C$11,IF(D3448="Sri Lanka",S3448*'Country Description'!$C$12,IF(D3448="Turkey",S3448*'Country Description'!$C$13,IF(D3448="United Arab Emirates",S3448*'Country Description'!$C$14,IF(D3448="United Kingdom",S3448*'Country Description'!$C$15,IF(D3448="United States of America",S3448*'Country Description'!$C$16," ")))))))))))))))</f>
        <v>400</v>
      </c>
      <c r="Z3448" s="7" t="str">
        <f t="shared" si="268"/>
        <v>Rs.400</v>
      </c>
      <c r="AA3448" s="7">
        <f t="shared" si="269"/>
        <v>2.8888632308176776</v>
      </c>
    </row>
    <row r="3449" spans="1:27" ht="18" x14ac:dyDescent="0.35">
      <c r="A3449" s="1">
        <v>312798</v>
      </c>
      <c r="B3449" s="2" t="s">
        <v>7165</v>
      </c>
      <c r="C3449" s="1">
        <v>1</v>
      </c>
      <c r="D3449" s="1" t="s">
        <v>20546</v>
      </c>
      <c r="E3449" s="2" t="s">
        <v>28</v>
      </c>
      <c r="F3449" s="1" t="s">
        <v>7166</v>
      </c>
      <c r="G3449" s="1" t="s">
        <v>39</v>
      </c>
      <c r="H3449" s="1" t="s">
        <v>40</v>
      </c>
      <c r="I3449" s="1">
        <v>77.241512909999997</v>
      </c>
      <c r="J3449" s="1">
        <v>28.575739980000002</v>
      </c>
      <c r="K3449" s="1" t="s">
        <v>2151</v>
      </c>
      <c r="L3449" s="1" t="s">
        <v>33</v>
      </c>
      <c r="M3449" s="1" t="s">
        <v>34</v>
      </c>
      <c r="N3449" s="1" t="s">
        <v>34</v>
      </c>
      <c r="O3449" s="1" t="s">
        <v>34</v>
      </c>
      <c r="P3449" s="1" t="s">
        <v>34</v>
      </c>
      <c r="Q3449" s="1">
        <v>1</v>
      </c>
      <c r="R3449" s="1">
        <v>9</v>
      </c>
      <c r="S3449" s="1">
        <v>400</v>
      </c>
      <c r="T3449" s="1">
        <v>2.7</v>
      </c>
      <c r="U3449" s="3">
        <v>40901</v>
      </c>
      <c r="V3449" s="4">
        <f t="shared" si="265"/>
        <v>24</v>
      </c>
      <c r="W3449" s="5" t="str">
        <f t="shared" si="266"/>
        <v>Dec</v>
      </c>
      <c r="X3449" s="5">
        <f t="shared" si="267"/>
        <v>2011</v>
      </c>
      <c r="Y3449" s="6">
        <f>IF(D3449="India",S3449*'Country Description'!$C$2,IF(D3449="Australia",S3449*'Country Description'!$C$3,IF(D3449="Brazil",S3449*'Country Description'!$C$4,IF(D3449="Canada",S3449*'Country Description'!$C$5,IF(D3449="Indonesia",S3449*'Country Description'!$C$6,IF(D3449="New Zealand",S3449*'Country Description'!$C$7,IF(D3449="Philippines",S3449*'Country Description'!$C$8,IF(D3449="Qatar",S3449*'Country Description'!$C$9,IF(D3449="Singapore",S3449*'Country Description'!$C$10,IF(D3449="South Africa",S3449*'Country Description'!$C$11,IF(D3449="Sri Lanka",S3449*'Country Description'!$C$12,IF(D3449="Turkey",S3449*'Country Description'!$C$13,IF(D3449="United Arab Emirates",S3449*'Country Description'!$C$14,IF(D3449="United Kingdom",S3449*'Country Description'!$C$15,IF(D3449="United States of America",S3449*'Country Description'!$C$16," ")))))))))))))))</f>
        <v>400</v>
      </c>
      <c r="Z3449" s="7" t="str">
        <f t="shared" si="268"/>
        <v>Rs.400</v>
      </c>
      <c r="AA3449" s="7">
        <f t="shared" si="269"/>
        <v>0</v>
      </c>
    </row>
    <row r="3450" spans="1:27" ht="18" x14ac:dyDescent="0.35">
      <c r="A3450" s="1">
        <v>18416369</v>
      </c>
      <c r="B3450" s="2" t="s">
        <v>7167</v>
      </c>
      <c r="C3450" s="1">
        <v>1</v>
      </c>
      <c r="D3450" s="1" t="s">
        <v>20546</v>
      </c>
      <c r="E3450" s="2" t="s">
        <v>28</v>
      </c>
      <c r="F3450" s="1" t="s">
        <v>7168</v>
      </c>
      <c r="G3450" s="1" t="s">
        <v>678</v>
      </c>
      <c r="H3450" s="1" t="s">
        <v>679</v>
      </c>
      <c r="I3450" s="1">
        <v>77.282759200000001</v>
      </c>
      <c r="J3450" s="1">
        <v>28.6391685</v>
      </c>
      <c r="K3450" s="1" t="s">
        <v>2169</v>
      </c>
      <c r="L3450" s="1" t="s">
        <v>33</v>
      </c>
      <c r="M3450" s="1" t="s">
        <v>34</v>
      </c>
      <c r="N3450" s="1" t="s">
        <v>34</v>
      </c>
      <c r="O3450" s="1" t="s">
        <v>34</v>
      </c>
      <c r="P3450" s="1" t="s">
        <v>34</v>
      </c>
      <c r="Q3450" s="1">
        <v>1</v>
      </c>
      <c r="R3450" s="1">
        <v>7</v>
      </c>
      <c r="S3450" s="1">
        <v>400</v>
      </c>
      <c r="T3450" s="1">
        <v>3.1</v>
      </c>
      <c r="U3450" s="3">
        <v>40518</v>
      </c>
      <c r="V3450" s="4">
        <f t="shared" si="265"/>
        <v>6</v>
      </c>
      <c r="W3450" s="5" t="str">
        <f t="shared" si="266"/>
        <v>Dec</v>
      </c>
      <c r="X3450" s="5">
        <f t="shared" si="267"/>
        <v>2010</v>
      </c>
      <c r="Y3450" s="6">
        <f>IF(D3450="India",S3450*'Country Description'!$C$2,IF(D3450="Australia",S3450*'Country Description'!$C$3,IF(D3450="Brazil",S3450*'Country Description'!$C$4,IF(D3450="Canada",S3450*'Country Description'!$C$5,IF(D3450="Indonesia",S3450*'Country Description'!$C$6,IF(D3450="New Zealand",S3450*'Country Description'!$C$7,IF(D3450="Philippines",S3450*'Country Description'!$C$8,IF(D3450="Qatar",S3450*'Country Description'!$C$9,IF(D3450="Singapore",S3450*'Country Description'!$C$10,IF(D3450="South Africa",S3450*'Country Description'!$C$11,IF(D3450="Sri Lanka",S3450*'Country Description'!$C$12,IF(D3450="Turkey",S3450*'Country Description'!$C$13,IF(D3450="United Arab Emirates",S3450*'Country Description'!$C$14,IF(D3450="United Kingdom",S3450*'Country Description'!$C$15,IF(D3450="United States of America",S3450*'Country Description'!$C$16," ")))))))))))))))</f>
        <v>400</v>
      </c>
      <c r="Z3450" s="7" t="str">
        <f t="shared" si="268"/>
        <v>Rs.400</v>
      </c>
      <c r="AA3450" s="7">
        <f t="shared" si="269"/>
        <v>0</v>
      </c>
    </row>
    <row r="3451" spans="1:27" ht="18" x14ac:dyDescent="0.35">
      <c r="A3451" s="1">
        <v>304280</v>
      </c>
      <c r="B3451" s="2" t="s">
        <v>7169</v>
      </c>
      <c r="C3451" s="1">
        <v>1</v>
      </c>
      <c r="D3451" s="1" t="s">
        <v>20546</v>
      </c>
      <c r="E3451" s="2" t="s">
        <v>28</v>
      </c>
      <c r="F3451" s="1" t="s">
        <v>7170</v>
      </c>
      <c r="G3451" s="1" t="s">
        <v>511</v>
      </c>
      <c r="H3451" s="1" t="s">
        <v>512</v>
      </c>
      <c r="I3451" s="1">
        <v>77.228345700000006</v>
      </c>
      <c r="J3451" s="1">
        <v>28.703378099999998</v>
      </c>
      <c r="K3451" s="1" t="s">
        <v>951</v>
      </c>
      <c r="L3451" s="1" t="s">
        <v>33</v>
      </c>
      <c r="M3451" s="1" t="s">
        <v>34</v>
      </c>
      <c r="N3451" s="1" t="s">
        <v>34</v>
      </c>
      <c r="O3451" s="1" t="s">
        <v>34</v>
      </c>
      <c r="P3451" s="1" t="s">
        <v>34</v>
      </c>
      <c r="Q3451" s="1">
        <v>1</v>
      </c>
      <c r="R3451" s="1">
        <v>3</v>
      </c>
      <c r="S3451" s="1">
        <v>400</v>
      </c>
      <c r="T3451" s="1">
        <v>1</v>
      </c>
      <c r="U3451" s="3">
        <v>43435</v>
      </c>
      <c r="V3451" s="4">
        <f t="shared" si="265"/>
        <v>1</v>
      </c>
      <c r="W3451" s="5" t="str">
        <f t="shared" si="266"/>
        <v>Dec</v>
      </c>
      <c r="X3451" s="5">
        <f t="shared" si="267"/>
        <v>2018</v>
      </c>
      <c r="Y3451" s="6">
        <f>IF(D3451="India",S3451*'Country Description'!$C$2,IF(D3451="Australia",S3451*'Country Description'!$C$3,IF(D3451="Brazil",S3451*'Country Description'!$C$4,IF(D3451="Canada",S3451*'Country Description'!$C$5,IF(D3451="Indonesia",S3451*'Country Description'!$C$6,IF(D3451="New Zealand",S3451*'Country Description'!$C$7,IF(D3451="Philippines",S3451*'Country Description'!$C$8,IF(D3451="Qatar",S3451*'Country Description'!$C$9,IF(D3451="Singapore",S3451*'Country Description'!$C$10,IF(D3451="South Africa",S3451*'Country Description'!$C$11,IF(D3451="Sri Lanka",S3451*'Country Description'!$C$12,IF(D3451="Turkey",S3451*'Country Description'!$C$13,IF(D3451="United Arab Emirates",S3451*'Country Description'!$C$14,IF(D3451="United Kingdom",S3451*'Country Description'!$C$15,IF(D3451="United States of America",S3451*'Country Description'!$C$16," ")))))))))))))))</f>
        <v>400</v>
      </c>
      <c r="Z3451" s="7" t="str">
        <f t="shared" si="268"/>
        <v>Rs.400</v>
      </c>
      <c r="AA3451" s="7">
        <f t="shared" si="269"/>
        <v>0</v>
      </c>
    </row>
    <row r="3452" spans="1:27" ht="18" x14ac:dyDescent="0.35">
      <c r="A3452" s="1">
        <v>307850</v>
      </c>
      <c r="B3452" s="2" t="s">
        <v>7171</v>
      </c>
      <c r="C3452" s="1">
        <v>1</v>
      </c>
      <c r="D3452" s="1" t="s">
        <v>20546</v>
      </c>
      <c r="E3452" s="2" t="s">
        <v>28</v>
      </c>
      <c r="F3452" s="1" t="s">
        <v>7172</v>
      </c>
      <c r="G3452" s="1" t="s">
        <v>128</v>
      </c>
      <c r="H3452" s="1" t="s">
        <v>129</v>
      </c>
      <c r="I3452" s="1">
        <v>77.336972200000005</v>
      </c>
      <c r="J3452" s="1">
        <v>28.613482999999999</v>
      </c>
      <c r="K3452" s="1" t="s">
        <v>920</v>
      </c>
      <c r="L3452" s="1" t="s">
        <v>33</v>
      </c>
      <c r="M3452" s="1" t="s">
        <v>34</v>
      </c>
      <c r="N3452" s="1" t="s">
        <v>34</v>
      </c>
      <c r="O3452" s="1" t="s">
        <v>34</v>
      </c>
      <c r="P3452" s="1" t="s">
        <v>34</v>
      </c>
      <c r="Q3452" s="1">
        <v>1</v>
      </c>
      <c r="R3452" s="1">
        <v>19</v>
      </c>
      <c r="S3452" s="1">
        <v>400</v>
      </c>
      <c r="T3452" s="1">
        <v>2.8</v>
      </c>
      <c r="U3452" s="3">
        <v>41253</v>
      </c>
      <c r="V3452" s="4">
        <f t="shared" si="265"/>
        <v>10</v>
      </c>
      <c r="W3452" s="5" t="str">
        <f t="shared" si="266"/>
        <v>Dec</v>
      </c>
      <c r="X3452" s="5">
        <f t="shared" si="267"/>
        <v>2012</v>
      </c>
      <c r="Y3452" s="6">
        <f>IF(D3452="India",S3452*'Country Description'!$C$2,IF(D3452="Australia",S3452*'Country Description'!$C$3,IF(D3452="Brazil",S3452*'Country Description'!$C$4,IF(D3452="Canada",S3452*'Country Description'!$C$5,IF(D3452="Indonesia",S3452*'Country Description'!$C$6,IF(D3452="New Zealand",S3452*'Country Description'!$C$7,IF(D3452="Philippines",S3452*'Country Description'!$C$8,IF(D3452="Qatar",S3452*'Country Description'!$C$9,IF(D3452="Singapore",S3452*'Country Description'!$C$10,IF(D3452="South Africa",S3452*'Country Description'!$C$11,IF(D3452="Sri Lanka",S3452*'Country Description'!$C$12,IF(D3452="Turkey",S3452*'Country Description'!$C$13,IF(D3452="United Arab Emirates",S3452*'Country Description'!$C$14,IF(D3452="United Kingdom",S3452*'Country Description'!$C$15,IF(D3452="United States of America",S3452*'Country Description'!$C$16," ")))))))))))))))</f>
        <v>400</v>
      </c>
      <c r="Z3452" s="7" t="str">
        <f t="shared" si="268"/>
        <v>Rs.400</v>
      </c>
      <c r="AA3452" s="7">
        <f t="shared" si="269"/>
        <v>0</v>
      </c>
    </row>
    <row r="3453" spans="1:27" ht="18" x14ac:dyDescent="0.35">
      <c r="A3453" s="1">
        <v>311459</v>
      </c>
      <c r="B3453" s="2" t="s">
        <v>7173</v>
      </c>
      <c r="C3453" s="1">
        <v>1</v>
      </c>
      <c r="D3453" s="1" t="s">
        <v>20546</v>
      </c>
      <c r="E3453" s="2" t="s">
        <v>28</v>
      </c>
      <c r="F3453" s="1" t="s">
        <v>7174</v>
      </c>
      <c r="G3453" s="1" t="s">
        <v>132</v>
      </c>
      <c r="H3453" s="1" t="s">
        <v>133</v>
      </c>
      <c r="I3453" s="1">
        <v>77.139851100000001</v>
      </c>
      <c r="J3453" s="1">
        <v>28.6590028</v>
      </c>
      <c r="K3453" s="1" t="s">
        <v>724</v>
      </c>
      <c r="L3453" s="1" t="s">
        <v>33</v>
      </c>
      <c r="M3453" s="1" t="s">
        <v>34</v>
      </c>
      <c r="N3453" s="1" t="s">
        <v>41</v>
      </c>
      <c r="O3453" s="1" t="s">
        <v>34</v>
      </c>
      <c r="P3453" s="1" t="s">
        <v>34</v>
      </c>
      <c r="Q3453" s="1">
        <v>1</v>
      </c>
      <c r="R3453" s="1">
        <v>25</v>
      </c>
      <c r="S3453" s="1">
        <v>400</v>
      </c>
      <c r="T3453" s="1">
        <v>3.4</v>
      </c>
      <c r="U3453" s="3">
        <v>42716</v>
      </c>
      <c r="V3453" s="4">
        <f t="shared" si="265"/>
        <v>12</v>
      </c>
      <c r="W3453" s="5" t="str">
        <f t="shared" si="266"/>
        <v>Dec</v>
      </c>
      <c r="X3453" s="5">
        <f t="shared" si="267"/>
        <v>2016</v>
      </c>
      <c r="Y3453" s="6">
        <f>IF(D3453="India",S3453*'Country Description'!$C$2,IF(D3453="Australia",S3453*'Country Description'!$C$3,IF(D3453="Brazil",S3453*'Country Description'!$C$4,IF(D3453="Canada",S3453*'Country Description'!$C$5,IF(D3453="Indonesia",S3453*'Country Description'!$C$6,IF(D3453="New Zealand",S3453*'Country Description'!$C$7,IF(D3453="Philippines",S3453*'Country Description'!$C$8,IF(D3453="Qatar",S3453*'Country Description'!$C$9,IF(D3453="Singapore",S3453*'Country Description'!$C$10,IF(D3453="South Africa",S3453*'Country Description'!$C$11,IF(D3453="Sri Lanka",S3453*'Country Description'!$C$12,IF(D3453="Turkey",S3453*'Country Description'!$C$13,IF(D3453="United Arab Emirates",S3453*'Country Description'!$C$14,IF(D3453="United Kingdom",S3453*'Country Description'!$C$15,IF(D3453="United States of America",S3453*'Country Description'!$C$16," ")))))))))))))))</f>
        <v>400</v>
      </c>
      <c r="Z3453" s="7" t="str">
        <f t="shared" si="268"/>
        <v>Rs.400</v>
      </c>
      <c r="AA3453" s="7">
        <f t="shared" si="269"/>
        <v>2.8888632308176776</v>
      </c>
    </row>
    <row r="3454" spans="1:27" ht="18" x14ac:dyDescent="0.35">
      <c r="A3454" s="1">
        <v>18363053</v>
      </c>
      <c r="B3454" s="2" t="s">
        <v>7175</v>
      </c>
      <c r="C3454" s="1">
        <v>1</v>
      </c>
      <c r="D3454" s="1" t="s">
        <v>20546</v>
      </c>
      <c r="E3454" s="2" t="s">
        <v>28</v>
      </c>
      <c r="F3454" s="1" t="s">
        <v>7176</v>
      </c>
      <c r="G3454" s="1" t="s">
        <v>50</v>
      </c>
      <c r="H3454" s="1" t="s">
        <v>51</v>
      </c>
      <c r="I3454" s="1">
        <v>77.211824100000001</v>
      </c>
      <c r="J3454" s="1">
        <v>28.710254299999999</v>
      </c>
      <c r="K3454" s="1" t="s">
        <v>920</v>
      </c>
      <c r="L3454" s="1" t="s">
        <v>33</v>
      </c>
      <c r="M3454" s="1" t="s">
        <v>34</v>
      </c>
      <c r="N3454" s="1" t="s">
        <v>34</v>
      </c>
      <c r="O3454" s="1" t="s">
        <v>34</v>
      </c>
      <c r="P3454" s="1" t="s">
        <v>34</v>
      </c>
      <c r="Q3454" s="1">
        <v>1</v>
      </c>
      <c r="R3454" s="1">
        <v>4</v>
      </c>
      <c r="S3454" s="1">
        <v>400</v>
      </c>
      <c r="T3454" s="1">
        <v>3</v>
      </c>
      <c r="U3454" s="3">
        <v>40539</v>
      </c>
      <c r="V3454" s="4">
        <f t="shared" si="265"/>
        <v>27</v>
      </c>
      <c r="W3454" s="5" t="str">
        <f t="shared" si="266"/>
        <v>Dec</v>
      </c>
      <c r="X3454" s="5">
        <f t="shared" si="267"/>
        <v>2010</v>
      </c>
      <c r="Y3454" s="6">
        <f>IF(D3454="India",S3454*'Country Description'!$C$2,IF(D3454="Australia",S3454*'Country Description'!$C$3,IF(D3454="Brazil",S3454*'Country Description'!$C$4,IF(D3454="Canada",S3454*'Country Description'!$C$5,IF(D3454="Indonesia",S3454*'Country Description'!$C$6,IF(D3454="New Zealand",S3454*'Country Description'!$C$7,IF(D3454="Philippines",S3454*'Country Description'!$C$8,IF(D3454="Qatar",S3454*'Country Description'!$C$9,IF(D3454="Singapore",S3454*'Country Description'!$C$10,IF(D3454="South Africa",S3454*'Country Description'!$C$11,IF(D3454="Sri Lanka",S3454*'Country Description'!$C$12,IF(D3454="Turkey",S3454*'Country Description'!$C$13,IF(D3454="United Arab Emirates",S3454*'Country Description'!$C$14,IF(D3454="United Kingdom",S3454*'Country Description'!$C$15,IF(D3454="United States of America",S3454*'Country Description'!$C$16," ")))))))))))))))</f>
        <v>400</v>
      </c>
      <c r="Z3454" s="7" t="str">
        <f t="shared" si="268"/>
        <v>Rs.400</v>
      </c>
      <c r="AA3454" s="7">
        <f t="shared" si="269"/>
        <v>0</v>
      </c>
    </row>
    <row r="3455" spans="1:27" ht="18" x14ac:dyDescent="0.35">
      <c r="A3455" s="1">
        <v>18376488</v>
      </c>
      <c r="B3455" s="2" t="s">
        <v>6674</v>
      </c>
      <c r="C3455" s="1">
        <v>1</v>
      </c>
      <c r="D3455" s="1" t="s">
        <v>20546</v>
      </c>
      <c r="E3455" s="2" t="s">
        <v>28</v>
      </c>
      <c r="F3455" s="1" t="s">
        <v>7177</v>
      </c>
      <c r="G3455" s="1" t="s">
        <v>60</v>
      </c>
      <c r="H3455" s="1" t="s">
        <v>61</v>
      </c>
      <c r="I3455" s="1">
        <v>77.268397300000004</v>
      </c>
      <c r="J3455" s="1">
        <v>28.5613147</v>
      </c>
      <c r="K3455" s="1" t="s">
        <v>1047</v>
      </c>
      <c r="L3455" s="1" t="s">
        <v>33</v>
      </c>
      <c r="M3455" s="1" t="s">
        <v>34</v>
      </c>
      <c r="N3455" s="1" t="s">
        <v>41</v>
      </c>
      <c r="O3455" s="1" t="s">
        <v>34</v>
      </c>
      <c r="P3455" s="1" t="s">
        <v>34</v>
      </c>
      <c r="Q3455" s="1">
        <v>1</v>
      </c>
      <c r="R3455" s="1">
        <v>13</v>
      </c>
      <c r="S3455" s="1">
        <v>400</v>
      </c>
      <c r="T3455" s="1">
        <v>3.3</v>
      </c>
      <c r="U3455" s="3">
        <v>41620</v>
      </c>
      <c r="V3455" s="4">
        <f t="shared" si="265"/>
        <v>12</v>
      </c>
      <c r="W3455" s="5" t="str">
        <f t="shared" si="266"/>
        <v>Dec</v>
      </c>
      <c r="X3455" s="5">
        <f t="shared" si="267"/>
        <v>2013</v>
      </c>
      <c r="Y3455" s="6">
        <f>IF(D3455="India",S3455*'Country Description'!$C$2,IF(D3455="Australia",S3455*'Country Description'!$C$3,IF(D3455="Brazil",S3455*'Country Description'!$C$4,IF(D3455="Canada",S3455*'Country Description'!$C$5,IF(D3455="Indonesia",S3455*'Country Description'!$C$6,IF(D3455="New Zealand",S3455*'Country Description'!$C$7,IF(D3455="Philippines",S3455*'Country Description'!$C$8,IF(D3455="Qatar",S3455*'Country Description'!$C$9,IF(D3455="Singapore",S3455*'Country Description'!$C$10,IF(D3455="South Africa",S3455*'Country Description'!$C$11,IF(D3455="Sri Lanka",S3455*'Country Description'!$C$12,IF(D3455="Turkey",S3455*'Country Description'!$C$13,IF(D3455="United Arab Emirates",S3455*'Country Description'!$C$14,IF(D3455="United Kingdom",S3455*'Country Description'!$C$15,IF(D3455="United States of America",S3455*'Country Description'!$C$16," ")))))))))))))))</f>
        <v>400</v>
      </c>
      <c r="Z3455" s="7" t="str">
        <f t="shared" si="268"/>
        <v>Rs.400</v>
      </c>
      <c r="AA3455" s="7">
        <f t="shared" si="269"/>
        <v>2.8888632308176776</v>
      </c>
    </row>
    <row r="3456" spans="1:27" ht="18" x14ac:dyDescent="0.35">
      <c r="A3456" s="1">
        <v>7483</v>
      </c>
      <c r="B3456" s="2" t="s">
        <v>7178</v>
      </c>
      <c r="C3456" s="1">
        <v>1</v>
      </c>
      <c r="D3456" s="1" t="s">
        <v>20546</v>
      </c>
      <c r="E3456" s="2" t="s">
        <v>28</v>
      </c>
      <c r="F3456" s="1" t="s">
        <v>7179</v>
      </c>
      <c r="G3456" s="1" t="s">
        <v>1145</v>
      </c>
      <c r="H3456" s="1" t="s">
        <v>1146</v>
      </c>
      <c r="I3456" s="1">
        <v>77.275915800000007</v>
      </c>
      <c r="J3456" s="1">
        <v>28.532750700000001</v>
      </c>
      <c r="K3456" s="1" t="s">
        <v>560</v>
      </c>
      <c r="L3456" s="1" t="s">
        <v>33</v>
      </c>
      <c r="M3456" s="1" t="s">
        <v>34</v>
      </c>
      <c r="N3456" s="1" t="s">
        <v>34</v>
      </c>
      <c r="O3456" s="1" t="s">
        <v>34</v>
      </c>
      <c r="P3456" s="1" t="s">
        <v>34</v>
      </c>
      <c r="Q3456" s="1">
        <v>1</v>
      </c>
      <c r="R3456" s="1">
        <v>26</v>
      </c>
      <c r="S3456" s="1">
        <v>400</v>
      </c>
      <c r="T3456" s="1">
        <v>3.5</v>
      </c>
      <c r="U3456" s="3">
        <v>42355</v>
      </c>
      <c r="V3456" s="4">
        <f t="shared" si="265"/>
        <v>17</v>
      </c>
      <c r="W3456" s="5" t="str">
        <f t="shared" si="266"/>
        <v>Dec</v>
      </c>
      <c r="X3456" s="5">
        <f t="shared" si="267"/>
        <v>2015</v>
      </c>
      <c r="Y3456" s="6">
        <f>IF(D3456="India",S3456*'Country Description'!$C$2,IF(D3456="Australia",S3456*'Country Description'!$C$3,IF(D3456="Brazil",S3456*'Country Description'!$C$4,IF(D3456="Canada",S3456*'Country Description'!$C$5,IF(D3456="Indonesia",S3456*'Country Description'!$C$6,IF(D3456="New Zealand",S3456*'Country Description'!$C$7,IF(D3456="Philippines",S3456*'Country Description'!$C$8,IF(D3456="Qatar",S3456*'Country Description'!$C$9,IF(D3456="Singapore",S3456*'Country Description'!$C$10,IF(D3456="South Africa",S3456*'Country Description'!$C$11,IF(D3456="Sri Lanka",S3456*'Country Description'!$C$12,IF(D3456="Turkey",S3456*'Country Description'!$C$13,IF(D3456="United Arab Emirates",S3456*'Country Description'!$C$14,IF(D3456="United Kingdom",S3456*'Country Description'!$C$15,IF(D3456="United States of America",S3456*'Country Description'!$C$16," ")))))))))))))))</f>
        <v>400</v>
      </c>
      <c r="Z3456" s="7" t="str">
        <f t="shared" si="268"/>
        <v>Rs.400</v>
      </c>
      <c r="AA3456" s="7">
        <f t="shared" si="269"/>
        <v>0</v>
      </c>
    </row>
    <row r="3457" spans="1:27" ht="18" x14ac:dyDescent="0.35">
      <c r="A3457" s="1">
        <v>18198449</v>
      </c>
      <c r="B3457" s="2" t="s">
        <v>7180</v>
      </c>
      <c r="C3457" s="1">
        <v>1</v>
      </c>
      <c r="D3457" s="1" t="s">
        <v>20546</v>
      </c>
      <c r="E3457" s="2" t="s">
        <v>28</v>
      </c>
      <c r="F3457" s="1" t="s">
        <v>7181</v>
      </c>
      <c r="G3457" s="1" t="s">
        <v>2145</v>
      </c>
      <c r="H3457" s="1" t="s">
        <v>2146</v>
      </c>
      <c r="I3457" s="1">
        <v>77.109057899999996</v>
      </c>
      <c r="J3457" s="1">
        <v>28.6726943</v>
      </c>
      <c r="K3457" s="1" t="s">
        <v>920</v>
      </c>
      <c r="L3457" s="1" t="s">
        <v>33</v>
      </c>
      <c r="M3457" s="1" t="s">
        <v>34</v>
      </c>
      <c r="N3457" s="1" t="s">
        <v>34</v>
      </c>
      <c r="O3457" s="1" t="s">
        <v>34</v>
      </c>
      <c r="P3457" s="1" t="s">
        <v>34</v>
      </c>
      <c r="Q3457" s="1">
        <v>1</v>
      </c>
      <c r="R3457" s="1">
        <v>31</v>
      </c>
      <c r="S3457" s="1">
        <v>400</v>
      </c>
      <c r="T3457" s="1">
        <v>3.3</v>
      </c>
      <c r="U3457" s="3">
        <v>40518</v>
      </c>
      <c r="V3457" s="4">
        <f t="shared" si="265"/>
        <v>6</v>
      </c>
      <c r="W3457" s="5" t="str">
        <f t="shared" si="266"/>
        <v>Dec</v>
      </c>
      <c r="X3457" s="5">
        <f t="shared" si="267"/>
        <v>2010</v>
      </c>
      <c r="Y3457" s="6">
        <f>IF(D3457="India",S3457*'Country Description'!$C$2,IF(D3457="Australia",S3457*'Country Description'!$C$3,IF(D3457="Brazil",S3457*'Country Description'!$C$4,IF(D3457="Canada",S3457*'Country Description'!$C$5,IF(D3457="Indonesia",S3457*'Country Description'!$C$6,IF(D3457="New Zealand",S3457*'Country Description'!$C$7,IF(D3457="Philippines",S3457*'Country Description'!$C$8,IF(D3457="Qatar",S3457*'Country Description'!$C$9,IF(D3457="Singapore",S3457*'Country Description'!$C$10,IF(D3457="South Africa",S3457*'Country Description'!$C$11,IF(D3457="Sri Lanka",S3457*'Country Description'!$C$12,IF(D3457="Turkey",S3457*'Country Description'!$C$13,IF(D3457="United Arab Emirates",S3457*'Country Description'!$C$14,IF(D3457="United Kingdom",S3457*'Country Description'!$C$15,IF(D3457="United States of America",S3457*'Country Description'!$C$16," ")))))))))))))))</f>
        <v>400</v>
      </c>
      <c r="Z3457" s="7" t="str">
        <f t="shared" si="268"/>
        <v>Rs.400</v>
      </c>
      <c r="AA3457" s="7">
        <f t="shared" si="269"/>
        <v>0</v>
      </c>
    </row>
    <row r="3458" spans="1:27" ht="18" x14ac:dyDescent="0.35">
      <c r="A3458" s="1">
        <v>312471</v>
      </c>
      <c r="B3458" s="2" t="s">
        <v>7182</v>
      </c>
      <c r="C3458" s="1">
        <v>1</v>
      </c>
      <c r="D3458" s="1" t="s">
        <v>20546</v>
      </c>
      <c r="E3458" s="2" t="s">
        <v>28</v>
      </c>
      <c r="F3458" s="1" t="s">
        <v>7183</v>
      </c>
      <c r="G3458" s="1" t="s">
        <v>119</v>
      </c>
      <c r="H3458" s="1" t="s">
        <v>120</v>
      </c>
      <c r="I3458" s="1">
        <v>77.136022699999998</v>
      </c>
      <c r="J3458" s="1">
        <v>28.68571</v>
      </c>
      <c r="K3458" s="1" t="s">
        <v>6261</v>
      </c>
      <c r="L3458" s="1" t="s">
        <v>33</v>
      </c>
      <c r="M3458" s="1" t="s">
        <v>34</v>
      </c>
      <c r="N3458" s="1" t="s">
        <v>41</v>
      </c>
      <c r="O3458" s="1" t="s">
        <v>34</v>
      </c>
      <c r="P3458" s="1" t="s">
        <v>34</v>
      </c>
      <c r="Q3458" s="1">
        <v>1</v>
      </c>
      <c r="R3458" s="1">
        <v>25</v>
      </c>
      <c r="S3458" s="1">
        <v>400</v>
      </c>
      <c r="T3458" s="1">
        <v>3.1</v>
      </c>
      <c r="U3458" s="3">
        <v>41264</v>
      </c>
      <c r="V3458" s="4">
        <f t="shared" ref="V3458:V3521" si="270">DAY(U3458)</f>
        <v>21</v>
      </c>
      <c r="W3458" s="5" t="str">
        <f t="shared" ref="W3458:W3521" si="271">TEXT(U3458,"mmm")</f>
        <v>Dec</v>
      </c>
      <c r="X3458" s="5">
        <f t="shared" ref="X3458:X3521" si="272">YEAR(U3458)</f>
        <v>2012</v>
      </c>
      <c r="Y3458" s="6">
        <f>IF(D3458="India",S3458*'Country Description'!$C$2,IF(D3458="Australia",S3458*'Country Description'!$C$3,IF(D3458="Brazil",S3458*'Country Description'!$C$4,IF(D3458="Canada",S3458*'Country Description'!$C$5,IF(D3458="Indonesia",S3458*'Country Description'!$C$6,IF(D3458="New Zealand",S3458*'Country Description'!$C$7,IF(D3458="Philippines",S3458*'Country Description'!$C$8,IF(D3458="Qatar",S3458*'Country Description'!$C$9,IF(D3458="Singapore",S3458*'Country Description'!$C$10,IF(D3458="South Africa",S3458*'Country Description'!$C$11,IF(D3458="Sri Lanka",S3458*'Country Description'!$C$12,IF(D3458="Turkey",S3458*'Country Description'!$C$13,IF(D3458="United Arab Emirates",S3458*'Country Description'!$C$14,IF(D3458="United Kingdom",S3458*'Country Description'!$C$15,IF(D3458="United States of America",S3458*'Country Description'!$C$16," ")))))))))))))))</f>
        <v>400</v>
      </c>
      <c r="Z3458" s="7" t="str">
        <f t="shared" si="268"/>
        <v>Rs.400</v>
      </c>
      <c r="AA3458" s="7">
        <f t="shared" si="269"/>
        <v>2.8888632308176776</v>
      </c>
    </row>
    <row r="3459" spans="1:27" ht="18" x14ac:dyDescent="0.35">
      <c r="A3459" s="1">
        <v>312860</v>
      </c>
      <c r="B3459" s="2" t="s">
        <v>7184</v>
      </c>
      <c r="C3459" s="1">
        <v>1</v>
      </c>
      <c r="D3459" s="1" t="s">
        <v>20546</v>
      </c>
      <c r="E3459" s="2" t="s">
        <v>28</v>
      </c>
      <c r="F3459" s="1" t="s">
        <v>7185</v>
      </c>
      <c r="G3459" s="1" t="s">
        <v>234</v>
      </c>
      <c r="H3459" s="1" t="s">
        <v>235</v>
      </c>
      <c r="I3459" s="1">
        <v>77.295737399999993</v>
      </c>
      <c r="J3459" s="1">
        <v>28.6393314</v>
      </c>
      <c r="K3459" s="1" t="s">
        <v>554</v>
      </c>
      <c r="L3459" s="1" t="s">
        <v>33</v>
      </c>
      <c r="M3459" s="1" t="s">
        <v>34</v>
      </c>
      <c r="N3459" s="1" t="s">
        <v>34</v>
      </c>
      <c r="O3459" s="1" t="s">
        <v>34</v>
      </c>
      <c r="P3459" s="1" t="s">
        <v>34</v>
      </c>
      <c r="Q3459" s="1">
        <v>1</v>
      </c>
      <c r="R3459" s="1">
        <v>1</v>
      </c>
      <c r="S3459" s="1">
        <v>400</v>
      </c>
      <c r="T3459" s="1">
        <v>1</v>
      </c>
      <c r="U3459" s="3">
        <v>40891</v>
      </c>
      <c r="V3459" s="4">
        <f t="shared" si="270"/>
        <v>14</v>
      </c>
      <c r="W3459" s="5" t="str">
        <f t="shared" si="271"/>
        <v>Dec</v>
      </c>
      <c r="X3459" s="5">
        <f t="shared" si="272"/>
        <v>2011</v>
      </c>
      <c r="Y3459" s="6">
        <f>IF(D3459="India",S3459*'Country Description'!$C$2,IF(D3459="Australia",S3459*'Country Description'!$C$3,IF(D3459="Brazil",S3459*'Country Description'!$C$4,IF(D3459="Canada",S3459*'Country Description'!$C$5,IF(D3459="Indonesia",S3459*'Country Description'!$C$6,IF(D3459="New Zealand",S3459*'Country Description'!$C$7,IF(D3459="Philippines",S3459*'Country Description'!$C$8,IF(D3459="Qatar",S3459*'Country Description'!$C$9,IF(D3459="Singapore",S3459*'Country Description'!$C$10,IF(D3459="South Africa",S3459*'Country Description'!$C$11,IF(D3459="Sri Lanka",S3459*'Country Description'!$C$12,IF(D3459="Turkey",S3459*'Country Description'!$C$13,IF(D3459="United Arab Emirates",S3459*'Country Description'!$C$14,IF(D3459="United Kingdom",S3459*'Country Description'!$C$15,IF(D3459="United States of America",S3459*'Country Description'!$C$16," ")))))))))))))))</f>
        <v>400</v>
      </c>
      <c r="Z3459" s="7" t="str">
        <f t="shared" ref="Z3459:Z3522" si="273">MID(L3459, FIND("(", L3459) + 1, FIND(")", L3459) - FIND("(", L3459) - 1)&amp; S3459</f>
        <v>Rs.400</v>
      </c>
      <c r="AA3459" s="7">
        <f t="shared" ref="AA3459:AA3522" si="274">AVERAGE(IF(($Q$2:$Q$9528 &lt; 4) * ($N$2:$N$9528 = "Yes"), $T$2:$T$9528))</f>
        <v>0</v>
      </c>
    </row>
    <row r="3460" spans="1:27" ht="18" x14ac:dyDescent="0.35">
      <c r="A3460" s="1">
        <v>18428880</v>
      </c>
      <c r="B3460" s="2" t="s">
        <v>7186</v>
      </c>
      <c r="C3460" s="1">
        <v>1</v>
      </c>
      <c r="D3460" s="1" t="s">
        <v>20546</v>
      </c>
      <c r="E3460" s="2" t="s">
        <v>28</v>
      </c>
      <c r="F3460" s="1" t="s">
        <v>7187</v>
      </c>
      <c r="G3460" s="1" t="s">
        <v>68</v>
      </c>
      <c r="H3460" s="1" t="s">
        <v>69</v>
      </c>
      <c r="I3460" s="1">
        <v>77.176059100000003</v>
      </c>
      <c r="J3460" s="1">
        <v>28.566145299999999</v>
      </c>
      <c r="K3460" s="1" t="s">
        <v>578</v>
      </c>
      <c r="L3460" s="1" t="s">
        <v>33</v>
      </c>
      <c r="M3460" s="1" t="s">
        <v>34</v>
      </c>
      <c r="N3460" s="1" t="s">
        <v>34</v>
      </c>
      <c r="O3460" s="1" t="s">
        <v>34</v>
      </c>
      <c r="P3460" s="1" t="s">
        <v>34</v>
      </c>
      <c r="Q3460" s="1">
        <v>1</v>
      </c>
      <c r="R3460" s="1">
        <v>5</v>
      </c>
      <c r="S3460" s="1">
        <v>400</v>
      </c>
      <c r="T3460" s="1">
        <v>3.1</v>
      </c>
      <c r="U3460" s="3">
        <v>41252</v>
      </c>
      <c r="V3460" s="4">
        <f t="shared" si="270"/>
        <v>9</v>
      </c>
      <c r="W3460" s="5" t="str">
        <f t="shared" si="271"/>
        <v>Dec</v>
      </c>
      <c r="X3460" s="5">
        <f t="shared" si="272"/>
        <v>2012</v>
      </c>
      <c r="Y3460" s="6">
        <f>IF(D3460="India",S3460*'Country Description'!$C$2,IF(D3460="Australia",S3460*'Country Description'!$C$3,IF(D3460="Brazil",S3460*'Country Description'!$C$4,IF(D3460="Canada",S3460*'Country Description'!$C$5,IF(D3460="Indonesia",S3460*'Country Description'!$C$6,IF(D3460="New Zealand",S3460*'Country Description'!$C$7,IF(D3460="Philippines",S3460*'Country Description'!$C$8,IF(D3460="Qatar",S3460*'Country Description'!$C$9,IF(D3460="Singapore",S3460*'Country Description'!$C$10,IF(D3460="South Africa",S3460*'Country Description'!$C$11,IF(D3460="Sri Lanka",S3460*'Country Description'!$C$12,IF(D3460="Turkey",S3460*'Country Description'!$C$13,IF(D3460="United Arab Emirates",S3460*'Country Description'!$C$14,IF(D3460="United Kingdom",S3460*'Country Description'!$C$15,IF(D3460="United States of America",S3460*'Country Description'!$C$16," ")))))))))))))))</f>
        <v>400</v>
      </c>
      <c r="Z3460" s="7" t="str">
        <f t="shared" si="273"/>
        <v>Rs.400</v>
      </c>
      <c r="AA3460" s="7">
        <f t="shared" si="274"/>
        <v>0</v>
      </c>
    </row>
    <row r="3461" spans="1:27" ht="18" x14ac:dyDescent="0.35">
      <c r="A3461" s="1">
        <v>18334429</v>
      </c>
      <c r="B3461" s="2" t="s">
        <v>7188</v>
      </c>
      <c r="C3461" s="1">
        <v>1</v>
      </c>
      <c r="D3461" s="1" t="s">
        <v>20546</v>
      </c>
      <c r="E3461" s="2" t="s">
        <v>28</v>
      </c>
      <c r="F3461" s="1" t="s">
        <v>7189</v>
      </c>
      <c r="G3461" s="1" t="s">
        <v>1804</v>
      </c>
      <c r="H3461" s="1" t="s">
        <v>1805</v>
      </c>
      <c r="I3461" s="1">
        <v>77.19174787</v>
      </c>
      <c r="J3461" s="1">
        <v>28.562494600000001</v>
      </c>
      <c r="K3461" s="1" t="s">
        <v>554</v>
      </c>
      <c r="L3461" s="1" t="s">
        <v>33</v>
      </c>
      <c r="M3461" s="1" t="s">
        <v>34</v>
      </c>
      <c r="N3461" s="1" t="s">
        <v>34</v>
      </c>
      <c r="O3461" s="1" t="s">
        <v>34</v>
      </c>
      <c r="P3461" s="1" t="s">
        <v>34</v>
      </c>
      <c r="Q3461" s="1">
        <v>1</v>
      </c>
      <c r="R3461" s="1">
        <v>7</v>
      </c>
      <c r="S3461" s="1">
        <v>400</v>
      </c>
      <c r="T3461" s="1">
        <v>3</v>
      </c>
      <c r="U3461" s="3">
        <v>43446</v>
      </c>
      <c r="V3461" s="4">
        <f t="shared" si="270"/>
        <v>12</v>
      </c>
      <c r="W3461" s="5" t="str">
        <f t="shared" si="271"/>
        <v>Dec</v>
      </c>
      <c r="X3461" s="5">
        <f t="shared" si="272"/>
        <v>2018</v>
      </c>
      <c r="Y3461" s="6">
        <f>IF(D3461="India",S3461*'Country Description'!$C$2,IF(D3461="Australia",S3461*'Country Description'!$C$3,IF(D3461="Brazil",S3461*'Country Description'!$C$4,IF(D3461="Canada",S3461*'Country Description'!$C$5,IF(D3461="Indonesia",S3461*'Country Description'!$C$6,IF(D3461="New Zealand",S3461*'Country Description'!$C$7,IF(D3461="Philippines",S3461*'Country Description'!$C$8,IF(D3461="Qatar",S3461*'Country Description'!$C$9,IF(D3461="Singapore",S3461*'Country Description'!$C$10,IF(D3461="South Africa",S3461*'Country Description'!$C$11,IF(D3461="Sri Lanka",S3461*'Country Description'!$C$12,IF(D3461="Turkey",S3461*'Country Description'!$C$13,IF(D3461="United Arab Emirates",S3461*'Country Description'!$C$14,IF(D3461="United Kingdom",S3461*'Country Description'!$C$15,IF(D3461="United States of America",S3461*'Country Description'!$C$16," ")))))))))))))))</f>
        <v>400</v>
      </c>
      <c r="Z3461" s="7" t="str">
        <f t="shared" si="273"/>
        <v>Rs.400</v>
      </c>
      <c r="AA3461" s="7">
        <f t="shared" si="274"/>
        <v>0</v>
      </c>
    </row>
    <row r="3462" spans="1:27" ht="18" x14ac:dyDescent="0.35">
      <c r="A3462" s="1">
        <v>300280</v>
      </c>
      <c r="B3462" s="2" t="s">
        <v>3667</v>
      </c>
      <c r="C3462" s="1">
        <v>1</v>
      </c>
      <c r="D3462" s="1" t="s">
        <v>20546</v>
      </c>
      <c r="E3462" s="2" t="s">
        <v>28</v>
      </c>
      <c r="F3462" s="1" t="s">
        <v>7190</v>
      </c>
      <c r="G3462" s="1" t="s">
        <v>1804</v>
      </c>
      <c r="H3462" s="1" t="s">
        <v>1805</v>
      </c>
      <c r="I3462" s="1">
        <v>77.194174270000005</v>
      </c>
      <c r="J3462" s="1">
        <v>28.5618126</v>
      </c>
      <c r="K3462" s="1" t="s">
        <v>951</v>
      </c>
      <c r="L3462" s="1" t="s">
        <v>33</v>
      </c>
      <c r="M3462" s="1" t="s">
        <v>34</v>
      </c>
      <c r="N3462" s="1" t="s">
        <v>34</v>
      </c>
      <c r="O3462" s="1" t="s">
        <v>34</v>
      </c>
      <c r="P3462" s="1" t="s">
        <v>34</v>
      </c>
      <c r="Q3462" s="1">
        <v>1</v>
      </c>
      <c r="R3462" s="1">
        <v>53</v>
      </c>
      <c r="S3462" s="1">
        <v>400</v>
      </c>
      <c r="T3462" s="1">
        <v>2.8</v>
      </c>
      <c r="U3462" s="3">
        <v>43086</v>
      </c>
      <c r="V3462" s="4">
        <f t="shared" si="270"/>
        <v>17</v>
      </c>
      <c r="W3462" s="5" t="str">
        <f t="shared" si="271"/>
        <v>Dec</v>
      </c>
      <c r="X3462" s="5">
        <f t="shared" si="272"/>
        <v>2017</v>
      </c>
      <c r="Y3462" s="6">
        <f>IF(D3462="India",S3462*'Country Description'!$C$2,IF(D3462="Australia",S3462*'Country Description'!$C$3,IF(D3462="Brazil",S3462*'Country Description'!$C$4,IF(D3462="Canada",S3462*'Country Description'!$C$5,IF(D3462="Indonesia",S3462*'Country Description'!$C$6,IF(D3462="New Zealand",S3462*'Country Description'!$C$7,IF(D3462="Philippines",S3462*'Country Description'!$C$8,IF(D3462="Qatar",S3462*'Country Description'!$C$9,IF(D3462="Singapore",S3462*'Country Description'!$C$10,IF(D3462="South Africa",S3462*'Country Description'!$C$11,IF(D3462="Sri Lanka",S3462*'Country Description'!$C$12,IF(D3462="Turkey",S3462*'Country Description'!$C$13,IF(D3462="United Arab Emirates",S3462*'Country Description'!$C$14,IF(D3462="United Kingdom",S3462*'Country Description'!$C$15,IF(D3462="United States of America",S3462*'Country Description'!$C$16," ")))))))))))))))</f>
        <v>400</v>
      </c>
      <c r="Z3462" s="7" t="str">
        <f t="shared" si="273"/>
        <v>Rs.400</v>
      </c>
      <c r="AA3462" s="7">
        <f t="shared" si="274"/>
        <v>0</v>
      </c>
    </row>
    <row r="3463" spans="1:27" ht="18" x14ac:dyDescent="0.35">
      <c r="A3463" s="1">
        <v>18393436</v>
      </c>
      <c r="B3463" s="2" t="s">
        <v>7191</v>
      </c>
      <c r="C3463" s="1">
        <v>1</v>
      </c>
      <c r="D3463" s="1" t="s">
        <v>20546</v>
      </c>
      <c r="E3463" s="2" t="s">
        <v>28</v>
      </c>
      <c r="F3463" s="1" t="s">
        <v>7192</v>
      </c>
      <c r="G3463" s="1" t="s">
        <v>1804</v>
      </c>
      <c r="H3463" s="1" t="s">
        <v>1805</v>
      </c>
      <c r="I3463" s="1">
        <v>77.192723619999995</v>
      </c>
      <c r="J3463" s="1">
        <v>28.56177812</v>
      </c>
      <c r="K3463" s="1" t="s">
        <v>7193</v>
      </c>
      <c r="L3463" s="1" t="s">
        <v>33</v>
      </c>
      <c r="M3463" s="1" t="s">
        <v>34</v>
      </c>
      <c r="N3463" s="1" t="s">
        <v>34</v>
      </c>
      <c r="O3463" s="1" t="s">
        <v>34</v>
      </c>
      <c r="P3463" s="1" t="s">
        <v>34</v>
      </c>
      <c r="Q3463" s="1">
        <v>1</v>
      </c>
      <c r="R3463" s="1">
        <v>2</v>
      </c>
      <c r="S3463" s="1">
        <v>400</v>
      </c>
      <c r="T3463" s="1">
        <v>1</v>
      </c>
      <c r="U3463" s="3">
        <v>40524</v>
      </c>
      <c r="V3463" s="4">
        <f t="shared" si="270"/>
        <v>12</v>
      </c>
      <c r="W3463" s="5" t="str">
        <f t="shared" si="271"/>
        <v>Dec</v>
      </c>
      <c r="X3463" s="5">
        <f t="shared" si="272"/>
        <v>2010</v>
      </c>
      <c r="Y3463" s="6">
        <f>IF(D3463="India",S3463*'Country Description'!$C$2,IF(D3463="Australia",S3463*'Country Description'!$C$3,IF(D3463="Brazil",S3463*'Country Description'!$C$4,IF(D3463="Canada",S3463*'Country Description'!$C$5,IF(D3463="Indonesia",S3463*'Country Description'!$C$6,IF(D3463="New Zealand",S3463*'Country Description'!$C$7,IF(D3463="Philippines",S3463*'Country Description'!$C$8,IF(D3463="Qatar",S3463*'Country Description'!$C$9,IF(D3463="Singapore",S3463*'Country Description'!$C$10,IF(D3463="South Africa",S3463*'Country Description'!$C$11,IF(D3463="Sri Lanka",S3463*'Country Description'!$C$12,IF(D3463="Turkey",S3463*'Country Description'!$C$13,IF(D3463="United Arab Emirates",S3463*'Country Description'!$C$14,IF(D3463="United Kingdom",S3463*'Country Description'!$C$15,IF(D3463="United States of America",S3463*'Country Description'!$C$16," ")))))))))))))))</f>
        <v>400</v>
      </c>
      <c r="Z3463" s="7" t="str">
        <f t="shared" si="273"/>
        <v>Rs.400</v>
      </c>
      <c r="AA3463" s="7">
        <f t="shared" si="274"/>
        <v>0</v>
      </c>
    </row>
    <row r="3464" spans="1:27" ht="18" x14ac:dyDescent="0.35">
      <c r="A3464" s="1">
        <v>311168</v>
      </c>
      <c r="B3464" s="2" t="s">
        <v>811</v>
      </c>
      <c r="C3464" s="1">
        <v>1</v>
      </c>
      <c r="D3464" s="1" t="s">
        <v>20546</v>
      </c>
      <c r="E3464" s="2" t="s">
        <v>28</v>
      </c>
      <c r="F3464" s="1" t="s">
        <v>7194</v>
      </c>
      <c r="G3464" s="1" t="s">
        <v>241</v>
      </c>
      <c r="H3464" s="1" t="s">
        <v>240</v>
      </c>
      <c r="I3464" s="1">
        <v>77.161502999999996</v>
      </c>
      <c r="J3464" s="1">
        <v>28.705450599999999</v>
      </c>
      <c r="K3464" s="1" t="s">
        <v>485</v>
      </c>
      <c r="L3464" s="1" t="s">
        <v>33</v>
      </c>
      <c r="M3464" s="1" t="s">
        <v>34</v>
      </c>
      <c r="N3464" s="1" t="s">
        <v>34</v>
      </c>
      <c r="O3464" s="1" t="s">
        <v>34</v>
      </c>
      <c r="P3464" s="1" t="s">
        <v>34</v>
      </c>
      <c r="Q3464" s="1">
        <v>1</v>
      </c>
      <c r="R3464" s="1">
        <v>9</v>
      </c>
      <c r="S3464" s="1">
        <v>400</v>
      </c>
      <c r="T3464" s="1">
        <v>3</v>
      </c>
      <c r="U3464" s="3">
        <v>40533</v>
      </c>
      <c r="V3464" s="4">
        <f t="shared" si="270"/>
        <v>21</v>
      </c>
      <c r="W3464" s="5" t="str">
        <f t="shared" si="271"/>
        <v>Dec</v>
      </c>
      <c r="X3464" s="5">
        <f t="shared" si="272"/>
        <v>2010</v>
      </c>
      <c r="Y3464" s="6">
        <f>IF(D3464="India",S3464*'Country Description'!$C$2,IF(D3464="Australia",S3464*'Country Description'!$C$3,IF(D3464="Brazil",S3464*'Country Description'!$C$4,IF(D3464="Canada",S3464*'Country Description'!$C$5,IF(D3464="Indonesia",S3464*'Country Description'!$C$6,IF(D3464="New Zealand",S3464*'Country Description'!$C$7,IF(D3464="Philippines",S3464*'Country Description'!$C$8,IF(D3464="Qatar",S3464*'Country Description'!$C$9,IF(D3464="Singapore",S3464*'Country Description'!$C$10,IF(D3464="South Africa",S3464*'Country Description'!$C$11,IF(D3464="Sri Lanka",S3464*'Country Description'!$C$12,IF(D3464="Turkey",S3464*'Country Description'!$C$13,IF(D3464="United Arab Emirates",S3464*'Country Description'!$C$14,IF(D3464="United Kingdom",S3464*'Country Description'!$C$15,IF(D3464="United States of America",S3464*'Country Description'!$C$16," ")))))))))))))))</f>
        <v>400</v>
      </c>
      <c r="Z3464" s="7" t="str">
        <f t="shared" si="273"/>
        <v>Rs.400</v>
      </c>
      <c r="AA3464" s="7">
        <f t="shared" si="274"/>
        <v>0</v>
      </c>
    </row>
    <row r="3465" spans="1:27" ht="18" x14ac:dyDescent="0.35">
      <c r="A3465" s="1">
        <v>18352209</v>
      </c>
      <c r="B3465" s="2" t="s">
        <v>7195</v>
      </c>
      <c r="C3465" s="1">
        <v>1</v>
      </c>
      <c r="D3465" s="1" t="s">
        <v>20546</v>
      </c>
      <c r="E3465" s="2" t="s">
        <v>28</v>
      </c>
      <c r="F3465" s="1" t="s">
        <v>7196</v>
      </c>
      <c r="G3465" s="1" t="s">
        <v>241</v>
      </c>
      <c r="H3465" s="1" t="s">
        <v>240</v>
      </c>
      <c r="I3465" s="1">
        <v>0</v>
      </c>
      <c r="J3465" s="1">
        <v>0</v>
      </c>
      <c r="K3465" s="1" t="s">
        <v>7197</v>
      </c>
      <c r="L3465" s="1" t="s">
        <v>33</v>
      </c>
      <c r="M3465" s="1" t="s">
        <v>34</v>
      </c>
      <c r="N3465" s="1" t="s">
        <v>34</v>
      </c>
      <c r="O3465" s="1" t="s">
        <v>34</v>
      </c>
      <c r="P3465" s="1" t="s">
        <v>34</v>
      </c>
      <c r="Q3465" s="1">
        <v>1</v>
      </c>
      <c r="R3465" s="1">
        <v>1</v>
      </c>
      <c r="S3465" s="1">
        <v>400</v>
      </c>
      <c r="T3465" s="1">
        <v>1</v>
      </c>
      <c r="U3465" s="3">
        <v>43088</v>
      </c>
      <c r="V3465" s="4">
        <f t="shared" si="270"/>
        <v>19</v>
      </c>
      <c r="W3465" s="5" t="str">
        <f t="shared" si="271"/>
        <v>Dec</v>
      </c>
      <c r="X3465" s="5">
        <f t="shared" si="272"/>
        <v>2017</v>
      </c>
      <c r="Y3465" s="6">
        <f>IF(D3465="India",S3465*'Country Description'!$C$2,IF(D3465="Australia",S3465*'Country Description'!$C$3,IF(D3465="Brazil",S3465*'Country Description'!$C$4,IF(D3465="Canada",S3465*'Country Description'!$C$5,IF(D3465="Indonesia",S3465*'Country Description'!$C$6,IF(D3465="New Zealand",S3465*'Country Description'!$C$7,IF(D3465="Philippines",S3465*'Country Description'!$C$8,IF(D3465="Qatar",S3465*'Country Description'!$C$9,IF(D3465="Singapore",S3465*'Country Description'!$C$10,IF(D3465="South Africa",S3465*'Country Description'!$C$11,IF(D3465="Sri Lanka",S3465*'Country Description'!$C$12,IF(D3465="Turkey",S3465*'Country Description'!$C$13,IF(D3465="United Arab Emirates",S3465*'Country Description'!$C$14,IF(D3465="United Kingdom",S3465*'Country Description'!$C$15,IF(D3465="United States of America",S3465*'Country Description'!$C$16," ")))))))))))))))</f>
        <v>400</v>
      </c>
      <c r="Z3465" s="7" t="str">
        <f t="shared" si="273"/>
        <v>Rs.400</v>
      </c>
      <c r="AA3465" s="7">
        <f t="shared" si="274"/>
        <v>0</v>
      </c>
    </row>
    <row r="3466" spans="1:27" ht="18" x14ac:dyDescent="0.35">
      <c r="A3466" s="1">
        <v>305651</v>
      </c>
      <c r="B3466" s="2" t="s">
        <v>7198</v>
      </c>
      <c r="C3466" s="1">
        <v>1</v>
      </c>
      <c r="D3466" s="1" t="s">
        <v>20546</v>
      </c>
      <c r="E3466" s="2" t="s">
        <v>28</v>
      </c>
      <c r="F3466" s="1" t="s">
        <v>7199</v>
      </c>
      <c r="G3466" s="1" t="s">
        <v>1811</v>
      </c>
      <c r="H3466" s="1" t="s">
        <v>1812</v>
      </c>
      <c r="I3466" s="1">
        <v>77.219512429999995</v>
      </c>
      <c r="J3466" s="1">
        <v>28.56420752</v>
      </c>
      <c r="K3466" s="1" t="s">
        <v>485</v>
      </c>
      <c r="L3466" s="1" t="s">
        <v>33</v>
      </c>
      <c r="M3466" s="1" t="s">
        <v>34</v>
      </c>
      <c r="N3466" s="1" t="s">
        <v>34</v>
      </c>
      <c r="O3466" s="1" t="s">
        <v>34</v>
      </c>
      <c r="P3466" s="1" t="s">
        <v>34</v>
      </c>
      <c r="Q3466" s="1">
        <v>1</v>
      </c>
      <c r="R3466" s="1">
        <v>13</v>
      </c>
      <c r="S3466" s="1">
        <v>400</v>
      </c>
      <c r="T3466" s="1">
        <v>2.8</v>
      </c>
      <c r="U3466" s="3">
        <v>40530</v>
      </c>
      <c r="V3466" s="4">
        <f t="shared" si="270"/>
        <v>18</v>
      </c>
      <c r="W3466" s="5" t="str">
        <f t="shared" si="271"/>
        <v>Dec</v>
      </c>
      <c r="X3466" s="5">
        <f t="shared" si="272"/>
        <v>2010</v>
      </c>
      <c r="Y3466" s="6">
        <f>IF(D3466="India",S3466*'Country Description'!$C$2,IF(D3466="Australia",S3466*'Country Description'!$C$3,IF(D3466="Brazil",S3466*'Country Description'!$C$4,IF(D3466="Canada",S3466*'Country Description'!$C$5,IF(D3466="Indonesia",S3466*'Country Description'!$C$6,IF(D3466="New Zealand",S3466*'Country Description'!$C$7,IF(D3466="Philippines",S3466*'Country Description'!$C$8,IF(D3466="Qatar",S3466*'Country Description'!$C$9,IF(D3466="Singapore",S3466*'Country Description'!$C$10,IF(D3466="South Africa",S3466*'Country Description'!$C$11,IF(D3466="Sri Lanka",S3466*'Country Description'!$C$12,IF(D3466="Turkey",S3466*'Country Description'!$C$13,IF(D3466="United Arab Emirates",S3466*'Country Description'!$C$14,IF(D3466="United Kingdom",S3466*'Country Description'!$C$15,IF(D3466="United States of America",S3466*'Country Description'!$C$16," ")))))))))))))))</f>
        <v>400</v>
      </c>
      <c r="Z3466" s="7" t="str">
        <f t="shared" si="273"/>
        <v>Rs.400</v>
      </c>
      <c r="AA3466" s="7">
        <f t="shared" si="274"/>
        <v>0</v>
      </c>
    </row>
    <row r="3467" spans="1:27" ht="18" x14ac:dyDescent="0.35">
      <c r="A3467" s="1">
        <v>9099</v>
      </c>
      <c r="B3467" s="2" t="s">
        <v>6644</v>
      </c>
      <c r="C3467" s="1">
        <v>1</v>
      </c>
      <c r="D3467" s="1" t="s">
        <v>20546</v>
      </c>
      <c r="E3467" s="2" t="s">
        <v>28</v>
      </c>
      <c r="F3467" s="1" t="s">
        <v>7200</v>
      </c>
      <c r="G3467" s="1" t="s">
        <v>1811</v>
      </c>
      <c r="H3467" s="1" t="s">
        <v>1812</v>
      </c>
      <c r="I3467" s="1">
        <v>77.219402790000004</v>
      </c>
      <c r="J3467" s="1">
        <v>28.564190150000002</v>
      </c>
      <c r="K3467" s="1" t="s">
        <v>823</v>
      </c>
      <c r="L3467" s="1" t="s">
        <v>33</v>
      </c>
      <c r="M3467" s="1" t="s">
        <v>34</v>
      </c>
      <c r="N3467" s="1" t="s">
        <v>34</v>
      </c>
      <c r="O3467" s="1" t="s">
        <v>34</v>
      </c>
      <c r="P3467" s="1" t="s">
        <v>34</v>
      </c>
      <c r="Q3467" s="1">
        <v>1</v>
      </c>
      <c r="R3467" s="1">
        <v>13</v>
      </c>
      <c r="S3467" s="1">
        <v>400</v>
      </c>
      <c r="T3467" s="1">
        <v>2.8</v>
      </c>
      <c r="U3467" s="3">
        <v>41978</v>
      </c>
      <c r="V3467" s="4">
        <f t="shared" si="270"/>
        <v>5</v>
      </c>
      <c r="W3467" s="5" t="str">
        <f t="shared" si="271"/>
        <v>Dec</v>
      </c>
      <c r="X3467" s="5">
        <f t="shared" si="272"/>
        <v>2014</v>
      </c>
      <c r="Y3467" s="6">
        <f>IF(D3467="India",S3467*'Country Description'!$C$2,IF(D3467="Australia",S3467*'Country Description'!$C$3,IF(D3467="Brazil",S3467*'Country Description'!$C$4,IF(D3467="Canada",S3467*'Country Description'!$C$5,IF(D3467="Indonesia",S3467*'Country Description'!$C$6,IF(D3467="New Zealand",S3467*'Country Description'!$C$7,IF(D3467="Philippines",S3467*'Country Description'!$C$8,IF(D3467="Qatar",S3467*'Country Description'!$C$9,IF(D3467="Singapore",S3467*'Country Description'!$C$10,IF(D3467="South Africa",S3467*'Country Description'!$C$11,IF(D3467="Sri Lanka",S3467*'Country Description'!$C$12,IF(D3467="Turkey",S3467*'Country Description'!$C$13,IF(D3467="United Arab Emirates",S3467*'Country Description'!$C$14,IF(D3467="United Kingdom",S3467*'Country Description'!$C$15,IF(D3467="United States of America",S3467*'Country Description'!$C$16," ")))))))))))))))</f>
        <v>400</v>
      </c>
      <c r="Z3467" s="7" t="str">
        <f t="shared" si="273"/>
        <v>Rs.400</v>
      </c>
      <c r="AA3467" s="7">
        <f t="shared" si="274"/>
        <v>0</v>
      </c>
    </row>
    <row r="3468" spans="1:27" ht="18" x14ac:dyDescent="0.35">
      <c r="A3468" s="1">
        <v>1129</v>
      </c>
      <c r="B3468" s="2" t="s">
        <v>6644</v>
      </c>
      <c r="C3468" s="1">
        <v>1</v>
      </c>
      <c r="D3468" s="1" t="s">
        <v>20546</v>
      </c>
      <c r="E3468" s="2" t="s">
        <v>28</v>
      </c>
      <c r="F3468" s="1" t="s">
        <v>7201</v>
      </c>
      <c r="G3468" s="1" t="s">
        <v>1811</v>
      </c>
      <c r="H3468" s="1" t="s">
        <v>1812</v>
      </c>
      <c r="I3468" s="1">
        <v>77.238449700000004</v>
      </c>
      <c r="J3468" s="1">
        <v>28.537447799999999</v>
      </c>
      <c r="K3468" s="1" t="s">
        <v>823</v>
      </c>
      <c r="L3468" s="1" t="s">
        <v>33</v>
      </c>
      <c r="M3468" s="1" t="s">
        <v>34</v>
      </c>
      <c r="N3468" s="1" t="s">
        <v>34</v>
      </c>
      <c r="O3468" s="1" t="s">
        <v>34</v>
      </c>
      <c r="P3468" s="1" t="s">
        <v>34</v>
      </c>
      <c r="Q3468" s="1">
        <v>1</v>
      </c>
      <c r="R3468" s="1">
        <v>1</v>
      </c>
      <c r="S3468" s="1">
        <v>400</v>
      </c>
      <c r="T3468" s="1">
        <v>1</v>
      </c>
      <c r="U3468" s="3">
        <v>41613</v>
      </c>
      <c r="V3468" s="4">
        <f t="shared" si="270"/>
        <v>5</v>
      </c>
      <c r="W3468" s="5" t="str">
        <f t="shared" si="271"/>
        <v>Dec</v>
      </c>
      <c r="X3468" s="5">
        <f t="shared" si="272"/>
        <v>2013</v>
      </c>
      <c r="Y3468" s="6">
        <f>IF(D3468="India",S3468*'Country Description'!$C$2,IF(D3468="Australia",S3468*'Country Description'!$C$3,IF(D3468="Brazil",S3468*'Country Description'!$C$4,IF(D3468="Canada",S3468*'Country Description'!$C$5,IF(D3468="Indonesia",S3468*'Country Description'!$C$6,IF(D3468="New Zealand",S3468*'Country Description'!$C$7,IF(D3468="Philippines",S3468*'Country Description'!$C$8,IF(D3468="Qatar",S3468*'Country Description'!$C$9,IF(D3468="Singapore",S3468*'Country Description'!$C$10,IF(D3468="South Africa",S3468*'Country Description'!$C$11,IF(D3468="Sri Lanka",S3468*'Country Description'!$C$12,IF(D3468="Turkey",S3468*'Country Description'!$C$13,IF(D3468="United Arab Emirates",S3468*'Country Description'!$C$14,IF(D3468="United Kingdom",S3468*'Country Description'!$C$15,IF(D3468="United States of America",S3468*'Country Description'!$C$16," ")))))))))))))))</f>
        <v>400</v>
      </c>
      <c r="Z3468" s="7" t="str">
        <f t="shared" si="273"/>
        <v>Rs.400</v>
      </c>
      <c r="AA3468" s="7">
        <f t="shared" si="274"/>
        <v>0</v>
      </c>
    </row>
    <row r="3469" spans="1:27" ht="18" x14ac:dyDescent="0.35">
      <c r="A3469" s="1">
        <v>18384123</v>
      </c>
      <c r="B3469" s="2" t="s">
        <v>6674</v>
      </c>
      <c r="C3469" s="1">
        <v>1</v>
      </c>
      <c r="D3469" s="1" t="s">
        <v>20546</v>
      </c>
      <c r="E3469" s="2" t="s">
        <v>28</v>
      </c>
      <c r="F3469" s="1" t="s">
        <v>7202</v>
      </c>
      <c r="G3469" s="1" t="s">
        <v>7203</v>
      </c>
      <c r="H3469" s="1" t="s">
        <v>7204</v>
      </c>
      <c r="I3469" s="1">
        <v>77.120790999999997</v>
      </c>
      <c r="J3469" s="1">
        <v>28.564288000000001</v>
      </c>
      <c r="K3469" s="1" t="s">
        <v>1047</v>
      </c>
      <c r="L3469" s="1" t="s">
        <v>33</v>
      </c>
      <c r="M3469" s="1" t="s">
        <v>34</v>
      </c>
      <c r="N3469" s="1" t="s">
        <v>34</v>
      </c>
      <c r="O3469" s="1" t="s">
        <v>34</v>
      </c>
      <c r="P3469" s="1" t="s">
        <v>34</v>
      </c>
      <c r="Q3469" s="1">
        <v>1</v>
      </c>
      <c r="R3469" s="1">
        <v>6</v>
      </c>
      <c r="S3469" s="1">
        <v>400</v>
      </c>
      <c r="T3469" s="1">
        <v>3.2</v>
      </c>
      <c r="U3469" s="3">
        <v>40540</v>
      </c>
      <c r="V3469" s="4">
        <f t="shared" si="270"/>
        <v>28</v>
      </c>
      <c r="W3469" s="5" t="str">
        <f t="shared" si="271"/>
        <v>Dec</v>
      </c>
      <c r="X3469" s="5">
        <f t="shared" si="272"/>
        <v>2010</v>
      </c>
      <c r="Y3469" s="6">
        <f>IF(D3469="India",S3469*'Country Description'!$C$2,IF(D3469="Australia",S3469*'Country Description'!$C$3,IF(D3469="Brazil",S3469*'Country Description'!$C$4,IF(D3469="Canada",S3469*'Country Description'!$C$5,IF(D3469="Indonesia",S3469*'Country Description'!$C$6,IF(D3469="New Zealand",S3469*'Country Description'!$C$7,IF(D3469="Philippines",S3469*'Country Description'!$C$8,IF(D3469="Qatar",S3469*'Country Description'!$C$9,IF(D3469="Singapore",S3469*'Country Description'!$C$10,IF(D3469="South Africa",S3469*'Country Description'!$C$11,IF(D3469="Sri Lanka",S3469*'Country Description'!$C$12,IF(D3469="Turkey",S3469*'Country Description'!$C$13,IF(D3469="United Arab Emirates",S3469*'Country Description'!$C$14,IF(D3469="United Kingdom",S3469*'Country Description'!$C$15,IF(D3469="United States of America",S3469*'Country Description'!$C$16," ")))))))))))))))</f>
        <v>400</v>
      </c>
      <c r="Z3469" s="7" t="str">
        <f t="shared" si="273"/>
        <v>Rs.400</v>
      </c>
      <c r="AA3469" s="7">
        <f t="shared" si="274"/>
        <v>0</v>
      </c>
    </row>
    <row r="3470" spans="1:27" ht="18" x14ac:dyDescent="0.35">
      <c r="A3470" s="1">
        <v>308595</v>
      </c>
      <c r="B3470" s="2" t="s">
        <v>6883</v>
      </c>
      <c r="C3470" s="1">
        <v>1</v>
      </c>
      <c r="D3470" s="1" t="s">
        <v>20546</v>
      </c>
      <c r="E3470" s="2" t="s">
        <v>28</v>
      </c>
      <c r="F3470" s="1" t="s">
        <v>1762</v>
      </c>
      <c r="G3470" s="1" t="s">
        <v>706</v>
      </c>
      <c r="H3470" s="1" t="s">
        <v>707</v>
      </c>
      <c r="I3470" s="1">
        <v>77.106343800000005</v>
      </c>
      <c r="J3470" s="1">
        <v>28.6421648</v>
      </c>
      <c r="K3470" s="1" t="s">
        <v>521</v>
      </c>
      <c r="L3470" s="1" t="s">
        <v>33</v>
      </c>
      <c r="M3470" s="1" t="s">
        <v>34</v>
      </c>
      <c r="N3470" s="1" t="s">
        <v>41</v>
      </c>
      <c r="O3470" s="1" t="s">
        <v>34</v>
      </c>
      <c r="P3470" s="1" t="s">
        <v>34</v>
      </c>
      <c r="Q3470" s="1">
        <v>1</v>
      </c>
      <c r="R3470" s="1">
        <v>24</v>
      </c>
      <c r="S3470" s="1">
        <v>400</v>
      </c>
      <c r="T3470" s="1">
        <v>3.2</v>
      </c>
      <c r="U3470" s="3">
        <v>41632</v>
      </c>
      <c r="V3470" s="4">
        <f t="shared" si="270"/>
        <v>24</v>
      </c>
      <c r="W3470" s="5" t="str">
        <f t="shared" si="271"/>
        <v>Dec</v>
      </c>
      <c r="X3470" s="5">
        <f t="shared" si="272"/>
        <v>2013</v>
      </c>
      <c r="Y3470" s="6">
        <f>IF(D3470="India",S3470*'Country Description'!$C$2,IF(D3470="Australia",S3470*'Country Description'!$C$3,IF(D3470="Brazil",S3470*'Country Description'!$C$4,IF(D3470="Canada",S3470*'Country Description'!$C$5,IF(D3470="Indonesia",S3470*'Country Description'!$C$6,IF(D3470="New Zealand",S3470*'Country Description'!$C$7,IF(D3470="Philippines",S3470*'Country Description'!$C$8,IF(D3470="Qatar",S3470*'Country Description'!$C$9,IF(D3470="Singapore",S3470*'Country Description'!$C$10,IF(D3470="South Africa",S3470*'Country Description'!$C$11,IF(D3470="Sri Lanka",S3470*'Country Description'!$C$12,IF(D3470="Turkey",S3470*'Country Description'!$C$13,IF(D3470="United Arab Emirates",S3470*'Country Description'!$C$14,IF(D3470="United Kingdom",S3470*'Country Description'!$C$15,IF(D3470="United States of America",S3470*'Country Description'!$C$16," ")))))))))))))))</f>
        <v>400</v>
      </c>
      <c r="Z3470" s="7" t="str">
        <f t="shared" si="273"/>
        <v>Rs.400</v>
      </c>
      <c r="AA3470" s="7">
        <f t="shared" si="274"/>
        <v>2.8888632308176776</v>
      </c>
    </row>
    <row r="3471" spans="1:27" ht="18" x14ac:dyDescent="0.35">
      <c r="A3471" s="1">
        <v>2122</v>
      </c>
      <c r="B3471" s="2" t="s">
        <v>1505</v>
      </c>
      <c r="C3471" s="1">
        <v>1</v>
      </c>
      <c r="D3471" s="1" t="s">
        <v>20546</v>
      </c>
      <c r="E3471" s="2" t="s">
        <v>28</v>
      </c>
      <c r="F3471" s="1" t="s">
        <v>7205</v>
      </c>
      <c r="G3471" s="1" t="s">
        <v>711</v>
      </c>
      <c r="H3471" s="1" t="s">
        <v>712</v>
      </c>
      <c r="I3471" s="1">
        <v>77.164232429999998</v>
      </c>
      <c r="J3471" s="1">
        <v>28.55793018</v>
      </c>
      <c r="K3471" s="1" t="s">
        <v>554</v>
      </c>
      <c r="L3471" s="1" t="s">
        <v>33</v>
      </c>
      <c r="M3471" s="1" t="s">
        <v>34</v>
      </c>
      <c r="N3471" s="1" t="s">
        <v>34</v>
      </c>
      <c r="O3471" s="1" t="s">
        <v>34</v>
      </c>
      <c r="P3471" s="1" t="s">
        <v>34</v>
      </c>
      <c r="Q3471" s="1">
        <v>1</v>
      </c>
      <c r="R3471" s="1">
        <v>20</v>
      </c>
      <c r="S3471" s="1">
        <v>400</v>
      </c>
      <c r="T3471" s="1">
        <v>3.4</v>
      </c>
      <c r="U3471" s="3">
        <v>40882</v>
      </c>
      <c r="V3471" s="4">
        <f t="shared" si="270"/>
        <v>5</v>
      </c>
      <c r="W3471" s="5" t="str">
        <f t="shared" si="271"/>
        <v>Dec</v>
      </c>
      <c r="X3471" s="5">
        <f t="shared" si="272"/>
        <v>2011</v>
      </c>
      <c r="Y3471" s="6">
        <f>IF(D3471="India",S3471*'Country Description'!$C$2,IF(D3471="Australia",S3471*'Country Description'!$C$3,IF(D3471="Brazil",S3471*'Country Description'!$C$4,IF(D3471="Canada",S3471*'Country Description'!$C$5,IF(D3471="Indonesia",S3471*'Country Description'!$C$6,IF(D3471="New Zealand",S3471*'Country Description'!$C$7,IF(D3471="Philippines",S3471*'Country Description'!$C$8,IF(D3471="Qatar",S3471*'Country Description'!$C$9,IF(D3471="Singapore",S3471*'Country Description'!$C$10,IF(D3471="South Africa",S3471*'Country Description'!$C$11,IF(D3471="Sri Lanka",S3471*'Country Description'!$C$12,IF(D3471="Turkey",S3471*'Country Description'!$C$13,IF(D3471="United Arab Emirates",S3471*'Country Description'!$C$14,IF(D3471="United Kingdom",S3471*'Country Description'!$C$15,IF(D3471="United States of America",S3471*'Country Description'!$C$16," ")))))))))))))))</f>
        <v>400</v>
      </c>
      <c r="Z3471" s="7" t="str">
        <f t="shared" si="273"/>
        <v>Rs.400</v>
      </c>
      <c r="AA3471" s="7">
        <f t="shared" si="274"/>
        <v>0</v>
      </c>
    </row>
    <row r="3472" spans="1:27" ht="18" x14ac:dyDescent="0.35">
      <c r="A3472" s="1">
        <v>8695</v>
      </c>
      <c r="B3472" s="2" t="s">
        <v>7206</v>
      </c>
      <c r="C3472" s="1">
        <v>1</v>
      </c>
      <c r="D3472" s="1" t="s">
        <v>20546</v>
      </c>
      <c r="E3472" s="2" t="s">
        <v>28</v>
      </c>
      <c r="F3472" s="1" t="s">
        <v>7207</v>
      </c>
      <c r="G3472" s="1" t="s">
        <v>1881</v>
      </c>
      <c r="H3472" s="1" t="s">
        <v>1882</v>
      </c>
      <c r="I3472" s="1">
        <v>77.079877800000006</v>
      </c>
      <c r="J3472" s="1">
        <v>28.642043300000001</v>
      </c>
      <c r="K3472" s="1" t="s">
        <v>531</v>
      </c>
      <c r="L3472" s="1" t="s">
        <v>33</v>
      </c>
      <c r="M3472" s="1" t="s">
        <v>34</v>
      </c>
      <c r="N3472" s="1" t="s">
        <v>34</v>
      </c>
      <c r="O3472" s="1" t="s">
        <v>34</v>
      </c>
      <c r="P3472" s="1" t="s">
        <v>34</v>
      </c>
      <c r="Q3472" s="1">
        <v>1</v>
      </c>
      <c r="R3472" s="1">
        <v>55</v>
      </c>
      <c r="S3472" s="1">
        <v>400</v>
      </c>
      <c r="T3472" s="1">
        <v>3.3</v>
      </c>
      <c r="U3472" s="3">
        <v>40905</v>
      </c>
      <c r="V3472" s="4">
        <f t="shared" si="270"/>
        <v>28</v>
      </c>
      <c r="W3472" s="5" t="str">
        <f t="shared" si="271"/>
        <v>Dec</v>
      </c>
      <c r="X3472" s="5">
        <f t="shared" si="272"/>
        <v>2011</v>
      </c>
      <c r="Y3472" s="6">
        <f>IF(D3472="India",S3472*'Country Description'!$C$2,IF(D3472="Australia",S3472*'Country Description'!$C$3,IF(D3472="Brazil",S3472*'Country Description'!$C$4,IF(D3472="Canada",S3472*'Country Description'!$C$5,IF(D3472="Indonesia",S3472*'Country Description'!$C$6,IF(D3472="New Zealand",S3472*'Country Description'!$C$7,IF(D3472="Philippines",S3472*'Country Description'!$C$8,IF(D3472="Qatar",S3472*'Country Description'!$C$9,IF(D3472="Singapore",S3472*'Country Description'!$C$10,IF(D3472="South Africa",S3472*'Country Description'!$C$11,IF(D3472="Sri Lanka",S3472*'Country Description'!$C$12,IF(D3472="Turkey",S3472*'Country Description'!$C$13,IF(D3472="United Arab Emirates",S3472*'Country Description'!$C$14,IF(D3472="United Kingdom",S3472*'Country Description'!$C$15,IF(D3472="United States of America",S3472*'Country Description'!$C$16," ")))))))))))))))</f>
        <v>400</v>
      </c>
      <c r="Z3472" s="7" t="str">
        <f t="shared" si="273"/>
        <v>Rs.400</v>
      </c>
      <c r="AA3472" s="7">
        <f t="shared" si="274"/>
        <v>0</v>
      </c>
    </row>
    <row r="3473" spans="1:27" ht="18" x14ac:dyDescent="0.35">
      <c r="A3473" s="1">
        <v>18414465</v>
      </c>
      <c r="B3473" s="2" t="s">
        <v>7208</v>
      </c>
      <c r="C3473" s="1">
        <v>1</v>
      </c>
      <c r="D3473" s="1" t="s">
        <v>20546</v>
      </c>
      <c r="E3473" s="2" t="s">
        <v>28</v>
      </c>
      <c r="F3473" s="1" t="s">
        <v>7209</v>
      </c>
      <c r="G3473" s="1" t="s">
        <v>3001</v>
      </c>
      <c r="H3473" s="1" t="s">
        <v>3002</v>
      </c>
      <c r="I3473" s="1">
        <v>77.198122499999997</v>
      </c>
      <c r="J3473" s="1">
        <v>28.538133500000001</v>
      </c>
      <c r="K3473" s="1" t="s">
        <v>531</v>
      </c>
      <c r="L3473" s="1" t="s">
        <v>33</v>
      </c>
      <c r="M3473" s="1" t="s">
        <v>34</v>
      </c>
      <c r="N3473" s="1" t="s">
        <v>34</v>
      </c>
      <c r="O3473" s="1" t="s">
        <v>34</v>
      </c>
      <c r="P3473" s="1" t="s">
        <v>34</v>
      </c>
      <c r="Q3473" s="1">
        <v>1</v>
      </c>
      <c r="R3473" s="1">
        <v>8</v>
      </c>
      <c r="S3473" s="1">
        <v>400</v>
      </c>
      <c r="T3473" s="1">
        <v>3.1</v>
      </c>
      <c r="U3473" s="3">
        <v>43055</v>
      </c>
      <c r="V3473" s="4">
        <f t="shared" si="270"/>
        <v>16</v>
      </c>
      <c r="W3473" s="5" t="str">
        <f t="shared" si="271"/>
        <v>Nov</v>
      </c>
      <c r="X3473" s="5">
        <f t="shared" si="272"/>
        <v>2017</v>
      </c>
      <c r="Y3473" s="6">
        <f>IF(D3473="India",S3473*'Country Description'!$C$2,IF(D3473="Australia",S3473*'Country Description'!$C$3,IF(D3473="Brazil",S3473*'Country Description'!$C$4,IF(D3473="Canada",S3473*'Country Description'!$C$5,IF(D3473="Indonesia",S3473*'Country Description'!$C$6,IF(D3473="New Zealand",S3473*'Country Description'!$C$7,IF(D3473="Philippines",S3473*'Country Description'!$C$8,IF(D3473="Qatar",S3473*'Country Description'!$C$9,IF(D3473="Singapore",S3473*'Country Description'!$C$10,IF(D3473="South Africa",S3473*'Country Description'!$C$11,IF(D3473="Sri Lanka",S3473*'Country Description'!$C$12,IF(D3473="Turkey",S3473*'Country Description'!$C$13,IF(D3473="United Arab Emirates",S3473*'Country Description'!$C$14,IF(D3473="United Kingdom",S3473*'Country Description'!$C$15,IF(D3473="United States of America",S3473*'Country Description'!$C$16," ")))))))))))))))</f>
        <v>400</v>
      </c>
      <c r="Z3473" s="7" t="str">
        <f t="shared" si="273"/>
        <v>Rs.400</v>
      </c>
      <c r="AA3473" s="7">
        <f t="shared" si="274"/>
        <v>0</v>
      </c>
    </row>
    <row r="3474" spans="1:27" ht="18" x14ac:dyDescent="0.35">
      <c r="A3474" s="1">
        <v>5294</v>
      </c>
      <c r="B3474" s="2" t="s">
        <v>7210</v>
      </c>
      <c r="C3474" s="1">
        <v>1</v>
      </c>
      <c r="D3474" s="1" t="s">
        <v>20546</v>
      </c>
      <c r="E3474" s="2" t="s">
        <v>28</v>
      </c>
      <c r="F3474" s="1" t="s">
        <v>7211</v>
      </c>
      <c r="G3474" s="1" t="s">
        <v>328</v>
      </c>
      <c r="H3474" s="1" t="s">
        <v>329</v>
      </c>
      <c r="I3474" s="1">
        <v>77.172734399999996</v>
      </c>
      <c r="J3474" s="1">
        <v>28.693833300000001</v>
      </c>
      <c r="K3474" s="1" t="s">
        <v>675</v>
      </c>
      <c r="L3474" s="1" t="s">
        <v>33</v>
      </c>
      <c r="M3474" s="1" t="s">
        <v>34</v>
      </c>
      <c r="N3474" s="1" t="s">
        <v>34</v>
      </c>
      <c r="O3474" s="1" t="s">
        <v>34</v>
      </c>
      <c r="P3474" s="1" t="s">
        <v>34</v>
      </c>
      <c r="Q3474" s="1">
        <v>1</v>
      </c>
      <c r="R3474" s="1">
        <v>17</v>
      </c>
      <c r="S3474" s="1">
        <v>400</v>
      </c>
      <c r="T3474" s="1">
        <v>2.7</v>
      </c>
      <c r="U3474" s="3">
        <v>43413</v>
      </c>
      <c r="V3474" s="4">
        <f t="shared" si="270"/>
        <v>9</v>
      </c>
      <c r="W3474" s="5" t="str">
        <f t="shared" si="271"/>
        <v>Nov</v>
      </c>
      <c r="X3474" s="5">
        <f t="shared" si="272"/>
        <v>2018</v>
      </c>
      <c r="Y3474" s="6">
        <f>IF(D3474="India",S3474*'Country Description'!$C$2,IF(D3474="Australia",S3474*'Country Description'!$C$3,IF(D3474="Brazil",S3474*'Country Description'!$C$4,IF(D3474="Canada",S3474*'Country Description'!$C$5,IF(D3474="Indonesia",S3474*'Country Description'!$C$6,IF(D3474="New Zealand",S3474*'Country Description'!$C$7,IF(D3474="Philippines",S3474*'Country Description'!$C$8,IF(D3474="Qatar",S3474*'Country Description'!$C$9,IF(D3474="Singapore",S3474*'Country Description'!$C$10,IF(D3474="South Africa",S3474*'Country Description'!$C$11,IF(D3474="Sri Lanka",S3474*'Country Description'!$C$12,IF(D3474="Turkey",S3474*'Country Description'!$C$13,IF(D3474="United Arab Emirates",S3474*'Country Description'!$C$14,IF(D3474="United Kingdom",S3474*'Country Description'!$C$15,IF(D3474="United States of America",S3474*'Country Description'!$C$16," ")))))))))))))))</f>
        <v>400</v>
      </c>
      <c r="Z3474" s="7" t="str">
        <f t="shared" si="273"/>
        <v>Rs.400</v>
      </c>
      <c r="AA3474" s="7">
        <f t="shared" si="274"/>
        <v>0</v>
      </c>
    </row>
    <row r="3475" spans="1:27" ht="18" x14ac:dyDescent="0.35">
      <c r="A3475" s="1">
        <v>1914</v>
      </c>
      <c r="B3475" s="2" t="s">
        <v>7212</v>
      </c>
      <c r="C3475" s="1">
        <v>1</v>
      </c>
      <c r="D3475" s="1" t="s">
        <v>20546</v>
      </c>
      <c r="E3475" s="2" t="s">
        <v>28</v>
      </c>
      <c r="F3475" s="1" t="s">
        <v>7213</v>
      </c>
      <c r="G3475" s="1" t="s">
        <v>967</v>
      </c>
      <c r="H3475" s="1" t="s">
        <v>968</v>
      </c>
      <c r="I3475" s="1">
        <v>77.231938</v>
      </c>
      <c r="J3475" s="1">
        <v>28.6297833</v>
      </c>
      <c r="K3475" s="1" t="s">
        <v>2228</v>
      </c>
      <c r="L3475" s="1" t="s">
        <v>33</v>
      </c>
      <c r="M3475" s="1" t="s">
        <v>34</v>
      </c>
      <c r="N3475" s="1" t="s">
        <v>41</v>
      </c>
      <c r="O3475" s="1" t="s">
        <v>34</v>
      </c>
      <c r="P3475" s="1" t="s">
        <v>34</v>
      </c>
      <c r="Q3475" s="1">
        <v>1</v>
      </c>
      <c r="R3475" s="1">
        <v>560</v>
      </c>
      <c r="S3475" s="1">
        <v>400</v>
      </c>
      <c r="T3475" s="1">
        <v>3.4</v>
      </c>
      <c r="U3475" s="3">
        <v>41596</v>
      </c>
      <c r="V3475" s="4">
        <f t="shared" si="270"/>
        <v>18</v>
      </c>
      <c r="W3475" s="5" t="str">
        <f t="shared" si="271"/>
        <v>Nov</v>
      </c>
      <c r="X3475" s="5">
        <f t="shared" si="272"/>
        <v>2013</v>
      </c>
      <c r="Y3475" s="6">
        <f>IF(D3475="India",S3475*'Country Description'!$C$2,IF(D3475="Australia",S3475*'Country Description'!$C$3,IF(D3475="Brazil",S3475*'Country Description'!$C$4,IF(D3475="Canada",S3475*'Country Description'!$C$5,IF(D3475="Indonesia",S3475*'Country Description'!$C$6,IF(D3475="New Zealand",S3475*'Country Description'!$C$7,IF(D3475="Philippines",S3475*'Country Description'!$C$8,IF(D3475="Qatar",S3475*'Country Description'!$C$9,IF(D3475="Singapore",S3475*'Country Description'!$C$10,IF(D3475="South Africa",S3475*'Country Description'!$C$11,IF(D3475="Sri Lanka",S3475*'Country Description'!$C$12,IF(D3475="Turkey",S3475*'Country Description'!$C$13,IF(D3475="United Arab Emirates",S3475*'Country Description'!$C$14,IF(D3475="United Kingdom",S3475*'Country Description'!$C$15,IF(D3475="United States of America",S3475*'Country Description'!$C$16," ")))))))))))))))</f>
        <v>400</v>
      </c>
      <c r="Z3475" s="7" t="str">
        <f t="shared" si="273"/>
        <v>Rs.400</v>
      </c>
      <c r="AA3475" s="7">
        <f t="shared" si="274"/>
        <v>2.8888632308176776</v>
      </c>
    </row>
    <row r="3476" spans="1:27" ht="18" x14ac:dyDescent="0.35">
      <c r="A3476" s="1">
        <v>18264634</v>
      </c>
      <c r="B3476" s="2" t="s">
        <v>7214</v>
      </c>
      <c r="C3476" s="1">
        <v>1</v>
      </c>
      <c r="D3476" s="1" t="s">
        <v>20546</v>
      </c>
      <c r="E3476" s="2" t="s">
        <v>28</v>
      </c>
      <c r="F3476" s="1" t="s">
        <v>7215</v>
      </c>
      <c r="G3476" s="1" t="s">
        <v>967</v>
      </c>
      <c r="H3476" s="1" t="s">
        <v>968</v>
      </c>
      <c r="I3476" s="1">
        <v>77.231946399999998</v>
      </c>
      <c r="J3476" s="1">
        <v>28.629640699999999</v>
      </c>
      <c r="K3476" s="1" t="s">
        <v>7216</v>
      </c>
      <c r="L3476" s="1" t="s">
        <v>33</v>
      </c>
      <c r="M3476" s="1" t="s">
        <v>34</v>
      </c>
      <c r="N3476" s="1" t="s">
        <v>34</v>
      </c>
      <c r="O3476" s="1" t="s">
        <v>34</v>
      </c>
      <c r="P3476" s="1" t="s">
        <v>34</v>
      </c>
      <c r="Q3476" s="1">
        <v>1</v>
      </c>
      <c r="R3476" s="1">
        <v>85</v>
      </c>
      <c r="S3476" s="1">
        <v>400</v>
      </c>
      <c r="T3476" s="1">
        <v>3.6</v>
      </c>
      <c r="U3476" s="3">
        <v>41590</v>
      </c>
      <c r="V3476" s="4">
        <f t="shared" si="270"/>
        <v>12</v>
      </c>
      <c r="W3476" s="5" t="str">
        <f t="shared" si="271"/>
        <v>Nov</v>
      </c>
      <c r="X3476" s="5">
        <f t="shared" si="272"/>
        <v>2013</v>
      </c>
      <c r="Y3476" s="6">
        <f>IF(D3476="India",S3476*'Country Description'!$C$2,IF(D3476="Australia",S3476*'Country Description'!$C$3,IF(D3476="Brazil",S3476*'Country Description'!$C$4,IF(D3476="Canada",S3476*'Country Description'!$C$5,IF(D3476="Indonesia",S3476*'Country Description'!$C$6,IF(D3476="New Zealand",S3476*'Country Description'!$C$7,IF(D3476="Philippines",S3476*'Country Description'!$C$8,IF(D3476="Qatar",S3476*'Country Description'!$C$9,IF(D3476="Singapore",S3476*'Country Description'!$C$10,IF(D3476="South Africa",S3476*'Country Description'!$C$11,IF(D3476="Sri Lanka",S3476*'Country Description'!$C$12,IF(D3476="Turkey",S3476*'Country Description'!$C$13,IF(D3476="United Arab Emirates",S3476*'Country Description'!$C$14,IF(D3476="United Kingdom",S3476*'Country Description'!$C$15,IF(D3476="United States of America",S3476*'Country Description'!$C$16," ")))))))))))))))</f>
        <v>400</v>
      </c>
      <c r="Z3476" s="7" t="str">
        <f t="shared" si="273"/>
        <v>Rs.400</v>
      </c>
      <c r="AA3476" s="7">
        <f t="shared" si="274"/>
        <v>0</v>
      </c>
    </row>
    <row r="3477" spans="1:27" ht="18" x14ac:dyDescent="0.35">
      <c r="A3477" s="1">
        <v>301102</v>
      </c>
      <c r="B3477" s="2" t="s">
        <v>7217</v>
      </c>
      <c r="C3477" s="1">
        <v>1</v>
      </c>
      <c r="D3477" s="1" t="s">
        <v>20546</v>
      </c>
      <c r="E3477" s="2" t="s">
        <v>28</v>
      </c>
      <c r="F3477" s="1" t="s">
        <v>7218</v>
      </c>
      <c r="G3477" s="1" t="s">
        <v>1017</v>
      </c>
      <c r="H3477" s="1" t="s">
        <v>1018</v>
      </c>
      <c r="I3477" s="1">
        <v>77.197175099999995</v>
      </c>
      <c r="J3477" s="1">
        <v>28.598542800000001</v>
      </c>
      <c r="K3477" s="1" t="s">
        <v>7219</v>
      </c>
      <c r="L3477" s="1" t="s">
        <v>33</v>
      </c>
      <c r="M3477" s="1" t="s">
        <v>34</v>
      </c>
      <c r="N3477" s="1" t="s">
        <v>34</v>
      </c>
      <c r="O3477" s="1" t="s">
        <v>34</v>
      </c>
      <c r="P3477" s="1" t="s">
        <v>34</v>
      </c>
      <c r="Q3477" s="1">
        <v>1</v>
      </c>
      <c r="R3477" s="1">
        <v>203</v>
      </c>
      <c r="S3477" s="1">
        <v>400</v>
      </c>
      <c r="T3477" s="1">
        <v>3.7</v>
      </c>
      <c r="U3477" s="3">
        <v>40507</v>
      </c>
      <c r="V3477" s="4">
        <f t="shared" si="270"/>
        <v>25</v>
      </c>
      <c r="W3477" s="5" t="str">
        <f t="shared" si="271"/>
        <v>Nov</v>
      </c>
      <c r="X3477" s="5">
        <f t="shared" si="272"/>
        <v>2010</v>
      </c>
      <c r="Y3477" s="6">
        <f>IF(D3477="India",S3477*'Country Description'!$C$2,IF(D3477="Australia",S3477*'Country Description'!$C$3,IF(D3477="Brazil",S3477*'Country Description'!$C$4,IF(D3477="Canada",S3477*'Country Description'!$C$5,IF(D3477="Indonesia",S3477*'Country Description'!$C$6,IF(D3477="New Zealand",S3477*'Country Description'!$C$7,IF(D3477="Philippines",S3477*'Country Description'!$C$8,IF(D3477="Qatar",S3477*'Country Description'!$C$9,IF(D3477="Singapore",S3477*'Country Description'!$C$10,IF(D3477="South Africa",S3477*'Country Description'!$C$11,IF(D3477="Sri Lanka",S3477*'Country Description'!$C$12,IF(D3477="Turkey",S3477*'Country Description'!$C$13,IF(D3477="United Arab Emirates",S3477*'Country Description'!$C$14,IF(D3477="United Kingdom",S3477*'Country Description'!$C$15,IF(D3477="United States of America",S3477*'Country Description'!$C$16," ")))))))))))))))</f>
        <v>400</v>
      </c>
      <c r="Z3477" s="7" t="str">
        <f t="shared" si="273"/>
        <v>Rs.400</v>
      </c>
      <c r="AA3477" s="7">
        <f t="shared" si="274"/>
        <v>0</v>
      </c>
    </row>
    <row r="3478" spans="1:27" ht="18" x14ac:dyDescent="0.35">
      <c r="A3478" s="1">
        <v>5453</v>
      </c>
      <c r="B3478" s="2" t="s">
        <v>7220</v>
      </c>
      <c r="C3478" s="1">
        <v>1</v>
      </c>
      <c r="D3478" s="1" t="s">
        <v>20546</v>
      </c>
      <c r="E3478" s="2" t="s">
        <v>28</v>
      </c>
      <c r="F3478" s="1" t="s">
        <v>7221</v>
      </c>
      <c r="G3478" s="1" t="s">
        <v>332</v>
      </c>
      <c r="H3478" s="1" t="s">
        <v>333</v>
      </c>
      <c r="I3478" s="1">
        <v>77.224382300000002</v>
      </c>
      <c r="J3478" s="1">
        <v>28.656851</v>
      </c>
      <c r="K3478" s="1" t="s">
        <v>7222</v>
      </c>
      <c r="L3478" s="1" t="s">
        <v>33</v>
      </c>
      <c r="M3478" s="1" t="s">
        <v>34</v>
      </c>
      <c r="N3478" s="1" t="s">
        <v>34</v>
      </c>
      <c r="O3478" s="1" t="s">
        <v>34</v>
      </c>
      <c r="P3478" s="1" t="s">
        <v>34</v>
      </c>
      <c r="Q3478" s="1">
        <v>1</v>
      </c>
      <c r="R3478" s="1">
        <v>39</v>
      </c>
      <c r="S3478" s="1">
        <v>400</v>
      </c>
      <c r="T3478" s="1">
        <v>3.2</v>
      </c>
      <c r="U3478" s="3">
        <v>42684</v>
      </c>
      <c r="V3478" s="4">
        <f t="shared" si="270"/>
        <v>10</v>
      </c>
      <c r="W3478" s="5" t="str">
        <f t="shared" si="271"/>
        <v>Nov</v>
      </c>
      <c r="X3478" s="5">
        <f t="shared" si="272"/>
        <v>2016</v>
      </c>
      <c r="Y3478" s="6">
        <f>IF(D3478="India",S3478*'Country Description'!$C$2,IF(D3478="Australia",S3478*'Country Description'!$C$3,IF(D3478="Brazil",S3478*'Country Description'!$C$4,IF(D3478="Canada",S3478*'Country Description'!$C$5,IF(D3478="Indonesia",S3478*'Country Description'!$C$6,IF(D3478="New Zealand",S3478*'Country Description'!$C$7,IF(D3478="Philippines",S3478*'Country Description'!$C$8,IF(D3478="Qatar",S3478*'Country Description'!$C$9,IF(D3478="Singapore",S3478*'Country Description'!$C$10,IF(D3478="South Africa",S3478*'Country Description'!$C$11,IF(D3478="Sri Lanka",S3478*'Country Description'!$C$12,IF(D3478="Turkey",S3478*'Country Description'!$C$13,IF(D3478="United Arab Emirates",S3478*'Country Description'!$C$14,IF(D3478="United Kingdom",S3478*'Country Description'!$C$15,IF(D3478="United States of America",S3478*'Country Description'!$C$16," ")))))))))))))))</f>
        <v>400</v>
      </c>
      <c r="Z3478" s="7" t="str">
        <f t="shared" si="273"/>
        <v>Rs.400</v>
      </c>
      <c r="AA3478" s="7">
        <f t="shared" si="274"/>
        <v>0</v>
      </c>
    </row>
    <row r="3479" spans="1:27" ht="18" x14ac:dyDescent="0.35">
      <c r="A3479" s="1">
        <v>2578</v>
      </c>
      <c r="B3479" s="2" t="s">
        <v>7223</v>
      </c>
      <c r="C3479" s="1">
        <v>1</v>
      </c>
      <c r="D3479" s="1" t="s">
        <v>20546</v>
      </c>
      <c r="E3479" s="2" t="s">
        <v>28</v>
      </c>
      <c r="F3479" s="1" t="s">
        <v>7224</v>
      </c>
      <c r="G3479" s="1" t="s">
        <v>1913</v>
      </c>
      <c r="H3479" s="1" t="s">
        <v>1914</v>
      </c>
      <c r="I3479" s="1">
        <v>77.268119420000005</v>
      </c>
      <c r="J3479" s="1">
        <v>28.56171513</v>
      </c>
      <c r="K3479" s="1" t="s">
        <v>5396</v>
      </c>
      <c r="L3479" s="1" t="s">
        <v>33</v>
      </c>
      <c r="M3479" s="1" t="s">
        <v>34</v>
      </c>
      <c r="N3479" s="1" t="s">
        <v>34</v>
      </c>
      <c r="O3479" s="1" t="s">
        <v>34</v>
      </c>
      <c r="P3479" s="1" t="s">
        <v>34</v>
      </c>
      <c r="Q3479" s="1">
        <v>1</v>
      </c>
      <c r="R3479" s="1">
        <v>28</v>
      </c>
      <c r="S3479" s="1">
        <v>400</v>
      </c>
      <c r="T3479" s="1">
        <v>3.1</v>
      </c>
      <c r="U3479" s="3">
        <v>43416</v>
      </c>
      <c r="V3479" s="4">
        <f t="shared" si="270"/>
        <v>12</v>
      </c>
      <c r="W3479" s="5" t="str">
        <f t="shared" si="271"/>
        <v>Nov</v>
      </c>
      <c r="X3479" s="5">
        <f t="shared" si="272"/>
        <v>2018</v>
      </c>
      <c r="Y3479" s="6">
        <f>IF(D3479="India",S3479*'Country Description'!$C$2,IF(D3479="Australia",S3479*'Country Description'!$C$3,IF(D3479="Brazil",S3479*'Country Description'!$C$4,IF(D3479="Canada",S3479*'Country Description'!$C$5,IF(D3479="Indonesia",S3479*'Country Description'!$C$6,IF(D3479="New Zealand",S3479*'Country Description'!$C$7,IF(D3479="Philippines",S3479*'Country Description'!$C$8,IF(D3479="Qatar",S3479*'Country Description'!$C$9,IF(D3479="Singapore",S3479*'Country Description'!$C$10,IF(D3479="South Africa",S3479*'Country Description'!$C$11,IF(D3479="Sri Lanka",S3479*'Country Description'!$C$12,IF(D3479="Turkey",S3479*'Country Description'!$C$13,IF(D3479="United Arab Emirates",S3479*'Country Description'!$C$14,IF(D3479="United Kingdom",S3479*'Country Description'!$C$15,IF(D3479="United States of America",S3479*'Country Description'!$C$16," ")))))))))))))))</f>
        <v>400</v>
      </c>
      <c r="Z3479" s="7" t="str">
        <f t="shared" si="273"/>
        <v>Rs.400</v>
      </c>
      <c r="AA3479" s="7">
        <f t="shared" si="274"/>
        <v>0</v>
      </c>
    </row>
    <row r="3480" spans="1:27" ht="18" x14ac:dyDescent="0.35">
      <c r="A3480" s="1">
        <v>1401</v>
      </c>
      <c r="B3480" s="2" t="s">
        <v>7220</v>
      </c>
      <c r="C3480" s="1">
        <v>1</v>
      </c>
      <c r="D3480" s="1" t="s">
        <v>20546</v>
      </c>
      <c r="E3480" s="2" t="s">
        <v>28</v>
      </c>
      <c r="F3480" s="1" t="s">
        <v>7225</v>
      </c>
      <c r="G3480" s="1" t="s">
        <v>1913</v>
      </c>
      <c r="H3480" s="1" t="s">
        <v>1914</v>
      </c>
      <c r="I3480" s="1">
        <v>77.268392000000006</v>
      </c>
      <c r="J3480" s="1">
        <v>28.561593210000002</v>
      </c>
      <c r="K3480" s="1" t="s">
        <v>485</v>
      </c>
      <c r="L3480" s="1" t="s">
        <v>33</v>
      </c>
      <c r="M3480" s="1" t="s">
        <v>34</v>
      </c>
      <c r="N3480" s="1" t="s">
        <v>34</v>
      </c>
      <c r="O3480" s="1" t="s">
        <v>34</v>
      </c>
      <c r="P3480" s="1" t="s">
        <v>34</v>
      </c>
      <c r="Q3480" s="1">
        <v>1</v>
      </c>
      <c r="R3480" s="1">
        <v>32</v>
      </c>
      <c r="S3480" s="1">
        <v>400</v>
      </c>
      <c r="T3480" s="1">
        <v>2.8</v>
      </c>
      <c r="U3480" s="3">
        <v>43040</v>
      </c>
      <c r="V3480" s="4">
        <f t="shared" si="270"/>
        <v>1</v>
      </c>
      <c r="W3480" s="5" t="str">
        <f t="shared" si="271"/>
        <v>Nov</v>
      </c>
      <c r="X3480" s="5">
        <f t="shared" si="272"/>
        <v>2017</v>
      </c>
      <c r="Y3480" s="6">
        <f>IF(D3480="India",S3480*'Country Description'!$C$2,IF(D3480="Australia",S3480*'Country Description'!$C$3,IF(D3480="Brazil",S3480*'Country Description'!$C$4,IF(D3480="Canada",S3480*'Country Description'!$C$5,IF(D3480="Indonesia",S3480*'Country Description'!$C$6,IF(D3480="New Zealand",S3480*'Country Description'!$C$7,IF(D3480="Philippines",S3480*'Country Description'!$C$8,IF(D3480="Qatar",S3480*'Country Description'!$C$9,IF(D3480="Singapore",S3480*'Country Description'!$C$10,IF(D3480="South Africa",S3480*'Country Description'!$C$11,IF(D3480="Sri Lanka",S3480*'Country Description'!$C$12,IF(D3480="Turkey",S3480*'Country Description'!$C$13,IF(D3480="United Arab Emirates",S3480*'Country Description'!$C$14,IF(D3480="United Kingdom",S3480*'Country Description'!$C$15,IF(D3480="United States of America",S3480*'Country Description'!$C$16," ")))))))))))))))</f>
        <v>400</v>
      </c>
      <c r="Z3480" s="7" t="str">
        <f t="shared" si="273"/>
        <v>Rs.400</v>
      </c>
      <c r="AA3480" s="7">
        <f t="shared" si="274"/>
        <v>0</v>
      </c>
    </row>
    <row r="3481" spans="1:27" ht="18" x14ac:dyDescent="0.35">
      <c r="A3481" s="1">
        <v>5451</v>
      </c>
      <c r="B3481" s="2" t="s">
        <v>7226</v>
      </c>
      <c r="C3481" s="1">
        <v>1</v>
      </c>
      <c r="D3481" s="1" t="s">
        <v>20546</v>
      </c>
      <c r="E3481" s="2" t="s">
        <v>28</v>
      </c>
      <c r="F3481" s="1" t="s">
        <v>7227</v>
      </c>
      <c r="G3481" s="1" t="s">
        <v>154</v>
      </c>
      <c r="H3481" s="1" t="s">
        <v>155</v>
      </c>
      <c r="I3481" s="1">
        <v>77.232162900000006</v>
      </c>
      <c r="J3481" s="1">
        <v>28.6433222</v>
      </c>
      <c r="K3481" s="1" t="s">
        <v>724</v>
      </c>
      <c r="L3481" s="1" t="s">
        <v>33</v>
      </c>
      <c r="M3481" s="1" t="s">
        <v>34</v>
      </c>
      <c r="N3481" s="1" t="s">
        <v>34</v>
      </c>
      <c r="O3481" s="1" t="s">
        <v>34</v>
      </c>
      <c r="P3481" s="1" t="s">
        <v>34</v>
      </c>
      <c r="Q3481" s="1">
        <v>1</v>
      </c>
      <c r="R3481" s="1">
        <v>12</v>
      </c>
      <c r="S3481" s="1">
        <v>400</v>
      </c>
      <c r="T3481" s="1">
        <v>3.2</v>
      </c>
      <c r="U3481" s="3">
        <v>41590</v>
      </c>
      <c r="V3481" s="4">
        <f t="shared" si="270"/>
        <v>12</v>
      </c>
      <c r="W3481" s="5" t="str">
        <f t="shared" si="271"/>
        <v>Nov</v>
      </c>
      <c r="X3481" s="5">
        <f t="shared" si="272"/>
        <v>2013</v>
      </c>
      <c r="Y3481" s="6">
        <f>IF(D3481="India",S3481*'Country Description'!$C$2,IF(D3481="Australia",S3481*'Country Description'!$C$3,IF(D3481="Brazil",S3481*'Country Description'!$C$4,IF(D3481="Canada",S3481*'Country Description'!$C$5,IF(D3481="Indonesia",S3481*'Country Description'!$C$6,IF(D3481="New Zealand",S3481*'Country Description'!$C$7,IF(D3481="Philippines",S3481*'Country Description'!$C$8,IF(D3481="Qatar",S3481*'Country Description'!$C$9,IF(D3481="Singapore",S3481*'Country Description'!$C$10,IF(D3481="South Africa",S3481*'Country Description'!$C$11,IF(D3481="Sri Lanka",S3481*'Country Description'!$C$12,IF(D3481="Turkey",S3481*'Country Description'!$C$13,IF(D3481="United Arab Emirates",S3481*'Country Description'!$C$14,IF(D3481="United Kingdom",S3481*'Country Description'!$C$15,IF(D3481="United States of America",S3481*'Country Description'!$C$16," ")))))))))))))))</f>
        <v>400</v>
      </c>
      <c r="Z3481" s="7" t="str">
        <f t="shared" si="273"/>
        <v>Rs.400</v>
      </c>
      <c r="AA3481" s="7">
        <f t="shared" si="274"/>
        <v>0</v>
      </c>
    </row>
    <row r="3482" spans="1:27" ht="18" x14ac:dyDescent="0.35">
      <c r="A3482" s="1">
        <v>311216</v>
      </c>
      <c r="B3482" s="2" t="s">
        <v>7228</v>
      </c>
      <c r="C3482" s="1">
        <v>1</v>
      </c>
      <c r="D3482" s="1" t="s">
        <v>20546</v>
      </c>
      <c r="E3482" s="2" t="s">
        <v>28</v>
      </c>
      <c r="F3482" s="1" t="s">
        <v>7229</v>
      </c>
      <c r="G3482" s="1" t="s">
        <v>897</v>
      </c>
      <c r="H3482" s="1" t="s">
        <v>898</v>
      </c>
      <c r="I3482" s="1">
        <v>77.176511000000005</v>
      </c>
      <c r="J3482" s="1">
        <v>28.644893400000001</v>
      </c>
      <c r="K3482" s="1" t="s">
        <v>565</v>
      </c>
      <c r="L3482" s="1" t="s">
        <v>33</v>
      </c>
      <c r="M3482" s="1" t="s">
        <v>34</v>
      </c>
      <c r="N3482" s="1" t="s">
        <v>34</v>
      </c>
      <c r="O3482" s="1" t="s">
        <v>34</v>
      </c>
      <c r="P3482" s="1" t="s">
        <v>34</v>
      </c>
      <c r="Q3482" s="1">
        <v>1</v>
      </c>
      <c r="R3482" s="1">
        <v>2</v>
      </c>
      <c r="S3482" s="1">
        <v>400</v>
      </c>
      <c r="T3482" s="1">
        <v>1</v>
      </c>
      <c r="U3482" s="3">
        <v>41600</v>
      </c>
      <c r="V3482" s="4">
        <f t="shared" si="270"/>
        <v>22</v>
      </c>
      <c r="W3482" s="5" t="str">
        <f t="shared" si="271"/>
        <v>Nov</v>
      </c>
      <c r="X3482" s="5">
        <f t="shared" si="272"/>
        <v>2013</v>
      </c>
      <c r="Y3482" s="6">
        <f>IF(D3482="India",S3482*'Country Description'!$C$2,IF(D3482="Australia",S3482*'Country Description'!$C$3,IF(D3482="Brazil",S3482*'Country Description'!$C$4,IF(D3482="Canada",S3482*'Country Description'!$C$5,IF(D3482="Indonesia",S3482*'Country Description'!$C$6,IF(D3482="New Zealand",S3482*'Country Description'!$C$7,IF(D3482="Philippines",S3482*'Country Description'!$C$8,IF(D3482="Qatar",S3482*'Country Description'!$C$9,IF(D3482="Singapore",S3482*'Country Description'!$C$10,IF(D3482="South Africa",S3482*'Country Description'!$C$11,IF(D3482="Sri Lanka",S3482*'Country Description'!$C$12,IF(D3482="Turkey",S3482*'Country Description'!$C$13,IF(D3482="United Arab Emirates",S3482*'Country Description'!$C$14,IF(D3482="United Kingdom",S3482*'Country Description'!$C$15,IF(D3482="United States of America",S3482*'Country Description'!$C$16," ")))))))))))))))</f>
        <v>400</v>
      </c>
      <c r="Z3482" s="7" t="str">
        <f t="shared" si="273"/>
        <v>Rs.400</v>
      </c>
      <c r="AA3482" s="7">
        <f t="shared" si="274"/>
        <v>0</v>
      </c>
    </row>
    <row r="3483" spans="1:27" ht="18" x14ac:dyDescent="0.35">
      <c r="A3483" s="1">
        <v>18163900</v>
      </c>
      <c r="B3483" s="2" t="s">
        <v>7230</v>
      </c>
      <c r="C3483" s="1">
        <v>1</v>
      </c>
      <c r="D3483" s="1" t="s">
        <v>20546</v>
      </c>
      <c r="E3483" s="2" t="s">
        <v>28</v>
      </c>
      <c r="F3483" s="1" t="s">
        <v>7231</v>
      </c>
      <c r="G3483" s="1" t="s">
        <v>164</v>
      </c>
      <c r="H3483" s="1" t="s">
        <v>165</v>
      </c>
      <c r="I3483" s="1">
        <v>77.209616499999996</v>
      </c>
      <c r="J3483" s="1">
        <v>28.560266500000001</v>
      </c>
      <c r="K3483" s="1" t="s">
        <v>675</v>
      </c>
      <c r="L3483" s="1" t="s">
        <v>33</v>
      </c>
      <c r="M3483" s="1" t="s">
        <v>34</v>
      </c>
      <c r="N3483" s="1" t="s">
        <v>34</v>
      </c>
      <c r="O3483" s="1" t="s">
        <v>34</v>
      </c>
      <c r="P3483" s="1" t="s">
        <v>34</v>
      </c>
      <c r="Q3483" s="1">
        <v>1</v>
      </c>
      <c r="R3483" s="1">
        <v>3</v>
      </c>
      <c r="S3483" s="1">
        <v>400</v>
      </c>
      <c r="T3483" s="1">
        <v>1</v>
      </c>
      <c r="U3483" s="3">
        <v>43048</v>
      </c>
      <c r="V3483" s="4">
        <f t="shared" si="270"/>
        <v>9</v>
      </c>
      <c r="W3483" s="5" t="str">
        <f t="shared" si="271"/>
        <v>Nov</v>
      </c>
      <c r="X3483" s="5">
        <f t="shared" si="272"/>
        <v>2017</v>
      </c>
      <c r="Y3483" s="6">
        <f>IF(D3483="India",S3483*'Country Description'!$C$2,IF(D3483="Australia",S3483*'Country Description'!$C$3,IF(D3483="Brazil",S3483*'Country Description'!$C$4,IF(D3483="Canada",S3483*'Country Description'!$C$5,IF(D3483="Indonesia",S3483*'Country Description'!$C$6,IF(D3483="New Zealand",S3483*'Country Description'!$C$7,IF(D3483="Philippines",S3483*'Country Description'!$C$8,IF(D3483="Qatar",S3483*'Country Description'!$C$9,IF(D3483="Singapore",S3483*'Country Description'!$C$10,IF(D3483="South Africa",S3483*'Country Description'!$C$11,IF(D3483="Sri Lanka",S3483*'Country Description'!$C$12,IF(D3483="Turkey",S3483*'Country Description'!$C$13,IF(D3483="United Arab Emirates",S3483*'Country Description'!$C$14,IF(D3483="United Kingdom",S3483*'Country Description'!$C$15,IF(D3483="United States of America",S3483*'Country Description'!$C$16," ")))))))))))))))</f>
        <v>400</v>
      </c>
      <c r="Z3483" s="7" t="str">
        <f t="shared" si="273"/>
        <v>Rs.400</v>
      </c>
      <c r="AA3483" s="7">
        <f t="shared" si="274"/>
        <v>0</v>
      </c>
    </row>
    <row r="3484" spans="1:27" ht="18" x14ac:dyDescent="0.35">
      <c r="A3484" s="1">
        <v>305598</v>
      </c>
      <c r="B3484" s="2" t="s">
        <v>7232</v>
      </c>
      <c r="C3484" s="1">
        <v>1</v>
      </c>
      <c r="D3484" s="1" t="s">
        <v>20546</v>
      </c>
      <c r="E3484" s="2" t="s">
        <v>28</v>
      </c>
      <c r="F3484" s="1" t="s">
        <v>225</v>
      </c>
      <c r="G3484" s="1" t="s">
        <v>224</v>
      </c>
      <c r="H3484" s="1" t="s">
        <v>225</v>
      </c>
      <c r="I3484" s="1">
        <v>77.233538499999995</v>
      </c>
      <c r="J3484" s="1">
        <v>28.648624699999999</v>
      </c>
      <c r="K3484" s="1" t="s">
        <v>531</v>
      </c>
      <c r="L3484" s="1" t="s">
        <v>33</v>
      </c>
      <c r="M3484" s="1" t="s">
        <v>34</v>
      </c>
      <c r="N3484" s="1" t="s">
        <v>34</v>
      </c>
      <c r="O3484" s="1" t="s">
        <v>34</v>
      </c>
      <c r="P3484" s="1" t="s">
        <v>34</v>
      </c>
      <c r="Q3484" s="1">
        <v>1</v>
      </c>
      <c r="R3484" s="1">
        <v>635</v>
      </c>
      <c r="S3484" s="1">
        <v>400</v>
      </c>
      <c r="T3484" s="1">
        <v>3.9</v>
      </c>
      <c r="U3484" s="3">
        <v>43431</v>
      </c>
      <c r="V3484" s="4">
        <f t="shared" si="270"/>
        <v>27</v>
      </c>
      <c r="W3484" s="5" t="str">
        <f t="shared" si="271"/>
        <v>Nov</v>
      </c>
      <c r="X3484" s="5">
        <f t="shared" si="272"/>
        <v>2018</v>
      </c>
      <c r="Y3484" s="6">
        <f>IF(D3484="India",S3484*'Country Description'!$C$2,IF(D3484="Australia",S3484*'Country Description'!$C$3,IF(D3484="Brazil",S3484*'Country Description'!$C$4,IF(D3484="Canada",S3484*'Country Description'!$C$5,IF(D3484="Indonesia",S3484*'Country Description'!$C$6,IF(D3484="New Zealand",S3484*'Country Description'!$C$7,IF(D3484="Philippines",S3484*'Country Description'!$C$8,IF(D3484="Qatar",S3484*'Country Description'!$C$9,IF(D3484="Singapore",S3484*'Country Description'!$C$10,IF(D3484="South Africa",S3484*'Country Description'!$C$11,IF(D3484="Sri Lanka",S3484*'Country Description'!$C$12,IF(D3484="Turkey",S3484*'Country Description'!$C$13,IF(D3484="United Arab Emirates",S3484*'Country Description'!$C$14,IF(D3484="United Kingdom",S3484*'Country Description'!$C$15,IF(D3484="United States of America",S3484*'Country Description'!$C$16," ")))))))))))))))</f>
        <v>400</v>
      </c>
      <c r="Z3484" s="7" t="str">
        <f t="shared" si="273"/>
        <v>Rs.400</v>
      </c>
      <c r="AA3484" s="7">
        <f t="shared" si="274"/>
        <v>0</v>
      </c>
    </row>
    <row r="3485" spans="1:27" ht="18" x14ac:dyDescent="0.35">
      <c r="A3485" s="1">
        <v>310305</v>
      </c>
      <c r="B3485" s="2" t="s">
        <v>7233</v>
      </c>
      <c r="C3485" s="1">
        <v>1</v>
      </c>
      <c r="D3485" s="1" t="s">
        <v>20546</v>
      </c>
      <c r="E3485" s="2" t="s">
        <v>28</v>
      </c>
      <c r="F3485" s="1" t="s">
        <v>7234</v>
      </c>
      <c r="G3485" s="1" t="s">
        <v>84</v>
      </c>
      <c r="H3485" s="1" t="s">
        <v>85</v>
      </c>
      <c r="I3485" s="1">
        <v>77.247295600000001</v>
      </c>
      <c r="J3485" s="1">
        <v>28.581720300000001</v>
      </c>
      <c r="K3485" s="1" t="s">
        <v>554</v>
      </c>
      <c r="L3485" s="1" t="s">
        <v>33</v>
      </c>
      <c r="M3485" s="1" t="s">
        <v>34</v>
      </c>
      <c r="N3485" s="1" t="s">
        <v>41</v>
      </c>
      <c r="O3485" s="1" t="s">
        <v>34</v>
      </c>
      <c r="P3485" s="1" t="s">
        <v>34</v>
      </c>
      <c r="Q3485" s="1">
        <v>1</v>
      </c>
      <c r="R3485" s="1">
        <v>16</v>
      </c>
      <c r="S3485" s="1">
        <v>400</v>
      </c>
      <c r="T3485" s="1">
        <v>3</v>
      </c>
      <c r="U3485" s="3">
        <v>42331</v>
      </c>
      <c r="V3485" s="4">
        <f t="shared" si="270"/>
        <v>23</v>
      </c>
      <c r="W3485" s="5" t="str">
        <f t="shared" si="271"/>
        <v>Nov</v>
      </c>
      <c r="X3485" s="5">
        <f t="shared" si="272"/>
        <v>2015</v>
      </c>
      <c r="Y3485" s="6">
        <f>IF(D3485="India",S3485*'Country Description'!$C$2,IF(D3485="Australia",S3485*'Country Description'!$C$3,IF(D3485="Brazil",S3485*'Country Description'!$C$4,IF(D3485="Canada",S3485*'Country Description'!$C$5,IF(D3485="Indonesia",S3485*'Country Description'!$C$6,IF(D3485="New Zealand",S3485*'Country Description'!$C$7,IF(D3485="Philippines",S3485*'Country Description'!$C$8,IF(D3485="Qatar",S3485*'Country Description'!$C$9,IF(D3485="Singapore",S3485*'Country Description'!$C$10,IF(D3485="South Africa",S3485*'Country Description'!$C$11,IF(D3485="Sri Lanka",S3485*'Country Description'!$C$12,IF(D3485="Turkey",S3485*'Country Description'!$C$13,IF(D3485="United Arab Emirates",S3485*'Country Description'!$C$14,IF(D3485="United Kingdom",S3485*'Country Description'!$C$15,IF(D3485="United States of America",S3485*'Country Description'!$C$16," ")))))))))))))))</f>
        <v>400</v>
      </c>
      <c r="Z3485" s="7" t="str">
        <f t="shared" si="273"/>
        <v>Rs.400</v>
      </c>
      <c r="AA3485" s="7">
        <f t="shared" si="274"/>
        <v>2.8888632308176776</v>
      </c>
    </row>
    <row r="3486" spans="1:27" ht="18" x14ac:dyDescent="0.35">
      <c r="A3486" s="1">
        <v>18322653</v>
      </c>
      <c r="B3486" s="2" t="s">
        <v>7235</v>
      </c>
      <c r="C3486" s="1">
        <v>1</v>
      </c>
      <c r="D3486" s="1" t="s">
        <v>20546</v>
      </c>
      <c r="E3486" s="2" t="s">
        <v>28</v>
      </c>
      <c r="F3486" s="1" t="s">
        <v>7236</v>
      </c>
      <c r="G3486" s="1" t="s">
        <v>1618</v>
      </c>
      <c r="H3486" s="1" t="s">
        <v>1619</v>
      </c>
      <c r="I3486" s="1">
        <v>77.249081770000004</v>
      </c>
      <c r="J3486" s="1">
        <v>28.543476779999999</v>
      </c>
      <c r="K3486" s="1" t="s">
        <v>485</v>
      </c>
      <c r="L3486" s="1" t="s">
        <v>33</v>
      </c>
      <c r="M3486" s="1" t="s">
        <v>34</v>
      </c>
      <c r="N3486" s="1" t="s">
        <v>41</v>
      </c>
      <c r="O3486" s="1" t="s">
        <v>34</v>
      </c>
      <c r="P3486" s="1" t="s">
        <v>34</v>
      </c>
      <c r="Q3486" s="1">
        <v>1</v>
      </c>
      <c r="R3486" s="1">
        <v>9</v>
      </c>
      <c r="S3486" s="1">
        <v>400</v>
      </c>
      <c r="T3486" s="1">
        <v>2.2999999999999998</v>
      </c>
      <c r="U3486" s="3">
        <v>42696</v>
      </c>
      <c r="V3486" s="4">
        <f t="shared" si="270"/>
        <v>22</v>
      </c>
      <c r="W3486" s="5" t="str">
        <f t="shared" si="271"/>
        <v>Nov</v>
      </c>
      <c r="X3486" s="5">
        <f t="shared" si="272"/>
        <v>2016</v>
      </c>
      <c r="Y3486" s="6">
        <f>IF(D3486="India",S3486*'Country Description'!$C$2,IF(D3486="Australia",S3486*'Country Description'!$C$3,IF(D3486="Brazil",S3486*'Country Description'!$C$4,IF(D3486="Canada",S3486*'Country Description'!$C$5,IF(D3486="Indonesia",S3486*'Country Description'!$C$6,IF(D3486="New Zealand",S3486*'Country Description'!$C$7,IF(D3486="Philippines",S3486*'Country Description'!$C$8,IF(D3486="Qatar",S3486*'Country Description'!$C$9,IF(D3486="Singapore",S3486*'Country Description'!$C$10,IF(D3486="South Africa",S3486*'Country Description'!$C$11,IF(D3486="Sri Lanka",S3486*'Country Description'!$C$12,IF(D3486="Turkey",S3486*'Country Description'!$C$13,IF(D3486="United Arab Emirates",S3486*'Country Description'!$C$14,IF(D3486="United Kingdom",S3486*'Country Description'!$C$15,IF(D3486="United States of America",S3486*'Country Description'!$C$16," ")))))))))))))))</f>
        <v>400</v>
      </c>
      <c r="Z3486" s="7" t="str">
        <f t="shared" si="273"/>
        <v>Rs.400</v>
      </c>
      <c r="AA3486" s="7">
        <f t="shared" si="274"/>
        <v>2.8888632308176776</v>
      </c>
    </row>
    <row r="3487" spans="1:27" ht="18" x14ac:dyDescent="0.35">
      <c r="A3487" s="1">
        <v>18258507</v>
      </c>
      <c r="B3487" s="2" t="s">
        <v>7237</v>
      </c>
      <c r="C3487" s="1">
        <v>1</v>
      </c>
      <c r="D3487" s="1" t="s">
        <v>20546</v>
      </c>
      <c r="E3487" s="2" t="s">
        <v>28</v>
      </c>
      <c r="F3487" s="1" t="s">
        <v>7238</v>
      </c>
      <c r="G3487" s="1" t="s">
        <v>168</v>
      </c>
      <c r="H3487" s="1" t="s">
        <v>169</v>
      </c>
      <c r="I3487" s="1">
        <v>77.275810989999997</v>
      </c>
      <c r="J3487" s="1">
        <v>28.65854624</v>
      </c>
      <c r="K3487" s="1" t="s">
        <v>531</v>
      </c>
      <c r="L3487" s="1" t="s">
        <v>33</v>
      </c>
      <c r="M3487" s="1" t="s">
        <v>34</v>
      </c>
      <c r="N3487" s="1" t="s">
        <v>34</v>
      </c>
      <c r="O3487" s="1" t="s">
        <v>34</v>
      </c>
      <c r="P3487" s="1" t="s">
        <v>34</v>
      </c>
      <c r="Q3487" s="1">
        <v>1</v>
      </c>
      <c r="R3487" s="1">
        <v>9</v>
      </c>
      <c r="S3487" s="1">
        <v>400</v>
      </c>
      <c r="T3487" s="1">
        <v>2.9</v>
      </c>
      <c r="U3487" s="3">
        <v>43423</v>
      </c>
      <c r="V3487" s="4">
        <f t="shared" si="270"/>
        <v>19</v>
      </c>
      <c r="W3487" s="5" t="str">
        <f t="shared" si="271"/>
        <v>Nov</v>
      </c>
      <c r="X3487" s="5">
        <f t="shared" si="272"/>
        <v>2018</v>
      </c>
      <c r="Y3487" s="6">
        <f>IF(D3487="India",S3487*'Country Description'!$C$2,IF(D3487="Australia",S3487*'Country Description'!$C$3,IF(D3487="Brazil",S3487*'Country Description'!$C$4,IF(D3487="Canada",S3487*'Country Description'!$C$5,IF(D3487="Indonesia",S3487*'Country Description'!$C$6,IF(D3487="New Zealand",S3487*'Country Description'!$C$7,IF(D3487="Philippines",S3487*'Country Description'!$C$8,IF(D3487="Qatar",S3487*'Country Description'!$C$9,IF(D3487="Singapore",S3487*'Country Description'!$C$10,IF(D3487="South Africa",S3487*'Country Description'!$C$11,IF(D3487="Sri Lanka",S3487*'Country Description'!$C$12,IF(D3487="Turkey",S3487*'Country Description'!$C$13,IF(D3487="United Arab Emirates",S3487*'Country Description'!$C$14,IF(D3487="United Kingdom",S3487*'Country Description'!$C$15,IF(D3487="United States of America",S3487*'Country Description'!$C$16," ")))))))))))))))</f>
        <v>400</v>
      </c>
      <c r="Z3487" s="7" t="str">
        <f t="shared" si="273"/>
        <v>Rs.400</v>
      </c>
      <c r="AA3487" s="7">
        <f t="shared" si="274"/>
        <v>0</v>
      </c>
    </row>
    <row r="3488" spans="1:27" ht="18" x14ac:dyDescent="0.35">
      <c r="A3488" s="1">
        <v>18396161</v>
      </c>
      <c r="B3488" s="2" t="s">
        <v>7239</v>
      </c>
      <c r="C3488" s="1">
        <v>1</v>
      </c>
      <c r="D3488" s="1" t="s">
        <v>20546</v>
      </c>
      <c r="E3488" s="2" t="s">
        <v>28</v>
      </c>
      <c r="F3488" s="1" t="s">
        <v>7240</v>
      </c>
      <c r="G3488" s="1" t="s">
        <v>39</v>
      </c>
      <c r="H3488" s="1" t="s">
        <v>40</v>
      </c>
      <c r="I3488" s="1">
        <v>77.242157309999996</v>
      </c>
      <c r="J3488" s="1">
        <v>28.575187620000001</v>
      </c>
      <c r="K3488" s="1" t="s">
        <v>485</v>
      </c>
      <c r="L3488" s="1" t="s">
        <v>33</v>
      </c>
      <c r="M3488" s="1" t="s">
        <v>34</v>
      </c>
      <c r="N3488" s="1" t="s">
        <v>41</v>
      </c>
      <c r="O3488" s="1" t="s">
        <v>34</v>
      </c>
      <c r="P3488" s="1" t="s">
        <v>34</v>
      </c>
      <c r="Q3488" s="1">
        <v>1</v>
      </c>
      <c r="R3488" s="1">
        <v>7</v>
      </c>
      <c r="S3488" s="1">
        <v>400</v>
      </c>
      <c r="T3488" s="1">
        <v>2.7</v>
      </c>
      <c r="U3488" s="3">
        <v>40505</v>
      </c>
      <c r="V3488" s="4">
        <f t="shared" si="270"/>
        <v>23</v>
      </c>
      <c r="W3488" s="5" t="str">
        <f t="shared" si="271"/>
        <v>Nov</v>
      </c>
      <c r="X3488" s="5">
        <f t="shared" si="272"/>
        <v>2010</v>
      </c>
      <c r="Y3488" s="6">
        <f>IF(D3488="India",S3488*'Country Description'!$C$2,IF(D3488="Australia",S3488*'Country Description'!$C$3,IF(D3488="Brazil",S3488*'Country Description'!$C$4,IF(D3488="Canada",S3488*'Country Description'!$C$5,IF(D3488="Indonesia",S3488*'Country Description'!$C$6,IF(D3488="New Zealand",S3488*'Country Description'!$C$7,IF(D3488="Philippines",S3488*'Country Description'!$C$8,IF(D3488="Qatar",S3488*'Country Description'!$C$9,IF(D3488="Singapore",S3488*'Country Description'!$C$10,IF(D3488="South Africa",S3488*'Country Description'!$C$11,IF(D3488="Sri Lanka",S3488*'Country Description'!$C$12,IF(D3488="Turkey",S3488*'Country Description'!$C$13,IF(D3488="United Arab Emirates",S3488*'Country Description'!$C$14,IF(D3488="United Kingdom",S3488*'Country Description'!$C$15,IF(D3488="United States of America",S3488*'Country Description'!$C$16," ")))))))))))))))</f>
        <v>400</v>
      </c>
      <c r="Z3488" s="7" t="str">
        <f t="shared" si="273"/>
        <v>Rs.400</v>
      </c>
      <c r="AA3488" s="7">
        <f t="shared" si="274"/>
        <v>2.8888632308176776</v>
      </c>
    </row>
    <row r="3489" spans="1:27" ht="18" x14ac:dyDescent="0.35">
      <c r="A3489" s="1">
        <v>18425151</v>
      </c>
      <c r="B3489" s="2" t="s">
        <v>7241</v>
      </c>
      <c r="C3489" s="1">
        <v>1</v>
      </c>
      <c r="D3489" s="1" t="s">
        <v>20546</v>
      </c>
      <c r="E3489" s="2" t="s">
        <v>28</v>
      </c>
      <c r="F3489" s="1" t="s">
        <v>7242</v>
      </c>
      <c r="G3489" s="1" t="s">
        <v>1737</v>
      </c>
      <c r="H3489" s="1" t="s">
        <v>1736</v>
      </c>
      <c r="I3489" s="1">
        <v>77.207931500000001</v>
      </c>
      <c r="J3489" s="1">
        <v>28.531704600000001</v>
      </c>
      <c r="K3489" s="1" t="s">
        <v>1899</v>
      </c>
      <c r="L3489" s="1" t="s">
        <v>33</v>
      </c>
      <c r="M3489" s="1" t="s">
        <v>34</v>
      </c>
      <c r="N3489" s="1" t="s">
        <v>41</v>
      </c>
      <c r="O3489" s="1" t="s">
        <v>34</v>
      </c>
      <c r="P3489" s="1" t="s">
        <v>34</v>
      </c>
      <c r="Q3489" s="1">
        <v>1</v>
      </c>
      <c r="R3489" s="1">
        <v>91</v>
      </c>
      <c r="S3489" s="1">
        <v>400</v>
      </c>
      <c r="T3489" s="1">
        <v>3.9</v>
      </c>
      <c r="U3489" s="3">
        <v>41600</v>
      </c>
      <c r="V3489" s="4">
        <f t="shared" si="270"/>
        <v>22</v>
      </c>
      <c r="W3489" s="5" t="str">
        <f t="shared" si="271"/>
        <v>Nov</v>
      </c>
      <c r="X3489" s="5">
        <f t="shared" si="272"/>
        <v>2013</v>
      </c>
      <c r="Y3489" s="6">
        <f>IF(D3489="India",S3489*'Country Description'!$C$2,IF(D3489="Australia",S3489*'Country Description'!$C$3,IF(D3489="Brazil",S3489*'Country Description'!$C$4,IF(D3489="Canada",S3489*'Country Description'!$C$5,IF(D3489="Indonesia",S3489*'Country Description'!$C$6,IF(D3489="New Zealand",S3489*'Country Description'!$C$7,IF(D3489="Philippines",S3489*'Country Description'!$C$8,IF(D3489="Qatar",S3489*'Country Description'!$C$9,IF(D3489="Singapore",S3489*'Country Description'!$C$10,IF(D3489="South Africa",S3489*'Country Description'!$C$11,IF(D3489="Sri Lanka",S3489*'Country Description'!$C$12,IF(D3489="Turkey",S3489*'Country Description'!$C$13,IF(D3489="United Arab Emirates",S3489*'Country Description'!$C$14,IF(D3489="United Kingdom",S3489*'Country Description'!$C$15,IF(D3489="United States of America",S3489*'Country Description'!$C$16," ")))))))))))))))</f>
        <v>400</v>
      </c>
      <c r="Z3489" s="7" t="str">
        <f t="shared" si="273"/>
        <v>Rs.400</v>
      </c>
      <c r="AA3489" s="7">
        <f t="shared" si="274"/>
        <v>2.8888632308176776</v>
      </c>
    </row>
    <row r="3490" spans="1:27" ht="18" x14ac:dyDescent="0.35">
      <c r="A3490" s="1">
        <v>309551</v>
      </c>
      <c r="B3490" s="2" t="s">
        <v>7243</v>
      </c>
      <c r="C3490" s="1">
        <v>1</v>
      </c>
      <c r="D3490" s="1" t="s">
        <v>20546</v>
      </c>
      <c r="E3490" s="2" t="s">
        <v>28</v>
      </c>
      <c r="F3490" s="1" t="s">
        <v>7244</v>
      </c>
      <c r="G3490" s="1" t="s">
        <v>124</v>
      </c>
      <c r="H3490" s="1" t="s">
        <v>125</v>
      </c>
      <c r="I3490" s="1">
        <v>77.289176769999997</v>
      </c>
      <c r="J3490" s="1">
        <v>28.610923750000001</v>
      </c>
      <c r="K3490" s="1" t="s">
        <v>844</v>
      </c>
      <c r="L3490" s="1" t="s">
        <v>33</v>
      </c>
      <c r="M3490" s="1" t="s">
        <v>34</v>
      </c>
      <c r="N3490" s="1" t="s">
        <v>41</v>
      </c>
      <c r="O3490" s="1" t="s">
        <v>34</v>
      </c>
      <c r="P3490" s="1" t="s">
        <v>34</v>
      </c>
      <c r="Q3490" s="1">
        <v>1</v>
      </c>
      <c r="R3490" s="1">
        <v>53</v>
      </c>
      <c r="S3490" s="1">
        <v>400</v>
      </c>
      <c r="T3490" s="1">
        <v>3.1</v>
      </c>
      <c r="U3490" s="3">
        <v>43043</v>
      </c>
      <c r="V3490" s="4">
        <f t="shared" si="270"/>
        <v>4</v>
      </c>
      <c r="W3490" s="5" t="str">
        <f t="shared" si="271"/>
        <v>Nov</v>
      </c>
      <c r="X3490" s="5">
        <f t="shared" si="272"/>
        <v>2017</v>
      </c>
      <c r="Y3490" s="6">
        <f>IF(D3490="India",S3490*'Country Description'!$C$2,IF(D3490="Australia",S3490*'Country Description'!$C$3,IF(D3490="Brazil",S3490*'Country Description'!$C$4,IF(D3490="Canada",S3490*'Country Description'!$C$5,IF(D3490="Indonesia",S3490*'Country Description'!$C$6,IF(D3490="New Zealand",S3490*'Country Description'!$C$7,IF(D3490="Philippines",S3490*'Country Description'!$C$8,IF(D3490="Qatar",S3490*'Country Description'!$C$9,IF(D3490="Singapore",S3490*'Country Description'!$C$10,IF(D3490="South Africa",S3490*'Country Description'!$C$11,IF(D3490="Sri Lanka",S3490*'Country Description'!$C$12,IF(D3490="Turkey",S3490*'Country Description'!$C$13,IF(D3490="United Arab Emirates",S3490*'Country Description'!$C$14,IF(D3490="United Kingdom",S3490*'Country Description'!$C$15,IF(D3490="United States of America",S3490*'Country Description'!$C$16," ")))))))))))))))</f>
        <v>400</v>
      </c>
      <c r="Z3490" s="7" t="str">
        <f t="shared" si="273"/>
        <v>Rs.400</v>
      </c>
      <c r="AA3490" s="7">
        <f t="shared" si="274"/>
        <v>2.8888632308176776</v>
      </c>
    </row>
    <row r="3491" spans="1:27" ht="18" x14ac:dyDescent="0.35">
      <c r="A3491" s="1">
        <v>303602</v>
      </c>
      <c r="B3491" s="2" t="s">
        <v>7245</v>
      </c>
      <c r="C3491" s="1">
        <v>1</v>
      </c>
      <c r="D3491" s="1" t="s">
        <v>20546</v>
      </c>
      <c r="E3491" s="2" t="s">
        <v>28</v>
      </c>
      <c r="F3491" s="1" t="s">
        <v>7246</v>
      </c>
      <c r="G3491" s="1" t="s">
        <v>50</v>
      </c>
      <c r="H3491" s="1" t="s">
        <v>51</v>
      </c>
      <c r="I3491" s="1">
        <v>77.212087699999998</v>
      </c>
      <c r="J3491" s="1">
        <v>28.7054069</v>
      </c>
      <c r="K3491" s="1" t="s">
        <v>4745</v>
      </c>
      <c r="L3491" s="1" t="s">
        <v>33</v>
      </c>
      <c r="M3491" s="1" t="s">
        <v>34</v>
      </c>
      <c r="N3491" s="1" t="s">
        <v>34</v>
      </c>
      <c r="O3491" s="1" t="s">
        <v>34</v>
      </c>
      <c r="P3491" s="1" t="s">
        <v>34</v>
      </c>
      <c r="Q3491" s="1">
        <v>1</v>
      </c>
      <c r="R3491" s="1">
        <v>11</v>
      </c>
      <c r="S3491" s="1">
        <v>400</v>
      </c>
      <c r="T3491" s="1">
        <v>2.9</v>
      </c>
      <c r="U3491" s="3">
        <v>41216</v>
      </c>
      <c r="V3491" s="4">
        <f t="shared" si="270"/>
        <v>3</v>
      </c>
      <c r="W3491" s="5" t="str">
        <f t="shared" si="271"/>
        <v>Nov</v>
      </c>
      <c r="X3491" s="5">
        <f t="shared" si="272"/>
        <v>2012</v>
      </c>
      <c r="Y3491" s="6">
        <f>IF(D3491="India",S3491*'Country Description'!$C$2,IF(D3491="Australia",S3491*'Country Description'!$C$3,IF(D3491="Brazil",S3491*'Country Description'!$C$4,IF(D3491="Canada",S3491*'Country Description'!$C$5,IF(D3491="Indonesia",S3491*'Country Description'!$C$6,IF(D3491="New Zealand",S3491*'Country Description'!$C$7,IF(D3491="Philippines",S3491*'Country Description'!$C$8,IF(D3491="Qatar",S3491*'Country Description'!$C$9,IF(D3491="Singapore",S3491*'Country Description'!$C$10,IF(D3491="South Africa",S3491*'Country Description'!$C$11,IF(D3491="Sri Lanka",S3491*'Country Description'!$C$12,IF(D3491="Turkey",S3491*'Country Description'!$C$13,IF(D3491="United Arab Emirates",S3491*'Country Description'!$C$14,IF(D3491="United Kingdom",S3491*'Country Description'!$C$15,IF(D3491="United States of America",S3491*'Country Description'!$C$16," ")))))))))))))))</f>
        <v>400</v>
      </c>
      <c r="Z3491" s="7" t="str">
        <f t="shared" si="273"/>
        <v>Rs.400</v>
      </c>
      <c r="AA3491" s="7">
        <f t="shared" si="274"/>
        <v>0</v>
      </c>
    </row>
    <row r="3492" spans="1:27" ht="18" x14ac:dyDescent="0.35">
      <c r="A3492" s="1">
        <v>310408</v>
      </c>
      <c r="B3492" s="2" t="s">
        <v>5000</v>
      </c>
      <c r="C3492" s="1">
        <v>1</v>
      </c>
      <c r="D3492" s="1" t="s">
        <v>20546</v>
      </c>
      <c r="E3492" s="2" t="s">
        <v>28</v>
      </c>
      <c r="F3492" s="1" t="s">
        <v>7247</v>
      </c>
      <c r="G3492" s="1" t="s">
        <v>109</v>
      </c>
      <c r="H3492" s="1" t="s">
        <v>110</v>
      </c>
      <c r="I3492" s="1">
        <v>77.252054999999999</v>
      </c>
      <c r="J3492" s="1">
        <v>28.548915900000001</v>
      </c>
      <c r="K3492" s="1" t="s">
        <v>482</v>
      </c>
      <c r="L3492" s="1" t="s">
        <v>33</v>
      </c>
      <c r="M3492" s="1" t="s">
        <v>34</v>
      </c>
      <c r="N3492" s="1" t="s">
        <v>34</v>
      </c>
      <c r="O3492" s="1" t="s">
        <v>34</v>
      </c>
      <c r="P3492" s="1" t="s">
        <v>34</v>
      </c>
      <c r="Q3492" s="1">
        <v>1</v>
      </c>
      <c r="R3492" s="1">
        <v>38</v>
      </c>
      <c r="S3492" s="1">
        <v>400</v>
      </c>
      <c r="T3492" s="1">
        <v>2.7</v>
      </c>
      <c r="U3492" s="3">
        <v>43422</v>
      </c>
      <c r="V3492" s="4">
        <f t="shared" si="270"/>
        <v>18</v>
      </c>
      <c r="W3492" s="5" t="str">
        <f t="shared" si="271"/>
        <v>Nov</v>
      </c>
      <c r="X3492" s="5">
        <f t="shared" si="272"/>
        <v>2018</v>
      </c>
      <c r="Y3492" s="6">
        <f>IF(D3492="India",S3492*'Country Description'!$C$2,IF(D3492="Australia",S3492*'Country Description'!$C$3,IF(D3492="Brazil",S3492*'Country Description'!$C$4,IF(D3492="Canada",S3492*'Country Description'!$C$5,IF(D3492="Indonesia",S3492*'Country Description'!$C$6,IF(D3492="New Zealand",S3492*'Country Description'!$C$7,IF(D3492="Philippines",S3492*'Country Description'!$C$8,IF(D3492="Qatar",S3492*'Country Description'!$C$9,IF(D3492="Singapore",S3492*'Country Description'!$C$10,IF(D3492="South Africa",S3492*'Country Description'!$C$11,IF(D3492="Sri Lanka",S3492*'Country Description'!$C$12,IF(D3492="Turkey",S3492*'Country Description'!$C$13,IF(D3492="United Arab Emirates",S3492*'Country Description'!$C$14,IF(D3492="United Kingdom",S3492*'Country Description'!$C$15,IF(D3492="United States of America",S3492*'Country Description'!$C$16," ")))))))))))))))</f>
        <v>400</v>
      </c>
      <c r="Z3492" s="7" t="str">
        <f t="shared" si="273"/>
        <v>Rs.400</v>
      </c>
      <c r="AA3492" s="7">
        <f t="shared" si="274"/>
        <v>0</v>
      </c>
    </row>
    <row r="3493" spans="1:27" ht="18" x14ac:dyDescent="0.35">
      <c r="A3493" s="1">
        <v>18332018</v>
      </c>
      <c r="B3493" s="2" t="s">
        <v>7248</v>
      </c>
      <c r="C3493" s="1">
        <v>1</v>
      </c>
      <c r="D3493" s="1" t="s">
        <v>20546</v>
      </c>
      <c r="E3493" s="2" t="s">
        <v>28</v>
      </c>
      <c r="F3493" s="1" t="s">
        <v>7249</v>
      </c>
      <c r="G3493" s="1" t="s">
        <v>2120</v>
      </c>
      <c r="H3493" s="1" t="s">
        <v>2121</v>
      </c>
      <c r="I3493" s="1">
        <v>77.150230699999994</v>
      </c>
      <c r="J3493" s="1">
        <v>28.693959799999998</v>
      </c>
      <c r="K3493" s="1" t="s">
        <v>554</v>
      </c>
      <c r="L3493" s="1" t="s">
        <v>33</v>
      </c>
      <c r="M3493" s="1" t="s">
        <v>34</v>
      </c>
      <c r="N3493" s="1" t="s">
        <v>41</v>
      </c>
      <c r="O3493" s="1" t="s">
        <v>34</v>
      </c>
      <c r="P3493" s="1" t="s">
        <v>34</v>
      </c>
      <c r="Q3493" s="1">
        <v>1</v>
      </c>
      <c r="R3493" s="1">
        <v>121</v>
      </c>
      <c r="S3493" s="1">
        <v>400</v>
      </c>
      <c r="T3493" s="1">
        <v>3.8</v>
      </c>
      <c r="U3493" s="3">
        <v>43413</v>
      </c>
      <c r="V3493" s="4">
        <f t="shared" si="270"/>
        <v>9</v>
      </c>
      <c r="W3493" s="5" t="str">
        <f t="shared" si="271"/>
        <v>Nov</v>
      </c>
      <c r="X3493" s="5">
        <f t="shared" si="272"/>
        <v>2018</v>
      </c>
      <c r="Y3493" s="6">
        <f>IF(D3493="India",S3493*'Country Description'!$C$2,IF(D3493="Australia",S3493*'Country Description'!$C$3,IF(D3493="Brazil",S3493*'Country Description'!$C$4,IF(D3493="Canada",S3493*'Country Description'!$C$5,IF(D3493="Indonesia",S3493*'Country Description'!$C$6,IF(D3493="New Zealand",S3493*'Country Description'!$C$7,IF(D3493="Philippines",S3493*'Country Description'!$C$8,IF(D3493="Qatar",S3493*'Country Description'!$C$9,IF(D3493="Singapore",S3493*'Country Description'!$C$10,IF(D3493="South Africa",S3493*'Country Description'!$C$11,IF(D3493="Sri Lanka",S3493*'Country Description'!$C$12,IF(D3493="Turkey",S3493*'Country Description'!$C$13,IF(D3493="United Arab Emirates",S3493*'Country Description'!$C$14,IF(D3493="United Kingdom",S3493*'Country Description'!$C$15,IF(D3493="United States of America",S3493*'Country Description'!$C$16," ")))))))))))))))</f>
        <v>400</v>
      </c>
      <c r="Z3493" s="7" t="str">
        <f t="shared" si="273"/>
        <v>Rs.400</v>
      </c>
      <c r="AA3493" s="7">
        <f t="shared" si="274"/>
        <v>2.8888632308176776</v>
      </c>
    </row>
    <row r="3494" spans="1:27" ht="18" x14ac:dyDescent="0.35">
      <c r="A3494" s="1">
        <v>306741</v>
      </c>
      <c r="B3494" s="2" t="s">
        <v>7250</v>
      </c>
      <c r="C3494" s="1">
        <v>1</v>
      </c>
      <c r="D3494" s="1" t="s">
        <v>20546</v>
      </c>
      <c r="E3494" s="2" t="s">
        <v>28</v>
      </c>
      <c r="F3494" s="1" t="s">
        <v>7251</v>
      </c>
      <c r="G3494" s="1" t="s">
        <v>64</v>
      </c>
      <c r="H3494" s="1" t="s">
        <v>65</v>
      </c>
      <c r="I3494" s="1">
        <v>77.081601300000003</v>
      </c>
      <c r="J3494" s="1">
        <v>28.598847800000001</v>
      </c>
      <c r="K3494" s="1" t="s">
        <v>508</v>
      </c>
      <c r="L3494" s="1" t="s">
        <v>33</v>
      </c>
      <c r="M3494" s="1" t="s">
        <v>34</v>
      </c>
      <c r="N3494" s="1" t="s">
        <v>34</v>
      </c>
      <c r="O3494" s="1" t="s">
        <v>34</v>
      </c>
      <c r="P3494" s="1" t="s">
        <v>34</v>
      </c>
      <c r="Q3494" s="1">
        <v>1</v>
      </c>
      <c r="R3494" s="1">
        <v>4</v>
      </c>
      <c r="S3494" s="1">
        <v>400</v>
      </c>
      <c r="T3494" s="1">
        <v>2.9</v>
      </c>
      <c r="U3494" s="3">
        <v>42675</v>
      </c>
      <c r="V3494" s="4">
        <f t="shared" si="270"/>
        <v>1</v>
      </c>
      <c r="W3494" s="5" t="str">
        <f t="shared" si="271"/>
        <v>Nov</v>
      </c>
      <c r="X3494" s="5">
        <f t="shared" si="272"/>
        <v>2016</v>
      </c>
      <c r="Y3494" s="6">
        <f>IF(D3494="India",S3494*'Country Description'!$C$2,IF(D3494="Australia",S3494*'Country Description'!$C$3,IF(D3494="Brazil",S3494*'Country Description'!$C$4,IF(D3494="Canada",S3494*'Country Description'!$C$5,IF(D3494="Indonesia",S3494*'Country Description'!$C$6,IF(D3494="New Zealand",S3494*'Country Description'!$C$7,IF(D3494="Philippines",S3494*'Country Description'!$C$8,IF(D3494="Qatar",S3494*'Country Description'!$C$9,IF(D3494="Singapore",S3494*'Country Description'!$C$10,IF(D3494="South Africa",S3494*'Country Description'!$C$11,IF(D3494="Sri Lanka",S3494*'Country Description'!$C$12,IF(D3494="Turkey",S3494*'Country Description'!$C$13,IF(D3494="United Arab Emirates",S3494*'Country Description'!$C$14,IF(D3494="United Kingdom",S3494*'Country Description'!$C$15,IF(D3494="United States of America",S3494*'Country Description'!$C$16," ")))))))))))))))</f>
        <v>400</v>
      </c>
      <c r="Z3494" s="7" t="str">
        <f t="shared" si="273"/>
        <v>Rs.400</v>
      </c>
      <c r="AA3494" s="7">
        <f t="shared" si="274"/>
        <v>0</v>
      </c>
    </row>
    <row r="3495" spans="1:27" ht="18" x14ac:dyDescent="0.35">
      <c r="A3495" s="1">
        <v>18435290</v>
      </c>
      <c r="B3495" s="2" t="s">
        <v>6674</v>
      </c>
      <c r="C3495" s="1">
        <v>1</v>
      </c>
      <c r="D3495" s="1" t="s">
        <v>20546</v>
      </c>
      <c r="E3495" s="2" t="s">
        <v>28</v>
      </c>
      <c r="F3495" s="1" t="s">
        <v>494</v>
      </c>
      <c r="G3495" s="1" t="s">
        <v>495</v>
      </c>
      <c r="H3495" s="1" t="s">
        <v>496</v>
      </c>
      <c r="I3495" s="1">
        <v>77.162132</v>
      </c>
      <c r="J3495" s="1">
        <v>28.5921448</v>
      </c>
      <c r="K3495" s="1" t="s">
        <v>1047</v>
      </c>
      <c r="L3495" s="1" t="s">
        <v>33</v>
      </c>
      <c r="M3495" s="1" t="s">
        <v>34</v>
      </c>
      <c r="N3495" s="1" t="s">
        <v>34</v>
      </c>
      <c r="O3495" s="1" t="s">
        <v>34</v>
      </c>
      <c r="P3495" s="1" t="s">
        <v>34</v>
      </c>
      <c r="Q3495" s="1">
        <v>1</v>
      </c>
      <c r="R3495" s="1">
        <v>2</v>
      </c>
      <c r="S3495" s="1">
        <v>400</v>
      </c>
      <c r="T3495" s="1">
        <v>1</v>
      </c>
      <c r="U3495" s="3">
        <v>41606</v>
      </c>
      <c r="V3495" s="4">
        <f t="shared" si="270"/>
        <v>28</v>
      </c>
      <c r="W3495" s="5" t="str">
        <f t="shared" si="271"/>
        <v>Nov</v>
      </c>
      <c r="X3495" s="5">
        <f t="shared" si="272"/>
        <v>2013</v>
      </c>
      <c r="Y3495" s="6">
        <f>IF(D3495="India",S3495*'Country Description'!$C$2,IF(D3495="Australia",S3495*'Country Description'!$C$3,IF(D3495="Brazil",S3495*'Country Description'!$C$4,IF(D3495="Canada",S3495*'Country Description'!$C$5,IF(D3495="Indonesia",S3495*'Country Description'!$C$6,IF(D3495="New Zealand",S3495*'Country Description'!$C$7,IF(D3495="Philippines",S3495*'Country Description'!$C$8,IF(D3495="Qatar",S3495*'Country Description'!$C$9,IF(D3495="Singapore",S3495*'Country Description'!$C$10,IF(D3495="South Africa",S3495*'Country Description'!$C$11,IF(D3495="Sri Lanka",S3495*'Country Description'!$C$12,IF(D3495="Turkey",S3495*'Country Description'!$C$13,IF(D3495="United Arab Emirates",S3495*'Country Description'!$C$14,IF(D3495="United Kingdom",S3495*'Country Description'!$C$15,IF(D3495="United States of America",S3495*'Country Description'!$C$16," ")))))))))))))))</f>
        <v>400</v>
      </c>
      <c r="Z3495" s="7" t="str">
        <f t="shared" si="273"/>
        <v>Rs.400</v>
      </c>
      <c r="AA3495" s="7">
        <f t="shared" si="274"/>
        <v>0</v>
      </c>
    </row>
    <row r="3496" spans="1:27" ht="18" x14ac:dyDescent="0.35">
      <c r="A3496" s="1">
        <v>18336183</v>
      </c>
      <c r="B3496" s="2" t="s">
        <v>7252</v>
      </c>
      <c r="C3496" s="1">
        <v>1</v>
      </c>
      <c r="D3496" s="1" t="s">
        <v>20546</v>
      </c>
      <c r="E3496" s="2" t="s">
        <v>28</v>
      </c>
      <c r="F3496" s="1" t="s">
        <v>2146</v>
      </c>
      <c r="G3496" s="1" t="s">
        <v>2145</v>
      </c>
      <c r="H3496" s="1" t="s">
        <v>2146</v>
      </c>
      <c r="I3496" s="1">
        <v>77.101437230000002</v>
      </c>
      <c r="J3496" s="1">
        <v>28.668439809999999</v>
      </c>
      <c r="K3496" s="1" t="s">
        <v>1010</v>
      </c>
      <c r="L3496" s="1" t="s">
        <v>33</v>
      </c>
      <c r="M3496" s="1" t="s">
        <v>34</v>
      </c>
      <c r="N3496" s="1" t="s">
        <v>41</v>
      </c>
      <c r="O3496" s="1" t="s">
        <v>34</v>
      </c>
      <c r="P3496" s="1" t="s">
        <v>34</v>
      </c>
      <c r="Q3496" s="1">
        <v>1</v>
      </c>
      <c r="R3496" s="1">
        <v>63</v>
      </c>
      <c r="S3496" s="1">
        <v>400</v>
      </c>
      <c r="T3496" s="1">
        <v>3.8</v>
      </c>
      <c r="U3496" s="3">
        <v>41216</v>
      </c>
      <c r="V3496" s="4">
        <f t="shared" si="270"/>
        <v>3</v>
      </c>
      <c r="W3496" s="5" t="str">
        <f t="shared" si="271"/>
        <v>Nov</v>
      </c>
      <c r="X3496" s="5">
        <f t="shared" si="272"/>
        <v>2012</v>
      </c>
      <c r="Y3496" s="6">
        <f>IF(D3496="India",S3496*'Country Description'!$C$2,IF(D3496="Australia",S3496*'Country Description'!$C$3,IF(D3496="Brazil",S3496*'Country Description'!$C$4,IF(D3496="Canada",S3496*'Country Description'!$C$5,IF(D3496="Indonesia",S3496*'Country Description'!$C$6,IF(D3496="New Zealand",S3496*'Country Description'!$C$7,IF(D3496="Philippines",S3496*'Country Description'!$C$8,IF(D3496="Qatar",S3496*'Country Description'!$C$9,IF(D3496="Singapore",S3496*'Country Description'!$C$10,IF(D3496="South Africa",S3496*'Country Description'!$C$11,IF(D3496="Sri Lanka",S3496*'Country Description'!$C$12,IF(D3496="Turkey",S3496*'Country Description'!$C$13,IF(D3496="United Arab Emirates",S3496*'Country Description'!$C$14,IF(D3496="United Kingdom",S3496*'Country Description'!$C$15,IF(D3496="United States of America",S3496*'Country Description'!$C$16," ")))))))))))))))</f>
        <v>400</v>
      </c>
      <c r="Z3496" s="7" t="str">
        <f t="shared" si="273"/>
        <v>Rs.400</v>
      </c>
      <c r="AA3496" s="7">
        <f t="shared" si="274"/>
        <v>2.8888632308176776</v>
      </c>
    </row>
    <row r="3497" spans="1:27" ht="18" x14ac:dyDescent="0.35">
      <c r="A3497" s="1">
        <v>310630</v>
      </c>
      <c r="B3497" s="2" t="s">
        <v>7253</v>
      </c>
      <c r="C3497" s="1">
        <v>1</v>
      </c>
      <c r="D3497" s="1" t="s">
        <v>20546</v>
      </c>
      <c r="E3497" s="2" t="s">
        <v>28</v>
      </c>
      <c r="F3497" s="1" t="s">
        <v>7254</v>
      </c>
      <c r="G3497" s="1" t="s">
        <v>2145</v>
      </c>
      <c r="H3497" s="1" t="s">
        <v>2146</v>
      </c>
      <c r="I3497" s="1">
        <v>77.108808100000005</v>
      </c>
      <c r="J3497" s="1">
        <v>28.6701078</v>
      </c>
      <c r="K3497" s="1" t="s">
        <v>675</v>
      </c>
      <c r="L3497" s="1" t="s">
        <v>33</v>
      </c>
      <c r="M3497" s="1" t="s">
        <v>34</v>
      </c>
      <c r="N3497" s="1" t="s">
        <v>41</v>
      </c>
      <c r="O3497" s="1" t="s">
        <v>34</v>
      </c>
      <c r="P3497" s="1" t="s">
        <v>34</v>
      </c>
      <c r="Q3497" s="1">
        <v>1</v>
      </c>
      <c r="R3497" s="1">
        <v>43</v>
      </c>
      <c r="S3497" s="1">
        <v>400</v>
      </c>
      <c r="T3497" s="1">
        <v>2.2000000000000002</v>
      </c>
      <c r="U3497" s="3">
        <v>41963</v>
      </c>
      <c r="V3497" s="4">
        <f t="shared" si="270"/>
        <v>20</v>
      </c>
      <c r="W3497" s="5" t="str">
        <f t="shared" si="271"/>
        <v>Nov</v>
      </c>
      <c r="X3497" s="5">
        <f t="shared" si="272"/>
        <v>2014</v>
      </c>
      <c r="Y3497" s="6">
        <f>IF(D3497="India",S3497*'Country Description'!$C$2,IF(D3497="Australia",S3497*'Country Description'!$C$3,IF(D3497="Brazil",S3497*'Country Description'!$C$4,IF(D3497="Canada",S3497*'Country Description'!$C$5,IF(D3497="Indonesia",S3497*'Country Description'!$C$6,IF(D3497="New Zealand",S3497*'Country Description'!$C$7,IF(D3497="Philippines",S3497*'Country Description'!$C$8,IF(D3497="Qatar",S3497*'Country Description'!$C$9,IF(D3497="Singapore",S3497*'Country Description'!$C$10,IF(D3497="South Africa",S3497*'Country Description'!$C$11,IF(D3497="Sri Lanka",S3497*'Country Description'!$C$12,IF(D3497="Turkey",S3497*'Country Description'!$C$13,IF(D3497="United Arab Emirates",S3497*'Country Description'!$C$14,IF(D3497="United Kingdom",S3497*'Country Description'!$C$15,IF(D3497="United States of America",S3497*'Country Description'!$C$16," ")))))))))))))))</f>
        <v>400</v>
      </c>
      <c r="Z3497" s="7" t="str">
        <f t="shared" si="273"/>
        <v>Rs.400</v>
      </c>
      <c r="AA3497" s="7">
        <f t="shared" si="274"/>
        <v>2.8888632308176776</v>
      </c>
    </row>
    <row r="3498" spans="1:27" ht="18" x14ac:dyDescent="0.35">
      <c r="A3498" s="1">
        <v>18057827</v>
      </c>
      <c r="B3498" s="2" t="s">
        <v>7255</v>
      </c>
      <c r="C3498" s="1">
        <v>1</v>
      </c>
      <c r="D3498" s="1" t="s">
        <v>20546</v>
      </c>
      <c r="E3498" s="2" t="s">
        <v>28</v>
      </c>
      <c r="F3498" s="1" t="s">
        <v>7256</v>
      </c>
      <c r="G3498" s="1" t="s">
        <v>119</v>
      </c>
      <c r="H3498" s="1" t="s">
        <v>120</v>
      </c>
      <c r="I3498" s="1">
        <v>77.1417304</v>
      </c>
      <c r="J3498" s="1">
        <v>28.7052868</v>
      </c>
      <c r="K3498" s="1" t="s">
        <v>482</v>
      </c>
      <c r="L3498" s="1" t="s">
        <v>33</v>
      </c>
      <c r="M3498" s="1" t="s">
        <v>34</v>
      </c>
      <c r="N3498" s="1" t="s">
        <v>41</v>
      </c>
      <c r="O3498" s="1" t="s">
        <v>34</v>
      </c>
      <c r="P3498" s="1" t="s">
        <v>34</v>
      </c>
      <c r="Q3498" s="1">
        <v>1</v>
      </c>
      <c r="R3498" s="1">
        <v>8</v>
      </c>
      <c r="S3498" s="1">
        <v>400</v>
      </c>
      <c r="T3498" s="1">
        <v>2.7</v>
      </c>
      <c r="U3498" s="3">
        <v>41597</v>
      </c>
      <c r="V3498" s="4">
        <f t="shared" si="270"/>
        <v>19</v>
      </c>
      <c r="W3498" s="5" t="str">
        <f t="shared" si="271"/>
        <v>Nov</v>
      </c>
      <c r="X3498" s="5">
        <f t="shared" si="272"/>
        <v>2013</v>
      </c>
      <c r="Y3498" s="6">
        <f>IF(D3498="India",S3498*'Country Description'!$C$2,IF(D3498="Australia",S3498*'Country Description'!$C$3,IF(D3498="Brazil",S3498*'Country Description'!$C$4,IF(D3498="Canada",S3498*'Country Description'!$C$5,IF(D3498="Indonesia",S3498*'Country Description'!$C$6,IF(D3498="New Zealand",S3498*'Country Description'!$C$7,IF(D3498="Philippines",S3498*'Country Description'!$C$8,IF(D3498="Qatar",S3498*'Country Description'!$C$9,IF(D3498="Singapore",S3498*'Country Description'!$C$10,IF(D3498="South Africa",S3498*'Country Description'!$C$11,IF(D3498="Sri Lanka",S3498*'Country Description'!$C$12,IF(D3498="Turkey",S3498*'Country Description'!$C$13,IF(D3498="United Arab Emirates",S3498*'Country Description'!$C$14,IF(D3498="United Kingdom",S3498*'Country Description'!$C$15,IF(D3498="United States of America",S3498*'Country Description'!$C$16," ")))))))))))))))</f>
        <v>400</v>
      </c>
      <c r="Z3498" s="7" t="str">
        <f t="shared" si="273"/>
        <v>Rs.400</v>
      </c>
      <c r="AA3498" s="7">
        <f t="shared" si="274"/>
        <v>2.8888632308176776</v>
      </c>
    </row>
    <row r="3499" spans="1:27" ht="18" x14ac:dyDescent="0.35">
      <c r="A3499" s="1">
        <v>3555</v>
      </c>
      <c r="B3499" s="2" t="s">
        <v>7257</v>
      </c>
      <c r="C3499" s="1">
        <v>1</v>
      </c>
      <c r="D3499" s="1" t="s">
        <v>20546</v>
      </c>
      <c r="E3499" s="2" t="s">
        <v>28</v>
      </c>
      <c r="F3499" s="1" t="s">
        <v>7258</v>
      </c>
      <c r="G3499" s="1" t="s">
        <v>202</v>
      </c>
      <c r="H3499" s="1" t="s">
        <v>203</v>
      </c>
      <c r="I3499" s="1">
        <v>77.186338599999999</v>
      </c>
      <c r="J3499" s="1">
        <v>28.541890800000001</v>
      </c>
      <c r="K3499" s="1" t="s">
        <v>482</v>
      </c>
      <c r="L3499" s="1" t="s">
        <v>33</v>
      </c>
      <c r="M3499" s="1" t="s">
        <v>34</v>
      </c>
      <c r="N3499" s="1" t="s">
        <v>34</v>
      </c>
      <c r="O3499" s="1" t="s">
        <v>34</v>
      </c>
      <c r="P3499" s="1" t="s">
        <v>34</v>
      </c>
      <c r="Q3499" s="1">
        <v>1</v>
      </c>
      <c r="R3499" s="1">
        <v>3</v>
      </c>
      <c r="S3499" s="1">
        <v>400</v>
      </c>
      <c r="T3499" s="1">
        <v>1</v>
      </c>
      <c r="U3499" s="3">
        <v>43040</v>
      </c>
      <c r="V3499" s="4">
        <f t="shared" si="270"/>
        <v>1</v>
      </c>
      <c r="W3499" s="5" t="str">
        <f t="shared" si="271"/>
        <v>Nov</v>
      </c>
      <c r="X3499" s="5">
        <f t="shared" si="272"/>
        <v>2017</v>
      </c>
      <c r="Y3499" s="6">
        <f>IF(D3499="India",S3499*'Country Description'!$C$2,IF(D3499="Australia",S3499*'Country Description'!$C$3,IF(D3499="Brazil",S3499*'Country Description'!$C$4,IF(D3499="Canada",S3499*'Country Description'!$C$5,IF(D3499="Indonesia",S3499*'Country Description'!$C$6,IF(D3499="New Zealand",S3499*'Country Description'!$C$7,IF(D3499="Philippines",S3499*'Country Description'!$C$8,IF(D3499="Qatar",S3499*'Country Description'!$C$9,IF(D3499="Singapore",S3499*'Country Description'!$C$10,IF(D3499="South Africa",S3499*'Country Description'!$C$11,IF(D3499="Sri Lanka",S3499*'Country Description'!$C$12,IF(D3499="Turkey",S3499*'Country Description'!$C$13,IF(D3499="United Arab Emirates",S3499*'Country Description'!$C$14,IF(D3499="United Kingdom",S3499*'Country Description'!$C$15,IF(D3499="United States of America",S3499*'Country Description'!$C$16," ")))))))))))))))</f>
        <v>400</v>
      </c>
      <c r="Z3499" s="7" t="str">
        <f t="shared" si="273"/>
        <v>Rs.400</v>
      </c>
      <c r="AA3499" s="7">
        <f t="shared" si="274"/>
        <v>0</v>
      </c>
    </row>
    <row r="3500" spans="1:27" ht="18" x14ac:dyDescent="0.35">
      <c r="A3500" s="1">
        <v>2364</v>
      </c>
      <c r="B3500" s="2" t="s">
        <v>7259</v>
      </c>
      <c r="C3500" s="1">
        <v>1</v>
      </c>
      <c r="D3500" s="1" t="s">
        <v>20546</v>
      </c>
      <c r="E3500" s="2" t="s">
        <v>28</v>
      </c>
      <c r="F3500" s="1" t="s">
        <v>7260</v>
      </c>
      <c r="G3500" s="1" t="s">
        <v>1800</v>
      </c>
      <c r="H3500" s="1" t="s">
        <v>1801</v>
      </c>
      <c r="I3500" s="1">
        <v>77.120236899999995</v>
      </c>
      <c r="J3500" s="1">
        <v>28.639204500000002</v>
      </c>
      <c r="K3500" s="1" t="s">
        <v>554</v>
      </c>
      <c r="L3500" s="1" t="s">
        <v>33</v>
      </c>
      <c r="M3500" s="1" t="s">
        <v>34</v>
      </c>
      <c r="N3500" s="1" t="s">
        <v>34</v>
      </c>
      <c r="O3500" s="1" t="s">
        <v>34</v>
      </c>
      <c r="P3500" s="1" t="s">
        <v>34</v>
      </c>
      <c r="Q3500" s="1">
        <v>1</v>
      </c>
      <c r="R3500" s="1">
        <v>49</v>
      </c>
      <c r="S3500" s="1">
        <v>400</v>
      </c>
      <c r="T3500" s="1">
        <v>3.2</v>
      </c>
      <c r="U3500" s="3">
        <v>41238</v>
      </c>
      <c r="V3500" s="4">
        <f t="shared" si="270"/>
        <v>25</v>
      </c>
      <c r="W3500" s="5" t="str">
        <f t="shared" si="271"/>
        <v>Nov</v>
      </c>
      <c r="X3500" s="5">
        <f t="shared" si="272"/>
        <v>2012</v>
      </c>
      <c r="Y3500" s="6">
        <f>IF(D3500="India",S3500*'Country Description'!$C$2,IF(D3500="Australia",S3500*'Country Description'!$C$3,IF(D3500="Brazil",S3500*'Country Description'!$C$4,IF(D3500="Canada",S3500*'Country Description'!$C$5,IF(D3500="Indonesia",S3500*'Country Description'!$C$6,IF(D3500="New Zealand",S3500*'Country Description'!$C$7,IF(D3500="Philippines",S3500*'Country Description'!$C$8,IF(D3500="Qatar",S3500*'Country Description'!$C$9,IF(D3500="Singapore",S3500*'Country Description'!$C$10,IF(D3500="South Africa",S3500*'Country Description'!$C$11,IF(D3500="Sri Lanka",S3500*'Country Description'!$C$12,IF(D3500="Turkey",S3500*'Country Description'!$C$13,IF(D3500="United Arab Emirates",S3500*'Country Description'!$C$14,IF(D3500="United Kingdom",S3500*'Country Description'!$C$15,IF(D3500="United States of America",S3500*'Country Description'!$C$16," ")))))))))))))))</f>
        <v>400</v>
      </c>
      <c r="Z3500" s="7" t="str">
        <f t="shared" si="273"/>
        <v>Rs.400</v>
      </c>
      <c r="AA3500" s="7">
        <f t="shared" si="274"/>
        <v>0</v>
      </c>
    </row>
    <row r="3501" spans="1:27" ht="18" x14ac:dyDescent="0.35">
      <c r="A3501" s="1">
        <v>1158</v>
      </c>
      <c r="B3501" s="2" t="s">
        <v>6646</v>
      </c>
      <c r="C3501" s="1">
        <v>1</v>
      </c>
      <c r="D3501" s="1" t="s">
        <v>20546</v>
      </c>
      <c r="E3501" s="2" t="s">
        <v>28</v>
      </c>
      <c r="F3501" s="1" t="s">
        <v>7261</v>
      </c>
      <c r="G3501" s="1" t="s">
        <v>1800</v>
      </c>
      <c r="H3501" s="1" t="s">
        <v>1801</v>
      </c>
      <c r="I3501" s="1">
        <v>77.120075</v>
      </c>
      <c r="J3501" s="1">
        <v>28.6480502</v>
      </c>
      <c r="K3501" s="1" t="s">
        <v>848</v>
      </c>
      <c r="L3501" s="1" t="s">
        <v>33</v>
      </c>
      <c r="M3501" s="1" t="s">
        <v>34</v>
      </c>
      <c r="N3501" s="1" t="s">
        <v>41</v>
      </c>
      <c r="O3501" s="1" t="s">
        <v>34</v>
      </c>
      <c r="P3501" s="1" t="s">
        <v>34</v>
      </c>
      <c r="Q3501" s="1">
        <v>1</v>
      </c>
      <c r="R3501" s="1">
        <v>122</v>
      </c>
      <c r="S3501" s="1">
        <v>400</v>
      </c>
      <c r="T3501" s="1">
        <v>3.9</v>
      </c>
      <c r="U3501" s="3">
        <v>41227</v>
      </c>
      <c r="V3501" s="4">
        <f t="shared" si="270"/>
        <v>14</v>
      </c>
      <c r="W3501" s="5" t="str">
        <f t="shared" si="271"/>
        <v>Nov</v>
      </c>
      <c r="X3501" s="5">
        <f t="shared" si="272"/>
        <v>2012</v>
      </c>
      <c r="Y3501" s="6">
        <f>IF(D3501="India",S3501*'Country Description'!$C$2,IF(D3501="Australia",S3501*'Country Description'!$C$3,IF(D3501="Brazil",S3501*'Country Description'!$C$4,IF(D3501="Canada",S3501*'Country Description'!$C$5,IF(D3501="Indonesia",S3501*'Country Description'!$C$6,IF(D3501="New Zealand",S3501*'Country Description'!$C$7,IF(D3501="Philippines",S3501*'Country Description'!$C$8,IF(D3501="Qatar",S3501*'Country Description'!$C$9,IF(D3501="Singapore",S3501*'Country Description'!$C$10,IF(D3501="South Africa",S3501*'Country Description'!$C$11,IF(D3501="Sri Lanka",S3501*'Country Description'!$C$12,IF(D3501="Turkey",S3501*'Country Description'!$C$13,IF(D3501="United Arab Emirates",S3501*'Country Description'!$C$14,IF(D3501="United Kingdom",S3501*'Country Description'!$C$15,IF(D3501="United States of America",S3501*'Country Description'!$C$16," ")))))))))))))))</f>
        <v>400</v>
      </c>
      <c r="Z3501" s="7" t="str">
        <f t="shared" si="273"/>
        <v>Rs.400</v>
      </c>
      <c r="AA3501" s="7">
        <f t="shared" si="274"/>
        <v>2.8888632308176776</v>
      </c>
    </row>
    <row r="3502" spans="1:27" ht="18" x14ac:dyDescent="0.35">
      <c r="A3502" s="1">
        <v>9253</v>
      </c>
      <c r="B3502" s="2" t="s">
        <v>6701</v>
      </c>
      <c r="C3502" s="1">
        <v>1</v>
      </c>
      <c r="D3502" s="1" t="s">
        <v>20546</v>
      </c>
      <c r="E3502" s="2" t="s">
        <v>28</v>
      </c>
      <c r="F3502" s="1" t="s">
        <v>7262</v>
      </c>
      <c r="G3502" s="1" t="s">
        <v>2217</v>
      </c>
      <c r="H3502" s="1" t="s">
        <v>2218</v>
      </c>
      <c r="I3502" s="1">
        <v>77.114153200000004</v>
      </c>
      <c r="J3502" s="1">
        <v>28.734507799999999</v>
      </c>
      <c r="K3502" s="1" t="s">
        <v>1435</v>
      </c>
      <c r="L3502" s="1" t="s">
        <v>33</v>
      </c>
      <c r="M3502" s="1" t="s">
        <v>34</v>
      </c>
      <c r="N3502" s="1" t="s">
        <v>34</v>
      </c>
      <c r="O3502" s="1" t="s">
        <v>34</v>
      </c>
      <c r="P3502" s="1" t="s">
        <v>34</v>
      </c>
      <c r="Q3502" s="1">
        <v>1</v>
      </c>
      <c r="R3502" s="1">
        <v>75</v>
      </c>
      <c r="S3502" s="1">
        <v>400</v>
      </c>
      <c r="T3502" s="1">
        <v>3.5</v>
      </c>
      <c r="U3502" s="3">
        <v>42327</v>
      </c>
      <c r="V3502" s="4">
        <f t="shared" si="270"/>
        <v>19</v>
      </c>
      <c r="W3502" s="5" t="str">
        <f t="shared" si="271"/>
        <v>Nov</v>
      </c>
      <c r="X3502" s="5">
        <f t="shared" si="272"/>
        <v>2015</v>
      </c>
      <c r="Y3502" s="6">
        <f>IF(D3502="India",S3502*'Country Description'!$C$2,IF(D3502="Australia",S3502*'Country Description'!$C$3,IF(D3502="Brazil",S3502*'Country Description'!$C$4,IF(D3502="Canada",S3502*'Country Description'!$C$5,IF(D3502="Indonesia",S3502*'Country Description'!$C$6,IF(D3502="New Zealand",S3502*'Country Description'!$C$7,IF(D3502="Philippines",S3502*'Country Description'!$C$8,IF(D3502="Qatar",S3502*'Country Description'!$C$9,IF(D3502="Singapore",S3502*'Country Description'!$C$10,IF(D3502="South Africa",S3502*'Country Description'!$C$11,IF(D3502="Sri Lanka",S3502*'Country Description'!$C$12,IF(D3502="Turkey",S3502*'Country Description'!$C$13,IF(D3502="United Arab Emirates",S3502*'Country Description'!$C$14,IF(D3502="United Kingdom",S3502*'Country Description'!$C$15,IF(D3502="United States of America",S3502*'Country Description'!$C$16," ")))))))))))))))</f>
        <v>400</v>
      </c>
      <c r="Z3502" s="7" t="str">
        <f t="shared" si="273"/>
        <v>Rs.400</v>
      </c>
      <c r="AA3502" s="7">
        <f t="shared" si="274"/>
        <v>0</v>
      </c>
    </row>
    <row r="3503" spans="1:27" ht="18" x14ac:dyDescent="0.35">
      <c r="A3503" s="1">
        <v>18361271</v>
      </c>
      <c r="B3503" s="2" t="s">
        <v>7263</v>
      </c>
      <c r="C3503" s="1">
        <v>1</v>
      </c>
      <c r="D3503" s="1" t="s">
        <v>20546</v>
      </c>
      <c r="E3503" s="2" t="s">
        <v>28</v>
      </c>
      <c r="F3503" s="1" t="s">
        <v>7264</v>
      </c>
      <c r="G3503" s="1" t="s">
        <v>1804</v>
      </c>
      <c r="H3503" s="1" t="s">
        <v>1805</v>
      </c>
      <c r="I3503" s="1">
        <v>0</v>
      </c>
      <c r="J3503" s="1">
        <v>0</v>
      </c>
      <c r="K3503" s="1" t="s">
        <v>2508</v>
      </c>
      <c r="L3503" s="1" t="s">
        <v>33</v>
      </c>
      <c r="M3503" s="1" t="s">
        <v>34</v>
      </c>
      <c r="N3503" s="1" t="s">
        <v>34</v>
      </c>
      <c r="O3503" s="1" t="s">
        <v>34</v>
      </c>
      <c r="P3503" s="1" t="s">
        <v>34</v>
      </c>
      <c r="Q3503" s="1">
        <v>1</v>
      </c>
      <c r="R3503" s="1">
        <v>7</v>
      </c>
      <c r="S3503" s="1">
        <v>400</v>
      </c>
      <c r="T3503" s="1">
        <v>3</v>
      </c>
      <c r="U3503" s="3">
        <v>41597</v>
      </c>
      <c r="V3503" s="4">
        <f t="shared" si="270"/>
        <v>19</v>
      </c>
      <c r="W3503" s="5" t="str">
        <f t="shared" si="271"/>
        <v>Nov</v>
      </c>
      <c r="X3503" s="5">
        <f t="shared" si="272"/>
        <v>2013</v>
      </c>
      <c r="Y3503" s="6">
        <f>IF(D3503="India",S3503*'Country Description'!$C$2,IF(D3503="Australia",S3503*'Country Description'!$C$3,IF(D3503="Brazil",S3503*'Country Description'!$C$4,IF(D3503="Canada",S3503*'Country Description'!$C$5,IF(D3503="Indonesia",S3503*'Country Description'!$C$6,IF(D3503="New Zealand",S3503*'Country Description'!$C$7,IF(D3503="Philippines",S3503*'Country Description'!$C$8,IF(D3503="Qatar",S3503*'Country Description'!$C$9,IF(D3503="Singapore",S3503*'Country Description'!$C$10,IF(D3503="South Africa",S3503*'Country Description'!$C$11,IF(D3503="Sri Lanka",S3503*'Country Description'!$C$12,IF(D3503="Turkey",S3503*'Country Description'!$C$13,IF(D3503="United Arab Emirates",S3503*'Country Description'!$C$14,IF(D3503="United Kingdom",S3503*'Country Description'!$C$15,IF(D3503="United States of America",S3503*'Country Description'!$C$16," ")))))))))))))))</f>
        <v>400</v>
      </c>
      <c r="Z3503" s="7" t="str">
        <f t="shared" si="273"/>
        <v>Rs.400</v>
      </c>
      <c r="AA3503" s="7">
        <f t="shared" si="274"/>
        <v>0</v>
      </c>
    </row>
    <row r="3504" spans="1:27" ht="18" x14ac:dyDescent="0.35">
      <c r="A3504" s="1">
        <v>18424971</v>
      </c>
      <c r="B3504" s="2" t="s">
        <v>7265</v>
      </c>
      <c r="C3504" s="1">
        <v>1</v>
      </c>
      <c r="D3504" s="1" t="s">
        <v>20546</v>
      </c>
      <c r="E3504" s="2" t="s">
        <v>28</v>
      </c>
      <c r="F3504" s="1" t="s">
        <v>7266</v>
      </c>
      <c r="G3504" s="1" t="s">
        <v>1804</v>
      </c>
      <c r="H3504" s="1" t="s">
        <v>1805</v>
      </c>
      <c r="I3504" s="1">
        <v>77.198570840000002</v>
      </c>
      <c r="J3504" s="1">
        <v>28.560692679999999</v>
      </c>
      <c r="K3504" s="1" t="s">
        <v>560</v>
      </c>
      <c r="L3504" s="1" t="s">
        <v>33</v>
      </c>
      <c r="M3504" s="1" t="s">
        <v>34</v>
      </c>
      <c r="N3504" s="1" t="s">
        <v>34</v>
      </c>
      <c r="O3504" s="1" t="s">
        <v>34</v>
      </c>
      <c r="P3504" s="1" t="s">
        <v>34</v>
      </c>
      <c r="Q3504" s="1">
        <v>1</v>
      </c>
      <c r="R3504" s="1">
        <v>8</v>
      </c>
      <c r="S3504" s="1">
        <v>400</v>
      </c>
      <c r="T3504" s="1">
        <v>3.1</v>
      </c>
      <c r="U3504" s="3">
        <v>43407</v>
      </c>
      <c r="V3504" s="4">
        <f t="shared" si="270"/>
        <v>3</v>
      </c>
      <c r="W3504" s="5" t="str">
        <f t="shared" si="271"/>
        <v>Nov</v>
      </c>
      <c r="X3504" s="5">
        <f t="shared" si="272"/>
        <v>2018</v>
      </c>
      <c r="Y3504" s="6">
        <f>IF(D3504="India",S3504*'Country Description'!$C$2,IF(D3504="Australia",S3504*'Country Description'!$C$3,IF(D3504="Brazil",S3504*'Country Description'!$C$4,IF(D3504="Canada",S3504*'Country Description'!$C$5,IF(D3504="Indonesia",S3504*'Country Description'!$C$6,IF(D3504="New Zealand",S3504*'Country Description'!$C$7,IF(D3504="Philippines",S3504*'Country Description'!$C$8,IF(D3504="Qatar",S3504*'Country Description'!$C$9,IF(D3504="Singapore",S3504*'Country Description'!$C$10,IF(D3504="South Africa",S3504*'Country Description'!$C$11,IF(D3504="Sri Lanka",S3504*'Country Description'!$C$12,IF(D3504="Turkey",S3504*'Country Description'!$C$13,IF(D3504="United Arab Emirates",S3504*'Country Description'!$C$14,IF(D3504="United Kingdom",S3504*'Country Description'!$C$15,IF(D3504="United States of America",S3504*'Country Description'!$C$16," ")))))))))))))))</f>
        <v>400</v>
      </c>
      <c r="Z3504" s="7" t="str">
        <f t="shared" si="273"/>
        <v>Rs.400</v>
      </c>
      <c r="AA3504" s="7">
        <f t="shared" si="274"/>
        <v>0</v>
      </c>
    </row>
    <row r="3505" spans="1:27" ht="18" x14ac:dyDescent="0.35">
      <c r="A3505" s="1">
        <v>18291208</v>
      </c>
      <c r="B3505" s="2" t="s">
        <v>7267</v>
      </c>
      <c r="C3505" s="1">
        <v>1</v>
      </c>
      <c r="D3505" s="1" t="s">
        <v>20546</v>
      </c>
      <c r="E3505" s="2" t="s">
        <v>28</v>
      </c>
      <c r="F3505" s="1" t="s">
        <v>7268</v>
      </c>
      <c r="G3505" s="1" t="s">
        <v>1804</v>
      </c>
      <c r="H3505" s="1" t="s">
        <v>1805</v>
      </c>
      <c r="I3505" s="1">
        <v>0</v>
      </c>
      <c r="J3505" s="1">
        <v>0</v>
      </c>
      <c r="K3505" s="1" t="s">
        <v>573</v>
      </c>
      <c r="L3505" s="1" t="s">
        <v>33</v>
      </c>
      <c r="M3505" s="1" t="s">
        <v>34</v>
      </c>
      <c r="N3505" s="1" t="s">
        <v>34</v>
      </c>
      <c r="O3505" s="1" t="s">
        <v>34</v>
      </c>
      <c r="P3505" s="1" t="s">
        <v>34</v>
      </c>
      <c r="Q3505" s="1">
        <v>1</v>
      </c>
      <c r="R3505" s="1">
        <v>2</v>
      </c>
      <c r="S3505" s="1">
        <v>400</v>
      </c>
      <c r="T3505" s="1">
        <v>1</v>
      </c>
      <c r="U3505" s="3">
        <v>40495</v>
      </c>
      <c r="V3505" s="4">
        <f t="shared" si="270"/>
        <v>13</v>
      </c>
      <c r="W3505" s="5" t="str">
        <f t="shared" si="271"/>
        <v>Nov</v>
      </c>
      <c r="X3505" s="5">
        <f t="shared" si="272"/>
        <v>2010</v>
      </c>
      <c r="Y3505" s="6">
        <f>IF(D3505="India",S3505*'Country Description'!$C$2,IF(D3505="Australia",S3505*'Country Description'!$C$3,IF(D3505="Brazil",S3505*'Country Description'!$C$4,IF(D3505="Canada",S3505*'Country Description'!$C$5,IF(D3505="Indonesia",S3505*'Country Description'!$C$6,IF(D3505="New Zealand",S3505*'Country Description'!$C$7,IF(D3505="Philippines",S3505*'Country Description'!$C$8,IF(D3505="Qatar",S3505*'Country Description'!$C$9,IF(D3505="Singapore",S3505*'Country Description'!$C$10,IF(D3505="South Africa",S3505*'Country Description'!$C$11,IF(D3505="Sri Lanka",S3505*'Country Description'!$C$12,IF(D3505="Turkey",S3505*'Country Description'!$C$13,IF(D3505="United Arab Emirates",S3505*'Country Description'!$C$14,IF(D3505="United Kingdom",S3505*'Country Description'!$C$15,IF(D3505="United States of America",S3505*'Country Description'!$C$16," ")))))))))))))))</f>
        <v>400</v>
      </c>
      <c r="Z3505" s="7" t="str">
        <f t="shared" si="273"/>
        <v>Rs.400</v>
      </c>
      <c r="AA3505" s="7">
        <f t="shared" si="274"/>
        <v>0</v>
      </c>
    </row>
    <row r="3506" spans="1:27" ht="18" x14ac:dyDescent="0.35">
      <c r="A3506" s="1">
        <v>307409</v>
      </c>
      <c r="B3506" s="2" t="s">
        <v>7269</v>
      </c>
      <c r="C3506" s="1">
        <v>1</v>
      </c>
      <c r="D3506" s="1" t="s">
        <v>20546</v>
      </c>
      <c r="E3506" s="2" t="s">
        <v>28</v>
      </c>
      <c r="F3506" s="1" t="s">
        <v>7270</v>
      </c>
      <c r="G3506" s="1" t="s">
        <v>210</v>
      </c>
      <c r="H3506" s="1" t="s">
        <v>211</v>
      </c>
      <c r="I3506" s="1">
        <v>77.286835300000007</v>
      </c>
      <c r="J3506" s="1">
        <v>28.533632699999998</v>
      </c>
      <c r="K3506" s="1" t="s">
        <v>560</v>
      </c>
      <c r="L3506" s="1" t="s">
        <v>33</v>
      </c>
      <c r="M3506" s="1" t="s">
        <v>34</v>
      </c>
      <c r="N3506" s="1" t="s">
        <v>34</v>
      </c>
      <c r="O3506" s="1" t="s">
        <v>34</v>
      </c>
      <c r="P3506" s="1" t="s">
        <v>34</v>
      </c>
      <c r="Q3506" s="1">
        <v>1</v>
      </c>
      <c r="R3506" s="1">
        <v>40</v>
      </c>
      <c r="S3506" s="1">
        <v>400</v>
      </c>
      <c r="T3506" s="1">
        <v>3.5</v>
      </c>
      <c r="U3506" s="3">
        <v>41223</v>
      </c>
      <c r="V3506" s="4">
        <f t="shared" si="270"/>
        <v>10</v>
      </c>
      <c r="W3506" s="5" t="str">
        <f t="shared" si="271"/>
        <v>Nov</v>
      </c>
      <c r="X3506" s="5">
        <f t="shared" si="272"/>
        <v>2012</v>
      </c>
      <c r="Y3506" s="6">
        <f>IF(D3506="India",S3506*'Country Description'!$C$2,IF(D3506="Australia",S3506*'Country Description'!$C$3,IF(D3506="Brazil",S3506*'Country Description'!$C$4,IF(D3506="Canada",S3506*'Country Description'!$C$5,IF(D3506="Indonesia",S3506*'Country Description'!$C$6,IF(D3506="New Zealand",S3506*'Country Description'!$C$7,IF(D3506="Philippines",S3506*'Country Description'!$C$8,IF(D3506="Qatar",S3506*'Country Description'!$C$9,IF(D3506="Singapore",S3506*'Country Description'!$C$10,IF(D3506="South Africa",S3506*'Country Description'!$C$11,IF(D3506="Sri Lanka",S3506*'Country Description'!$C$12,IF(D3506="Turkey",S3506*'Country Description'!$C$13,IF(D3506="United Arab Emirates",S3506*'Country Description'!$C$14,IF(D3506="United Kingdom",S3506*'Country Description'!$C$15,IF(D3506="United States of America",S3506*'Country Description'!$C$16," ")))))))))))))))</f>
        <v>400</v>
      </c>
      <c r="Z3506" s="7" t="str">
        <f t="shared" si="273"/>
        <v>Rs.400</v>
      </c>
      <c r="AA3506" s="7">
        <f t="shared" si="274"/>
        <v>0</v>
      </c>
    </row>
    <row r="3507" spans="1:27" ht="18" x14ac:dyDescent="0.35">
      <c r="A3507" s="1">
        <v>18372279</v>
      </c>
      <c r="B3507" s="2" t="s">
        <v>7271</v>
      </c>
      <c r="C3507" s="1">
        <v>1</v>
      </c>
      <c r="D3507" s="1" t="s">
        <v>20546</v>
      </c>
      <c r="E3507" s="2" t="s">
        <v>28</v>
      </c>
      <c r="F3507" s="1" t="s">
        <v>7272</v>
      </c>
      <c r="G3507" s="1" t="s">
        <v>210</v>
      </c>
      <c r="H3507" s="1" t="s">
        <v>211</v>
      </c>
      <c r="I3507" s="1">
        <v>77.288432099999994</v>
      </c>
      <c r="J3507" s="1">
        <v>28.529367100000002</v>
      </c>
      <c r="K3507" s="1" t="s">
        <v>485</v>
      </c>
      <c r="L3507" s="1" t="s">
        <v>33</v>
      </c>
      <c r="M3507" s="1" t="s">
        <v>34</v>
      </c>
      <c r="N3507" s="1" t="s">
        <v>41</v>
      </c>
      <c r="O3507" s="1" t="s">
        <v>34</v>
      </c>
      <c r="P3507" s="1" t="s">
        <v>34</v>
      </c>
      <c r="Q3507" s="1">
        <v>1</v>
      </c>
      <c r="R3507" s="1">
        <v>8</v>
      </c>
      <c r="S3507" s="1">
        <v>400</v>
      </c>
      <c r="T3507" s="1">
        <v>2.4</v>
      </c>
      <c r="U3507" s="3">
        <v>43060</v>
      </c>
      <c r="V3507" s="4">
        <f t="shared" si="270"/>
        <v>21</v>
      </c>
      <c r="W3507" s="5" t="str">
        <f t="shared" si="271"/>
        <v>Nov</v>
      </c>
      <c r="X3507" s="5">
        <f t="shared" si="272"/>
        <v>2017</v>
      </c>
      <c r="Y3507" s="6">
        <f>IF(D3507="India",S3507*'Country Description'!$C$2,IF(D3507="Australia",S3507*'Country Description'!$C$3,IF(D3507="Brazil",S3507*'Country Description'!$C$4,IF(D3507="Canada",S3507*'Country Description'!$C$5,IF(D3507="Indonesia",S3507*'Country Description'!$C$6,IF(D3507="New Zealand",S3507*'Country Description'!$C$7,IF(D3507="Philippines",S3507*'Country Description'!$C$8,IF(D3507="Qatar",S3507*'Country Description'!$C$9,IF(D3507="Singapore",S3507*'Country Description'!$C$10,IF(D3507="South Africa",S3507*'Country Description'!$C$11,IF(D3507="Sri Lanka",S3507*'Country Description'!$C$12,IF(D3507="Turkey",S3507*'Country Description'!$C$13,IF(D3507="United Arab Emirates",S3507*'Country Description'!$C$14,IF(D3507="United Kingdom",S3507*'Country Description'!$C$15,IF(D3507="United States of America",S3507*'Country Description'!$C$16," ")))))))))))))))</f>
        <v>400</v>
      </c>
      <c r="Z3507" s="7" t="str">
        <f t="shared" si="273"/>
        <v>Rs.400</v>
      </c>
      <c r="AA3507" s="7">
        <f t="shared" si="274"/>
        <v>2.8888632308176776</v>
      </c>
    </row>
    <row r="3508" spans="1:27" ht="18" x14ac:dyDescent="0.35">
      <c r="A3508" s="1">
        <v>18349937</v>
      </c>
      <c r="B3508" s="2" t="s">
        <v>6674</v>
      </c>
      <c r="C3508" s="1">
        <v>1</v>
      </c>
      <c r="D3508" s="1" t="s">
        <v>20546</v>
      </c>
      <c r="E3508" s="2" t="s">
        <v>28</v>
      </c>
      <c r="F3508" s="1" t="s">
        <v>7273</v>
      </c>
      <c r="G3508" s="1" t="s">
        <v>1938</v>
      </c>
      <c r="H3508" s="1" t="s">
        <v>1939</v>
      </c>
      <c r="I3508" s="1">
        <v>77.196815700000002</v>
      </c>
      <c r="J3508" s="1">
        <v>28.546526499999999</v>
      </c>
      <c r="K3508" s="1" t="s">
        <v>1047</v>
      </c>
      <c r="L3508" s="1" t="s">
        <v>33</v>
      </c>
      <c r="M3508" s="1" t="s">
        <v>34</v>
      </c>
      <c r="N3508" s="1" t="s">
        <v>34</v>
      </c>
      <c r="O3508" s="1" t="s">
        <v>34</v>
      </c>
      <c r="P3508" s="1" t="s">
        <v>34</v>
      </c>
      <c r="Q3508" s="1">
        <v>1</v>
      </c>
      <c r="R3508" s="1">
        <v>18</v>
      </c>
      <c r="S3508" s="1">
        <v>400</v>
      </c>
      <c r="T3508" s="1">
        <v>3.6</v>
      </c>
      <c r="U3508" s="3">
        <v>42329</v>
      </c>
      <c r="V3508" s="4">
        <f t="shared" si="270"/>
        <v>21</v>
      </c>
      <c r="W3508" s="5" t="str">
        <f t="shared" si="271"/>
        <v>Nov</v>
      </c>
      <c r="X3508" s="5">
        <f t="shared" si="272"/>
        <v>2015</v>
      </c>
      <c r="Y3508" s="6">
        <f>IF(D3508="India",S3508*'Country Description'!$C$2,IF(D3508="Australia",S3508*'Country Description'!$C$3,IF(D3508="Brazil",S3508*'Country Description'!$C$4,IF(D3508="Canada",S3508*'Country Description'!$C$5,IF(D3508="Indonesia",S3508*'Country Description'!$C$6,IF(D3508="New Zealand",S3508*'Country Description'!$C$7,IF(D3508="Philippines",S3508*'Country Description'!$C$8,IF(D3508="Qatar",S3508*'Country Description'!$C$9,IF(D3508="Singapore",S3508*'Country Description'!$C$10,IF(D3508="South Africa",S3508*'Country Description'!$C$11,IF(D3508="Sri Lanka",S3508*'Country Description'!$C$12,IF(D3508="Turkey",S3508*'Country Description'!$C$13,IF(D3508="United Arab Emirates",S3508*'Country Description'!$C$14,IF(D3508="United Kingdom",S3508*'Country Description'!$C$15,IF(D3508="United States of America",S3508*'Country Description'!$C$16," ")))))))))))))))</f>
        <v>400</v>
      </c>
      <c r="Z3508" s="7" t="str">
        <f t="shared" si="273"/>
        <v>Rs.400</v>
      </c>
      <c r="AA3508" s="7">
        <f t="shared" si="274"/>
        <v>0</v>
      </c>
    </row>
    <row r="3509" spans="1:27" ht="18" x14ac:dyDescent="0.35">
      <c r="A3509" s="1">
        <v>310689</v>
      </c>
      <c r="B3509" s="2" t="s">
        <v>7274</v>
      </c>
      <c r="C3509" s="1">
        <v>1</v>
      </c>
      <c r="D3509" s="1" t="s">
        <v>20546</v>
      </c>
      <c r="E3509" s="2" t="s">
        <v>28</v>
      </c>
      <c r="F3509" s="1" t="s">
        <v>7275</v>
      </c>
      <c r="G3509" s="1" t="s">
        <v>890</v>
      </c>
      <c r="H3509" s="1" t="s">
        <v>891</v>
      </c>
      <c r="I3509" s="1">
        <v>77.296479750000003</v>
      </c>
      <c r="J3509" s="1">
        <v>28.669639740000001</v>
      </c>
      <c r="K3509" s="1" t="s">
        <v>604</v>
      </c>
      <c r="L3509" s="1" t="s">
        <v>33</v>
      </c>
      <c r="M3509" s="1" t="s">
        <v>34</v>
      </c>
      <c r="N3509" s="1" t="s">
        <v>34</v>
      </c>
      <c r="O3509" s="1" t="s">
        <v>34</v>
      </c>
      <c r="P3509" s="1" t="s">
        <v>34</v>
      </c>
      <c r="Q3509" s="1">
        <v>1</v>
      </c>
      <c r="R3509" s="1">
        <v>9</v>
      </c>
      <c r="S3509" s="1">
        <v>400</v>
      </c>
      <c r="T3509" s="1">
        <v>3</v>
      </c>
      <c r="U3509" s="3">
        <v>41966</v>
      </c>
      <c r="V3509" s="4">
        <f t="shared" si="270"/>
        <v>23</v>
      </c>
      <c r="W3509" s="5" t="str">
        <f t="shared" si="271"/>
        <v>Nov</v>
      </c>
      <c r="X3509" s="5">
        <f t="shared" si="272"/>
        <v>2014</v>
      </c>
      <c r="Y3509" s="6">
        <f>IF(D3509="India",S3509*'Country Description'!$C$2,IF(D3509="Australia",S3509*'Country Description'!$C$3,IF(D3509="Brazil",S3509*'Country Description'!$C$4,IF(D3509="Canada",S3509*'Country Description'!$C$5,IF(D3509="Indonesia",S3509*'Country Description'!$C$6,IF(D3509="New Zealand",S3509*'Country Description'!$C$7,IF(D3509="Philippines",S3509*'Country Description'!$C$8,IF(D3509="Qatar",S3509*'Country Description'!$C$9,IF(D3509="Singapore",S3509*'Country Description'!$C$10,IF(D3509="South Africa",S3509*'Country Description'!$C$11,IF(D3509="Sri Lanka",S3509*'Country Description'!$C$12,IF(D3509="Turkey",S3509*'Country Description'!$C$13,IF(D3509="United Arab Emirates",S3509*'Country Description'!$C$14,IF(D3509="United Kingdom",S3509*'Country Description'!$C$15,IF(D3509="United States of America",S3509*'Country Description'!$C$16," ")))))))))))))))</f>
        <v>400</v>
      </c>
      <c r="Z3509" s="7" t="str">
        <f t="shared" si="273"/>
        <v>Rs.400</v>
      </c>
      <c r="AA3509" s="7">
        <f t="shared" si="274"/>
        <v>0</v>
      </c>
    </row>
    <row r="3510" spans="1:27" ht="18" x14ac:dyDescent="0.35">
      <c r="A3510" s="1">
        <v>18203182</v>
      </c>
      <c r="B3510" s="2" t="s">
        <v>7276</v>
      </c>
      <c r="C3510" s="1">
        <v>1</v>
      </c>
      <c r="D3510" s="1" t="s">
        <v>20546</v>
      </c>
      <c r="E3510" s="2" t="s">
        <v>28</v>
      </c>
      <c r="F3510" s="1" t="s">
        <v>7277</v>
      </c>
      <c r="G3510" s="1" t="s">
        <v>1155</v>
      </c>
      <c r="H3510" s="1" t="s">
        <v>1156</v>
      </c>
      <c r="I3510" s="1">
        <v>77.033231599999993</v>
      </c>
      <c r="J3510" s="1">
        <v>28.6188173</v>
      </c>
      <c r="K3510" s="1" t="s">
        <v>5679</v>
      </c>
      <c r="L3510" s="1" t="s">
        <v>33</v>
      </c>
      <c r="M3510" s="1" t="s">
        <v>34</v>
      </c>
      <c r="N3510" s="1" t="s">
        <v>41</v>
      </c>
      <c r="O3510" s="1" t="s">
        <v>34</v>
      </c>
      <c r="P3510" s="1" t="s">
        <v>34</v>
      </c>
      <c r="Q3510" s="1">
        <v>1</v>
      </c>
      <c r="R3510" s="1">
        <v>6</v>
      </c>
      <c r="S3510" s="1">
        <v>400</v>
      </c>
      <c r="T3510" s="1">
        <v>2.7</v>
      </c>
      <c r="U3510" s="3">
        <v>42329</v>
      </c>
      <c r="V3510" s="4">
        <f t="shared" si="270"/>
        <v>21</v>
      </c>
      <c r="W3510" s="5" t="str">
        <f t="shared" si="271"/>
        <v>Nov</v>
      </c>
      <c r="X3510" s="5">
        <f t="shared" si="272"/>
        <v>2015</v>
      </c>
      <c r="Y3510" s="6">
        <f>IF(D3510="India",S3510*'Country Description'!$C$2,IF(D3510="Australia",S3510*'Country Description'!$C$3,IF(D3510="Brazil",S3510*'Country Description'!$C$4,IF(D3510="Canada",S3510*'Country Description'!$C$5,IF(D3510="Indonesia",S3510*'Country Description'!$C$6,IF(D3510="New Zealand",S3510*'Country Description'!$C$7,IF(D3510="Philippines",S3510*'Country Description'!$C$8,IF(D3510="Qatar",S3510*'Country Description'!$C$9,IF(D3510="Singapore",S3510*'Country Description'!$C$10,IF(D3510="South Africa",S3510*'Country Description'!$C$11,IF(D3510="Sri Lanka",S3510*'Country Description'!$C$12,IF(D3510="Turkey",S3510*'Country Description'!$C$13,IF(D3510="United Arab Emirates",S3510*'Country Description'!$C$14,IF(D3510="United Kingdom",S3510*'Country Description'!$C$15,IF(D3510="United States of America",S3510*'Country Description'!$C$16," ")))))))))))))))</f>
        <v>400</v>
      </c>
      <c r="Z3510" s="7" t="str">
        <f t="shared" si="273"/>
        <v>Rs.400</v>
      </c>
      <c r="AA3510" s="7">
        <f t="shared" si="274"/>
        <v>2.8888632308176776</v>
      </c>
    </row>
    <row r="3511" spans="1:27" ht="18" x14ac:dyDescent="0.35">
      <c r="A3511" s="1">
        <v>304243</v>
      </c>
      <c r="B3511" s="2" t="s">
        <v>7148</v>
      </c>
      <c r="C3511" s="1">
        <v>1</v>
      </c>
      <c r="D3511" s="1" t="s">
        <v>20546</v>
      </c>
      <c r="E3511" s="2" t="s">
        <v>28</v>
      </c>
      <c r="F3511" s="1" t="s">
        <v>7278</v>
      </c>
      <c r="G3511" s="1" t="s">
        <v>3001</v>
      </c>
      <c r="H3511" s="1" t="s">
        <v>3002</v>
      </c>
      <c r="I3511" s="1">
        <v>77.198159360000005</v>
      </c>
      <c r="J3511" s="1">
        <v>28.53744768</v>
      </c>
      <c r="K3511" s="1" t="s">
        <v>521</v>
      </c>
      <c r="L3511" s="1" t="s">
        <v>33</v>
      </c>
      <c r="M3511" s="1" t="s">
        <v>34</v>
      </c>
      <c r="N3511" s="1" t="s">
        <v>41</v>
      </c>
      <c r="O3511" s="1" t="s">
        <v>34</v>
      </c>
      <c r="P3511" s="1" t="s">
        <v>34</v>
      </c>
      <c r="Q3511" s="1">
        <v>1</v>
      </c>
      <c r="R3511" s="1">
        <v>64</v>
      </c>
      <c r="S3511" s="1">
        <v>400</v>
      </c>
      <c r="T3511" s="1">
        <v>2.7</v>
      </c>
      <c r="U3511" s="3">
        <v>43401</v>
      </c>
      <c r="V3511" s="4">
        <f t="shared" si="270"/>
        <v>28</v>
      </c>
      <c r="W3511" s="5" t="str">
        <f t="shared" si="271"/>
        <v>Oct</v>
      </c>
      <c r="X3511" s="5">
        <f t="shared" si="272"/>
        <v>2018</v>
      </c>
      <c r="Y3511" s="6">
        <f>IF(D3511="India",S3511*'Country Description'!$C$2,IF(D3511="Australia",S3511*'Country Description'!$C$3,IF(D3511="Brazil",S3511*'Country Description'!$C$4,IF(D3511="Canada",S3511*'Country Description'!$C$5,IF(D3511="Indonesia",S3511*'Country Description'!$C$6,IF(D3511="New Zealand",S3511*'Country Description'!$C$7,IF(D3511="Philippines",S3511*'Country Description'!$C$8,IF(D3511="Qatar",S3511*'Country Description'!$C$9,IF(D3511="Singapore",S3511*'Country Description'!$C$10,IF(D3511="South Africa",S3511*'Country Description'!$C$11,IF(D3511="Sri Lanka",S3511*'Country Description'!$C$12,IF(D3511="Turkey",S3511*'Country Description'!$C$13,IF(D3511="United Arab Emirates",S3511*'Country Description'!$C$14,IF(D3511="United Kingdom",S3511*'Country Description'!$C$15,IF(D3511="United States of America",S3511*'Country Description'!$C$16," ")))))))))))))))</f>
        <v>400</v>
      </c>
      <c r="Z3511" s="7" t="str">
        <f t="shared" si="273"/>
        <v>Rs.400</v>
      </c>
      <c r="AA3511" s="7">
        <f t="shared" si="274"/>
        <v>2.8888632308176776</v>
      </c>
    </row>
    <row r="3512" spans="1:27" ht="18" x14ac:dyDescent="0.35">
      <c r="A3512" s="1">
        <v>3370</v>
      </c>
      <c r="B3512" s="2" t="s">
        <v>6701</v>
      </c>
      <c r="C3512" s="1">
        <v>1</v>
      </c>
      <c r="D3512" s="1" t="s">
        <v>20546</v>
      </c>
      <c r="E3512" s="2" t="s">
        <v>28</v>
      </c>
      <c r="F3512" s="1" t="s">
        <v>7279</v>
      </c>
      <c r="G3512" s="1" t="s">
        <v>3294</v>
      </c>
      <c r="H3512" s="1" t="s">
        <v>3295</v>
      </c>
      <c r="I3512" s="1">
        <v>77.117726899999994</v>
      </c>
      <c r="J3512" s="1">
        <v>28.700332199999998</v>
      </c>
      <c r="K3512" s="1" t="s">
        <v>6773</v>
      </c>
      <c r="L3512" s="1" t="s">
        <v>33</v>
      </c>
      <c r="M3512" s="1" t="s">
        <v>34</v>
      </c>
      <c r="N3512" s="1" t="s">
        <v>34</v>
      </c>
      <c r="O3512" s="1" t="s">
        <v>34</v>
      </c>
      <c r="P3512" s="1" t="s">
        <v>34</v>
      </c>
      <c r="Q3512" s="1">
        <v>1</v>
      </c>
      <c r="R3512" s="1">
        <v>167</v>
      </c>
      <c r="S3512" s="1">
        <v>400</v>
      </c>
      <c r="T3512" s="1">
        <v>3.4</v>
      </c>
      <c r="U3512" s="3">
        <v>40472</v>
      </c>
      <c r="V3512" s="4">
        <f t="shared" si="270"/>
        <v>21</v>
      </c>
      <c r="W3512" s="5" t="str">
        <f t="shared" si="271"/>
        <v>Oct</v>
      </c>
      <c r="X3512" s="5">
        <f t="shared" si="272"/>
        <v>2010</v>
      </c>
      <c r="Y3512" s="6">
        <f>IF(D3512="India",S3512*'Country Description'!$C$2,IF(D3512="Australia",S3512*'Country Description'!$C$3,IF(D3512="Brazil",S3512*'Country Description'!$C$4,IF(D3512="Canada",S3512*'Country Description'!$C$5,IF(D3512="Indonesia",S3512*'Country Description'!$C$6,IF(D3512="New Zealand",S3512*'Country Description'!$C$7,IF(D3512="Philippines",S3512*'Country Description'!$C$8,IF(D3512="Qatar",S3512*'Country Description'!$C$9,IF(D3512="Singapore",S3512*'Country Description'!$C$10,IF(D3512="South Africa",S3512*'Country Description'!$C$11,IF(D3512="Sri Lanka",S3512*'Country Description'!$C$12,IF(D3512="Turkey",S3512*'Country Description'!$C$13,IF(D3512="United Arab Emirates",S3512*'Country Description'!$C$14,IF(D3512="United Kingdom",S3512*'Country Description'!$C$15,IF(D3512="United States of America",S3512*'Country Description'!$C$16," ")))))))))))))))</f>
        <v>400</v>
      </c>
      <c r="Z3512" s="7" t="str">
        <f t="shared" si="273"/>
        <v>Rs.400</v>
      </c>
      <c r="AA3512" s="7">
        <f t="shared" si="274"/>
        <v>0</v>
      </c>
    </row>
    <row r="3513" spans="1:27" ht="18" x14ac:dyDescent="0.35">
      <c r="A3513" s="1">
        <v>312444</v>
      </c>
      <c r="B3513" s="2" t="s">
        <v>847</v>
      </c>
      <c r="C3513" s="1">
        <v>1</v>
      </c>
      <c r="D3513" s="1" t="s">
        <v>20546</v>
      </c>
      <c r="E3513" s="2" t="s">
        <v>28</v>
      </c>
      <c r="F3513" s="1" t="s">
        <v>7280</v>
      </c>
      <c r="G3513" s="1" t="s">
        <v>477</v>
      </c>
      <c r="H3513" s="1" t="s">
        <v>478</v>
      </c>
      <c r="I3513" s="1">
        <v>77.306496600000003</v>
      </c>
      <c r="J3513" s="1">
        <v>28.659656099999999</v>
      </c>
      <c r="K3513" s="1" t="s">
        <v>848</v>
      </c>
      <c r="L3513" s="1" t="s">
        <v>33</v>
      </c>
      <c r="M3513" s="1" t="s">
        <v>34</v>
      </c>
      <c r="N3513" s="1" t="s">
        <v>41</v>
      </c>
      <c r="O3513" s="1" t="s">
        <v>34</v>
      </c>
      <c r="P3513" s="1" t="s">
        <v>34</v>
      </c>
      <c r="Q3513" s="1">
        <v>1</v>
      </c>
      <c r="R3513" s="1">
        <v>12</v>
      </c>
      <c r="S3513" s="1">
        <v>400</v>
      </c>
      <c r="T3513" s="1">
        <v>3.3</v>
      </c>
      <c r="U3513" s="3">
        <v>42288</v>
      </c>
      <c r="V3513" s="4">
        <f t="shared" si="270"/>
        <v>11</v>
      </c>
      <c r="W3513" s="5" t="str">
        <f t="shared" si="271"/>
        <v>Oct</v>
      </c>
      <c r="X3513" s="5">
        <f t="shared" si="272"/>
        <v>2015</v>
      </c>
      <c r="Y3513" s="6">
        <f>IF(D3513="India",S3513*'Country Description'!$C$2,IF(D3513="Australia",S3513*'Country Description'!$C$3,IF(D3513="Brazil",S3513*'Country Description'!$C$4,IF(D3513="Canada",S3513*'Country Description'!$C$5,IF(D3513="Indonesia",S3513*'Country Description'!$C$6,IF(D3513="New Zealand",S3513*'Country Description'!$C$7,IF(D3513="Philippines",S3513*'Country Description'!$C$8,IF(D3513="Qatar",S3513*'Country Description'!$C$9,IF(D3513="Singapore",S3513*'Country Description'!$C$10,IF(D3513="South Africa",S3513*'Country Description'!$C$11,IF(D3513="Sri Lanka",S3513*'Country Description'!$C$12,IF(D3513="Turkey",S3513*'Country Description'!$C$13,IF(D3513="United Arab Emirates",S3513*'Country Description'!$C$14,IF(D3513="United Kingdom",S3513*'Country Description'!$C$15,IF(D3513="United States of America",S3513*'Country Description'!$C$16," ")))))))))))))))</f>
        <v>400</v>
      </c>
      <c r="Z3513" s="7" t="str">
        <f t="shared" si="273"/>
        <v>Rs.400</v>
      </c>
      <c r="AA3513" s="7">
        <f t="shared" si="274"/>
        <v>2.8888632308176776</v>
      </c>
    </row>
    <row r="3514" spans="1:27" ht="18" x14ac:dyDescent="0.35">
      <c r="A3514" s="1">
        <v>9267</v>
      </c>
      <c r="B3514" s="2" t="s">
        <v>5891</v>
      </c>
      <c r="C3514" s="1">
        <v>1</v>
      </c>
      <c r="D3514" s="1" t="s">
        <v>20546</v>
      </c>
      <c r="E3514" s="2" t="s">
        <v>28</v>
      </c>
      <c r="F3514" s="1" t="s">
        <v>7281</v>
      </c>
      <c r="G3514" s="1" t="s">
        <v>2486</v>
      </c>
      <c r="H3514" s="1" t="s">
        <v>2487</v>
      </c>
      <c r="I3514" s="1">
        <v>77.163994439999996</v>
      </c>
      <c r="J3514" s="1">
        <v>28.55882222</v>
      </c>
      <c r="K3514" s="1" t="s">
        <v>675</v>
      </c>
      <c r="L3514" s="1" t="s">
        <v>33</v>
      </c>
      <c r="M3514" s="1" t="s">
        <v>34</v>
      </c>
      <c r="N3514" s="1" t="s">
        <v>34</v>
      </c>
      <c r="O3514" s="1" t="s">
        <v>34</v>
      </c>
      <c r="P3514" s="1" t="s">
        <v>34</v>
      </c>
      <c r="Q3514" s="1">
        <v>1</v>
      </c>
      <c r="R3514" s="1">
        <v>7</v>
      </c>
      <c r="S3514" s="1">
        <v>400</v>
      </c>
      <c r="T3514" s="1">
        <v>2.9</v>
      </c>
      <c r="U3514" s="3">
        <v>40461</v>
      </c>
      <c r="V3514" s="4">
        <f t="shared" si="270"/>
        <v>10</v>
      </c>
      <c r="W3514" s="5" t="str">
        <f t="shared" si="271"/>
        <v>Oct</v>
      </c>
      <c r="X3514" s="5">
        <f t="shared" si="272"/>
        <v>2010</v>
      </c>
      <c r="Y3514" s="6">
        <f>IF(D3514="India",S3514*'Country Description'!$C$2,IF(D3514="Australia",S3514*'Country Description'!$C$3,IF(D3514="Brazil",S3514*'Country Description'!$C$4,IF(D3514="Canada",S3514*'Country Description'!$C$5,IF(D3514="Indonesia",S3514*'Country Description'!$C$6,IF(D3514="New Zealand",S3514*'Country Description'!$C$7,IF(D3514="Philippines",S3514*'Country Description'!$C$8,IF(D3514="Qatar",S3514*'Country Description'!$C$9,IF(D3514="Singapore",S3514*'Country Description'!$C$10,IF(D3514="South Africa",S3514*'Country Description'!$C$11,IF(D3514="Sri Lanka",S3514*'Country Description'!$C$12,IF(D3514="Turkey",S3514*'Country Description'!$C$13,IF(D3514="United Arab Emirates",S3514*'Country Description'!$C$14,IF(D3514="United Kingdom",S3514*'Country Description'!$C$15,IF(D3514="United States of America",S3514*'Country Description'!$C$16," ")))))))))))))))</f>
        <v>400</v>
      </c>
      <c r="Z3514" s="7" t="str">
        <f t="shared" si="273"/>
        <v>Rs.400</v>
      </c>
      <c r="AA3514" s="7">
        <f t="shared" si="274"/>
        <v>0</v>
      </c>
    </row>
    <row r="3515" spans="1:27" ht="18" x14ac:dyDescent="0.35">
      <c r="A3515" s="1">
        <v>18144470</v>
      </c>
      <c r="B3515" s="2" t="s">
        <v>7282</v>
      </c>
      <c r="C3515" s="1">
        <v>1</v>
      </c>
      <c r="D3515" s="1" t="s">
        <v>20546</v>
      </c>
      <c r="E3515" s="2" t="s">
        <v>28</v>
      </c>
      <c r="F3515" s="1" t="s">
        <v>7283</v>
      </c>
      <c r="G3515" s="1" t="s">
        <v>150</v>
      </c>
      <c r="H3515" s="1" t="s">
        <v>151</v>
      </c>
      <c r="I3515" s="1">
        <v>77.222238000000004</v>
      </c>
      <c r="J3515" s="1">
        <v>28.702794699999998</v>
      </c>
      <c r="K3515" s="1" t="s">
        <v>3707</v>
      </c>
      <c r="L3515" s="1" t="s">
        <v>33</v>
      </c>
      <c r="M3515" s="1" t="s">
        <v>34</v>
      </c>
      <c r="N3515" s="1" t="s">
        <v>34</v>
      </c>
      <c r="O3515" s="1" t="s">
        <v>34</v>
      </c>
      <c r="P3515" s="1" t="s">
        <v>34</v>
      </c>
      <c r="Q3515" s="1">
        <v>1</v>
      </c>
      <c r="R3515" s="1">
        <v>4</v>
      </c>
      <c r="S3515" s="1">
        <v>400</v>
      </c>
      <c r="T3515" s="1">
        <v>3</v>
      </c>
      <c r="U3515" s="3">
        <v>42305</v>
      </c>
      <c r="V3515" s="4">
        <f t="shared" si="270"/>
        <v>28</v>
      </c>
      <c r="W3515" s="5" t="str">
        <f t="shared" si="271"/>
        <v>Oct</v>
      </c>
      <c r="X3515" s="5">
        <f t="shared" si="272"/>
        <v>2015</v>
      </c>
      <c r="Y3515" s="6">
        <f>IF(D3515="India",S3515*'Country Description'!$C$2,IF(D3515="Australia",S3515*'Country Description'!$C$3,IF(D3515="Brazil",S3515*'Country Description'!$C$4,IF(D3515="Canada",S3515*'Country Description'!$C$5,IF(D3515="Indonesia",S3515*'Country Description'!$C$6,IF(D3515="New Zealand",S3515*'Country Description'!$C$7,IF(D3515="Philippines",S3515*'Country Description'!$C$8,IF(D3515="Qatar",S3515*'Country Description'!$C$9,IF(D3515="Singapore",S3515*'Country Description'!$C$10,IF(D3515="South Africa",S3515*'Country Description'!$C$11,IF(D3515="Sri Lanka",S3515*'Country Description'!$C$12,IF(D3515="Turkey",S3515*'Country Description'!$C$13,IF(D3515="United Arab Emirates",S3515*'Country Description'!$C$14,IF(D3515="United Kingdom",S3515*'Country Description'!$C$15,IF(D3515="United States of America",S3515*'Country Description'!$C$16," ")))))))))))))))</f>
        <v>400</v>
      </c>
      <c r="Z3515" s="7" t="str">
        <f t="shared" si="273"/>
        <v>Rs.400</v>
      </c>
      <c r="AA3515" s="7">
        <f t="shared" si="274"/>
        <v>0</v>
      </c>
    </row>
    <row r="3516" spans="1:27" ht="18" x14ac:dyDescent="0.35">
      <c r="A3516" s="1">
        <v>6357</v>
      </c>
      <c r="B3516" s="2" t="s">
        <v>7284</v>
      </c>
      <c r="C3516" s="1">
        <v>1</v>
      </c>
      <c r="D3516" s="1" t="s">
        <v>20546</v>
      </c>
      <c r="E3516" s="2" t="s">
        <v>28</v>
      </c>
      <c r="F3516" s="1" t="s">
        <v>7285</v>
      </c>
      <c r="G3516" s="1" t="s">
        <v>656</v>
      </c>
      <c r="H3516" s="1" t="s">
        <v>657</v>
      </c>
      <c r="I3516" s="1">
        <v>77.229831200000007</v>
      </c>
      <c r="J3516" s="1">
        <v>28.630596799999999</v>
      </c>
      <c r="K3516" s="1" t="s">
        <v>485</v>
      </c>
      <c r="L3516" s="1" t="s">
        <v>33</v>
      </c>
      <c r="M3516" s="1" t="s">
        <v>34</v>
      </c>
      <c r="N3516" s="1" t="s">
        <v>41</v>
      </c>
      <c r="O3516" s="1" t="s">
        <v>34</v>
      </c>
      <c r="P3516" s="1" t="s">
        <v>34</v>
      </c>
      <c r="Q3516" s="1">
        <v>1</v>
      </c>
      <c r="R3516" s="1">
        <v>89</v>
      </c>
      <c r="S3516" s="1">
        <v>400</v>
      </c>
      <c r="T3516" s="1">
        <v>3.2</v>
      </c>
      <c r="U3516" s="3">
        <v>43390</v>
      </c>
      <c r="V3516" s="4">
        <f t="shared" si="270"/>
        <v>17</v>
      </c>
      <c r="W3516" s="5" t="str">
        <f t="shared" si="271"/>
        <v>Oct</v>
      </c>
      <c r="X3516" s="5">
        <f t="shared" si="272"/>
        <v>2018</v>
      </c>
      <c r="Y3516" s="6">
        <f>IF(D3516="India",S3516*'Country Description'!$C$2,IF(D3516="Australia",S3516*'Country Description'!$C$3,IF(D3516="Brazil",S3516*'Country Description'!$C$4,IF(D3516="Canada",S3516*'Country Description'!$C$5,IF(D3516="Indonesia",S3516*'Country Description'!$C$6,IF(D3516="New Zealand",S3516*'Country Description'!$C$7,IF(D3516="Philippines",S3516*'Country Description'!$C$8,IF(D3516="Qatar",S3516*'Country Description'!$C$9,IF(D3516="Singapore",S3516*'Country Description'!$C$10,IF(D3516="South Africa",S3516*'Country Description'!$C$11,IF(D3516="Sri Lanka",S3516*'Country Description'!$C$12,IF(D3516="Turkey",S3516*'Country Description'!$C$13,IF(D3516="United Arab Emirates",S3516*'Country Description'!$C$14,IF(D3516="United Kingdom",S3516*'Country Description'!$C$15,IF(D3516="United States of America",S3516*'Country Description'!$C$16," ")))))))))))))))</f>
        <v>400</v>
      </c>
      <c r="Z3516" s="7" t="str">
        <f t="shared" si="273"/>
        <v>Rs.400</v>
      </c>
      <c r="AA3516" s="7">
        <f t="shared" si="274"/>
        <v>2.8888632308176776</v>
      </c>
    </row>
    <row r="3517" spans="1:27" ht="18" x14ac:dyDescent="0.35">
      <c r="A3517" s="1">
        <v>18237315</v>
      </c>
      <c r="B3517" s="2" t="s">
        <v>1717</v>
      </c>
      <c r="C3517" s="1">
        <v>1</v>
      </c>
      <c r="D3517" s="1" t="s">
        <v>20546</v>
      </c>
      <c r="E3517" s="2" t="s">
        <v>28</v>
      </c>
      <c r="F3517" s="1" t="s">
        <v>7286</v>
      </c>
      <c r="G3517" s="1" t="s">
        <v>656</v>
      </c>
      <c r="H3517" s="1" t="s">
        <v>657</v>
      </c>
      <c r="I3517" s="1">
        <v>77.220352629999994</v>
      </c>
      <c r="J3517" s="1">
        <v>28.631465219999999</v>
      </c>
      <c r="K3517" s="1" t="s">
        <v>1721</v>
      </c>
      <c r="L3517" s="1" t="s">
        <v>33</v>
      </c>
      <c r="M3517" s="1" t="s">
        <v>34</v>
      </c>
      <c r="N3517" s="1" t="s">
        <v>41</v>
      </c>
      <c r="O3517" s="1" t="s">
        <v>34</v>
      </c>
      <c r="P3517" s="1" t="s">
        <v>34</v>
      </c>
      <c r="Q3517" s="1">
        <v>1</v>
      </c>
      <c r="R3517" s="1">
        <v>487</v>
      </c>
      <c r="S3517" s="1">
        <v>400</v>
      </c>
      <c r="T3517" s="1">
        <v>3.9</v>
      </c>
      <c r="U3517" s="3">
        <v>40461</v>
      </c>
      <c r="V3517" s="4">
        <f t="shared" si="270"/>
        <v>10</v>
      </c>
      <c r="W3517" s="5" t="str">
        <f t="shared" si="271"/>
        <v>Oct</v>
      </c>
      <c r="X3517" s="5">
        <f t="shared" si="272"/>
        <v>2010</v>
      </c>
      <c r="Y3517" s="6">
        <f>IF(D3517="India",S3517*'Country Description'!$C$2,IF(D3517="Australia",S3517*'Country Description'!$C$3,IF(D3517="Brazil",S3517*'Country Description'!$C$4,IF(D3517="Canada",S3517*'Country Description'!$C$5,IF(D3517="Indonesia",S3517*'Country Description'!$C$6,IF(D3517="New Zealand",S3517*'Country Description'!$C$7,IF(D3517="Philippines",S3517*'Country Description'!$C$8,IF(D3517="Qatar",S3517*'Country Description'!$C$9,IF(D3517="Singapore",S3517*'Country Description'!$C$10,IF(D3517="South Africa",S3517*'Country Description'!$C$11,IF(D3517="Sri Lanka",S3517*'Country Description'!$C$12,IF(D3517="Turkey",S3517*'Country Description'!$C$13,IF(D3517="United Arab Emirates",S3517*'Country Description'!$C$14,IF(D3517="United Kingdom",S3517*'Country Description'!$C$15,IF(D3517="United States of America",S3517*'Country Description'!$C$16," ")))))))))))))))</f>
        <v>400</v>
      </c>
      <c r="Z3517" s="7" t="str">
        <f t="shared" si="273"/>
        <v>Rs.400</v>
      </c>
      <c r="AA3517" s="7">
        <f t="shared" si="274"/>
        <v>2.8888632308176776</v>
      </c>
    </row>
    <row r="3518" spans="1:27" ht="18" x14ac:dyDescent="0.35">
      <c r="A3518" s="1">
        <v>18255138</v>
      </c>
      <c r="B3518" s="2" t="s">
        <v>6644</v>
      </c>
      <c r="C3518" s="1">
        <v>1</v>
      </c>
      <c r="D3518" s="1" t="s">
        <v>20546</v>
      </c>
      <c r="E3518" s="2" t="s">
        <v>28</v>
      </c>
      <c r="F3518" s="1" t="s">
        <v>7287</v>
      </c>
      <c r="G3518" s="1" t="s">
        <v>80</v>
      </c>
      <c r="H3518" s="1" t="s">
        <v>81</v>
      </c>
      <c r="I3518" s="1">
        <v>77.323752099999993</v>
      </c>
      <c r="J3518" s="1">
        <v>28.687787100000001</v>
      </c>
      <c r="K3518" s="1" t="s">
        <v>823</v>
      </c>
      <c r="L3518" s="1" t="s">
        <v>33</v>
      </c>
      <c r="M3518" s="1" t="s">
        <v>34</v>
      </c>
      <c r="N3518" s="1" t="s">
        <v>34</v>
      </c>
      <c r="O3518" s="1" t="s">
        <v>34</v>
      </c>
      <c r="P3518" s="1" t="s">
        <v>34</v>
      </c>
      <c r="Q3518" s="1">
        <v>1</v>
      </c>
      <c r="R3518" s="1">
        <v>4</v>
      </c>
      <c r="S3518" s="1">
        <v>400</v>
      </c>
      <c r="T3518" s="1">
        <v>3</v>
      </c>
      <c r="U3518" s="3">
        <v>43387</v>
      </c>
      <c r="V3518" s="4">
        <f t="shared" si="270"/>
        <v>14</v>
      </c>
      <c r="W3518" s="5" t="str">
        <f t="shared" si="271"/>
        <v>Oct</v>
      </c>
      <c r="X3518" s="5">
        <f t="shared" si="272"/>
        <v>2018</v>
      </c>
      <c r="Y3518" s="6">
        <f>IF(D3518="India",S3518*'Country Description'!$C$2,IF(D3518="Australia",S3518*'Country Description'!$C$3,IF(D3518="Brazil",S3518*'Country Description'!$C$4,IF(D3518="Canada",S3518*'Country Description'!$C$5,IF(D3518="Indonesia",S3518*'Country Description'!$C$6,IF(D3518="New Zealand",S3518*'Country Description'!$C$7,IF(D3518="Philippines",S3518*'Country Description'!$C$8,IF(D3518="Qatar",S3518*'Country Description'!$C$9,IF(D3518="Singapore",S3518*'Country Description'!$C$10,IF(D3518="South Africa",S3518*'Country Description'!$C$11,IF(D3518="Sri Lanka",S3518*'Country Description'!$C$12,IF(D3518="Turkey",S3518*'Country Description'!$C$13,IF(D3518="United Arab Emirates",S3518*'Country Description'!$C$14,IF(D3518="United Kingdom",S3518*'Country Description'!$C$15,IF(D3518="United States of America",S3518*'Country Description'!$C$16," ")))))))))))))))</f>
        <v>400</v>
      </c>
      <c r="Z3518" s="7" t="str">
        <f t="shared" si="273"/>
        <v>Rs.400</v>
      </c>
      <c r="AA3518" s="7">
        <f t="shared" si="274"/>
        <v>0</v>
      </c>
    </row>
    <row r="3519" spans="1:27" ht="18" x14ac:dyDescent="0.35">
      <c r="A3519" s="1">
        <v>18337927</v>
      </c>
      <c r="B3519" s="2" t="s">
        <v>6186</v>
      </c>
      <c r="C3519" s="1">
        <v>1</v>
      </c>
      <c r="D3519" s="1" t="s">
        <v>20546</v>
      </c>
      <c r="E3519" s="2" t="s">
        <v>28</v>
      </c>
      <c r="F3519" s="1" t="s">
        <v>7288</v>
      </c>
      <c r="G3519" s="1" t="s">
        <v>1892</v>
      </c>
      <c r="H3519" s="1" t="s">
        <v>1893</v>
      </c>
      <c r="I3519" s="1">
        <v>77.21593738</v>
      </c>
      <c r="J3519" s="1">
        <v>28.528880879999999</v>
      </c>
      <c r="K3519" s="1" t="s">
        <v>521</v>
      </c>
      <c r="L3519" s="1" t="s">
        <v>33</v>
      </c>
      <c r="M3519" s="1" t="s">
        <v>34</v>
      </c>
      <c r="N3519" s="1" t="s">
        <v>34</v>
      </c>
      <c r="O3519" s="1" t="s">
        <v>34</v>
      </c>
      <c r="P3519" s="1" t="s">
        <v>34</v>
      </c>
      <c r="Q3519" s="1">
        <v>1</v>
      </c>
      <c r="R3519" s="1">
        <v>71</v>
      </c>
      <c r="S3519" s="1">
        <v>400</v>
      </c>
      <c r="T3519" s="1">
        <v>4.0999999999999996</v>
      </c>
      <c r="U3519" s="3">
        <v>40470</v>
      </c>
      <c r="V3519" s="4">
        <f t="shared" si="270"/>
        <v>19</v>
      </c>
      <c r="W3519" s="5" t="str">
        <f t="shared" si="271"/>
        <v>Oct</v>
      </c>
      <c r="X3519" s="5">
        <f t="shared" si="272"/>
        <v>2010</v>
      </c>
      <c r="Y3519" s="6">
        <f>IF(D3519="India",S3519*'Country Description'!$C$2,IF(D3519="Australia",S3519*'Country Description'!$C$3,IF(D3519="Brazil",S3519*'Country Description'!$C$4,IF(D3519="Canada",S3519*'Country Description'!$C$5,IF(D3519="Indonesia",S3519*'Country Description'!$C$6,IF(D3519="New Zealand",S3519*'Country Description'!$C$7,IF(D3519="Philippines",S3519*'Country Description'!$C$8,IF(D3519="Qatar",S3519*'Country Description'!$C$9,IF(D3519="Singapore",S3519*'Country Description'!$C$10,IF(D3519="South Africa",S3519*'Country Description'!$C$11,IF(D3519="Sri Lanka",S3519*'Country Description'!$C$12,IF(D3519="Turkey",S3519*'Country Description'!$C$13,IF(D3519="United Arab Emirates",S3519*'Country Description'!$C$14,IF(D3519="United Kingdom",S3519*'Country Description'!$C$15,IF(D3519="United States of America",S3519*'Country Description'!$C$16," ")))))))))))))))</f>
        <v>400</v>
      </c>
      <c r="Z3519" s="7" t="str">
        <f t="shared" si="273"/>
        <v>Rs.400</v>
      </c>
      <c r="AA3519" s="7">
        <f t="shared" si="274"/>
        <v>0</v>
      </c>
    </row>
    <row r="3520" spans="1:27" ht="18" x14ac:dyDescent="0.35">
      <c r="A3520" s="1">
        <v>2436</v>
      </c>
      <c r="B3520" s="2" t="s">
        <v>6682</v>
      </c>
      <c r="C3520" s="1">
        <v>1</v>
      </c>
      <c r="D3520" s="1" t="s">
        <v>20546</v>
      </c>
      <c r="E3520" s="2" t="s">
        <v>28</v>
      </c>
      <c r="F3520" s="1" t="s">
        <v>7289</v>
      </c>
      <c r="G3520" s="1" t="s">
        <v>1982</v>
      </c>
      <c r="H3520" s="1" t="s">
        <v>1983</v>
      </c>
      <c r="I3520" s="1">
        <v>77.15598</v>
      </c>
      <c r="J3520" s="1">
        <v>28.542494000000001</v>
      </c>
      <c r="K3520" s="1" t="s">
        <v>6684</v>
      </c>
      <c r="L3520" s="1" t="s">
        <v>33</v>
      </c>
      <c r="M3520" s="1" t="s">
        <v>34</v>
      </c>
      <c r="N3520" s="1" t="s">
        <v>41</v>
      </c>
      <c r="O3520" s="1" t="s">
        <v>34</v>
      </c>
      <c r="P3520" s="1" t="s">
        <v>34</v>
      </c>
      <c r="Q3520" s="1">
        <v>1</v>
      </c>
      <c r="R3520" s="1">
        <v>360</v>
      </c>
      <c r="S3520" s="1">
        <v>400</v>
      </c>
      <c r="T3520" s="1">
        <v>3.9</v>
      </c>
      <c r="U3520" s="3">
        <v>42667</v>
      </c>
      <c r="V3520" s="4">
        <f t="shared" si="270"/>
        <v>24</v>
      </c>
      <c r="W3520" s="5" t="str">
        <f t="shared" si="271"/>
        <v>Oct</v>
      </c>
      <c r="X3520" s="5">
        <f t="shared" si="272"/>
        <v>2016</v>
      </c>
      <c r="Y3520" s="6">
        <f>IF(D3520="India",S3520*'Country Description'!$C$2,IF(D3520="Australia",S3520*'Country Description'!$C$3,IF(D3520="Brazil",S3520*'Country Description'!$C$4,IF(D3520="Canada",S3520*'Country Description'!$C$5,IF(D3520="Indonesia",S3520*'Country Description'!$C$6,IF(D3520="New Zealand",S3520*'Country Description'!$C$7,IF(D3520="Philippines",S3520*'Country Description'!$C$8,IF(D3520="Qatar",S3520*'Country Description'!$C$9,IF(D3520="Singapore",S3520*'Country Description'!$C$10,IF(D3520="South Africa",S3520*'Country Description'!$C$11,IF(D3520="Sri Lanka",S3520*'Country Description'!$C$12,IF(D3520="Turkey",S3520*'Country Description'!$C$13,IF(D3520="United Arab Emirates",S3520*'Country Description'!$C$14,IF(D3520="United Kingdom",S3520*'Country Description'!$C$15,IF(D3520="United States of America",S3520*'Country Description'!$C$16," ")))))))))))))))</f>
        <v>400</v>
      </c>
      <c r="Z3520" s="7" t="str">
        <f t="shared" si="273"/>
        <v>Rs.400</v>
      </c>
      <c r="AA3520" s="7">
        <f t="shared" si="274"/>
        <v>2.8888632308176776</v>
      </c>
    </row>
    <row r="3521" spans="1:27" ht="18" x14ac:dyDescent="0.35">
      <c r="A3521" s="1">
        <v>302478</v>
      </c>
      <c r="B3521" s="2" t="s">
        <v>7290</v>
      </c>
      <c r="C3521" s="1">
        <v>1</v>
      </c>
      <c r="D3521" s="1" t="s">
        <v>20546</v>
      </c>
      <c r="E3521" s="2" t="s">
        <v>28</v>
      </c>
      <c r="F3521" s="1" t="s">
        <v>7291</v>
      </c>
      <c r="G3521" s="1" t="s">
        <v>1827</v>
      </c>
      <c r="H3521" s="1" t="s">
        <v>1826</v>
      </c>
      <c r="I3521" s="1">
        <v>77.234183700000003</v>
      </c>
      <c r="J3521" s="1">
        <v>28.551072099999999</v>
      </c>
      <c r="K3521" s="1" t="s">
        <v>560</v>
      </c>
      <c r="L3521" s="1" t="s">
        <v>33</v>
      </c>
      <c r="M3521" s="1" t="s">
        <v>34</v>
      </c>
      <c r="N3521" s="1" t="s">
        <v>34</v>
      </c>
      <c r="O3521" s="1" t="s">
        <v>34</v>
      </c>
      <c r="P3521" s="1" t="s">
        <v>34</v>
      </c>
      <c r="Q3521" s="1">
        <v>1</v>
      </c>
      <c r="R3521" s="1">
        <v>116</v>
      </c>
      <c r="S3521" s="1">
        <v>400</v>
      </c>
      <c r="T3521" s="1">
        <v>3.8</v>
      </c>
      <c r="U3521" s="3">
        <v>42279</v>
      </c>
      <c r="V3521" s="4">
        <f t="shared" si="270"/>
        <v>2</v>
      </c>
      <c r="W3521" s="5" t="str">
        <f t="shared" si="271"/>
        <v>Oct</v>
      </c>
      <c r="X3521" s="5">
        <f t="shared" si="272"/>
        <v>2015</v>
      </c>
      <c r="Y3521" s="6">
        <f>IF(D3521="India",S3521*'Country Description'!$C$2,IF(D3521="Australia",S3521*'Country Description'!$C$3,IF(D3521="Brazil",S3521*'Country Description'!$C$4,IF(D3521="Canada",S3521*'Country Description'!$C$5,IF(D3521="Indonesia",S3521*'Country Description'!$C$6,IF(D3521="New Zealand",S3521*'Country Description'!$C$7,IF(D3521="Philippines",S3521*'Country Description'!$C$8,IF(D3521="Qatar",S3521*'Country Description'!$C$9,IF(D3521="Singapore",S3521*'Country Description'!$C$10,IF(D3521="South Africa",S3521*'Country Description'!$C$11,IF(D3521="Sri Lanka",S3521*'Country Description'!$C$12,IF(D3521="Turkey",S3521*'Country Description'!$C$13,IF(D3521="United Arab Emirates",S3521*'Country Description'!$C$14,IF(D3521="United Kingdom",S3521*'Country Description'!$C$15,IF(D3521="United States of America",S3521*'Country Description'!$C$16," ")))))))))))))))</f>
        <v>400</v>
      </c>
      <c r="Z3521" s="7" t="str">
        <f t="shared" si="273"/>
        <v>Rs.400</v>
      </c>
      <c r="AA3521" s="7">
        <f t="shared" si="274"/>
        <v>0</v>
      </c>
    </row>
    <row r="3522" spans="1:27" ht="18" x14ac:dyDescent="0.35">
      <c r="A3522" s="1">
        <v>18361758</v>
      </c>
      <c r="B3522" s="2" t="s">
        <v>6674</v>
      </c>
      <c r="C3522" s="1">
        <v>1</v>
      </c>
      <c r="D3522" s="1" t="s">
        <v>20546</v>
      </c>
      <c r="E3522" s="2" t="s">
        <v>28</v>
      </c>
      <c r="F3522" s="1" t="s">
        <v>7292</v>
      </c>
      <c r="G3522" s="1" t="s">
        <v>305</v>
      </c>
      <c r="H3522" s="1" t="s">
        <v>306</v>
      </c>
      <c r="I3522" s="1">
        <v>77.204137500000002</v>
      </c>
      <c r="J3522" s="1">
        <v>28.695646</v>
      </c>
      <c r="K3522" s="1" t="s">
        <v>1047</v>
      </c>
      <c r="L3522" s="1" t="s">
        <v>33</v>
      </c>
      <c r="M3522" s="1" t="s">
        <v>34</v>
      </c>
      <c r="N3522" s="1" t="s">
        <v>34</v>
      </c>
      <c r="O3522" s="1" t="s">
        <v>34</v>
      </c>
      <c r="P3522" s="1" t="s">
        <v>34</v>
      </c>
      <c r="Q3522" s="1">
        <v>1</v>
      </c>
      <c r="R3522" s="1">
        <v>5</v>
      </c>
      <c r="S3522" s="1">
        <v>400</v>
      </c>
      <c r="T3522" s="1">
        <v>3</v>
      </c>
      <c r="U3522" s="3">
        <v>43375</v>
      </c>
      <c r="V3522" s="4">
        <f t="shared" ref="V3522:V3585" si="275">DAY(U3522)</f>
        <v>2</v>
      </c>
      <c r="W3522" s="5" t="str">
        <f t="shared" ref="W3522:W3585" si="276">TEXT(U3522,"mmm")</f>
        <v>Oct</v>
      </c>
      <c r="X3522" s="5">
        <f t="shared" ref="X3522:X3585" si="277">YEAR(U3522)</f>
        <v>2018</v>
      </c>
      <c r="Y3522" s="6">
        <f>IF(D3522="India",S3522*'Country Description'!$C$2,IF(D3522="Australia",S3522*'Country Description'!$C$3,IF(D3522="Brazil",S3522*'Country Description'!$C$4,IF(D3522="Canada",S3522*'Country Description'!$C$5,IF(D3522="Indonesia",S3522*'Country Description'!$C$6,IF(D3522="New Zealand",S3522*'Country Description'!$C$7,IF(D3522="Philippines",S3522*'Country Description'!$C$8,IF(D3522="Qatar",S3522*'Country Description'!$C$9,IF(D3522="Singapore",S3522*'Country Description'!$C$10,IF(D3522="South Africa",S3522*'Country Description'!$C$11,IF(D3522="Sri Lanka",S3522*'Country Description'!$C$12,IF(D3522="Turkey",S3522*'Country Description'!$C$13,IF(D3522="United Arab Emirates",S3522*'Country Description'!$C$14,IF(D3522="United Kingdom",S3522*'Country Description'!$C$15,IF(D3522="United States of America",S3522*'Country Description'!$C$16," ")))))))))))))))</f>
        <v>400</v>
      </c>
      <c r="Z3522" s="7" t="str">
        <f t="shared" si="273"/>
        <v>Rs.400</v>
      </c>
      <c r="AA3522" s="7">
        <f t="shared" si="274"/>
        <v>0</v>
      </c>
    </row>
    <row r="3523" spans="1:27" ht="18" x14ac:dyDescent="0.35">
      <c r="A3523" s="1">
        <v>18377928</v>
      </c>
      <c r="B3523" s="2" t="s">
        <v>7293</v>
      </c>
      <c r="C3523" s="1">
        <v>1</v>
      </c>
      <c r="D3523" s="1" t="s">
        <v>20546</v>
      </c>
      <c r="E3523" s="2" t="s">
        <v>28</v>
      </c>
      <c r="F3523" s="1" t="s">
        <v>7294</v>
      </c>
      <c r="G3523" s="1" t="s">
        <v>254</v>
      </c>
      <c r="H3523" s="1" t="s">
        <v>255</v>
      </c>
      <c r="I3523" s="1">
        <v>77.303060200000004</v>
      </c>
      <c r="J3523" s="1">
        <v>28.635190999999999</v>
      </c>
      <c r="K3523" s="1" t="s">
        <v>485</v>
      </c>
      <c r="L3523" s="1" t="s">
        <v>33</v>
      </c>
      <c r="M3523" s="1" t="s">
        <v>34</v>
      </c>
      <c r="N3523" s="1" t="s">
        <v>34</v>
      </c>
      <c r="O3523" s="1" t="s">
        <v>34</v>
      </c>
      <c r="P3523" s="1" t="s">
        <v>34</v>
      </c>
      <c r="Q3523" s="1">
        <v>1</v>
      </c>
      <c r="R3523" s="1">
        <v>1</v>
      </c>
      <c r="S3523" s="1">
        <v>400</v>
      </c>
      <c r="T3523" s="1">
        <v>1</v>
      </c>
      <c r="U3523" s="3">
        <v>40453</v>
      </c>
      <c r="V3523" s="4">
        <f t="shared" si="275"/>
        <v>2</v>
      </c>
      <c r="W3523" s="5" t="str">
        <f t="shared" si="276"/>
        <v>Oct</v>
      </c>
      <c r="X3523" s="5">
        <f t="shared" si="277"/>
        <v>2010</v>
      </c>
      <c r="Y3523" s="6">
        <f>IF(D3523="India",S3523*'Country Description'!$C$2,IF(D3523="Australia",S3523*'Country Description'!$C$3,IF(D3523="Brazil",S3523*'Country Description'!$C$4,IF(D3523="Canada",S3523*'Country Description'!$C$5,IF(D3523="Indonesia",S3523*'Country Description'!$C$6,IF(D3523="New Zealand",S3523*'Country Description'!$C$7,IF(D3523="Philippines",S3523*'Country Description'!$C$8,IF(D3523="Qatar",S3523*'Country Description'!$C$9,IF(D3523="Singapore",S3523*'Country Description'!$C$10,IF(D3523="South Africa",S3523*'Country Description'!$C$11,IF(D3523="Sri Lanka",S3523*'Country Description'!$C$12,IF(D3523="Turkey",S3523*'Country Description'!$C$13,IF(D3523="United Arab Emirates",S3523*'Country Description'!$C$14,IF(D3523="United Kingdom",S3523*'Country Description'!$C$15,IF(D3523="United States of America",S3523*'Country Description'!$C$16," ")))))))))))))))</f>
        <v>400</v>
      </c>
      <c r="Z3523" s="7" t="str">
        <f t="shared" ref="Z3523:Z3586" si="278">MID(L3523, FIND("(", L3523) + 1, FIND(")", L3523) - FIND("(", L3523) - 1)&amp; S3523</f>
        <v>Rs.400</v>
      </c>
      <c r="AA3523" s="7">
        <f t="shared" ref="AA3523:AA3586" si="279">AVERAGE(IF(($Q$2:$Q$9528 &lt; 4) * ($N$2:$N$9528 = "Yes"), $T$2:$T$9528))</f>
        <v>0</v>
      </c>
    </row>
    <row r="3524" spans="1:27" ht="18" x14ac:dyDescent="0.35">
      <c r="A3524" s="1">
        <v>18455615</v>
      </c>
      <c r="B3524" s="2" t="s">
        <v>7295</v>
      </c>
      <c r="C3524" s="1">
        <v>1</v>
      </c>
      <c r="D3524" s="1" t="s">
        <v>20546</v>
      </c>
      <c r="E3524" s="2" t="s">
        <v>28</v>
      </c>
      <c r="F3524" s="1" t="s">
        <v>7296</v>
      </c>
      <c r="G3524" s="1" t="s">
        <v>2136</v>
      </c>
      <c r="H3524" s="1" t="s">
        <v>2137</v>
      </c>
      <c r="I3524" s="1">
        <v>77.108767900000004</v>
      </c>
      <c r="J3524" s="1">
        <v>28.613407299999999</v>
      </c>
      <c r="K3524" s="1" t="s">
        <v>690</v>
      </c>
      <c r="L3524" s="1" t="s">
        <v>33</v>
      </c>
      <c r="M3524" s="1" t="s">
        <v>34</v>
      </c>
      <c r="N3524" s="1" t="s">
        <v>34</v>
      </c>
      <c r="O3524" s="1" t="s">
        <v>34</v>
      </c>
      <c r="P3524" s="1" t="s">
        <v>34</v>
      </c>
      <c r="Q3524" s="1">
        <v>1</v>
      </c>
      <c r="R3524" s="1">
        <v>5</v>
      </c>
      <c r="S3524" s="1">
        <v>400</v>
      </c>
      <c r="T3524" s="1">
        <v>3.2</v>
      </c>
      <c r="U3524" s="3">
        <v>41920</v>
      </c>
      <c r="V3524" s="4">
        <f t="shared" si="275"/>
        <v>8</v>
      </c>
      <c r="W3524" s="5" t="str">
        <f t="shared" si="276"/>
        <v>Oct</v>
      </c>
      <c r="X3524" s="5">
        <f t="shared" si="277"/>
        <v>2014</v>
      </c>
      <c r="Y3524" s="6">
        <f>IF(D3524="India",S3524*'Country Description'!$C$2,IF(D3524="Australia",S3524*'Country Description'!$C$3,IF(D3524="Brazil",S3524*'Country Description'!$C$4,IF(D3524="Canada",S3524*'Country Description'!$C$5,IF(D3524="Indonesia",S3524*'Country Description'!$C$6,IF(D3524="New Zealand",S3524*'Country Description'!$C$7,IF(D3524="Philippines",S3524*'Country Description'!$C$8,IF(D3524="Qatar",S3524*'Country Description'!$C$9,IF(D3524="Singapore",S3524*'Country Description'!$C$10,IF(D3524="South Africa",S3524*'Country Description'!$C$11,IF(D3524="Sri Lanka",S3524*'Country Description'!$C$12,IF(D3524="Turkey",S3524*'Country Description'!$C$13,IF(D3524="United Arab Emirates",S3524*'Country Description'!$C$14,IF(D3524="United Kingdom",S3524*'Country Description'!$C$15,IF(D3524="United States of America",S3524*'Country Description'!$C$16," ")))))))))))))))</f>
        <v>400</v>
      </c>
      <c r="Z3524" s="7" t="str">
        <f t="shared" si="278"/>
        <v>Rs.400</v>
      </c>
      <c r="AA3524" s="7">
        <f t="shared" si="279"/>
        <v>0</v>
      </c>
    </row>
    <row r="3525" spans="1:27" ht="18" x14ac:dyDescent="0.35">
      <c r="A3525" s="1">
        <v>18452403</v>
      </c>
      <c r="B3525" s="2" t="s">
        <v>7297</v>
      </c>
      <c r="C3525" s="1">
        <v>1</v>
      </c>
      <c r="D3525" s="1" t="s">
        <v>20546</v>
      </c>
      <c r="E3525" s="2" t="s">
        <v>28</v>
      </c>
      <c r="F3525" s="1" t="s">
        <v>7298</v>
      </c>
      <c r="G3525" s="1" t="s">
        <v>450</v>
      </c>
      <c r="H3525" s="1" t="s">
        <v>451</v>
      </c>
      <c r="I3525" s="1">
        <v>77.241548100000003</v>
      </c>
      <c r="J3525" s="1">
        <v>28.555178900000001</v>
      </c>
      <c r="K3525" s="1" t="s">
        <v>482</v>
      </c>
      <c r="L3525" s="1" t="s">
        <v>33</v>
      </c>
      <c r="M3525" s="1" t="s">
        <v>34</v>
      </c>
      <c r="N3525" s="1" t="s">
        <v>34</v>
      </c>
      <c r="O3525" s="1" t="s">
        <v>34</v>
      </c>
      <c r="P3525" s="1" t="s">
        <v>34</v>
      </c>
      <c r="Q3525" s="1">
        <v>1</v>
      </c>
      <c r="R3525" s="1">
        <v>1</v>
      </c>
      <c r="S3525" s="1">
        <v>400</v>
      </c>
      <c r="T3525" s="1">
        <v>1</v>
      </c>
      <c r="U3525" s="3">
        <v>41919</v>
      </c>
      <c r="V3525" s="4">
        <f t="shared" si="275"/>
        <v>7</v>
      </c>
      <c r="W3525" s="5" t="str">
        <f t="shared" si="276"/>
        <v>Oct</v>
      </c>
      <c r="X3525" s="5">
        <f t="shared" si="277"/>
        <v>2014</v>
      </c>
      <c r="Y3525" s="6">
        <f>IF(D3525="India",S3525*'Country Description'!$C$2,IF(D3525="Australia",S3525*'Country Description'!$C$3,IF(D3525="Brazil",S3525*'Country Description'!$C$4,IF(D3525="Canada",S3525*'Country Description'!$C$5,IF(D3525="Indonesia",S3525*'Country Description'!$C$6,IF(D3525="New Zealand",S3525*'Country Description'!$C$7,IF(D3525="Philippines",S3525*'Country Description'!$C$8,IF(D3525="Qatar",S3525*'Country Description'!$C$9,IF(D3525="Singapore",S3525*'Country Description'!$C$10,IF(D3525="South Africa",S3525*'Country Description'!$C$11,IF(D3525="Sri Lanka",S3525*'Country Description'!$C$12,IF(D3525="Turkey",S3525*'Country Description'!$C$13,IF(D3525="United Arab Emirates",S3525*'Country Description'!$C$14,IF(D3525="United Kingdom",S3525*'Country Description'!$C$15,IF(D3525="United States of America",S3525*'Country Description'!$C$16," ")))))))))))))))</f>
        <v>400</v>
      </c>
      <c r="Z3525" s="7" t="str">
        <f t="shared" si="278"/>
        <v>Rs.400</v>
      </c>
      <c r="AA3525" s="7">
        <f t="shared" si="279"/>
        <v>0</v>
      </c>
    </row>
    <row r="3526" spans="1:27" ht="18" x14ac:dyDescent="0.35">
      <c r="A3526" s="1">
        <v>312728</v>
      </c>
      <c r="B3526" s="2" t="s">
        <v>847</v>
      </c>
      <c r="C3526" s="1">
        <v>1</v>
      </c>
      <c r="D3526" s="1" t="s">
        <v>20546</v>
      </c>
      <c r="E3526" s="2" t="s">
        <v>28</v>
      </c>
      <c r="F3526" s="1" t="s">
        <v>7299</v>
      </c>
      <c r="G3526" s="1" t="s">
        <v>1618</v>
      </c>
      <c r="H3526" s="1" t="s">
        <v>1619</v>
      </c>
      <c r="I3526" s="1">
        <v>77.258148000000006</v>
      </c>
      <c r="J3526" s="1">
        <v>28.540130000000001</v>
      </c>
      <c r="K3526" s="1" t="s">
        <v>848</v>
      </c>
      <c r="L3526" s="1" t="s">
        <v>33</v>
      </c>
      <c r="M3526" s="1" t="s">
        <v>34</v>
      </c>
      <c r="N3526" s="1" t="s">
        <v>41</v>
      </c>
      <c r="O3526" s="1" t="s">
        <v>34</v>
      </c>
      <c r="P3526" s="1" t="s">
        <v>34</v>
      </c>
      <c r="Q3526" s="1">
        <v>1</v>
      </c>
      <c r="R3526" s="1">
        <v>17</v>
      </c>
      <c r="S3526" s="1">
        <v>400</v>
      </c>
      <c r="T3526" s="1">
        <v>3.2</v>
      </c>
      <c r="U3526" s="3">
        <v>40469</v>
      </c>
      <c r="V3526" s="4">
        <f t="shared" si="275"/>
        <v>18</v>
      </c>
      <c r="W3526" s="5" t="str">
        <f t="shared" si="276"/>
        <v>Oct</v>
      </c>
      <c r="X3526" s="5">
        <f t="shared" si="277"/>
        <v>2010</v>
      </c>
      <c r="Y3526" s="6">
        <f>IF(D3526="India",S3526*'Country Description'!$C$2,IF(D3526="Australia",S3526*'Country Description'!$C$3,IF(D3526="Brazil",S3526*'Country Description'!$C$4,IF(D3526="Canada",S3526*'Country Description'!$C$5,IF(D3526="Indonesia",S3526*'Country Description'!$C$6,IF(D3526="New Zealand",S3526*'Country Description'!$C$7,IF(D3526="Philippines",S3526*'Country Description'!$C$8,IF(D3526="Qatar",S3526*'Country Description'!$C$9,IF(D3526="Singapore",S3526*'Country Description'!$C$10,IF(D3526="South Africa",S3526*'Country Description'!$C$11,IF(D3526="Sri Lanka",S3526*'Country Description'!$C$12,IF(D3526="Turkey",S3526*'Country Description'!$C$13,IF(D3526="United Arab Emirates",S3526*'Country Description'!$C$14,IF(D3526="United Kingdom",S3526*'Country Description'!$C$15,IF(D3526="United States of America",S3526*'Country Description'!$C$16," ")))))))))))))))</f>
        <v>400</v>
      </c>
      <c r="Z3526" s="7" t="str">
        <f t="shared" si="278"/>
        <v>Rs.400</v>
      </c>
      <c r="AA3526" s="7">
        <f t="shared" si="279"/>
        <v>2.8888632308176776</v>
      </c>
    </row>
    <row r="3527" spans="1:27" ht="18" x14ac:dyDescent="0.35">
      <c r="A3527" s="1">
        <v>305293</v>
      </c>
      <c r="B3527" s="2" t="s">
        <v>7300</v>
      </c>
      <c r="C3527" s="1">
        <v>1</v>
      </c>
      <c r="D3527" s="1" t="s">
        <v>20546</v>
      </c>
      <c r="E3527" s="2" t="s">
        <v>28</v>
      </c>
      <c r="F3527" s="1" t="s">
        <v>7301</v>
      </c>
      <c r="G3527" s="1" t="s">
        <v>1618</v>
      </c>
      <c r="H3527" s="1" t="s">
        <v>1619</v>
      </c>
      <c r="I3527" s="1">
        <v>77.255394350000003</v>
      </c>
      <c r="J3527" s="1">
        <v>28.54166043</v>
      </c>
      <c r="K3527" s="1" t="s">
        <v>554</v>
      </c>
      <c r="L3527" s="1" t="s">
        <v>33</v>
      </c>
      <c r="M3527" s="1" t="s">
        <v>34</v>
      </c>
      <c r="N3527" s="1" t="s">
        <v>41</v>
      </c>
      <c r="O3527" s="1" t="s">
        <v>34</v>
      </c>
      <c r="P3527" s="1" t="s">
        <v>34</v>
      </c>
      <c r="Q3527" s="1">
        <v>1</v>
      </c>
      <c r="R3527" s="1">
        <v>80</v>
      </c>
      <c r="S3527" s="1">
        <v>400</v>
      </c>
      <c r="T3527" s="1">
        <v>3.4</v>
      </c>
      <c r="U3527" s="3">
        <v>41191</v>
      </c>
      <c r="V3527" s="4">
        <f t="shared" si="275"/>
        <v>9</v>
      </c>
      <c r="W3527" s="5" t="str">
        <f t="shared" si="276"/>
        <v>Oct</v>
      </c>
      <c r="X3527" s="5">
        <f t="shared" si="277"/>
        <v>2012</v>
      </c>
      <c r="Y3527" s="6">
        <f>IF(D3527="India",S3527*'Country Description'!$C$2,IF(D3527="Australia",S3527*'Country Description'!$C$3,IF(D3527="Brazil",S3527*'Country Description'!$C$4,IF(D3527="Canada",S3527*'Country Description'!$C$5,IF(D3527="Indonesia",S3527*'Country Description'!$C$6,IF(D3527="New Zealand",S3527*'Country Description'!$C$7,IF(D3527="Philippines",S3527*'Country Description'!$C$8,IF(D3527="Qatar",S3527*'Country Description'!$C$9,IF(D3527="Singapore",S3527*'Country Description'!$C$10,IF(D3527="South Africa",S3527*'Country Description'!$C$11,IF(D3527="Sri Lanka",S3527*'Country Description'!$C$12,IF(D3527="Turkey",S3527*'Country Description'!$C$13,IF(D3527="United Arab Emirates",S3527*'Country Description'!$C$14,IF(D3527="United Kingdom",S3527*'Country Description'!$C$15,IF(D3527="United States of America",S3527*'Country Description'!$C$16," ")))))))))))))))</f>
        <v>400</v>
      </c>
      <c r="Z3527" s="7" t="str">
        <f t="shared" si="278"/>
        <v>Rs.400</v>
      </c>
      <c r="AA3527" s="7">
        <f t="shared" si="279"/>
        <v>2.8888632308176776</v>
      </c>
    </row>
    <row r="3528" spans="1:27" ht="18" x14ac:dyDescent="0.35">
      <c r="A3528" s="1">
        <v>18416860</v>
      </c>
      <c r="B3528" s="2" t="s">
        <v>6701</v>
      </c>
      <c r="C3528" s="1">
        <v>1</v>
      </c>
      <c r="D3528" s="1" t="s">
        <v>20546</v>
      </c>
      <c r="E3528" s="2" t="s">
        <v>28</v>
      </c>
      <c r="F3528" s="1" t="s">
        <v>7302</v>
      </c>
      <c r="G3528" s="1" t="s">
        <v>647</v>
      </c>
      <c r="H3528" s="1" t="s">
        <v>648</v>
      </c>
      <c r="I3528" s="1">
        <v>0</v>
      </c>
      <c r="J3528" s="1">
        <v>0</v>
      </c>
      <c r="K3528" s="1" t="s">
        <v>7303</v>
      </c>
      <c r="L3528" s="1" t="s">
        <v>33</v>
      </c>
      <c r="M3528" s="1" t="s">
        <v>34</v>
      </c>
      <c r="N3528" s="1" t="s">
        <v>34</v>
      </c>
      <c r="O3528" s="1" t="s">
        <v>34</v>
      </c>
      <c r="P3528" s="1" t="s">
        <v>34</v>
      </c>
      <c r="Q3528" s="1">
        <v>1</v>
      </c>
      <c r="R3528" s="1">
        <v>10</v>
      </c>
      <c r="S3528" s="1">
        <v>400</v>
      </c>
      <c r="T3528" s="1">
        <v>3.1</v>
      </c>
      <c r="U3528" s="3">
        <v>42301</v>
      </c>
      <c r="V3528" s="4">
        <f t="shared" si="275"/>
        <v>24</v>
      </c>
      <c r="W3528" s="5" t="str">
        <f t="shared" si="276"/>
        <v>Oct</v>
      </c>
      <c r="X3528" s="5">
        <f t="shared" si="277"/>
        <v>2015</v>
      </c>
      <c r="Y3528" s="6">
        <f>IF(D3528="India",S3528*'Country Description'!$C$2,IF(D3528="Australia",S3528*'Country Description'!$C$3,IF(D3528="Brazil",S3528*'Country Description'!$C$4,IF(D3528="Canada",S3528*'Country Description'!$C$5,IF(D3528="Indonesia",S3528*'Country Description'!$C$6,IF(D3528="New Zealand",S3528*'Country Description'!$C$7,IF(D3528="Philippines",S3528*'Country Description'!$C$8,IF(D3528="Qatar",S3528*'Country Description'!$C$9,IF(D3528="Singapore",S3528*'Country Description'!$C$10,IF(D3528="South Africa",S3528*'Country Description'!$C$11,IF(D3528="Sri Lanka",S3528*'Country Description'!$C$12,IF(D3528="Turkey",S3528*'Country Description'!$C$13,IF(D3528="United Arab Emirates",S3528*'Country Description'!$C$14,IF(D3528="United Kingdom",S3528*'Country Description'!$C$15,IF(D3528="United States of America",S3528*'Country Description'!$C$16," ")))))))))))))))</f>
        <v>400</v>
      </c>
      <c r="Z3528" s="7" t="str">
        <f t="shared" si="278"/>
        <v>Rs.400</v>
      </c>
      <c r="AA3528" s="7">
        <f t="shared" si="279"/>
        <v>0</v>
      </c>
    </row>
    <row r="3529" spans="1:27" ht="18" x14ac:dyDescent="0.35">
      <c r="A3529" s="1">
        <v>18198463</v>
      </c>
      <c r="B3529" s="2" t="s">
        <v>7304</v>
      </c>
      <c r="C3529" s="1">
        <v>1</v>
      </c>
      <c r="D3529" s="1" t="s">
        <v>20546</v>
      </c>
      <c r="E3529" s="2" t="s">
        <v>28</v>
      </c>
      <c r="F3529" s="1" t="s">
        <v>7305</v>
      </c>
      <c r="G3529" s="1" t="s">
        <v>258</v>
      </c>
      <c r="H3529" s="1" t="s">
        <v>259</v>
      </c>
      <c r="I3529" s="1">
        <v>77.188734409999995</v>
      </c>
      <c r="J3529" s="1">
        <v>28.643629700000002</v>
      </c>
      <c r="K3529" s="1" t="s">
        <v>844</v>
      </c>
      <c r="L3529" s="1" t="s">
        <v>33</v>
      </c>
      <c r="M3529" s="1" t="s">
        <v>34</v>
      </c>
      <c r="N3529" s="1" t="s">
        <v>41</v>
      </c>
      <c r="O3529" s="1" t="s">
        <v>34</v>
      </c>
      <c r="P3529" s="1" t="s">
        <v>34</v>
      </c>
      <c r="Q3529" s="1">
        <v>1</v>
      </c>
      <c r="R3529" s="1">
        <v>36</v>
      </c>
      <c r="S3529" s="1">
        <v>400</v>
      </c>
      <c r="T3529" s="1">
        <v>3.4</v>
      </c>
      <c r="U3529" s="3">
        <v>41915</v>
      </c>
      <c r="V3529" s="4">
        <f t="shared" si="275"/>
        <v>3</v>
      </c>
      <c r="W3529" s="5" t="str">
        <f t="shared" si="276"/>
        <v>Oct</v>
      </c>
      <c r="X3529" s="5">
        <f t="shared" si="277"/>
        <v>2014</v>
      </c>
      <c r="Y3529" s="6">
        <f>IF(D3529="India",S3529*'Country Description'!$C$2,IF(D3529="Australia",S3529*'Country Description'!$C$3,IF(D3529="Brazil",S3529*'Country Description'!$C$4,IF(D3529="Canada",S3529*'Country Description'!$C$5,IF(D3529="Indonesia",S3529*'Country Description'!$C$6,IF(D3529="New Zealand",S3529*'Country Description'!$C$7,IF(D3529="Philippines",S3529*'Country Description'!$C$8,IF(D3529="Qatar",S3529*'Country Description'!$C$9,IF(D3529="Singapore",S3529*'Country Description'!$C$10,IF(D3529="South Africa",S3529*'Country Description'!$C$11,IF(D3529="Sri Lanka",S3529*'Country Description'!$C$12,IF(D3529="Turkey",S3529*'Country Description'!$C$13,IF(D3529="United Arab Emirates",S3529*'Country Description'!$C$14,IF(D3529="United Kingdom",S3529*'Country Description'!$C$15,IF(D3529="United States of America",S3529*'Country Description'!$C$16," ")))))))))))))))</f>
        <v>400</v>
      </c>
      <c r="Z3529" s="7" t="str">
        <f t="shared" si="278"/>
        <v>Rs.400</v>
      </c>
      <c r="AA3529" s="7">
        <f t="shared" si="279"/>
        <v>2.8888632308176776</v>
      </c>
    </row>
    <row r="3530" spans="1:27" ht="18" x14ac:dyDescent="0.35">
      <c r="A3530" s="1">
        <v>3772</v>
      </c>
      <c r="B3530" s="2" t="s">
        <v>7306</v>
      </c>
      <c r="C3530" s="1">
        <v>1</v>
      </c>
      <c r="D3530" s="1" t="s">
        <v>20546</v>
      </c>
      <c r="E3530" s="2" t="s">
        <v>28</v>
      </c>
      <c r="F3530" s="1" t="s">
        <v>7307</v>
      </c>
      <c r="G3530" s="1" t="s">
        <v>168</v>
      </c>
      <c r="H3530" s="1" t="s">
        <v>169</v>
      </c>
      <c r="I3530" s="1">
        <v>77.281536900000006</v>
      </c>
      <c r="J3530" s="1">
        <v>28.6592597</v>
      </c>
      <c r="K3530" s="1" t="s">
        <v>1066</v>
      </c>
      <c r="L3530" s="1" t="s">
        <v>33</v>
      </c>
      <c r="M3530" s="1" t="s">
        <v>34</v>
      </c>
      <c r="N3530" s="1" t="s">
        <v>34</v>
      </c>
      <c r="O3530" s="1" t="s">
        <v>34</v>
      </c>
      <c r="P3530" s="1" t="s">
        <v>34</v>
      </c>
      <c r="Q3530" s="1">
        <v>1</v>
      </c>
      <c r="R3530" s="1">
        <v>16</v>
      </c>
      <c r="S3530" s="1">
        <v>400</v>
      </c>
      <c r="T3530" s="1">
        <v>3</v>
      </c>
      <c r="U3530" s="3">
        <v>42663</v>
      </c>
      <c r="V3530" s="4">
        <f t="shared" si="275"/>
        <v>20</v>
      </c>
      <c r="W3530" s="5" t="str">
        <f t="shared" si="276"/>
        <v>Oct</v>
      </c>
      <c r="X3530" s="5">
        <f t="shared" si="277"/>
        <v>2016</v>
      </c>
      <c r="Y3530" s="6">
        <f>IF(D3530="India",S3530*'Country Description'!$C$2,IF(D3530="Australia",S3530*'Country Description'!$C$3,IF(D3530="Brazil",S3530*'Country Description'!$C$4,IF(D3530="Canada",S3530*'Country Description'!$C$5,IF(D3530="Indonesia",S3530*'Country Description'!$C$6,IF(D3530="New Zealand",S3530*'Country Description'!$C$7,IF(D3530="Philippines",S3530*'Country Description'!$C$8,IF(D3530="Qatar",S3530*'Country Description'!$C$9,IF(D3530="Singapore",S3530*'Country Description'!$C$10,IF(D3530="South Africa",S3530*'Country Description'!$C$11,IF(D3530="Sri Lanka",S3530*'Country Description'!$C$12,IF(D3530="Turkey",S3530*'Country Description'!$C$13,IF(D3530="United Arab Emirates",S3530*'Country Description'!$C$14,IF(D3530="United Kingdom",S3530*'Country Description'!$C$15,IF(D3530="United States of America",S3530*'Country Description'!$C$16," ")))))))))))))))</f>
        <v>400</v>
      </c>
      <c r="Z3530" s="7" t="str">
        <f t="shared" si="278"/>
        <v>Rs.400</v>
      </c>
      <c r="AA3530" s="7">
        <f t="shared" si="279"/>
        <v>0</v>
      </c>
    </row>
    <row r="3531" spans="1:27" ht="18" x14ac:dyDescent="0.35">
      <c r="A3531" s="1">
        <v>5727</v>
      </c>
      <c r="B3531" s="2" t="s">
        <v>6644</v>
      </c>
      <c r="C3531" s="1">
        <v>1</v>
      </c>
      <c r="D3531" s="1" t="s">
        <v>20546</v>
      </c>
      <c r="E3531" s="2" t="s">
        <v>28</v>
      </c>
      <c r="F3531" s="1" t="s">
        <v>7308</v>
      </c>
      <c r="G3531" s="1" t="s">
        <v>1954</v>
      </c>
      <c r="H3531" s="1" t="s">
        <v>1955</v>
      </c>
      <c r="I3531" s="1">
        <v>77.226818800000004</v>
      </c>
      <c r="J3531" s="1">
        <v>28.583625699999999</v>
      </c>
      <c r="K3531" s="1" t="s">
        <v>823</v>
      </c>
      <c r="L3531" s="1" t="s">
        <v>33</v>
      </c>
      <c r="M3531" s="1" t="s">
        <v>34</v>
      </c>
      <c r="N3531" s="1" t="s">
        <v>34</v>
      </c>
      <c r="O3531" s="1" t="s">
        <v>34</v>
      </c>
      <c r="P3531" s="1" t="s">
        <v>34</v>
      </c>
      <c r="Q3531" s="1">
        <v>1</v>
      </c>
      <c r="R3531" s="1">
        <v>10</v>
      </c>
      <c r="S3531" s="1">
        <v>400</v>
      </c>
      <c r="T3531" s="1">
        <v>2.7</v>
      </c>
      <c r="U3531" s="3">
        <v>43400</v>
      </c>
      <c r="V3531" s="4">
        <f t="shared" si="275"/>
        <v>27</v>
      </c>
      <c r="W3531" s="5" t="str">
        <f t="shared" si="276"/>
        <v>Oct</v>
      </c>
      <c r="X3531" s="5">
        <f t="shared" si="277"/>
        <v>2018</v>
      </c>
      <c r="Y3531" s="6">
        <f>IF(D3531="India",S3531*'Country Description'!$C$2,IF(D3531="Australia",S3531*'Country Description'!$C$3,IF(D3531="Brazil",S3531*'Country Description'!$C$4,IF(D3531="Canada",S3531*'Country Description'!$C$5,IF(D3531="Indonesia",S3531*'Country Description'!$C$6,IF(D3531="New Zealand",S3531*'Country Description'!$C$7,IF(D3531="Philippines",S3531*'Country Description'!$C$8,IF(D3531="Qatar",S3531*'Country Description'!$C$9,IF(D3531="Singapore",S3531*'Country Description'!$C$10,IF(D3531="South Africa",S3531*'Country Description'!$C$11,IF(D3531="Sri Lanka",S3531*'Country Description'!$C$12,IF(D3531="Turkey",S3531*'Country Description'!$C$13,IF(D3531="United Arab Emirates",S3531*'Country Description'!$C$14,IF(D3531="United Kingdom",S3531*'Country Description'!$C$15,IF(D3531="United States of America",S3531*'Country Description'!$C$16," ")))))))))))))))</f>
        <v>400</v>
      </c>
      <c r="Z3531" s="7" t="str">
        <f t="shared" si="278"/>
        <v>Rs.400</v>
      </c>
      <c r="AA3531" s="7">
        <f t="shared" si="279"/>
        <v>0</v>
      </c>
    </row>
    <row r="3532" spans="1:27" ht="18" x14ac:dyDescent="0.35">
      <c r="A3532" s="1">
        <v>18471299</v>
      </c>
      <c r="B3532" s="2" t="s">
        <v>7309</v>
      </c>
      <c r="C3532" s="1">
        <v>1</v>
      </c>
      <c r="D3532" s="1" t="s">
        <v>20546</v>
      </c>
      <c r="E3532" s="2" t="s">
        <v>28</v>
      </c>
      <c r="F3532" s="1" t="s">
        <v>7310</v>
      </c>
      <c r="G3532" s="1" t="s">
        <v>1737</v>
      </c>
      <c r="H3532" s="1" t="s">
        <v>1736</v>
      </c>
      <c r="I3532" s="1">
        <v>77.218629000000007</v>
      </c>
      <c r="J3532" s="1">
        <v>28.534403000000001</v>
      </c>
      <c r="K3532" s="1" t="s">
        <v>554</v>
      </c>
      <c r="L3532" s="1" t="s">
        <v>33</v>
      </c>
      <c r="M3532" s="1" t="s">
        <v>34</v>
      </c>
      <c r="N3532" s="1" t="s">
        <v>34</v>
      </c>
      <c r="O3532" s="1" t="s">
        <v>34</v>
      </c>
      <c r="P3532" s="1" t="s">
        <v>34</v>
      </c>
      <c r="Q3532" s="1">
        <v>1</v>
      </c>
      <c r="R3532" s="1">
        <v>14</v>
      </c>
      <c r="S3532" s="1">
        <v>400</v>
      </c>
      <c r="T3532" s="1">
        <v>3.2</v>
      </c>
      <c r="U3532" s="3">
        <v>42667</v>
      </c>
      <c r="V3532" s="4">
        <f t="shared" si="275"/>
        <v>24</v>
      </c>
      <c r="W3532" s="5" t="str">
        <f t="shared" si="276"/>
        <v>Oct</v>
      </c>
      <c r="X3532" s="5">
        <f t="shared" si="277"/>
        <v>2016</v>
      </c>
      <c r="Y3532" s="6">
        <f>IF(D3532="India",S3532*'Country Description'!$C$2,IF(D3532="Australia",S3532*'Country Description'!$C$3,IF(D3532="Brazil",S3532*'Country Description'!$C$4,IF(D3532="Canada",S3532*'Country Description'!$C$5,IF(D3532="Indonesia",S3532*'Country Description'!$C$6,IF(D3532="New Zealand",S3532*'Country Description'!$C$7,IF(D3532="Philippines",S3532*'Country Description'!$C$8,IF(D3532="Qatar",S3532*'Country Description'!$C$9,IF(D3532="Singapore",S3532*'Country Description'!$C$10,IF(D3532="South Africa",S3532*'Country Description'!$C$11,IF(D3532="Sri Lanka",S3532*'Country Description'!$C$12,IF(D3532="Turkey",S3532*'Country Description'!$C$13,IF(D3532="United Arab Emirates",S3532*'Country Description'!$C$14,IF(D3532="United Kingdom",S3532*'Country Description'!$C$15,IF(D3532="United States of America",S3532*'Country Description'!$C$16," ")))))))))))))))</f>
        <v>400</v>
      </c>
      <c r="Z3532" s="7" t="str">
        <f t="shared" si="278"/>
        <v>Rs.400</v>
      </c>
      <c r="AA3532" s="7">
        <f t="shared" si="279"/>
        <v>0</v>
      </c>
    </row>
    <row r="3533" spans="1:27" ht="18" x14ac:dyDescent="0.35">
      <c r="A3533" s="1">
        <v>18396163</v>
      </c>
      <c r="B3533" s="2" t="s">
        <v>7311</v>
      </c>
      <c r="C3533" s="1">
        <v>1</v>
      </c>
      <c r="D3533" s="1" t="s">
        <v>20546</v>
      </c>
      <c r="E3533" s="2" t="s">
        <v>28</v>
      </c>
      <c r="F3533" s="1" t="s">
        <v>7312</v>
      </c>
      <c r="G3533" s="1" t="s">
        <v>50</v>
      </c>
      <c r="H3533" s="1" t="s">
        <v>51</v>
      </c>
      <c r="I3533" s="1">
        <v>77.216130000000007</v>
      </c>
      <c r="J3533" s="1">
        <v>28.712062199999998</v>
      </c>
      <c r="K3533" s="1" t="s">
        <v>482</v>
      </c>
      <c r="L3533" s="1" t="s">
        <v>33</v>
      </c>
      <c r="M3533" s="1" t="s">
        <v>34</v>
      </c>
      <c r="N3533" s="1" t="s">
        <v>34</v>
      </c>
      <c r="O3533" s="1" t="s">
        <v>34</v>
      </c>
      <c r="P3533" s="1" t="s">
        <v>34</v>
      </c>
      <c r="Q3533" s="1">
        <v>1</v>
      </c>
      <c r="R3533" s="1">
        <v>14</v>
      </c>
      <c r="S3533" s="1">
        <v>400</v>
      </c>
      <c r="T3533" s="1">
        <v>3.5</v>
      </c>
      <c r="U3533" s="3">
        <v>43026</v>
      </c>
      <c r="V3533" s="4">
        <f t="shared" si="275"/>
        <v>18</v>
      </c>
      <c r="W3533" s="5" t="str">
        <f t="shared" si="276"/>
        <v>Oct</v>
      </c>
      <c r="X3533" s="5">
        <f t="shared" si="277"/>
        <v>2017</v>
      </c>
      <c r="Y3533" s="6">
        <f>IF(D3533="India",S3533*'Country Description'!$C$2,IF(D3533="Australia",S3533*'Country Description'!$C$3,IF(D3533="Brazil",S3533*'Country Description'!$C$4,IF(D3533="Canada",S3533*'Country Description'!$C$5,IF(D3533="Indonesia",S3533*'Country Description'!$C$6,IF(D3533="New Zealand",S3533*'Country Description'!$C$7,IF(D3533="Philippines",S3533*'Country Description'!$C$8,IF(D3533="Qatar",S3533*'Country Description'!$C$9,IF(D3533="Singapore",S3533*'Country Description'!$C$10,IF(D3533="South Africa",S3533*'Country Description'!$C$11,IF(D3533="Sri Lanka",S3533*'Country Description'!$C$12,IF(D3533="Turkey",S3533*'Country Description'!$C$13,IF(D3533="United Arab Emirates",S3533*'Country Description'!$C$14,IF(D3533="United Kingdom",S3533*'Country Description'!$C$15,IF(D3533="United States of America",S3533*'Country Description'!$C$16," ")))))))))))))))</f>
        <v>400</v>
      </c>
      <c r="Z3533" s="7" t="str">
        <f t="shared" si="278"/>
        <v>Rs.400</v>
      </c>
      <c r="AA3533" s="7">
        <f t="shared" si="279"/>
        <v>0</v>
      </c>
    </row>
    <row r="3534" spans="1:27" ht="18" x14ac:dyDescent="0.35">
      <c r="A3534" s="1">
        <v>310328</v>
      </c>
      <c r="B3534" s="2" t="s">
        <v>7313</v>
      </c>
      <c r="C3534" s="1">
        <v>1</v>
      </c>
      <c r="D3534" s="1" t="s">
        <v>20546</v>
      </c>
      <c r="E3534" s="2" t="s">
        <v>28</v>
      </c>
      <c r="F3534" s="1" t="s">
        <v>7314</v>
      </c>
      <c r="G3534" s="1" t="s">
        <v>275</v>
      </c>
      <c r="H3534" s="1" t="s">
        <v>276</v>
      </c>
      <c r="I3534" s="1">
        <v>77.168613100000002</v>
      </c>
      <c r="J3534" s="1">
        <v>28.553128000000001</v>
      </c>
      <c r="K3534" s="1" t="s">
        <v>1761</v>
      </c>
      <c r="L3534" s="1" t="s">
        <v>33</v>
      </c>
      <c r="M3534" s="1" t="s">
        <v>34</v>
      </c>
      <c r="N3534" s="1" t="s">
        <v>34</v>
      </c>
      <c r="O3534" s="1" t="s">
        <v>34</v>
      </c>
      <c r="P3534" s="1" t="s">
        <v>34</v>
      </c>
      <c r="Q3534" s="1">
        <v>1</v>
      </c>
      <c r="R3534" s="1">
        <v>27</v>
      </c>
      <c r="S3534" s="1">
        <v>400</v>
      </c>
      <c r="T3534" s="1">
        <v>3.5</v>
      </c>
      <c r="U3534" s="3">
        <v>40469</v>
      </c>
      <c r="V3534" s="4">
        <f t="shared" si="275"/>
        <v>18</v>
      </c>
      <c r="W3534" s="5" t="str">
        <f t="shared" si="276"/>
        <v>Oct</v>
      </c>
      <c r="X3534" s="5">
        <f t="shared" si="277"/>
        <v>2010</v>
      </c>
      <c r="Y3534" s="6">
        <f>IF(D3534="India",S3534*'Country Description'!$C$2,IF(D3534="Australia",S3534*'Country Description'!$C$3,IF(D3534="Brazil",S3534*'Country Description'!$C$4,IF(D3534="Canada",S3534*'Country Description'!$C$5,IF(D3534="Indonesia",S3534*'Country Description'!$C$6,IF(D3534="New Zealand",S3534*'Country Description'!$C$7,IF(D3534="Philippines",S3534*'Country Description'!$C$8,IF(D3534="Qatar",S3534*'Country Description'!$C$9,IF(D3534="Singapore",S3534*'Country Description'!$C$10,IF(D3534="South Africa",S3534*'Country Description'!$C$11,IF(D3534="Sri Lanka",S3534*'Country Description'!$C$12,IF(D3534="Turkey",S3534*'Country Description'!$C$13,IF(D3534="United Arab Emirates",S3534*'Country Description'!$C$14,IF(D3534="United Kingdom",S3534*'Country Description'!$C$15,IF(D3534="United States of America",S3534*'Country Description'!$C$16," ")))))))))))))))</f>
        <v>400</v>
      </c>
      <c r="Z3534" s="7" t="str">
        <f t="shared" si="278"/>
        <v>Rs.400</v>
      </c>
      <c r="AA3534" s="7">
        <f t="shared" si="279"/>
        <v>0</v>
      </c>
    </row>
    <row r="3535" spans="1:27" ht="18" x14ac:dyDescent="0.35">
      <c r="A3535" s="1">
        <v>5368</v>
      </c>
      <c r="B3535" s="2" t="s">
        <v>7315</v>
      </c>
      <c r="C3535" s="1">
        <v>1</v>
      </c>
      <c r="D3535" s="1" t="s">
        <v>20546</v>
      </c>
      <c r="E3535" s="2" t="s">
        <v>28</v>
      </c>
      <c r="F3535" s="1" t="s">
        <v>7316</v>
      </c>
      <c r="G3535" s="1" t="s">
        <v>2120</v>
      </c>
      <c r="H3535" s="1" t="s">
        <v>2121</v>
      </c>
      <c r="I3535" s="1">
        <v>77.149639800000003</v>
      </c>
      <c r="J3535" s="1">
        <v>28.6937797</v>
      </c>
      <c r="K3535" s="1" t="s">
        <v>7317</v>
      </c>
      <c r="L3535" s="1" t="s">
        <v>33</v>
      </c>
      <c r="M3535" s="1" t="s">
        <v>34</v>
      </c>
      <c r="N3535" s="1" t="s">
        <v>34</v>
      </c>
      <c r="O3535" s="1" t="s">
        <v>34</v>
      </c>
      <c r="P3535" s="1" t="s">
        <v>34</v>
      </c>
      <c r="Q3535" s="1">
        <v>1</v>
      </c>
      <c r="R3535" s="1">
        <v>201</v>
      </c>
      <c r="S3535" s="1">
        <v>400</v>
      </c>
      <c r="T3535" s="1">
        <v>3.8</v>
      </c>
      <c r="U3535" s="3">
        <v>41210</v>
      </c>
      <c r="V3535" s="4">
        <f t="shared" si="275"/>
        <v>28</v>
      </c>
      <c r="W3535" s="5" t="str">
        <f t="shared" si="276"/>
        <v>Oct</v>
      </c>
      <c r="X3535" s="5">
        <f t="shared" si="277"/>
        <v>2012</v>
      </c>
      <c r="Y3535" s="6">
        <f>IF(D3535="India",S3535*'Country Description'!$C$2,IF(D3535="Australia",S3535*'Country Description'!$C$3,IF(D3535="Brazil",S3535*'Country Description'!$C$4,IF(D3535="Canada",S3535*'Country Description'!$C$5,IF(D3535="Indonesia",S3535*'Country Description'!$C$6,IF(D3535="New Zealand",S3535*'Country Description'!$C$7,IF(D3535="Philippines",S3535*'Country Description'!$C$8,IF(D3535="Qatar",S3535*'Country Description'!$C$9,IF(D3535="Singapore",S3535*'Country Description'!$C$10,IF(D3535="South Africa",S3535*'Country Description'!$C$11,IF(D3535="Sri Lanka",S3535*'Country Description'!$C$12,IF(D3535="Turkey",S3535*'Country Description'!$C$13,IF(D3535="United Arab Emirates",S3535*'Country Description'!$C$14,IF(D3535="United Kingdom",S3535*'Country Description'!$C$15,IF(D3535="United States of America",S3535*'Country Description'!$C$16," ")))))))))))))))</f>
        <v>400</v>
      </c>
      <c r="Z3535" s="7" t="str">
        <f t="shared" si="278"/>
        <v>Rs.400</v>
      </c>
      <c r="AA3535" s="7">
        <f t="shared" si="279"/>
        <v>0</v>
      </c>
    </row>
    <row r="3536" spans="1:27" ht="18" x14ac:dyDescent="0.35">
      <c r="A3536" s="1">
        <v>18409188</v>
      </c>
      <c r="B3536" s="2" t="s">
        <v>7040</v>
      </c>
      <c r="C3536" s="1">
        <v>1</v>
      </c>
      <c r="D3536" s="1" t="s">
        <v>20546</v>
      </c>
      <c r="E3536" s="2" t="s">
        <v>28</v>
      </c>
      <c r="F3536" s="1" t="s">
        <v>7318</v>
      </c>
      <c r="G3536" s="1" t="s">
        <v>1795</v>
      </c>
      <c r="H3536" s="1" t="s">
        <v>1796</v>
      </c>
      <c r="I3536" s="1">
        <v>77.213760089999994</v>
      </c>
      <c r="J3536" s="1">
        <v>28.644816680000002</v>
      </c>
      <c r="K3536" s="1" t="s">
        <v>7042</v>
      </c>
      <c r="L3536" s="1" t="s">
        <v>33</v>
      </c>
      <c r="M3536" s="1" t="s">
        <v>34</v>
      </c>
      <c r="N3536" s="1" t="s">
        <v>34</v>
      </c>
      <c r="O3536" s="1" t="s">
        <v>34</v>
      </c>
      <c r="P3536" s="1" t="s">
        <v>34</v>
      </c>
      <c r="Q3536" s="1">
        <v>1</v>
      </c>
      <c r="R3536" s="1">
        <v>27</v>
      </c>
      <c r="S3536" s="1">
        <v>400</v>
      </c>
      <c r="T3536" s="1">
        <v>3.5</v>
      </c>
      <c r="U3536" s="3">
        <v>42287</v>
      </c>
      <c r="V3536" s="4">
        <f t="shared" si="275"/>
        <v>10</v>
      </c>
      <c r="W3536" s="5" t="str">
        <f t="shared" si="276"/>
        <v>Oct</v>
      </c>
      <c r="X3536" s="5">
        <f t="shared" si="277"/>
        <v>2015</v>
      </c>
      <c r="Y3536" s="6">
        <f>IF(D3536="India",S3536*'Country Description'!$C$2,IF(D3536="Australia",S3536*'Country Description'!$C$3,IF(D3536="Brazil",S3536*'Country Description'!$C$4,IF(D3536="Canada",S3536*'Country Description'!$C$5,IF(D3536="Indonesia",S3536*'Country Description'!$C$6,IF(D3536="New Zealand",S3536*'Country Description'!$C$7,IF(D3536="Philippines",S3536*'Country Description'!$C$8,IF(D3536="Qatar",S3536*'Country Description'!$C$9,IF(D3536="Singapore",S3536*'Country Description'!$C$10,IF(D3536="South Africa",S3536*'Country Description'!$C$11,IF(D3536="Sri Lanka",S3536*'Country Description'!$C$12,IF(D3536="Turkey",S3536*'Country Description'!$C$13,IF(D3536="United Arab Emirates",S3536*'Country Description'!$C$14,IF(D3536="United Kingdom",S3536*'Country Description'!$C$15,IF(D3536="United States of America",S3536*'Country Description'!$C$16," ")))))))))))))))</f>
        <v>400</v>
      </c>
      <c r="Z3536" s="7" t="str">
        <f t="shared" si="278"/>
        <v>Rs.400</v>
      </c>
      <c r="AA3536" s="7">
        <f t="shared" si="279"/>
        <v>0</v>
      </c>
    </row>
    <row r="3537" spans="1:27" ht="18" x14ac:dyDescent="0.35">
      <c r="A3537" s="1">
        <v>5784</v>
      </c>
      <c r="B3537" s="2" t="s">
        <v>6646</v>
      </c>
      <c r="C3537" s="1">
        <v>1</v>
      </c>
      <c r="D3537" s="1" t="s">
        <v>20546</v>
      </c>
      <c r="E3537" s="2" t="s">
        <v>28</v>
      </c>
      <c r="F3537" s="1" t="s">
        <v>2525</v>
      </c>
      <c r="G3537" s="1" t="s">
        <v>2524</v>
      </c>
      <c r="H3537" s="1" t="s">
        <v>2525</v>
      </c>
      <c r="I3537" s="1">
        <v>77.230028000000004</v>
      </c>
      <c r="J3537" s="1">
        <v>28.607993700000002</v>
      </c>
      <c r="K3537" s="1" t="s">
        <v>848</v>
      </c>
      <c r="L3537" s="1" t="s">
        <v>33</v>
      </c>
      <c r="M3537" s="1" t="s">
        <v>34</v>
      </c>
      <c r="N3537" s="1" t="s">
        <v>34</v>
      </c>
      <c r="O3537" s="1" t="s">
        <v>34</v>
      </c>
      <c r="P3537" s="1" t="s">
        <v>34</v>
      </c>
      <c r="Q3537" s="1">
        <v>1</v>
      </c>
      <c r="R3537" s="1">
        <v>39</v>
      </c>
      <c r="S3537" s="1">
        <v>400</v>
      </c>
      <c r="T3537" s="1">
        <v>3.3</v>
      </c>
      <c r="U3537" s="3">
        <v>42296</v>
      </c>
      <c r="V3537" s="4">
        <f t="shared" si="275"/>
        <v>19</v>
      </c>
      <c r="W3537" s="5" t="str">
        <f t="shared" si="276"/>
        <v>Oct</v>
      </c>
      <c r="X3537" s="5">
        <f t="shared" si="277"/>
        <v>2015</v>
      </c>
      <c r="Y3537" s="6">
        <f>IF(D3537="India",S3537*'Country Description'!$C$2,IF(D3537="Australia",S3537*'Country Description'!$C$3,IF(D3537="Brazil",S3537*'Country Description'!$C$4,IF(D3537="Canada",S3537*'Country Description'!$C$5,IF(D3537="Indonesia",S3537*'Country Description'!$C$6,IF(D3537="New Zealand",S3537*'Country Description'!$C$7,IF(D3537="Philippines",S3537*'Country Description'!$C$8,IF(D3537="Qatar",S3537*'Country Description'!$C$9,IF(D3537="Singapore",S3537*'Country Description'!$C$10,IF(D3537="South Africa",S3537*'Country Description'!$C$11,IF(D3537="Sri Lanka",S3537*'Country Description'!$C$12,IF(D3537="Turkey",S3537*'Country Description'!$C$13,IF(D3537="United Arab Emirates",S3537*'Country Description'!$C$14,IF(D3537="United Kingdom",S3537*'Country Description'!$C$15,IF(D3537="United States of America",S3537*'Country Description'!$C$16," ")))))))))))))))</f>
        <v>400</v>
      </c>
      <c r="Z3537" s="7" t="str">
        <f t="shared" si="278"/>
        <v>Rs.400</v>
      </c>
      <c r="AA3537" s="7">
        <f t="shared" si="279"/>
        <v>0</v>
      </c>
    </row>
    <row r="3538" spans="1:27" ht="18" x14ac:dyDescent="0.35">
      <c r="A3538" s="1">
        <v>5392</v>
      </c>
      <c r="B3538" s="2" t="s">
        <v>5177</v>
      </c>
      <c r="C3538" s="1">
        <v>1</v>
      </c>
      <c r="D3538" s="1" t="s">
        <v>20546</v>
      </c>
      <c r="E3538" s="2" t="s">
        <v>28</v>
      </c>
      <c r="F3538" s="1" t="s">
        <v>7319</v>
      </c>
      <c r="G3538" s="1" t="s">
        <v>119</v>
      </c>
      <c r="H3538" s="1" t="s">
        <v>120</v>
      </c>
      <c r="I3538" s="1">
        <v>77.135708100000002</v>
      </c>
      <c r="J3538" s="1">
        <v>28.6834858</v>
      </c>
      <c r="K3538" s="1" t="s">
        <v>485</v>
      </c>
      <c r="L3538" s="1" t="s">
        <v>33</v>
      </c>
      <c r="M3538" s="1" t="s">
        <v>34</v>
      </c>
      <c r="N3538" s="1" t="s">
        <v>34</v>
      </c>
      <c r="O3538" s="1" t="s">
        <v>34</v>
      </c>
      <c r="P3538" s="1" t="s">
        <v>34</v>
      </c>
      <c r="Q3538" s="1">
        <v>1</v>
      </c>
      <c r="R3538" s="1">
        <v>110</v>
      </c>
      <c r="S3538" s="1">
        <v>400</v>
      </c>
      <c r="T3538" s="1">
        <v>3.3</v>
      </c>
      <c r="U3538" s="3">
        <v>41190</v>
      </c>
      <c r="V3538" s="4">
        <f t="shared" si="275"/>
        <v>8</v>
      </c>
      <c r="W3538" s="5" t="str">
        <f t="shared" si="276"/>
        <v>Oct</v>
      </c>
      <c r="X3538" s="5">
        <f t="shared" si="277"/>
        <v>2012</v>
      </c>
      <c r="Y3538" s="6">
        <f>IF(D3538="India",S3538*'Country Description'!$C$2,IF(D3538="Australia",S3538*'Country Description'!$C$3,IF(D3538="Brazil",S3538*'Country Description'!$C$4,IF(D3538="Canada",S3538*'Country Description'!$C$5,IF(D3538="Indonesia",S3538*'Country Description'!$C$6,IF(D3538="New Zealand",S3538*'Country Description'!$C$7,IF(D3538="Philippines",S3538*'Country Description'!$C$8,IF(D3538="Qatar",S3538*'Country Description'!$C$9,IF(D3538="Singapore",S3538*'Country Description'!$C$10,IF(D3538="South Africa",S3538*'Country Description'!$C$11,IF(D3538="Sri Lanka",S3538*'Country Description'!$C$12,IF(D3538="Turkey",S3538*'Country Description'!$C$13,IF(D3538="United Arab Emirates",S3538*'Country Description'!$C$14,IF(D3538="United Kingdom",S3538*'Country Description'!$C$15,IF(D3538="United States of America",S3538*'Country Description'!$C$16," ")))))))))))))))</f>
        <v>400</v>
      </c>
      <c r="Z3538" s="7" t="str">
        <f t="shared" si="278"/>
        <v>Rs.400</v>
      </c>
      <c r="AA3538" s="7">
        <f t="shared" si="279"/>
        <v>0</v>
      </c>
    </row>
    <row r="3539" spans="1:27" ht="18" x14ac:dyDescent="0.35">
      <c r="A3539" s="1">
        <v>18414494</v>
      </c>
      <c r="B3539" s="2" t="s">
        <v>7320</v>
      </c>
      <c r="C3539" s="1">
        <v>1</v>
      </c>
      <c r="D3539" s="1" t="s">
        <v>20546</v>
      </c>
      <c r="E3539" s="2" t="s">
        <v>28</v>
      </c>
      <c r="F3539" s="1" t="s">
        <v>7321</v>
      </c>
      <c r="G3539" s="1" t="s">
        <v>202</v>
      </c>
      <c r="H3539" s="1" t="s">
        <v>203</v>
      </c>
      <c r="I3539" s="1">
        <v>77.182236000000003</v>
      </c>
      <c r="J3539" s="1">
        <v>28.536975999999999</v>
      </c>
      <c r="K3539" s="1" t="s">
        <v>485</v>
      </c>
      <c r="L3539" s="1" t="s">
        <v>33</v>
      </c>
      <c r="M3539" s="1" t="s">
        <v>34</v>
      </c>
      <c r="N3539" s="1" t="s">
        <v>34</v>
      </c>
      <c r="O3539" s="1" t="s">
        <v>34</v>
      </c>
      <c r="P3539" s="1" t="s">
        <v>34</v>
      </c>
      <c r="Q3539" s="1">
        <v>1</v>
      </c>
      <c r="R3539" s="1">
        <v>1</v>
      </c>
      <c r="S3539" s="1">
        <v>400</v>
      </c>
      <c r="T3539" s="1">
        <v>1</v>
      </c>
      <c r="U3539" s="3">
        <v>41195</v>
      </c>
      <c r="V3539" s="4">
        <f t="shared" si="275"/>
        <v>13</v>
      </c>
      <c r="W3539" s="5" t="str">
        <f t="shared" si="276"/>
        <v>Oct</v>
      </c>
      <c r="X3539" s="5">
        <f t="shared" si="277"/>
        <v>2012</v>
      </c>
      <c r="Y3539" s="6">
        <f>IF(D3539="India",S3539*'Country Description'!$C$2,IF(D3539="Australia",S3539*'Country Description'!$C$3,IF(D3539="Brazil",S3539*'Country Description'!$C$4,IF(D3539="Canada",S3539*'Country Description'!$C$5,IF(D3539="Indonesia",S3539*'Country Description'!$C$6,IF(D3539="New Zealand",S3539*'Country Description'!$C$7,IF(D3539="Philippines",S3539*'Country Description'!$C$8,IF(D3539="Qatar",S3539*'Country Description'!$C$9,IF(D3539="Singapore",S3539*'Country Description'!$C$10,IF(D3539="South Africa",S3539*'Country Description'!$C$11,IF(D3539="Sri Lanka",S3539*'Country Description'!$C$12,IF(D3539="Turkey",S3539*'Country Description'!$C$13,IF(D3539="United Arab Emirates",S3539*'Country Description'!$C$14,IF(D3539="United Kingdom",S3539*'Country Description'!$C$15,IF(D3539="United States of America",S3539*'Country Description'!$C$16," ")))))))))))))))</f>
        <v>400</v>
      </c>
      <c r="Z3539" s="7" t="str">
        <f t="shared" si="278"/>
        <v>Rs.400</v>
      </c>
      <c r="AA3539" s="7">
        <f t="shared" si="279"/>
        <v>0</v>
      </c>
    </row>
    <row r="3540" spans="1:27" ht="18" x14ac:dyDescent="0.35">
      <c r="A3540" s="1">
        <v>308054</v>
      </c>
      <c r="B3540" s="2" t="s">
        <v>1583</v>
      </c>
      <c r="C3540" s="1">
        <v>1</v>
      </c>
      <c r="D3540" s="1" t="s">
        <v>20546</v>
      </c>
      <c r="E3540" s="2" t="s">
        <v>28</v>
      </c>
      <c r="F3540" s="1" t="s">
        <v>7322</v>
      </c>
      <c r="G3540" s="1" t="s">
        <v>1747</v>
      </c>
      <c r="H3540" s="1" t="s">
        <v>1746</v>
      </c>
      <c r="I3540" s="1">
        <v>77.185669899999994</v>
      </c>
      <c r="J3540" s="1">
        <v>28.641590600000001</v>
      </c>
      <c r="K3540" s="1" t="s">
        <v>1255</v>
      </c>
      <c r="L3540" s="1" t="s">
        <v>33</v>
      </c>
      <c r="M3540" s="1" t="s">
        <v>34</v>
      </c>
      <c r="N3540" s="1" t="s">
        <v>41</v>
      </c>
      <c r="O3540" s="1" t="s">
        <v>34</v>
      </c>
      <c r="P3540" s="1" t="s">
        <v>34</v>
      </c>
      <c r="Q3540" s="1">
        <v>1</v>
      </c>
      <c r="R3540" s="1">
        <v>107</v>
      </c>
      <c r="S3540" s="1">
        <v>400</v>
      </c>
      <c r="T3540" s="1">
        <v>3.6</v>
      </c>
      <c r="U3540" s="3">
        <v>42283</v>
      </c>
      <c r="V3540" s="4">
        <f t="shared" si="275"/>
        <v>6</v>
      </c>
      <c r="W3540" s="5" t="str">
        <f t="shared" si="276"/>
        <v>Oct</v>
      </c>
      <c r="X3540" s="5">
        <f t="shared" si="277"/>
        <v>2015</v>
      </c>
      <c r="Y3540" s="6">
        <f>IF(D3540="India",S3540*'Country Description'!$C$2,IF(D3540="Australia",S3540*'Country Description'!$C$3,IF(D3540="Brazil",S3540*'Country Description'!$C$4,IF(D3540="Canada",S3540*'Country Description'!$C$5,IF(D3540="Indonesia",S3540*'Country Description'!$C$6,IF(D3540="New Zealand",S3540*'Country Description'!$C$7,IF(D3540="Philippines",S3540*'Country Description'!$C$8,IF(D3540="Qatar",S3540*'Country Description'!$C$9,IF(D3540="Singapore",S3540*'Country Description'!$C$10,IF(D3540="South Africa",S3540*'Country Description'!$C$11,IF(D3540="Sri Lanka",S3540*'Country Description'!$C$12,IF(D3540="Turkey",S3540*'Country Description'!$C$13,IF(D3540="United Arab Emirates",S3540*'Country Description'!$C$14,IF(D3540="United Kingdom",S3540*'Country Description'!$C$15,IF(D3540="United States of America",S3540*'Country Description'!$C$16," ")))))))))))))))</f>
        <v>400</v>
      </c>
      <c r="Z3540" s="7" t="str">
        <f t="shared" si="278"/>
        <v>Rs.400</v>
      </c>
      <c r="AA3540" s="7">
        <f t="shared" si="279"/>
        <v>2.8888632308176776</v>
      </c>
    </row>
    <row r="3541" spans="1:27" ht="18" x14ac:dyDescent="0.35">
      <c r="A3541" s="1">
        <v>18485984</v>
      </c>
      <c r="B3541" s="2" t="s">
        <v>7323</v>
      </c>
      <c r="C3541" s="1">
        <v>1</v>
      </c>
      <c r="D3541" s="1" t="s">
        <v>20546</v>
      </c>
      <c r="E3541" s="2" t="s">
        <v>28</v>
      </c>
      <c r="F3541" s="1" t="s">
        <v>7324</v>
      </c>
      <c r="G3541" s="1" t="s">
        <v>1804</v>
      </c>
      <c r="H3541" s="1" t="s">
        <v>1805</v>
      </c>
      <c r="I3541" s="1">
        <v>0</v>
      </c>
      <c r="J3541" s="1">
        <v>0</v>
      </c>
      <c r="K3541" s="1" t="s">
        <v>7325</v>
      </c>
      <c r="L3541" s="1" t="s">
        <v>33</v>
      </c>
      <c r="M3541" s="1" t="s">
        <v>34</v>
      </c>
      <c r="N3541" s="1" t="s">
        <v>34</v>
      </c>
      <c r="O3541" s="1" t="s">
        <v>34</v>
      </c>
      <c r="P3541" s="1" t="s">
        <v>34</v>
      </c>
      <c r="Q3541" s="1">
        <v>1</v>
      </c>
      <c r="R3541" s="1">
        <v>1</v>
      </c>
      <c r="S3541" s="1">
        <v>400</v>
      </c>
      <c r="T3541" s="1">
        <v>1</v>
      </c>
      <c r="U3541" s="3">
        <v>41192</v>
      </c>
      <c r="V3541" s="4">
        <f t="shared" si="275"/>
        <v>10</v>
      </c>
      <c r="W3541" s="5" t="str">
        <f t="shared" si="276"/>
        <v>Oct</v>
      </c>
      <c r="X3541" s="5">
        <f t="shared" si="277"/>
        <v>2012</v>
      </c>
      <c r="Y3541" s="6">
        <f>IF(D3541="India",S3541*'Country Description'!$C$2,IF(D3541="Australia",S3541*'Country Description'!$C$3,IF(D3541="Brazil",S3541*'Country Description'!$C$4,IF(D3541="Canada",S3541*'Country Description'!$C$5,IF(D3541="Indonesia",S3541*'Country Description'!$C$6,IF(D3541="New Zealand",S3541*'Country Description'!$C$7,IF(D3541="Philippines",S3541*'Country Description'!$C$8,IF(D3541="Qatar",S3541*'Country Description'!$C$9,IF(D3541="Singapore",S3541*'Country Description'!$C$10,IF(D3541="South Africa",S3541*'Country Description'!$C$11,IF(D3541="Sri Lanka",S3541*'Country Description'!$C$12,IF(D3541="Turkey",S3541*'Country Description'!$C$13,IF(D3541="United Arab Emirates",S3541*'Country Description'!$C$14,IF(D3541="United Kingdom",S3541*'Country Description'!$C$15,IF(D3541="United States of America",S3541*'Country Description'!$C$16," ")))))))))))))))</f>
        <v>400</v>
      </c>
      <c r="Z3541" s="7" t="str">
        <f t="shared" si="278"/>
        <v>Rs.400</v>
      </c>
      <c r="AA3541" s="7">
        <f t="shared" si="279"/>
        <v>0</v>
      </c>
    </row>
    <row r="3542" spans="1:27" ht="18" x14ac:dyDescent="0.35">
      <c r="A3542" s="1">
        <v>18442666</v>
      </c>
      <c r="B3542" s="2" t="s">
        <v>7326</v>
      </c>
      <c r="C3542" s="1">
        <v>1</v>
      </c>
      <c r="D3542" s="1" t="s">
        <v>20546</v>
      </c>
      <c r="E3542" s="2" t="s">
        <v>28</v>
      </c>
      <c r="F3542" s="1" t="s">
        <v>7327</v>
      </c>
      <c r="G3542" s="1" t="s">
        <v>241</v>
      </c>
      <c r="H3542" s="1" t="s">
        <v>240</v>
      </c>
      <c r="I3542" s="1">
        <v>77.162491500000002</v>
      </c>
      <c r="J3542" s="1">
        <v>28.706386200000001</v>
      </c>
      <c r="K3542" s="1" t="s">
        <v>852</v>
      </c>
      <c r="L3542" s="1" t="s">
        <v>33</v>
      </c>
      <c r="M3542" s="1" t="s">
        <v>34</v>
      </c>
      <c r="N3542" s="1" t="s">
        <v>34</v>
      </c>
      <c r="O3542" s="1" t="s">
        <v>34</v>
      </c>
      <c r="P3542" s="1" t="s">
        <v>34</v>
      </c>
      <c r="Q3542" s="1">
        <v>1</v>
      </c>
      <c r="R3542" s="1">
        <v>4</v>
      </c>
      <c r="S3542" s="1">
        <v>400</v>
      </c>
      <c r="T3542" s="1">
        <v>3.1</v>
      </c>
      <c r="U3542" s="3">
        <v>43374</v>
      </c>
      <c r="V3542" s="4">
        <f t="shared" si="275"/>
        <v>1</v>
      </c>
      <c r="W3542" s="5" t="str">
        <f t="shared" si="276"/>
        <v>Oct</v>
      </c>
      <c r="X3542" s="5">
        <f t="shared" si="277"/>
        <v>2018</v>
      </c>
      <c r="Y3542" s="6">
        <f>IF(D3542="India",S3542*'Country Description'!$C$2,IF(D3542="Australia",S3542*'Country Description'!$C$3,IF(D3542="Brazil",S3542*'Country Description'!$C$4,IF(D3542="Canada",S3542*'Country Description'!$C$5,IF(D3542="Indonesia",S3542*'Country Description'!$C$6,IF(D3542="New Zealand",S3542*'Country Description'!$C$7,IF(D3542="Philippines",S3542*'Country Description'!$C$8,IF(D3542="Qatar",S3542*'Country Description'!$C$9,IF(D3542="Singapore",S3542*'Country Description'!$C$10,IF(D3542="South Africa",S3542*'Country Description'!$C$11,IF(D3542="Sri Lanka",S3542*'Country Description'!$C$12,IF(D3542="Turkey",S3542*'Country Description'!$C$13,IF(D3542="United Arab Emirates",S3542*'Country Description'!$C$14,IF(D3542="United Kingdom",S3542*'Country Description'!$C$15,IF(D3542="United States of America",S3542*'Country Description'!$C$16," ")))))))))))))))</f>
        <v>400</v>
      </c>
      <c r="Z3542" s="7" t="str">
        <f t="shared" si="278"/>
        <v>Rs.400</v>
      </c>
      <c r="AA3542" s="7">
        <f t="shared" si="279"/>
        <v>0</v>
      </c>
    </row>
    <row r="3543" spans="1:27" ht="18" x14ac:dyDescent="0.35">
      <c r="A3543" s="1">
        <v>18325165</v>
      </c>
      <c r="B3543" s="2" t="s">
        <v>7328</v>
      </c>
      <c r="C3543" s="1">
        <v>1</v>
      </c>
      <c r="D3543" s="1" t="s">
        <v>20546</v>
      </c>
      <c r="E3543" s="2" t="s">
        <v>28</v>
      </c>
      <c r="F3543" s="1" t="s">
        <v>296</v>
      </c>
      <c r="G3543" s="1" t="s">
        <v>72</v>
      </c>
      <c r="H3543" s="1" t="s">
        <v>73</v>
      </c>
      <c r="I3543" s="1">
        <v>77.307256870000003</v>
      </c>
      <c r="J3543" s="1">
        <v>28.590878719999999</v>
      </c>
      <c r="K3543" s="1" t="s">
        <v>844</v>
      </c>
      <c r="L3543" s="1" t="s">
        <v>33</v>
      </c>
      <c r="M3543" s="1" t="s">
        <v>34</v>
      </c>
      <c r="N3543" s="1" t="s">
        <v>41</v>
      </c>
      <c r="O3543" s="1" t="s">
        <v>34</v>
      </c>
      <c r="P3543" s="1" t="s">
        <v>34</v>
      </c>
      <c r="Q3543" s="1">
        <v>1</v>
      </c>
      <c r="R3543" s="1">
        <v>32</v>
      </c>
      <c r="S3543" s="1">
        <v>400</v>
      </c>
      <c r="T3543" s="1">
        <v>3.7</v>
      </c>
      <c r="U3543" s="3">
        <v>43391</v>
      </c>
      <c r="V3543" s="4">
        <f t="shared" si="275"/>
        <v>18</v>
      </c>
      <c r="W3543" s="5" t="str">
        <f t="shared" si="276"/>
        <v>Oct</v>
      </c>
      <c r="X3543" s="5">
        <f t="shared" si="277"/>
        <v>2018</v>
      </c>
      <c r="Y3543" s="6">
        <f>IF(D3543="India",S3543*'Country Description'!$C$2,IF(D3543="Australia",S3543*'Country Description'!$C$3,IF(D3543="Brazil",S3543*'Country Description'!$C$4,IF(D3543="Canada",S3543*'Country Description'!$C$5,IF(D3543="Indonesia",S3543*'Country Description'!$C$6,IF(D3543="New Zealand",S3543*'Country Description'!$C$7,IF(D3543="Philippines",S3543*'Country Description'!$C$8,IF(D3543="Qatar",S3543*'Country Description'!$C$9,IF(D3543="Singapore",S3543*'Country Description'!$C$10,IF(D3543="South Africa",S3543*'Country Description'!$C$11,IF(D3543="Sri Lanka",S3543*'Country Description'!$C$12,IF(D3543="Turkey",S3543*'Country Description'!$C$13,IF(D3543="United Arab Emirates",S3543*'Country Description'!$C$14,IF(D3543="United Kingdom",S3543*'Country Description'!$C$15,IF(D3543="United States of America",S3543*'Country Description'!$C$16," ")))))))))))))))</f>
        <v>400</v>
      </c>
      <c r="Z3543" s="7" t="str">
        <f t="shared" si="278"/>
        <v>Rs.400</v>
      </c>
      <c r="AA3543" s="7">
        <f t="shared" si="279"/>
        <v>2.8888632308176776</v>
      </c>
    </row>
    <row r="3544" spans="1:27" ht="18" x14ac:dyDescent="0.35">
      <c r="A3544" s="1">
        <v>8508</v>
      </c>
      <c r="B3544" s="2" t="s">
        <v>6644</v>
      </c>
      <c r="C3544" s="1">
        <v>1</v>
      </c>
      <c r="D3544" s="1" t="s">
        <v>20546</v>
      </c>
      <c r="E3544" s="2" t="s">
        <v>28</v>
      </c>
      <c r="F3544" s="1" t="s">
        <v>7329</v>
      </c>
      <c r="G3544" s="1" t="s">
        <v>1881</v>
      </c>
      <c r="H3544" s="1" t="s">
        <v>1882</v>
      </c>
      <c r="I3544" s="1">
        <v>77.079511100000005</v>
      </c>
      <c r="J3544" s="1">
        <v>28.6385334</v>
      </c>
      <c r="K3544" s="1" t="s">
        <v>823</v>
      </c>
      <c r="L3544" s="1" t="s">
        <v>33</v>
      </c>
      <c r="M3544" s="1" t="s">
        <v>34</v>
      </c>
      <c r="N3544" s="1" t="s">
        <v>34</v>
      </c>
      <c r="O3544" s="1" t="s">
        <v>34</v>
      </c>
      <c r="P3544" s="1" t="s">
        <v>34</v>
      </c>
      <c r="Q3544" s="1">
        <v>1</v>
      </c>
      <c r="R3544" s="1">
        <v>17</v>
      </c>
      <c r="S3544" s="1">
        <v>400</v>
      </c>
      <c r="T3544" s="1">
        <v>3.1</v>
      </c>
      <c r="U3544" s="3">
        <v>42658</v>
      </c>
      <c r="V3544" s="4">
        <f t="shared" si="275"/>
        <v>15</v>
      </c>
      <c r="W3544" s="5" t="str">
        <f t="shared" si="276"/>
        <v>Oct</v>
      </c>
      <c r="X3544" s="5">
        <f t="shared" si="277"/>
        <v>2016</v>
      </c>
      <c r="Y3544" s="6">
        <f>IF(D3544="India",S3544*'Country Description'!$C$2,IF(D3544="Australia",S3544*'Country Description'!$C$3,IF(D3544="Brazil",S3544*'Country Description'!$C$4,IF(D3544="Canada",S3544*'Country Description'!$C$5,IF(D3544="Indonesia",S3544*'Country Description'!$C$6,IF(D3544="New Zealand",S3544*'Country Description'!$C$7,IF(D3544="Philippines",S3544*'Country Description'!$C$8,IF(D3544="Qatar",S3544*'Country Description'!$C$9,IF(D3544="Singapore",S3544*'Country Description'!$C$10,IF(D3544="South Africa",S3544*'Country Description'!$C$11,IF(D3544="Sri Lanka",S3544*'Country Description'!$C$12,IF(D3544="Turkey",S3544*'Country Description'!$C$13,IF(D3544="United Arab Emirates",S3544*'Country Description'!$C$14,IF(D3544="United Kingdom",S3544*'Country Description'!$C$15,IF(D3544="United States of America",S3544*'Country Description'!$C$16," ")))))))))))))))</f>
        <v>400</v>
      </c>
      <c r="Z3544" s="7" t="str">
        <f t="shared" si="278"/>
        <v>Rs.400</v>
      </c>
      <c r="AA3544" s="7">
        <f t="shared" si="279"/>
        <v>0</v>
      </c>
    </row>
    <row r="3545" spans="1:27" ht="18" x14ac:dyDescent="0.35">
      <c r="A3545" s="1">
        <v>1305</v>
      </c>
      <c r="B3545" s="2" t="s">
        <v>7330</v>
      </c>
      <c r="C3545" s="1">
        <v>1</v>
      </c>
      <c r="D3545" s="1" t="s">
        <v>20546</v>
      </c>
      <c r="E3545" s="2" t="s">
        <v>28</v>
      </c>
      <c r="F3545" s="1" t="s">
        <v>7331</v>
      </c>
      <c r="G3545" s="1" t="s">
        <v>1881</v>
      </c>
      <c r="H3545" s="1" t="s">
        <v>1882</v>
      </c>
      <c r="I3545" s="1">
        <v>77.070743699999994</v>
      </c>
      <c r="J3545" s="1">
        <v>28.64041091</v>
      </c>
      <c r="K3545" s="1" t="s">
        <v>578</v>
      </c>
      <c r="L3545" s="1" t="s">
        <v>33</v>
      </c>
      <c r="M3545" s="1" t="s">
        <v>34</v>
      </c>
      <c r="N3545" s="1" t="s">
        <v>34</v>
      </c>
      <c r="O3545" s="1" t="s">
        <v>34</v>
      </c>
      <c r="P3545" s="1" t="s">
        <v>34</v>
      </c>
      <c r="Q3545" s="1">
        <v>1</v>
      </c>
      <c r="R3545" s="1">
        <v>37</v>
      </c>
      <c r="S3545" s="1">
        <v>400</v>
      </c>
      <c r="T3545" s="1">
        <v>2.8</v>
      </c>
      <c r="U3545" s="3">
        <v>42281</v>
      </c>
      <c r="V3545" s="4">
        <f t="shared" si="275"/>
        <v>4</v>
      </c>
      <c r="W3545" s="5" t="str">
        <f t="shared" si="276"/>
        <v>Oct</v>
      </c>
      <c r="X3545" s="5">
        <f t="shared" si="277"/>
        <v>2015</v>
      </c>
      <c r="Y3545" s="6">
        <f>IF(D3545="India",S3545*'Country Description'!$C$2,IF(D3545="Australia",S3545*'Country Description'!$C$3,IF(D3545="Brazil",S3545*'Country Description'!$C$4,IF(D3545="Canada",S3545*'Country Description'!$C$5,IF(D3545="Indonesia",S3545*'Country Description'!$C$6,IF(D3545="New Zealand",S3545*'Country Description'!$C$7,IF(D3545="Philippines",S3545*'Country Description'!$C$8,IF(D3545="Qatar",S3545*'Country Description'!$C$9,IF(D3545="Singapore",S3545*'Country Description'!$C$10,IF(D3545="South Africa",S3545*'Country Description'!$C$11,IF(D3545="Sri Lanka",S3545*'Country Description'!$C$12,IF(D3545="Turkey",S3545*'Country Description'!$C$13,IF(D3545="United Arab Emirates",S3545*'Country Description'!$C$14,IF(D3545="United Kingdom",S3545*'Country Description'!$C$15,IF(D3545="United States of America",S3545*'Country Description'!$C$16," ")))))))))))))))</f>
        <v>400</v>
      </c>
      <c r="Z3545" s="7" t="str">
        <f t="shared" si="278"/>
        <v>Rs.400</v>
      </c>
      <c r="AA3545" s="7">
        <f t="shared" si="279"/>
        <v>0</v>
      </c>
    </row>
    <row r="3546" spans="1:27" ht="18" x14ac:dyDescent="0.35">
      <c r="A3546" s="1">
        <v>313093</v>
      </c>
      <c r="B3546" s="2" t="s">
        <v>7332</v>
      </c>
      <c r="C3546" s="1">
        <v>1</v>
      </c>
      <c r="D3546" s="1" t="s">
        <v>20546</v>
      </c>
      <c r="E3546" s="2" t="s">
        <v>28</v>
      </c>
      <c r="F3546" s="1" t="s">
        <v>7333</v>
      </c>
      <c r="G3546" s="1" t="s">
        <v>5398</v>
      </c>
      <c r="H3546" s="1" t="s">
        <v>5399</v>
      </c>
      <c r="I3546" s="1">
        <v>77.1647873</v>
      </c>
      <c r="J3546" s="1">
        <v>28.6522346</v>
      </c>
      <c r="K3546" s="1" t="s">
        <v>675</v>
      </c>
      <c r="L3546" s="1" t="s">
        <v>33</v>
      </c>
      <c r="M3546" s="1" t="s">
        <v>34</v>
      </c>
      <c r="N3546" s="1" t="s">
        <v>41</v>
      </c>
      <c r="O3546" s="1" t="s">
        <v>34</v>
      </c>
      <c r="P3546" s="1" t="s">
        <v>34</v>
      </c>
      <c r="Q3546" s="1">
        <v>1</v>
      </c>
      <c r="R3546" s="1">
        <v>491</v>
      </c>
      <c r="S3546" s="1">
        <v>400</v>
      </c>
      <c r="T3546" s="1">
        <v>4.0999999999999996</v>
      </c>
      <c r="U3546" s="3">
        <v>43025</v>
      </c>
      <c r="V3546" s="4">
        <f t="shared" si="275"/>
        <v>17</v>
      </c>
      <c r="W3546" s="5" t="str">
        <f t="shared" si="276"/>
        <v>Oct</v>
      </c>
      <c r="X3546" s="5">
        <f t="shared" si="277"/>
        <v>2017</v>
      </c>
      <c r="Y3546" s="6">
        <f>IF(D3546="India",S3546*'Country Description'!$C$2,IF(D3546="Australia",S3546*'Country Description'!$C$3,IF(D3546="Brazil",S3546*'Country Description'!$C$4,IF(D3546="Canada",S3546*'Country Description'!$C$5,IF(D3546="Indonesia",S3546*'Country Description'!$C$6,IF(D3546="New Zealand",S3546*'Country Description'!$C$7,IF(D3546="Philippines",S3546*'Country Description'!$C$8,IF(D3546="Qatar",S3546*'Country Description'!$C$9,IF(D3546="Singapore",S3546*'Country Description'!$C$10,IF(D3546="South Africa",S3546*'Country Description'!$C$11,IF(D3546="Sri Lanka",S3546*'Country Description'!$C$12,IF(D3546="Turkey",S3546*'Country Description'!$C$13,IF(D3546="United Arab Emirates",S3546*'Country Description'!$C$14,IF(D3546="United Kingdom",S3546*'Country Description'!$C$15,IF(D3546="United States of America",S3546*'Country Description'!$C$16," ")))))))))))))))</f>
        <v>400</v>
      </c>
      <c r="Z3546" s="7" t="str">
        <f t="shared" si="278"/>
        <v>Rs.400</v>
      </c>
      <c r="AA3546" s="7">
        <f t="shared" si="279"/>
        <v>2.8888632308176776</v>
      </c>
    </row>
    <row r="3547" spans="1:27" ht="18" x14ac:dyDescent="0.35">
      <c r="A3547" s="1">
        <v>311971</v>
      </c>
      <c r="B3547" s="2" t="s">
        <v>7334</v>
      </c>
      <c r="C3547" s="1">
        <v>1</v>
      </c>
      <c r="D3547" s="1" t="s">
        <v>20546</v>
      </c>
      <c r="E3547" s="2" t="s">
        <v>28</v>
      </c>
      <c r="F3547" s="1" t="s">
        <v>7335</v>
      </c>
      <c r="G3547" s="1" t="s">
        <v>1161</v>
      </c>
      <c r="H3547" s="1" t="s">
        <v>1162</v>
      </c>
      <c r="I3547" s="1">
        <v>77.206877500000004</v>
      </c>
      <c r="J3547" s="1">
        <v>28.559945500000001</v>
      </c>
      <c r="K3547" s="1" t="s">
        <v>554</v>
      </c>
      <c r="L3547" s="1" t="s">
        <v>33</v>
      </c>
      <c r="M3547" s="1" t="s">
        <v>34</v>
      </c>
      <c r="N3547" s="1" t="s">
        <v>34</v>
      </c>
      <c r="O3547" s="1" t="s">
        <v>34</v>
      </c>
      <c r="P3547" s="1" t="s">
        <v>34</v>
      </c>
      <c r="Q3547" s="1">
        <v>1</v>
      </c>
      <c r="R3547" s="1">
        <v>9</v>
      </c>
      <c r="S3547" s="1">
        <v>400</v>
      </c>
      <c r="T3547" s="1">
        <v>3.1</v>
      </c>
      <c r="U3547" s="3">
        <v>41206</v>
      </c>
      <c r="V3547" s="4">
        <f t="shared" si="275"/>
        <v>24</v>
      </c>
      <c r="W3547" s="5" t="str">
        <f t="shared" si="276"/>
        <v>Oct</v>
      </c>
      <c r="X3547" s="5">
        <f t="shared" si="277"/>
        <v>2012</v>
      </c>
      <c r="Y3547" s="6">
        <f>IF(D3547="India",S3547*'Country Description'!$C$2,IF(D3547="Australia",S3547*'Country Description'!$C$3,IF(D3547="Brazil",S3547*'Country Description'!$C$4,IF(D3547="Canada",S3547*'Country Description'!$C$5,IF(D3547="Indonesia",S3547*'Country Description'!$C$6,IF(D3547="New Zealand",S3547*'Country Description'!$C$7,IF(D3547="Philippines",S3547*'Country Description'!$C$8,IF(D3547="Qatar",S3547*'Country Description'!$C$9,IF(D3547="Singapore",S3547*'Country Description'!$C$10,IF(D3547="South Africa",S3547*'Country Description'!$C$11,IF(D3547="Sri Lanka",S3547*'Country Description'!$C$12,IF(D3547="Turkey",S3547*'Country Description'!$C$13,IF(D3547="United Arab Emirates",S3547*'Country Description'!$C$14,IF(D3547="United Kingdom",S3547*'Country Description'!$C$15,IF(D3547="United States of America",S3547*'Country Description'!$C$16," ")))))))))))))))</f>
        <v>400</v>
      </c>
      <c r="Z3547" s="7" t="str">
        <f t="shared" si="278"/>
        <v>Rs.400</v>
      </c>
      <c r="AA3547" s="7">
        <f t="shared" si="279"/>
        <v>0</v>
      </c>
    </row>
    <row r="3548" spans="1:27" ht="18" x14ac:dyDescent="0.35">
      <c r="A3548" s="1">
        <v>18241609</v>
      </c>
      <c r="B3548" s="2" t="s">
        <v>7336</v>
      </c>
      <c r="C3548" s="1">
        <v>1</v>
      </c>
      <c r="D3548" s="1" t="s">
        <v>20546</v>
      </c>
      <c r="E3548" s="2" t="s">
        <v>28</v>
      </c>
      <c r="F3548" s="1" t="s">
        <v>329</v>
      </c>
      <c r="G3548" s="1" t="s">
        <v>328</v>
      </c>
      <c r="H3548" s="1" t="s">
        <v>329</v>
      </c>
      <c r="I3548" s="1">
        <v>77.176330199999995</v>
      </c>
      <c r="J3548" s="1">
        <v>28.697684599999999</v>
      </c>
      <c r="K3548" s="1" t="s">
        <v>565</v>
      </c>
      <c r="L3548" s="1" t="s">
        <v>33</v>
      </c>
      <c r="M3548" s="1" t="s">
        <v>34</v>
      </c>
      <c r="N3548" s="1" t="s">
        <v>34</v>
      </c>
      <c r="O3548" s="1" t="s">
        <v>34</v>
      </c>
      <c r="P3548" s="1" t="s">
        <v>34</v>
      </c>
      <c r="Q3548" s="1">
        <v>1</v>
      </c>
      <c r="R3548" s="1">
        <v>15</v>
      </c>
      <c r="S3548" s="1">
        <v>200</v>
      </c>
      <c r="T3548" s="1">
        <v>3.2</v>
      </c>
      <c r="U3548" s="3">
        <v>42981</v>
      </c>
      <c r="V3548" s="4">
        <f t="shared" si="275"/>
        <v>3</v>
      </c>
      <c r="W3548" s="5" t="str">
        <f t="shared" si="276"/>
        <v>Sep</v>
      </c>
      <c r="X3548" s="5">
        <f t="shared" si="277"/>
        <v>2017</v>
      </c>
      <c r="Y3548" s="6">
        <f>IF(D3548="India",S3548*'Country Description'!$C$2,IF(D3548="Australia",S3548*'Country Description'!$C$3,IF(D3548="Brazil",S3548*'Country Description'!$C$4,IF(D3548="Canada",S3548*'Country Description'!$C$5,IF(D3548="Indonesia",S3548*'Country Description'!$C$6,IF(D3548="New Zealand",S3548*'Country Description'!$C$7,IF(D3548="Philippines",S3548*'Country Description'!$C$8,IF(D3548="Qatar",S3548*'Country Description'!$C$9,IF(D3548="Singapore",S3548*'Country Description'!$C$10,IF(D3548="South Africa",S3548*'Country Description'!$C$11,IF(D3548="Sri Lanka",S3548*'Country Description'!$C$12,IF(D3548="Turkey",S3548*'Country Description'!$C$13,IF(D3548="United Arab Emirates",S3548*'Country Description'!$C$14,IF(D3548="United Kingdom",S3548*'Country Description'!$C$15,IF(D3548="United States of America",S3548*'Country Description'!$C$16," ")))))))))))))))</f>
        <v>200</v>
      </c>
      <c r="Z3548" s="7" t="str">
        <f t="shared" si="278"/>
        <v>Rs.200</v>
      </c>
      <c r="AA3548" s="7">
        <f t="shared" si="279"/>
        <v>0</v>
      </c>
    </row>
    <row r="3549" spans="1:27" ht="18" x14ac:dyDescent="0.35">
      <c r="A3549" s="1">
        <v>8743</v>
      </c>
      <c r="B3549" s="2" t="s">
        <v>1268</v>
      </c>
      <c r="C3549" s="1">
        <v>1</v>
      </c>
      <c r="D3549" s="1" t="s">
        <v>20546</v>
      </c>
      <c r="E3549" s="2" t="s">
        <v>28</v>
      </c>
      <c r="F3549" s="1" t="s">
        <v>7337</v>
      </c>
      <c r="G3549" s="1" t="s">
        <v>328</v>
      </c>
      <c r="H3549" s="1" t="s">
        <v>329</v>
      </c>
      <c r="I3549" s="1">
        <v>77.171477800000005</v>
      </c>
      <c r="J3549" s="1">
        <v>28.693189499999999</v>
      </c>
      <c r="K3549" s="1" t="s">
        <v>565</v>
      </c>
      <c r="L3549" s="1" t="s">
        <v>33</v>
      </c>
      <c r="M3549" s="1" t="s">
        <v>34</v>
      </c>
      <c r="N3549" s="1" t="s">
        <v>34</v>
      </c>
      <c r="O3549" s="1" t="s">
        <v>34</v>
      </c>
      <c r="P3549" s="1" t="s">
        <v>34</v>
      </c>
      <c r="Q3549" s="1">
        <v>1</v>
      </c>
      <c r="R3549" s="1">
        <v>10</v>
      </c>
      <c r="S3549" s="1">
        <v>200</v>
      </c>
      <c r="T3549" s="1">
        <v>3</v>
      </c>
      <c r="U3549" s="3">
        <v>40431</v>
      </c>
      <c r="V3549" s="4">
        <f t="shared" si="275"/>
        <v>10</v>
      </c>
      <c r="W3549" s="5" t="str">
        <f t="shared" si="276"/>
        <v>Sep</v>
      </c>
      <c r="X3549" s="5">
        <f t="shared" si="277"/>
        <v>2010</v>
      </c>
      <c r="Y3549" s="6">
        <f>IF(D3549="India",S3549*'Country Description'!$C$2,IF(D3549="Australia",S3549*'Country Description'!$C$3,IF(D3549="Brazil",S3549*'Country Description'!$C$4,IF(D3549="Canada",S3549*'Country Description'!$C$5,IF(D3549="Indonesia",S3549*'Country Description'!$C$6,IF(D3549="New Zealand",S3549*'Country Description'!$C$7,IF(D3549="Philippines",S3549*'Country Description'!$C$8,IF(D3549="Qatar",S3549*'Country Description'!$C$9,IF(D3549="Singapore",S3549*'Country Description'!$C$10,IF(D3549="South Africa",S3549*'Country Description'!$C$11,IF(D3549="Sri Lanka",S3549*'Country Description'!$C$12,IF(D3549="Turkey",S3549*'Country Description'!$C$13,IF(D3549="United Arab Emirates",S3549*'Country Description'!$C$14,IF(D3549="United Kingdom",S3549*'Country Description'!$C$15,IF(D3549="United States of America",S3549*'Country Description'!$C$16," ")))))))))))))))</f>
        <v>200</v>
      </c>
      <c r="Z3549" s="7" t="str">
        <f t="shared" si="278"/>
        <v>Rs.200</v>
      </c>
      <c r="AA3549" s="7">
        <f t="shared" si="279"/>
        <v>0</v>
      </c>
    </row>
    <row r="3550" spans="1:27" ht="18" x14ac:dyDescent="0.35">
      <c r="A3550" s="1">
        <v>18294263</v>
      </c>
      <c r="B3550" s="2" t="s">
        <v>7338</v>
      </c>
      <c r="C3550" s="1">
        <v>1</v>
      </c>
      <c r="D3550" s="1" t="s">
        <v>20546</v>
      </c>
      <c r="E3550" s="2" t="s">
        <v>28</v>
      </c>
      <c r="F3550" s="1" t="s">
        <v>7339</v>
      </c>
      <c r="G3550" s="1" t="s">
        <v>967</v>
      </c>
      <c r="H3550" s="1" t="s">
        <v>968</v>
      </c>
      <c r="I3550" s="1">
        <v>77.232139500000002</v>
      </c>
      <c r="J3550" s="1">
        <v>28.629655199999998</v>
      </c>
      <c r="K3550" s="1" t="s">
        <v>7340</v>
      </c>
      <c r="L3550" s="1" t="s">
        <v>33</v>
      </c>
      <c r="M3550" s="1" t="s">
        <v>34</v>
      </c>
      <c r="N3550" s="1" t="s">
        <v>34</v>
      </c>
      <c r="O3550" s="1" t="s">
        <v>34</v>
      </c>
      <c r="P3550" s="1" t="s">
        <v>34</v>
      </c>
      <c r="Q3550" s="1">
        <v>1</v>
      </c>
      <c r="R3550" s="1">
        <v>4</v>
      </c>
      <c r="S3550" s="1">
        <v>200</v>
      </c>
      <c r="T3550" s="1">
        <v>3</v>
      </c>
      <c r="U3550" s="3">
        <v>42263</v>
      </c>
      <c r="V3550" s="4">
        <f t="shared" si="275"/>
        <v>16</v>
      </c>
      <c r="W3550" s="5" t="str">
        <f t="shared" si="276"/>
        <v>Sep</v>
      </c>
      <c r="X3550" s="5">
        <f t="shared" si="277"/>
        <v>2015</v>
      </c>
      <c r="Y3550" s="6">
        <f>IF(D3550="India",S3550*'Country Description'!$C$2,IF(D3550="Australia",S3550*'Country Description'!$C$3,IF(D3550="Brazil",S3550*'Country Description'!$C$4,IF(D3550="Canada",S3550*'Country Description'!$C$5,IF(D3550="Indonesia",S3550*'Country Description'!$C$6,IF(D3550="New Zealand",S3550*'Country Description'!$C$7,IF(D3550="Philippines",S3550*'Country Description'!$C$8,IF(D3550="Qatar",S3550*'Country Description'!$C$9,IF(D3550="Singapore",S3550*'Country Description'!$C$10,IF(D3550="South Africa",S3550*'Country Description'!$C$11,IF(D3550="Sri Lanka",S3550*'Country Description'!$C$12,IF(D3550="Turkey",S3550*'Country Description'!$C$13,IF(D3550="United Arab Emirates",S3550*'Country Description'!$C$14,IF(D3550="United Kingdom",S3550*'Country Description'!$C$15,IF(D3550="United States of America",S3550*'Country Description'!$C$16," ")))))))))))))))</f>
        <v>200</v>
      </c>
      <c r="Z3550" s="7" t="str">
        <f t="shared" si="278"/>
        <v>Rs.200</v>
      </c>
      <c r="AA3550" s="7">
        <f t="shared" si="279"/>
        <v>0</v>
      </c>
    </row>
    <row r="3551" spans="1:27" ht="18" x14ac:dyDescent="0.35">
      <c r="A3551" s="1">
        <v>7643</v>
      </c>
      <c r="B3551" s="2" t="s">
        <v>7341</v>
      </c>
      <c r="C3551" s="1">
        <v>1</v>
      </c>
      <c r="D3551" s="1" t="s">
        <v>20546</v>
      </c>
      <c r="E3551" s="2" t="s">
        <v>28</v>
      </c>
      <c r="F3551" s="1" t="s">
        <v>7342</v>
      </c>
      <c r="G3551" s="1" t="s">
        <v>1017</v>
      </c>
      <c r="H3551" s="1" t="s">
        <v>1018</v>
      </c>
      <c r="I3551" s="1">
        <v>77.186708199999998</v>
      </c>
      <c r="J3551" s="1">
        <v>28.602426300000001</v>
      </c>
      <c r="K3551" s="1" t="s">
        <v>521</v>
      </c>
      <c r="L3551" s="1" t="s">
        <v>33</v>
      </c>
      <c r="M3551" s="1" t="s">
        <v>34</v>
      </c>
      <c r="N3551" s="1" t="s">
        <v>34</v>
      </c>
      <c r="O3551" s="1" t="s">
        <v>34</v>
      </c>
      <c r="P3551" s="1" t="s">
        <v>34</v>
      </c>
      <c r="Q3551" s="1">
        <v>1</v>
      </c>
      <c r="R3551" s="1">
        <v>5</v>
      </c>
      <c r="S3551" s="1">
        <v>200</v>
      </c>
      <c r="T3551" s="1">
        <v>2.8</v>
      </c>
      <c r="U3551" s="3">
        <v>41518</v>
      </c>
      <c r="V3551" s="4">
        <f t="shared" si="275"/>
        <v>1</v>
      </c>
      <c r="W3551" s="5" t="str">
        <f t="shared" si="276"/>
        <v>Sep</v>
      </c>
      <c r="X3551" s="5">
        <f t="shared" si="277"/>
        <v>2013</v>
      </c>
      <c r="Y3551" s="6">
        <f>IF(D3551="India",S3551*'Country Description'!$C$2,IF(D3551="Australia",S3551*'Country Description'!$C$3,IF(D3551="Brazil",S3551*'Country Description'!$C$4,IF(D3551="Canada",S3551*'Country Description'!$C$5,IF(D3551="Indonesia",S3551*'Country Description'!$C$6,IF(D3551="New Zealand",S3551*'Country Description'!$C$7,IF(D3551="Philippines",S3551*'Country Description'!$C$8,IF(D3551="Qatar",S3551*'Country Description'!$C$9,IF(D3551="Singapore",S3551*'Country Description'!$C$10,IF(D3551="South Africa",S3551*'Country Description'!$C$11,IF(D3551="Sri Lanka",S3551*'Country Description'!$C$12,IF(D3551="Turkey",S3551*'Country Description'!$C$13,IF(D3551="United Arab Emirates",S3551*'Country Description'!$C$14,IF(D3551="United Kingdom",S3551*'Country Description'!$C$15,IF(D3551="United States of America",S3551*'Country Description'!$C$16," ")))))))))))))))</f>
        <v>200</v>
      </c>
      <c r="Z3551" s="7" t="str">
        <f t="shared" si="278"/>
        <v>Rs.200</v>
      </c>
      <c r="AA3551" s="7">
        <f t="shared" si="279"/>
        <v>0</v>
      </c>
    </row>
    <row r="3552" spans="1:27" ht="18" x14ac:dyDescent="0.35">
      <c r="A3552" s="1">
        <v>18312478</v>
      </c>
      <c r="B3552" s="2" t="s">
        <v>7343</v>
      </c>
      <c r="C3552" s="1">
        <v>1</v>
      </c>
      <c r="D3552" s="1" t="s">
        <v>20546</v>
      </c>
      <c r="E3552" s="2" t="s">
        <v>28</v>
      </c>
      <c r="F3552" s="1" t="s">
        <v>7344</v>
      </c>
      <c r="G3552" s="1" t="s">
        <v>897</v>
      </c>
      <c r="H3552" s="1" t="s">
        <v>898</v>
      </c>
      <c r="I3552" s="1">
        <v>77.173710200000002</v>
      </c>
      <c r="J3552" s="1">
        <v>28.644700199999999</v>
      </c>
      <c r="K3552" s="1" t="s">
        <v>560</v>
      </c>
      <c r="L3552" s="1" t="s">
        <v>33</v>
      </c>
      <c r="M3552" s="1" t="s">
        <v>34</v>
      </c>
      <c r="N3552" s="1" t="s">
        <v>34</v>
      </c>
      <c r="O3552" s="1" t="s">
        <v>34</v>
      </c>
      <c r="P3552" s="1" t="s">
        <v>34</v>
      </c>
      <c r="Q3552" s="1">
        <v>1</v>
      </c>
      <c r="R3552" s="1">
        <v>5</v>
      </c>
      <c r="S3552" s="1">
        <v>200</v>
      </c>
      <c r="T3552" s="1">
        <v>3.1</v>
      </c>
      <c r="U3552" s="3">
        <v>41536</v>
      </c>
      <c r="V3552" s="4">
        <f t="shared" si="275"/>
        <v>19</v>
      </c>
      <c r="W3552" s="5" t="str">
        <f t="shared" si="276"/>
        <v>Sep</v>
      </c>
      <c r="X3552" s="5">
        <f t="shared" si="277"/>
        <v>2013</v>
      </c>
      <c r="Y3552" s="6">
        <f>IF(D3552="India",S3552*'Country Description'!$C$2,IF(D3552="Australia",S3552*'Country Description'!$C$3,IF(D3552="Brazil",S3552*'Country Description'!$C$4,IF(D3552="Canada",S3552*'Country Description'!$C$5,IF(D3552="Indonesia",S3552*'Country Description'!$C$6,IF(D3552="New Zealand",S3552*'Country Description'!$C$7,IF(D3552="Philippines",S3552*'Country Description'!$C$8,IF(D3552="Qatar",S3552*'Country Description'!$C$9,IF(D3552="Singapore",S3552*'Country Description'!$C$10,IF(D3552="South Africa",S3552*'Country Description'!$C$11,IF(D3552="Sri Lanka",S3552*'Country Description'!$C$12,IF(D3552="Turkey",S3552*'Country Description'!$C$13,IF(D3552="United Arab Emirates",S3552*'Country Description'!$C$14,IF(D3552="United Kingdom",S3552*'Country Description'!$C$15,IF(D3552="United States of America",S3552*'Country Description'!$C$16," ")))))))))))))))</f>
        <v>200</v>
      </c>
      <c r="Z3552" s="7" t="str">
        <f t="shared" si="278"/>
        <v>Rs.200</v>
      </c>
      <c r="AA3552" s="7">
        <f t="shared" si="279"/>
        <v>0</v>
      </c>
    </row>
    <row r="3553" spans="1:27" ht="18" x14ac:dyDescent="0.35">
      <c r="A3553" s="1">
        <v>305166</v>
      </c>
      <c r="B3553" s="2" t="s">
        <v>6384</v>
      </c>
      <c r="C3553" s="1">
        <v>1</v>
      </c>
      <c r="D3553" s="1" t="s">
        <v>20546</v>
      </c>
      <c r="E3553" s="2" t="s">
        <v>28</v>
      </c>
      <c r="F3553" s="1" t="s">
        <v>7345</v>
      </c>
      <c r="G3553" s="1" t="s">
        <v>1827</v>
      </c>
      <c r="H3553" s="1" t="s">
        <v>1826</v>
      </c>
      <c r="I3553" s="1">
        <v>77.233743399999994</v>
      </c>
      <c r="J3553" s="1">
        <v>28.550003</v>
      </c>
      <c r="K3553" s="1" t="s">
        <v>521</v>
      </c>
      <c r="L3553" s="1" t="s">
        <v>33</v>
      </c>
      <c r="M3553" s="1" t="s">
        <v>34</v>
      </c>
      <c r="N3553" s="1" t="s">
        <v>34</v>
      </c>
      <c r="O3553" s="1" t="s">
        <v>34</v>
      </c>
      <c r="P3553" s="1" t="s">
        <v>34</v>
      </c>
      <c r="Q3553" s="1">
        <v>1</v>
      </c>
      <c r="R3553" s="1">
        <v>66</v>
      </c>
      <c r="S3553" s="1">
        <v>200</v>
      </c>
      <c r="T3553" s="1">
        <v>3.6</v>
      </c>
      <c r="U3553" s="3">
        <v>41899</v>
      </c>
      <c r="V3553" s="4">
        <f t="shared" si="275"/>
        <v>17</v>
      </c>
      <c r="W3553" s="5" t="str">
        <f t="shared" si="276"/>
        <v>Sep</v>
      </c>
      <c r="X3553" s="5">
        <f t="shared" si="277"/>
        <v>2014</v>
      </c>
      <c r="Y3553" s="6">
        <f>IF(D3553="India",S3553*'Country Description'!$C$2,IF(D3553="Australia",S3553*'Country Description'!$C$3,IF(D3553="Brazil",S3553*'Country Description'!$C$4,IF(D3553="Canada",S3553*'Country Description'!$C$5,IF(D3553="Indonesia",S3553*'Country Description'!$C$6,IF(D3553="New Zealand",S3553*'Country Description'!$C$7,IF(D3553="Philippines",S3553*'Country Description'!$C$8,IF(D3553="Qatar",S3553*'Country Description'!$C$9,IF(D3553="Singapore",S3553*'Country Description'!$C$10,IF(D3553="South Africa",S3553*'Country Description'!$C$11,IF(D3553="Sri Lanka",S3553*'Country Description'!$C$12,IF(D3553="Turkey",S3553*'Country Description'!$C$13,IF(D3553="United Arab Emirates",S3553*'Country Description'!$C$14,IF(D3553="United Kingdom",S3553*'Country Description'!$C$15,IF(D3553="United States of America",S3553*'Country Description'!$C$16," ")))))))))))))))</f>
        <v>200</v>
      </c>
      <c r="Z3553" s="7" t="str">
        <f t="shared" si="278"/>
        <v>Rs.200</v>
      </c>
      <c r="AA3553" s="7">
        <f t="shared" si="279"/>
        <v>0</v>
      </c>
    </row>
    <row r="3554" spans="1:27" ht="18" x14ac:dyDescent="0.35">
      <c r="A3554" s="1">
        <v>18427209</v>
      </c>
      <c r="B3554" s="2" t="s">
        <v>7346</v>
      </c>
      <c r="C3554" s="1">
        <v>1</v>
      </c>
      <c r="D3554" s="1" t="s">
        <v>20546</v>
      </c>
      <c r="E3554" s="2" t="s">
        <v>28</v>
      </c>
      <c r="F3554" s="1" t="s">
        <v>251</v>
      </c>
      <c r="G3554" s="1" t="s">
        <v>164</v>
      </c>
      <c r="H3554" s="1" t="s">
        <v>165</v>
      </c>
      <c r="I3554" s="1">
        <v>77.203929000000002</v>
      </c>
      <c r="J3554" s="1">
        <v>28.541450399999999</v>
      </c>
      <c r="K3554" s="1" t="s">
        <v>701</v>
      </c>
      <c r="L3554" s="1" t="s">
        <v>33</v>
      </c>
      <c r="M3554" s="1" t="s">
        <v>34</v>
      </c>
      <c r="N3554" s="1" t="s">
        <v>34</v>
      </c>
      <c r="O3554" s="1" t="s">
        <v>34</v>
      </c>
      <c r="P3554" s="1" t="s">
        <v>34</v>
      </c>
      <c r="Q3554" s="1">
        <v>1</v>
      </c>
      <c r="R3554" s="1">
        <v>1</v>
      </c>
      <c r="S3554" s="1">
        <v>200</v>
      </c>
      <c r="T3554" s="1">
        <v>1</v>
      </c>
      <c r="U3554" s="3">
        <v>40792</v>
      </c>
      <c r="V3554" s="4">
        <f t="shared" si="275"/>
        <v>6</v>
      </c>
      <c r="W3554" s="5" t="str">
        <f t="shared" si="276"/>
        <v>Sep</v>
      </c>
      <c r="X3554" s="5">
        <f t="shared" si="277"/>
        <v>2011</v>
      </c>
      <c r="Y3554" s="6">
        <f>IF(D3554="India",S3554*'Country Description'!$C$2,IF(D3554="Australia",S3554*'Country Description'!$C$3,IF(D3554="Brazil",S3554*'Country Description'!$C$4,IF(D3554="Canada",S3554*'Country Description'!$C$5,IF(D3554="Indonesia",S3554*'Country Description'!$C$6,IF(D3554="New Zealand",S3554*'Country Description'!$C$7,IF(D3554="Philippines",S3554*'Country Description'!$C$8,IF(D3554="Qatar",S3554*'Country Description'!$C$9,IF(D3554="Singapore",S3554*'Country Description'!$C$10,IF(D3554="South Africa",S3554*'Country Description'!$C$11,IF(D3554="Sri Lanka",S3554*'Country Description'!$C$12,IF(D3554="Turkey",S3554*'Country Description'!$C$13,IF(D3554="United Arab Emirates",S3554*'Country Description'!$C$14,IF(D3554="United Kingdom",S3554*'Country Description'!$C$15,IF(D3554="United States of America",S3554*'Country Description'!$C$16," ")))))))))))))))</f>
        <v>200</v>
      </c>
      <c r="Z3554" s="7" t="str">
        <f t="shared" si="278"/>
        <v>Rs.200</v>
      </c>
      <c r="AA3554" s="7">
        <f t="shared" si="279"/>
        <v>0</v>
      </c>
    </row>
    <row r="3555" spans="1:27" ht="18" x14ac:dyDescent="0.35">
      <c r="A3555" s="1">
        <v>3392</v>
      </c>
      <c r="B3555" s="2" t="s">
        <v>7347</v>
      </c>
      <c r="C3555" s="1">
        <v>1</v>
      </c>
      <c r="D3555" s="1" t="s">
        <v>20546</v>
      </c>
      <c r="E3555" s="2" t="s">
        <v>28</v>
      </c>
      <c r="F3555" s="1" t="s">
        <v>7348</v>
      </c>
      <c r="G3555" s="1" t="s">
        <v>1719</v>
      </c>
      <c r="H3555" s="1" t="s">
        <v>1720</v>
      </c>
      <c r="I3555" s="1">
        <v>77.194321700000003</v>
      </c>
      <c r="J3555" s="1">
        <v>28.553329999999999</v>
      </c>
      <c r="K3555" s="1" t="s">
        <v>505</v>
      </c>
      <c r="L3555" s="1" t="s">
        <v>33</v>
      </c>
      <c r="M3555" s="1" t="s">
        <v>34</v>
      </c>
      <c r="N3555" s="1" t="s">
        <v>34</v>
      </c>
      <c r="O3555" s="1" t="s">
        <v>34</v>
      </c>
      <c r="P3555" s="1" t="s">
        <v>34</v>
      </c>
      <c r="Q3555" s="1">
        <v>1</v>
      </c>
      <c r="R3555" s="1">
        <v>542</v>
      </c>
      <c r="S3555" s="1">
        <v>200</v>
      </c>
      <c r="T3555" s="1">
        <v>4.2</v>
      </c>
      <c r="U3555" s="3">
        <v>42630</v>
      </c>
      <c r="V3555" s="4">
        <f t="shared" si="275"/>
        <v>17</v>
      </c>
      <c r="W3555" s="5" t="str">
        <f t="shared" si="276"/>
        <v>Sep</v>
      </c>
      <c r="X3555" s="5">
        <f t="shared" si="277"/>
        <v>2016</v>
      </c>
      <c r="Y3555" s="6">
        <f>IF(D3555="India",S3555*'Country Description'!$C$2,IF(D3555="Australia",S3555*'Country Description'!$C$3,IF(D3555="Brazil",S3555*'Country Description'!$C$4,IF(D3555="Canada",S3555*'Country Description'!$C$5,IF(D3555="Indonesia",S3555*'Country Description'!$C$6,IF(D3555="New Zealand",S3555*'Country Description'!$C$7,IF(D3555="Philippines",S3555*'Country Description'!$C$8,IF(D3555="Qatar",S3555*'Country Description'!$C$9,IF(D3555="Singapore",S3555*'Country Description'!$C$10,IF(D3555="South Africa",S3555*'Country Description'!$C$11,IF(D3555="Sri Lanka",S3555*'Country Description'!$C$12,IF(D3555="Turkey",S3555*'Country Description'!$C$13,IF(D3555="United Arab Emirates",S3555*'Country Description'!$C$14,IF(D3555="United Kingdom",S3555*'Country Description'!$C$15,IF(D3555="United States of America",S3555*'Country Description'!$C$16," ")))))))))))))))</f>
        <v>200</v>
      </c>
      <c r="Z3555" s="7" t="str">
        <f t="shared" si="278"/>
        <v>Rs.200</v>
      </c>
      <c r="AA3555" s="7">
        <f t="shared" si="279"/>
        <v>0</v>
      </c>
    </row>
    <row r="3556" spans="1:27" ht="18" x14ac:dyDescent="0.35">
      <c r="A3556" s="1">
        <v>5420</v>
      </c>
      <c r="B3556" s="2" t="s">
        <v>7349</v>
      </c>
      <c r="C3556" s="1">
        <v>1</v>
      </c>
      <c r="D3556" s="1" t="s">
        <v>20546</v>
      </c>
      <c r="E3556" s="2" t="s">
        <v>28</v>
      </c>
      <c r="F3556" s="1" t="s">
        <v>7350</v>
      </c>
      <c r="G3556" s="1" t="s">
        <v>2136</v>
      </c>
      <c r="H3556" s="1" t="s">
        <v>2137</v>
      </c>
      <c r="I3556" s="1">
        <v>77.096880299999995</v>
      </c>
      <c r="J3556" s="1">
        <v>28.635389100000001</v>
      </c>
      <c r="K3556" s="1" t="s">
        <v>848</v>
      </c>
      <c r="L3556" s="1" t="s">
        <v>33</v>
      </c>
      <c r="M3556" s="1" t="s">
        <v>34</v>
      </c>
      <c r="N3556" s="1" t="s">
        <v>34</v>
      </c>
      <c r="O3556" s="1" t="s">
        <v>34</v>
      </c>
      <c r="P3556" s="1" t="s">
        <v>34</v>
      </c>
      <c r="Q3556" s="1">
        <v>1</v>
      </c>
      <c r="R3556" s="1">
        <v>25</v>
      </c>
      <c r="S3556" s="1">
        <v>200</v>
      </c>
      <c r="T3556" s="1">
        <v>3.4</v>
      </c>
      <c r="U3556" s="3">
        <v>41165</v>
      </c>
      <c r="V3556" s="4">
        <f t="shared" si="275"/>
        <v>13</v>
      </c>
      <c r="W3556" s="5" t="str">
        <f t="shared" si="276"/>
        <v>Sep</v>
      </c>
      <c r="X3556" s="5">
        <f t="shared" si="277"/>
        <v>2012</v>
      </c>
      <c r="Y3556" s="6">
        <f>IF(D3556="India",S3556*'Country Description'!$C$2,IF(D3556="Australia",S3556*'Country Description'!$C$3,IF(D3556="Brazil",S3556*'Country Description'!$C$4,IF(D3556="Canada",S3556*'Country Description'!$C$5,IF(D3556="Indonesia",S3556*'Country Description'!$C$6,IF(D3556="New Zealand",S3556*'Country Description'!$C$7,IF(D3556="Philippines",S3556*'Country Description'!$C$8,IF(D3556="Qatar",S3556*'Country Description'!$C$9,IF(D3556="Singapore",S3556*'Country Description'!$C$10,IF(D3556="South Africa",S3556*'Country Description'!$C$11,IF(D3556="Sri Lanka",S3556*'Country Description'!$C$12,IF(D3556="Turkey",S3556*'Country Description'!$C$13,IF(D3556="United Arab Emirates",S3556*'Country Description'!$C$14,IF(D3556="United Kingdom",S3556*'Country Description'!$C$15,IF(D3556="United States of America",S3556*'Country Description'!$C$16," ")))))))))))))))</f>
        <v>200</v>
      </c>
      <c r="Z3556" s="7" t="str">
        <f t="shared" si="278"/>
        <v>Rs.200</v>
      </c>
      <c r="AA3556" s="7">
        <f t="shared" si="279"/>
        <v>0</v>
      </c>
    </row>
    <row r="3557" spans="1:27" ht="18" x14ac:dyDescent="0.35">
      <c r="A3557" s="1">
        <v>18349910</v>
      </c>
      <c r="B3557" s="2" t="s">
        <v>7351</v>
      </c>
      <c r="C3557" s="1">
        <v>1</v>
      </c>
      <c r="D3557" s="1" t="s">
        <v>20546</v>
      </c>
      <c r="E3557" s="2" t="s">
        <v>28</v>
      </c>
      <c r="F3557" s="1" t="s">
        <v>7352</v>
      </c>
      <c r="G3557" s="1" t="s">
        <v>224</v>
      </c>
      <c r="H3557" s="1" t="s">
        <v>225</v>
      </c>
      <c r="I3557" s="1">
        <v>77.233914200000001</v>
      </c>
      <c r="J3557" s="1">
        <v>28.647296900000001</v>
      </c>
      <c r="K3557" s="1" t="s">
        <v>531</v>
      </c>
      <c r="L3557" s="1" t="s">
        <v>33</v>
      </c>
      <c r="M3557" s="1" t="s">
        <v>34</v>
      </c>
      <c r="N3557" s="1" t="s">
        <v>34</v>
      </c>
      <c r="O3557" s="1" t="s">
        <v>34</v>
      </c>
      <c r="P3557" s="1" t="s">
        <v>34</v>
      </c>
      <c r="Q3557" s="1">
        <v>1</v>
      </c>
      <c r="R3557" s="1">
        <v>12</v>
      </c>
      <c r="S3557" s="1">
        <v>200</v>
      </c>
      <c r="T3557" s="1">
        <v>3.4</v>
      </c>
      <c r="U3557" s="3">
        <v>41157</v>
      </c>
      <c r="V3557" s="4">
        <f t="shared" si="275"/>
        <v>5</v>
      </c>
      <c r="W3557" s="5" t="str">
        <f t="shared" si="276"/>
        <v>Sep</v>
      </c>
      <c r="X3557" s="5">
        <f t="shared" si="277"/>
        <v>2012</v>
      </c>
      <c r="Y3557" s="6">
        <f>IF(D3557="India",S3557*'Country Description'!$C$2,IF(D3557="Australia",S3557*'Country Description'!$C$3,IF(D3557="Brazil",S3557*'Country Description'!$C$4,IF(D3557="Canada",S3557*'Country Description'!$C$5,IF(D3557="Indonesia",S3557*'Country Description'!$C$6,IF(D3557="New Zealand",S3557*'Country Description'!$C$7,IF(D3557="Philippines",S3557*'Country Description'!$C$8,IF(D3557="Qatar",S3557*'Country Description'!$C$9,IF(D3557="Singapore",S3557*'Country Description'!$C$10,IF(D3557="South Africa",S3557*'Country Description'!$C$11,IF(D3557="Sri Lanka",S3557*'Country Description'!$C$12,IF(D3557="Turkey",S3557*'Country Description'!$C$13,IF(D3557="United Arab Emirates",S3557*'Country Description'!$C$14,IF(D3557="United Kingdom",S3557*'Country Description'!$C$15,IF(D3557="United States of America",S3557*'Country Description'!$C$16," ")))))))))))))))</f>
        <v>200</v>
      </c>
      <c r="Z3557" s="7" t="str">
        <f t="shared" si="278"/>
        <v>Rs.200</v>
      </c>
      <c r="AA3557" s="7">
        <f t="shared" si="279"/>
        <v>0</v>
      </c>
    </row>
    <row r="3558" spans="1:27" ht="18" x14ac:dyDescent="0.35">
      <c r="A3558" s="1">
        <v>302884</v>
      </c>
      <c r="B3558" s="2" t="s">
        <v>7353</v>
      </c>
      <c r="C3558" s="1">
        <v>1</v>
      </c>
      <c r="D3558" s="1" t="s">
        <v>20546</v>
      </c>
      <c r="E3558" s="2" t="s">
        <v>28</v>
      </c>
      <c r="F3558" s="1" t="s">
        <v>7354</v>
      </c>
      <c r="G3558" s="1" t="s">
        <v>1618</v>
      </c>
      <c r="H3558" s="1" t="s">
        <v>1619</v>
      </c>
      <c r="I3558" s="1">
        <v>77.259268129999995</v>
      </c>
      <c r="J3558" s="1">
        <v>28.539305039999999</v>
      </c>
      <c r="K3558" s="1" t="s">
        <v>3707</v>
      </c>
      <c r="L3558" s="1" t="s">
        <v>33</v>
      </c>
      <c r="M3558" s="1" t="s">
        <v>34</v>
      </c>
      <c r="N3558" s="1" t="s">
        <v>41</v>
      </c>
      <c r="O3558" s="1" t="s">
        <v>34</v>
      </c>
      <c r="P3558" s="1" t="s">
        <v>34</v>
      </c>
      <c r="Q3558" s="1">
        <v>1</v>
      </c>
      <c r="R3558" s="1">
        <v>28</v>
      </c>
      <c r="S3558" s="1">
        <v>200</v>
      </c>
      <c r="T3558" s="1">
        <v>3.1</v>
      </c>
      <c r="U3558" s="3">
        <v>42260</v>
      </c>
      <c r="V3558" s="4">
        <f t="shared" si="275"/>
        <v>13</v>
      </c>
      <c r="W3558" s="5" t="str">
        <f t="shared" si="276"/>
        <v>Sep</v>
      </c>
      <c r="X3558" s="5">
        <f t="shared" si="277"/>
        <v>2015</v>
      </c>
      <c r="Y3558" s="6">
        <f>IF(D3558="India",S3558*'Country Description'!$C$2,IF(D3558="Australia",S3558*'Country Description'!$C$3,IF(D3558="Brazil",S3558*'Country Description'!$C$4,IF(D3558="Canada",S3558*'Country Description'!$C$5,IF(D3558="Indonesia",S3558*'Country Description'!$C$6,IF(D3558="New Zealand",S3558*'Country Description'!$C$7,IF(D3558="Philippines",S3558*'Country Description'!$C$8,IF(D3558="Qatar",S3558*'Country Description'!$C$9,IF(D3558="Singapore",S3558*'Country Description'!$C$10,IF(D3558="South Africa",S3558*'Country Description'!$C$11,IF(D3558="Sri Lanka",S3558*'Country Description'!$C$12,IF(D3558="Turkey",S3558*'Country Description'!$C$13,IF(D3558="United Arab Emirates",S3558*'Country Description'!$C$14,IF(D3558="United Kingdom",S3558*'Country Description'!$C$15,IF(D3558="United States of America",S3558*'Country Description'!$C$16," ")))))))))))))))</f>
        <v>200</v>
      </c>
      <c r="Z3558" s="7" t="str">
        <f t="shared" si="278"/>
        <v>Rs.200</v>
      </c>
      <c r="AA3558" s="7">
        <f t="shared" si="279"/>
        <v>2.8888632308176776</v>
      </c>
    </row>
    <row r="3559" spans="1:27" ht="18" x14ac:dyDescent="0.35">
      <c r="A3559" s="1">
        <v>312003</v>
      </c>
      <c r="B3559" s="2" t="s">
        <v>7355</v>
      </c>
      <c r="C3559" s="1">
        <v>1</v>
      </c>
      <c r="D3559" s="1" t="s">
        <v>20546</v>
      </c>
      <c r="E3559" s="2" t="s">
        <v>28</v>
      </c>
      <c r="F3559" s="1" t="s">
        <v>7356</v>
      </c>
      <c r="G3559" s="1" t="s">
        <v>258</v>
      </c>
      <c r="H3559" s="1" t="s">
        <v>259</v>
      </c>
      <c r="I3559" s="1">
        <v>77.190558980000006</v>
      </c>
      <c r="J3559" s="1">
        <v>28.65467653</v>
      </c>
      <c r="K3559" s="1" t="s">
        <v>701</v>
      </c>
      <c r="L3559" s="1" t="s">
        <v>33</v>
      </c>
      <c r="M3559" s="1" t="s">
        <v>34</v>
      </c>
      <c r="N3559" s="1" t="s">
        <v>34</v>
      </c>
      <c r="O3559" s="1" t="s">
        <v>34</v>
      </c>
      <c r="P3559" s="1" t="s">
        <v>34</v>
      </c>
      <c r="Q3559" s="1">
        <v>1</v>
      </c>
      <c r="R3559" s="1">
        <v>74</v>
      </c>
      <c r="S3559" s="1">
        <v>200</v>
      </c>
      <c r="T3559" s="1">
        <v>4</v>
      </c>
      <c r="U3559" s="3">
        <v>42638</v>
      </c>
      <c r="V3559" s="4">
        <f t="shared" si="275"/>
        <v>25</v>
      </c>
      <c r="W3559" s="5" t="str">
        <f t="shared" si="276"/>
        <v>Sep</v>
      </c>
      <c r="X3559" s="5">
        <f t="shared" si="277"/>
        <v>2016</v>
      </c>
      <c r="Y3559" s="6">
        <f>IF(D3559="India",S3559*'Country Description'!$C$2,IF(D3559="Australia",S3559*'Country Description'!$C$3,IF(D3559="Brazil",S3559*'Country Description'!$C$4,IF(D3559="Canada",S3559*'Country Description'!$C$5,IF(D3559="Indonesia",S3559*'Country Description'!$C$6,IF(D3559="New Zealand",S3559*'Country Description'!$C$7,IF(D3559="Philippines",S3559*'Country Description'!$C$8,IF(D3559="Qatar",S3559*'Country Description'!$C$9,IF(D3559="Singapore",S3559*'Country Description'!$C$10,IF(D3559="South Africa",S3559*'Country Description'!$C$11,IF(D3559="Sri Lanka",S3559*'Country Description'!$C$12,IF(D3559="Turkey",S3559*'Country Description'!$C$13,IF(D3559="United Arab Emirates",S3559*'Country Description'!$C$14,IF(D3559="United Kingdom",S3559*'Country Description'!$C$15,IF(D3559="United States of America",S3559*'Country Description'!$C$16," ")))))))))))))))</f>
        <v>200</v>
      </c>
      <c r="Z3559" s="7" t="str">
        <f t="shared" si="278"/>
        <v>Rs.200</v>
      </c>
      <c r="AA3559" s="7">
        <f t="shared" si="279"/>
        <v>0</v>
      </c>
    </row>
    <row r="3560" spans="1:27" ht="18" x14ac:dyDescent="0.35">
      <c r="A3560" s="1">
        <v>309481</v>
      </c>
      <c r="B3560" s="2" t="s">
        <v>7357</v>
      </c>
      <c r="C3560" s="1">
        <v>1</v>
      </c>
      <c r="D3560" s="1" t="s">
        <v>20546</v>
      </c>
      <c r="E3560" s="2" t="s">
        <v>28</v>
      </c>
      <c r="F3560" s="1" t="s">
        <v>7358</v>
      </c>
      <c r="G3560" s="1" t="s">
        <v>168</v>
      </c>
      <c r="H3560" s="1" t="s">
        <v>169</v>
      </c>
      <c r="I3560" s="1">
        <v>77.273885899999996</v>
      </c>
      <c r="J3560" s="1">
        <v>28.658071799999998</v>
      </c>
      <c r="K3560" s="1" t="s">
        <v>675</v>
      </c>
      <c r="L3560" s="1" t="s">
        <v>33</v>
      </c>
      <c r="M3560" s="1" t="s">
        <v>34</v>
      </c>
      <c r="N3560" s="1" t="s">
        <v>34</v>
      </c>
      <c r="O3560" s="1" t="s">
        <v>34</v>
      </c>
      <c r="P3560" s="1" t="s">
        <v>34</v>
      </c>
      <c r="Q3560" s="1">
        <v>1</v>
      </c>
      <c r="R3560" s="1">
        <v>13</v>
      </c>
      <c r="S3560" s="1">
        <v>200</v>
      </c>
      <c r="T3560" s="1">
        <v>3.1</v>
      </c>
      <c r="U3560" s="3">
        <v>40793</v>
      </c>
      <c r="V3560" s="4">
        <f t="shared" si="275"/>
        <v>7</v>
      </c>
      <c r="W3560" s="5" t="str">
        <f t="shared" si="276"/>
        <v>Sep</v>
      </c>
      <c r="X3560" s="5">
        <f t="shared" si="277"/>
        <v>2011</v>
      </c>
      <c r="Y3560" s="6">
        <f>IF(D3560="India",S3560*'Country Description'!$C$2,IF(D3560="Australia",S3560*'Country Description'!$C$3,IF(D3560="Brazil",S3560*'Country Description'!$C$4,IF(D3560="Canada",S3560*'Country Description'!$C$5,IF(D3560="Indonesia",S3560*'Country Description'!$C$6,IF(D3560="New Zealand",S3560*'Country Description'!$C$7,IF(D3560="Philippines",S3560*'Country Description'!$C$8,IF(D3560="Qatar",S3560*'Country Description'!$C$9,IF(D3560="Singapore",S3560*'Country Description'!$C$10,IF(D3560="South Africa",S3560*'Country Description'!$C$11,IF(D3560="Sri Lanka",S3560*'Country Description'!$C$12,IF(D3560="Turkey",S3560*'Country Description'!$C$13,IF(D3560="United Arab Emirates",S3560*'Country Description'!$C$14,IF(D3560="United Kingdom",S3560*'Country Description'!$C$15,IF(D3560="United States of America",S3560*'Country Description'!$C$16," ")))))))))))))))</f>
        <v>200</v>
      </c>
      <c r="Z3560" s="7" t="str">
        <f t="shared" si="278"/>
        <v>Rs.200</v>
      </c>
      <c r="AA3560" s="7">
        <f t="shared" si="279"/>
        <v>0</v>
      </c>
    </row>
    <row r="3561" spans="1:27" ht="18" x14ac:dyDescent="0.35">
      <c r="A3561" s="1">
        <v>311949</v>
      </c>
      <c r="B3561" s="2" t="s">
        <v>7359</v>
      </c>
      <c r="C3561" s="1">
        <v>1</v>
      </c>
      <c r="D3561" s="1" t="s">
        <v>20546</v>
      </c>
      <c r="E3561" s="2" t="s">
        <v>28</v>
      </c>
      <c r="F3561" s="1" t="s">
        <v>7360</v>
      </c>
      <c r="G3561" s="1" t="s">
        <v>678</v>
      </c>
      <c r="H3561" s="1" t="s">
        <v>679</v>
      </c>
      <c r="I3561" s="1">
        <v>77.278284999999997</v>
      </c>
      <c r="J3561" s="1">
        <v>28.631552800000001</v>
      </c>
      <c r="K3561" s="1" t="s">
        <v>485</v>
      </c>
      <c r="L3561" s="1" t="s">
        <v>33</v>
      </c>
      <c r="M3561" s="1" t="s">
        <v>34</v>
      </c>
      <c r="N3561" s="1" t="s">
        <v>34</v>
      </c>
      <c r="O3561" s="1" t="s">
        <v>34</v>
      </c>
      <c r="P3561" s="1" t="s">
        <v>34</v>
      </c>
      <c r="Q3561" s="1">
        <v>1</v>
      </c>
      <c r="R3561" s="1">
        <v>7</v>
      </c>
      <c r="S3561" s="1">
        <v>200</v>
      </c>
      <c r="T3561" s="1">
        <v>3</v>
      </c>
      <c r="U3561" s="3">
        <v>42614</v>
      </c>
      <c r="V3561" s="4">
        <f t="shared" si="275"/>
        <v>1</v>
      </c>
      <c r="W3561" s="5" t="str">
        <f t="shared" si="276"/>
        <v>Sep</v>
      </c>
      <c r="X3561" s="5">
        <f t="shared" si="277"/>
        <v>2016</v>
      </c>
      <c r="Y3561" s="6">
        <f>IF(D3561="India",S3561*'Country Description'!$C$2,IF(D3561="Australia",S3561*'Country Description'!$C$3,IF(D3561="Brazil",S3561*'Country Description'!$C$4,IF(D3561="Canada",S3561*'Country Description'!$C$5,IF(D3561="Indonesia",S3561*'Country Description'!$C$6,IF(D3561="New Zealand",S3561*'Country Description'!$C$7,IF(D3561="Philippines",S3561*'Country Description'!$C$8,IF(D3561="Qatar",S3561*'Country Description'!$C$9,IF(D3561="Singapore",S3561*'Country Description'!$C$10,IF(D3561="South Africa",S3561*'Country Description'!$C$11,IF(D3561="Sri Lanka",S3561*'Country Description'!$C$12,IF(D3561="Turkey",S3561*'Country Description'!$C$13,IF(D3561="United Arab Emirates",S3561*'Country Description'!$C$14,IF(D3561="United Kingdom",S3561*'Country Description'!$C$15,IF(D3561="United States of America",S3561*'Country Description'!$C$16," ")))))))))))))))</f>
        <v>200</v>
      </c>
      <c r="Z3561" s="7" t="str">
        <f t="shared" si="278"/>
        <v>Rs.200</v>
      </c>
      <c r="AA3561" s="7">
        <f t="shared" si="279"/>
        <v>0</v>
      </c>
    </row>
    <row r="3562" spans="1:27" ht="18" x14ac:dyDescent="0.35">
      <c r="A3562" s="1">
        <v>2995</v>
      </c>
      <c r="B3562" s="2" t="s">
        <v>7361</v>
      </c>
      <c r="C3562" s="1">
        <v>1</v>
      </c>
      <c r="D3562" s="1" t="s">
        <v>20546</v>
      </c>
      <c r="E3562" s="2" t="s">
        <v>28</v>
      </c>
      <c r="F3562" s="1" t="s">
        <v>7362</v>
      </c>
      <c r="G3562" s="1" t="s">
        <v>2282</v>
      </c>
      <c r="H3562" s="1" t="s">
        <v>2283</v>
      </c>
      <c r="I3562" s="1">
        <v>77.296850000000006</v>
      </c>
      <c r="J3562" s="1">
        <v>28.541272800000002</v>
      </c>
      <c r="K3562" s="1" t="s">
        <v>848</v>
      </c>
      <c r="L3562" s="1" t="s">
        <v>33</v>
      </c>
      <c r="M3562" s="1" t="s">
        <v>34</v>
      </c>
      <c r="N3562" s="1" t="s">
        <v>34</v>
      </c>
      <c r="O3562" s="1" t="s">
        <v>34</v>
      </c>
      <c r="P3562" s="1" t="s">
        <v>34</v>
      </c>
      <c r="Q3562" s="1">
        <v>1</v>
      </c>
      <c r="R3562" s="1">
        <v>15</v>
      </c>
      <c r="S3562" s="1">
        <v>200</v>
      </c>
      <c r="T3562" s="1">
        <v>3.2</v>
      </c>
      <c r="U3562" s="3">
        <v>40792</v>
      </c>
      <c r="V3562" s="4">
        <f t="shared" si="275"/>
        <v>6</v>
      </c>
      <c r="W3562" s="5" t="str">
        <f t="shared" si="276"/>
        <v>Sep</v>
      </c>
      <c r="X3562" s="5">
        <f t="shared" si="277"/>
        <v>2011</v>
      </c>
      <c r="Y3562" s="6">
        <f>IF(D3562="India",S3562*'Country Description'!$C$2,IF(D3562="Australia",S3562*'Country Description'!$C$3,IF(D3562="Brazil",S3562*'Country Description'!$C$4,IF(D3562="Canada",S3562*'Country Description'!$C$5,IF(D3562="Indonesia",S3562*'Country Description'!$C$6,IF(D3562="New Zealand",S3562*'Country Description'!$C$7,IF(D3562="Philippines",S3562*'Country Description'!$C$8,IF(D3562="Qatar",S3562*'Country Description'!$C$9,IF(D3562="Singapore",S3562*'Country Description'!$C$10,IF(D3562="South Africa",S3562*'Country Description'!$C$11,IF(D3562="Sri Lanka",S3562*'Country Description'!$C$12,IF(D3562="Turkey",S3562*'Country Description'!$C$13,IF(D3562="United Arab Emirates",S3562*'Country Description'!$C$14,IF(D3562="United Kingdom",S3562*'Country Description'!$C$15,IF(D3562="United States of America",S3562*'Country Description'!$C$16," ")))))))))))))))</f>
        <v>200</v>
      </c>
      <c r="Z3562" s="7" t="str">
        <f t="shared" si="278"/>
        <v>Rs.200</v>
      </c>
      <c r="AA3562" s="7">
        <f t="shared" si="279"/>
        <v>0</v>
      </c>
    </row>
    <row r="3563" spans="1:27" ht="18" x14ac:dyDescent="0.35">
      <c r="A3563" s="1">
        <v>312703</v>
      </c>
      <c r="B3563" s="2" t="s">
        <v>7363</v>
      </c>
      <c r="C3563" s="1">
        <v>1</v>
      </c>
      <c r="D3563" s="1" t="s">
        <v>20546</v>
      </c>
      <c r="E3563" s="2" t="s">
        <v>28</v>
      </c>
      <c r="F3563" s="1" t="s">
        <v>7364</v>
      </c>
      <c r="G3563" s="1" t="s">
        <v>124</v>
      </c>
      <c r="H3563" s="1" t="s">
        <v>125</v>
      </c>
      <c r="I3563" s="1">
        <v>77.307818699999999</v>
      </c>
      <c r="J3563" s="1">
        <v>28.5898772</v>
      </c>
      <c r="K3563" s="1" t="s">
        <v>844</v>
      </c>
      <c r="L3563" s="1" t="s">
        <v>33</v>
      </c>
      <c r="M3563" s="1" t="s">
        <v>34</v>
      </c>
      <c r="N3563" s="1" t="s">
        <v>34</v>
      </c>
      <c r="O3563" s="1" t="s">
        <v>34</v>
      </c>
      <c r="P3563" s="1" t="s">
        <v>34</v>
      </c>
      <c r="Q3563" s="1">
        <v>1</v>
      </c>
      <c r="R3563" s="1">
        <v>6</v>
      </c>
      <c r="S3563" s="1">
        <v>200</v>
      </c>
      <c r="T3563" s="1">
        <v>2.9</v>
      </c>
      <c r="U3563" s="3">
        <v>43348</v>
      </c>
      <c r="V3563" s="4">
        <f t="shared" si="275"/>
        <v>5</v>
      </c>
      <c r="W3563" s="5" t="str">
        <f t="shared" si="276"/>
        <v>Sep</v>
      </c>
      <c r="X3563" s="5">
        <f t="shared" si="277"/>
        <v>2018</v>
      </c>
      <c r="Y3563" s="6">
        <f>IF(D3563="India",S3563*'Country Description'!$C$2,IF(D3563="Australia",S3563*'Country Description'!$C$3,IF(D3563="Brazil",S3563*'Country Description'!$C$4,IF(D3563="Canada",S3563*'Country Description'!$C$5,IF(D3563="Indonesia",S3563*'Country Description'!$C$6,IF(D3563="New Zealand",S3563*'Country Description'!$C$7,IF(D3563="Philippines",S3563*'Country Description'!$C$8,IF(D3563="Qatar",S3563*'Country Description'!$C$9,IF(D3563="Singapore",S3563*'Country Description'!$C$10,IF(D3563="South Africa",S3563*'Country Description'!$C$11,IF(D3563="Sri Lanka",S3563*'Country Description'!$C$12,IF(D3563="Turkey",S3563*'Country Description'!$C$13,IF(D3563="United Arab Emirates",S3563*'Country Description'!$C$14,IF(D3563="United Kingdom",S3563*'Country Description'!$C$15,IF(D3563="United States of America",S3563*'Country Description'!$C$16," ")))))))))))))))</f>
        <v>200</v>
      </c>
      <c r="Z3563" s="7" t="str">
        <f t="shared" si="278"/>
        <v>Rs.200</v>
      </c>
      <c r="AA3563" s="7">
        <f t="shared" si="279"/>
        <v>0</v>
      </c>
    </row>
    <row r="3564" spans="1:27" ht="18" x14ac:dyDescent="0.35">
      <c r="A3564" s="1">
        <v>9380</v>
      </c>
      <c r="B3564" s="2" t="s">
        <v>7365</v>
      </c>
      <c r="C3564" s="1">
        <v>1</v>
      </c>
      <c r="D3564" s="1" t="s">
        <v>20546</v>
      </c>
      <c r="E3564" s="2" t="s">
        <v>28</v>
      </c>
      <c r="F3564" s="1" t="s">
        <v>7366</v>
      </c>
      <c r="G3564" s="1" t="s">
        <v>2675</v>
      </c>
      <c r="H3564" s="1" t="s">
        <v>2676</v>
      </c>
      <c r="I3564" s="1">
        <v>77.190437900000006</v>
      </c>
      <c r="J3564" s="1">
        <v>28.705803100000001</v>
      </c>
      <c r="K3564" s="1" t="s">
        <v>7367</v>
      </c>
      <c r="L3564" s="1" t="s">
        <v>33</v>
      </c>
      <c r="M3564" s="1" t="s">
        <v>34</v>
      </c>
      <c r="N3564" s="1" t="s">
        <v>34</v>
      </c>
      <c r="O3564" s="1" t="s">
        <v>34</v>
      </c>
      <c r="P3564" s="1" t="s">
        <v>34</v>
      </c>
      <c r="Q3564" s="1">
        <v>1</v>
      </c>
      <c r="R3564" s="1">
        <v>32</v>
      </c>
      <c r="S3564" s="1">
        <v>200</v>
      </c>
      <c r="T3564" s="1">
        <v>3.3</v>
      </c>
      <c r="U3564" s="3">
        <v>40432</v>
      </c>
      <c r="V3564" s="4">
        <f t="shared" si="275"/>
        <v>11</v>
      </c>
      <c r="W3564" s="5" t="str">
        <f t="shared" si="276"/>
        <v>Sep</v>
      </c>
      <c r="X3564" s="5">
        <f t="shared" si="277"/>
        <v>2010</v>
      </c>
      <c r="Y3564" s="6">
        <f>IF(D3564="India",S3564*'Country Description'!$C$2,IF(D3564="Australia",S3564*'Country Description'!$C$3,IF(D3564="Brazil",S3564*'Country Description'!$C$4,IF(D3564="Canada",S3564*'Country Description'!$C$5,IF(D3564="Indonesia",S3564*'Country Description'!$C$6,IF(D3564="New Zealand",S3564*'Country Description'!$C$7,IF(D3564="Philippines",S3564*'Country Description'!$C$8,IF(D3564="Qatar",S3564*'Country Description'!$C$9,IF(D3564="Singapore",S3564*'Country Description'!$C$10,IF(D3564="South Africa",S3564*'Country Description'!$C$11,IF(D3564="Sri Lanka",S3564*'Country Description'!$C$12,IF(D3564="Turkey",S3564*'Country Description'!$C$13,IF(D3564="United Arab Emirates",S3564*'Country Description'!$C$14,IF(D3564="United Kingdom",S3564*'Country Description'!$C$15,IF(D3564="United States of America",S3564*'Country Description'!$C$16," ")))))))))))))))</f>
        <v>200</v>
      </c>
      <c r="Z3564" s="7" t="str">
        <f t="shared" si="278"/>
        <v>Rs.200</v>
      </c>
      <c r="AA3564" s="7">
        <f t="shared" si="279"/>
        <v>0</v>
      </c>
    </row>
    <row r="3565" spans="1:27" ht="18" x14ac:dyDescent="0.35">
      <c r="A3565" s="1">
        <v>4084</v>
      </c>
      <c r="B3565" s="2" t="s">
        <v>7368</v>
      </c>
      <c r="C3565" s="1">
        <v>1</v>
      </c>
      <c r="D3565" s="1" t="s">
        <v>20546</v>
      </c>
      <c r="E3565" s="2" t="s">
        <v>28</v>
      </c>
      <c r="F3565" s="1" t="s">
        <v>7369</v>
      </c>
      <c r="G3565" s="1" t="s">
        <v>50</v>
      </c>
      <c r="H3565" s="1" t="s">
        <v>51</v>
      </c>
      <c r="I3565" s="1">
        <v>77.215288400000006</v>
      </c>
      <c r="J3565" s="1">
        <v>28.711291800000001</v>
      </c>
      <c r="K3565" s="1" t="s">
        <v>521</v>
      </c>
      <c r="L3565" s="1" t="s">
        <v>33</v>
      </c>
      <c r="M3565" s="1" t="s">
        <v>34</v>
      </c>
      <c r="N3565" s="1" t="s">
        <v>34</v>
      </c>
      <c r="O3565" s="1" t="s">
        <v>34</v>
      </c>
      <c r="P3565" s="1" t="s">
        <v>34</v>
      </c>
      <c r="Q3565" s="1">
        <v>1</v>
      </c>
      <c r="R3565" s="1">
        <v>4</v>
      </c>
      <c r="S3565" s="1">
        <v>200</v>
      </c>
      <c r="T3565" s="1">
        <v>2.9</v>
      </c>
      <c r="U3565" s="3">
        <v>42255</v>
      </c>
      <c r="V3565" s="4">
        <f t="shared" si="275"/>
        <v>8</v>
      </c>
      <c r="W3565" s="5" t="str">
        <f t="shared" si="276"/>
        <v>Sep</v>
      </c>
      <c r="X3565" s="5">
        <f t="shared" si="277"/>
        <v>2015</v>
      </c>
      <c r="Y3565" s="6">
        <f>IF(D3565="India",S3565*'Country Description'!$C$2,IF(D3565="Australia",S3565*'Country Description'!$C$3,IF(D3565="Brazil",S3565*'Country Description'!$C$4,IF(D3565="Canada",S3565*'Country Description'!$C$5,IF(D3565="Indonesia",S3565*'Country Description'!$C$6,IF(D3565="New Zealand",S3565*'Country Description'!$C$7,IF(D3565="Philippines",S3565*'Country Description'!$C$8,IF(D3565="Qatar",S3565*'Country Description'!$C$9,IF(D3565="Singapore",S3565*'Country Description'!$C$10,IF(D3565="South Africa",S3565*'Country Description'!$C$11,IF(D3565="Sri Lanka",S3565*'Country Description'!$C$12,IF(D3565="Turkey",S3565*'Country Description'!$C$13,IF(D3565="United Arab Emirates",S3565*'Country Description'!$C$14,IF(D3565="United Kingdom",S3565*'Country Description'!$C$15,IF(D3565="United States of America",S3565*'Country Description'!$C$16," ")))))))))))))))</f>
        <v>200</v>
      </c>
      <c r="Z3565" s="7" t="str">
        <f t="shared" si="278"/>
        <v>Rs.200</v>
      </c>
      <c r="AA3565" s="7">
        <f t="shared" si="279"/>
        <v>0</v>
      </c>
    </row>
    <row r="3566" spans="1:27" ht="18" x14ac:dyDescent="0.35">
      <c r="A3566" s="1">
        <v>310989</v>
      </c>
      <c r="B3566" s="2" t="s">
        <v>7370</v>
      </c>
      <c r="C3566" s="1">
        <v>1</v>
      </c>
      <c r="D3566" s="1" t="s">
        <v>20546</v>
      </c>
      <c r="E3566" s="2" t="s">
        <v>28</v>
      </c>
      <c r="F3566" s="1" t="s">
        <v>945</v>
      </c>
      <c r="G3566" s="1" t="s">
        <v>50</v>
      </c>
      <c r="H3566" s="1" t="s">
        <v>51</v>
      </c>
      <c r="I3566" s="1">
        <v>77.219049299999995</v>
      </c>
      <c r="J3566" s="1">
        <v>28.709430699999999</v>
      </c>
      <c r="K3566" s="1" t="s">
        <v>565</v>
      </c>
      <c r="L3566" s="1" t="s">
        <v>33</v>
      </c>
      <c r="M3566" s="1" t="s">
        <v>34</v>
      </c>
      <c r="N3566" s="1" t="s">
        <v>34</v>
      </c>
      <c r="O3566" s="1" t="s">
        <v>34</v>
      </c>
      <c r="P3566" s="1" t="s">
        <v>34</v>
      </c>
      <c r="Q3566" s="1">
        <v>1</v>
      </c>
      <c r="R3566" s="1">
        <v>5</v>
      </c>
      <c r="S3566" s="1">
        <v>200</v>
      </c>
      <c r="T3566" s="1">
        <v>2.9</v>
      </c>
      <c r="U3566" s="3">
        <v>41909</v>
      </c>
      <c r="V3566" s="4">
        <f t="shared" si="275"/>
        <v>27</v>
      </c>
      <c r="W3566" s="5" t="str">
        <f t="shared" si="276"/>
        <v>Sep</v>
      </c>
      <c r="X3566" s="5">
        <f t="shared" si="277"/>
        <v>2014</v>
      </c>
      <c r="Y3566" s="6">
        <f>IF(D3566="India",S3566*'Country Description'!$C$2,IF(D3566="Australia",S3566*'Country Description'!$C$3,IF(D3566="Brazil",S3566*'Country Description'!$C$4,IF(D3566="Canada",S3566*'Country Description'!$C$5,IF(D3566="Indonesia",S3566*'Country Description'!$C$6,IF(D3566="New Zealand",S3566*'Country Description'!$C$7,IF(D3566="Philippines",S3566*'Country Description'!$C$8,IF(D3566="Qatar",S3566*'Country Description'!$C$9,IF(D3566="Singapore",S3566*'Country Description'!$C$10,IF(D3566="South Africa",S3566*'Country Description'!$C$11,IF(D3566="Sri Lanka",S3566*'Country Description'!$C$12,IF(D3566="Turkey",S3566*'Country Description'!$C$13,IF(D3566="United Arab Emirates",S3566*'Country Description'!$C$14,IF(D3566="United Kingdom",S3566*'Country Description'!$C$15,IF(D3566="United States of America",S3566*'Country Description'!$C$16," ")))))))))))))))</f>
        <v>200</v>
      </c>
      <c r="Z3566" s="7" t="str">
        <f t="shared" si="278"/>
        <v>Rs.200</v>
      </c>
      <c r="AA3566" s="7">
        <f t="shared" si="279"/>
        <v>0</v>
      </c>
    </row>
    <row r="3567" spans="1:27" ht="18" x14ac:dyDescent="0.35">
      <c r="A3567" s="1">
        <v>304621</v>
      </c>
      <c r="B3567" s="2" t="s">
        <v>7371</v>
      </c>
      <c r="C3567" s="1">
        <v>1</v>
      </c>
      <c r="D3567" s="1" t="s">
        <v>20546</v>
      </c>
      <c r="E3567" s="2" t="s">
        <v>28</v>
      </c>
      <c r="F3567" s="1" t="s">
        <v>7372</v>
      </c>
      <c r="G3567" s="1" t="s">
        <v>275</v>
      </c>
      <c r="H3567" s="1" t="s">
        <v>276</v>
      </c>
      <c r="I3567" s="1">
        <v>77.173877000000005</v>
      </c>
      <c r="J3567" s="1">
        <v>28.551483999999999</v>
      </c>
      <c r="K3567" s="1" t="s">
        <v>790</v>
      </c>
      <c r="L3567" s="1" t="s">
        <v>33</v>
      </c>
      <c r="M3567" s="1" t="s">
        <v>34</v>
      </c>
      <c r="N3567" s="1" t="s">
        <v>34</v>
      </c>
      <c r="O3567" s="1" t="s">
        <v>34</v>
      </c>
      <c r="P3567" s="1" t="s">
        <v>34</v>
      </c>
      <c r="Q3567" s="1">
        <v>1</v>
      </c>
      <c r="R3567" s="1">
        <v>16</v>
      </c>
      <c r="S3567" s="1">
        <v>200</v>
      </c>
      <c r="T3567" s="1">
        <v>3.3</v>
      </c>
      <c r="U3567" s="3">
        <v>40790</v>
      </c>
      <c r="V3567" s="4">
        <f t="shared" si="275"/>
        <v>4</v>
      </c>
      <c r="W3567" s="5" t="str">
        <f t="shared" si="276"/>
        <v>Sep</v>
      </c>
      <c r="X3567" s="5">
        <f t="shared" si="277"/>
        <v>2011</v>
      </c>
      <c r="Y3567" s="6">
        <f>IF(D3567="India",S3567*'Country Description'!$C$2,IF(D3567="Australia",S3567*'Country Description'!$C$3,IF(D3567="Brazil",S3567*'Country Description'!$C$4,IF(D3567="Canada",S3567*'Country Description'!$C$5,IF(D3567="Indonesia",S3567*'Country Description'!$C$6,IF(D3567="New Zealand",S3567*'Country Description'!$C$7,IF(D3567="Philippines",S3567*'Country Description'!$C$8,IF(D3567="Qatar",S3567*'Country Description'!$C$9,IF(D3567="Singapore",S3567*'Country Description'!$C$10,IF(D3567="South Africa",S3567*'Country Description'!$C$11,IF(D3567="Sri Lanka",S3567*'Country Description'!$C$12,IF(D3567="Turkey",S3567*'Country Description'!$C$13,IF(D3567="United Arab Emirates",S3567*'Country Description'!$C$14,IF(D3567="United Kingdom",S3567*'Country Description'!$C$15,IF(D3567="United States of America",S3567*'Country Description'!$C$16," ")))))))))))))))</f>
        <v>200</v>
      </c>
      <c r="Z3567" s="7" t="str">
        <f t="shared" si="278"/>
        <v>Rs.200</v>
      </c>
      <c r="AA3567" s="7">
        <f t="shared" si="279"/>
        <v>0</v>
      </c>
    </row>
    <row r="3568" spans="1:27" ht="18" x14ac:dyDescent="0.35">
      <c r="A3568" s="1">
        <v>300259</v>
      </c>
      <c r="B3568" s="2" t="s">
        <v>7373</v>
      </c>
      <c r="C3568" s="1">
        <v>1</v>
      </c>
      <c r="D3568" s="1" t="s">
        <v>20546</v>
      </c>
      <c r="E3568" s="2" t="s">
        <v>28</v>
      </c>
      <c r="F3568" s="1" t="s">
        <v>7374</v>
      </c>
      <c r="G3568" s="1" t="s">
        <v>275</v>
      </c>
      <c r="H3568" s="1" t="s">
        <v>276</v>
      </c>
      <c r="I3568" s="1">
        <v>77.171644400000005</v>
      </c>
      <c r="J3568" s="1">
        <v>28.556858200000001</v>
      </c>
      <c r="K3568" s="1" t="s">
        <v>521</v>
      </c>
      <c r="L3568" s="1" t="s">
        <v>33</v>
      </c>
      <c r="M3568" s="1" t="s">
        <v>34</v>
      </c>
      <c r="N3568" s="1" t="s">
        <v>34</v>
      </c>
      <c r="O3568" s="1" t="s">
        <v>34</v>
      </c>
      <c r="P3568" s="1" t="s">
        <v>34</v>
      </c>
      <c r="Q3568" s="1">
        <v>1</v>
      </c>
      <c r="R3568" s="1">
        <v>7</v>
      </c>
      <c r="S3568" s="1">
        <v>200</v>
      </c>
      <c r="T3568" s="1">
        <v>2.8</v>
      </c>
      <c r="U3568" s="3">
        <v>42260</v>
      </c>
      <c r="V3568" s="4">
        <f t="shared" si="275"/>
        <v>13</v>
      </c>
      <c r="W3568" s="5" t="str">
        <f t="shared" si="276"/>
        <v>Sep</v>
      </c>
      <c r="X3568" s="5">
        <f t="shared" si="277"/>
        <v>2015</v>
      </c>
      <c r="Y3568" s="6">
        <f>IF(D3568="India",S3568*'Country Description'!$C$2,IF(D3568="Australia",S3568*'Country Description'!$C$3,IF(D3568="Brazil",S3568*'Country Description'!$C$4,IF(D3568="Canada",S3568*'Country Description'!$C$5,IF(D3568="Indonesia",S3568*'Country Description'!$C$6,IF(D3568="New Zealand",S3568*'Country Description'!$C$7,IF(D3568="Philippines",S3568*'Country Description'!$C$8,IF(D3568="Qatar",S3568*'Country Description'!$C$9,IF(D3568="Singapore",S3568*'Country Description'!$C$10,IF(D3568="South Africa",S3568*'Country Description'!$C$11,IF(D3568="Sri Lanka",S3568*'Country Description'!$C$12,IF(D3568="Turkey",S3568*'Country Description'!$C$13,IF(D3568="United Arab Emirates",S3568*'Country Description'!$C$14,IF(D3568="United Kingdom",S3568*'Country Description'!$C$15,IF(D3568="United States of America",S3568*'Country Description'!$C$16," ")))))))))))))))</f>
        <v>200</v>
      </c>
      <c r="Z3568" s="7" t="str">
        <f t="shared" si="278"/>
        <v>Rs.200</v>
      </c>
      <c r="AA3568" s="7">
        <f t="shared" si="279"/>
        <v>0</v>
      </c>
    </row>
    <row r="3569" spans="1:27" ht="18" x14ac:dyDescent="0.35">
      <c r="A3569" s="1">
        <v>9635</v>
      </c>
      <c r="B3569" s="2" t="s">
        <v>7375</v>
      </c>
      <c r="C3569" s="1">
        <v>1</v>
      </c>
      <c r="D3569" s="1" t="s">
        <v>20546</v>
      </c>
      <c r="E3569" s="2" t="s">
        <v>28</v>
      </c>
      <c r="F3569" s="1" t="s">
        <v>7376</v>
      </c>
      <c r="G3569" s="1" t="s">
        <v>56</v>
      </c>
      <c r="H3569" s="1" t="s">
        <v>57</v>
      </c>
      <c r="I3569" s="1">
        <v>76.985277699999997</v>
      </c>
      <c r="J3569" s="1">
        <v>28.609169699999999</v>
      </c>
      <c r="K3569" s="1" t="s">
        <v>6773</v>
      </c>
      <c r="L3569" s="1" t="s">
        <v>33</v>
      </c>
      <c r="M3569" s="1" t="s">
        <v>34</v>
      </c>
      <c r="N3569" s="1" t="s">
        <v>34</v>
      </c>
      <c r="O3569" s="1" t="s">
        <v>34</v>
      </c>
      <c r="P3569" s="1" t="s">
        <v>34</v>
      </c>
      <c r="Q3569" s="1">
        <v>1</v>
      </c>
      <c r="R3569" s="1">
        <v>2</v>
      </c>
      <c r="S3569" s="1">
        <v>200</v>
      </c>
      <c r="T3569" s="1">
        <v>1</v>
      </c>
      <c r="U3569" s="3">
        <v>43001</v>
      </c>
      <c r="V3569" s="4">
        <f t="shared" si="275"/>
        <v>23</v>
      </c>
      <c r="W3569" s="5" t="str">
        <f t="shared" si="276"/>
        <v>Sep</v>
      </c>
      <c r="X3569" s="5">
        <f t="shared" si="277"/>
        <v>2017</v>
      </c>
      <c r="Y3569" s="6">
        <f>IF(D3569="India",S3569*'Country Description'!$C$2,IF(D3569="Australia",S3569*'Country Description'!$C$3,IF(D3569="Brazil",S3569*'Country Description'!$C$4,IF(D3569="Canada",S3569*'Country Description'!$C$5,IF(D3569="Indonesia",S3569*'Country Description'!$C$6,IF(D3569="New Zealand",S3569*'Country Description'!$C$7,IF(D3569="Philippines",S3569*'Country Description'!$C$8,IF(D3569="Qatar",S3569*'Country Description'!$C$9,IF(D3569="Singapore",S3569*'Country Description'!$C$10,IF(D3569="South Africa",S3569*'Country Description'!$C$11,IF(D3569="Sri Lanka",S3569*'Country Description'!$C$12,IF(D3569="Turkey",S3569*'Country Description'!$C$13,IF(D3569="United Arab Emirates",S3569*'Country Description'!$C$14,IF(D3569="United Kingdom",S3569*'Country Description'!$C$15,IF(D3569="United States of America",S3569*'Country Description'!$C$16," ")))))))))))))))</f>
        <v>200</v>
      </c>
      <c r="Z3569" s="7" t="str">
        <f t="shared" si="278"/>
        <v>Rs.200</v>
      </c>
      <c r="AA3569" s="7">
        <f t="shared" si="279"/>
        <v>0</v>
      </c>
    </row>
    <row r="3570" spans="1:27" ht="18" x14ac:dyDescent="0.35">
      <c r="A3570" s="1">
        <v>7434</v>
      </c>
      <c r="B3570" s="2" t="s">
        <v>7377</v>
      </c>
      <c r="C3570" s="1">
        <v>1</v>
      </c>
      <c r="D3570" s="1" t="s">
        <v>20546</v>
      </c>
      <c r="E3570" s="2" t="s">
        <v>28</v>
      </c>
      <c r="F3570" s="1" t="s">
        <v>7378</v>
      </c>
      <c r="G3570" s="1" t="s">
        <v>103</v>
      </c>
      <c r="H3570" s="1" t="s">
        <v>104</v>
      </c>
      <c r="I3570" s="1">
        <v>77.138089699999995</v>
      </c>
      <c r="J3570" s="1">
        <v>28.619984899999999</v>
      </c>
      <c r="K3570" s="1" t="s">
        <v>7379</v>
      </c>
      <c r="L3570" s="1" t="s">
        <v>33</v>
      </c>
      <c r="M3570" s="1" t="s">
        <v>34</v>
      </c>
      <c r="N3570" s="1" t="s">
        <v>34</v>
      </c>
      <c r="O3570" s="1" t="s">
        <v>34</v>
      </c>
      <c r="P3570" s="1" t="s">
        <v>34</v>
      </c>
      <c r="Q3570" s="1">
        <v>1</v>
      </c>
      <c r="R3570" s="1">
        <v>7</v>
      </c>
      <c r="S3570" s="1">
        <v>200</v>
      </c>
      <c r="T3570" s="1">
        <v>3</v>
      </c>
      <c r="U3570" s="3">
        <v>40811</v>
      </c>
      <c r="V3570" s="4">
        <f t="shared" si="275"/>
        <v>25</v>
      </c>
      <c r="W3570" s="5" t="str">
        <f t="shared" si="276"/>
        <v>Sep</v>
      </c>
      <c r="X3570" s="5">
        <f t="shared" si="277"/>
        <v>2011</v>
      </c>
      <c r="Y3570" s="6">
        <f>IF(D3570="India",S3570*'Country Description'!$C$2,IF(D3570="Australia",S3570*'Country Description'!$C$3,IF(D3570="Brazil",S3570*'Country Description'!$C$4,IF(D3570="Canada",S3570*'Country Description'!$C$5,IF(D3570="Indonesia",S3570*'Country Description'!$C$6,IF(D3570="New Zealand",S3570*'Country Description'!$C$7,IF(D3570="Philippines",S3570*'Country Description'!$C$8,IF(D3570="Qatar",S3570*'Country Description'!$C$9,IF(D3570="Singapore",S3570*'Country Description'!$C$10,IF(D3570="South Africa",S3570*'Country Description'!$C$11,IF(D3570="Sri Lanka",S3570*'Country Description'!$C$12,IF(D3570="Turkey",S3570*'Country Description'!$C$13,IF(D3570="United Arab Emirates",S3570*'Country Description'!$C$14,IF(D3570="United Kingdom",S3570*'Country Description'!$C$15,IF(D3570="United States of America",S3570*'Country Description'!$C$16," ")))))))))))))))</f>
        <v>200</v>
      </c>
      <c r="Z3570" s="7" t="str">
        <f t="shared" si="278"/>
        <v>Rs.200</v>
      </c>
      <c r="AA3570" s="7">
        <f t="shared" si="279"/>
        <v>0</v>
      </c>
    </row>
    <row r="3571" spans="1:27" ht="18" x14ac:dyDescent="0.35">
      <c r="A3571" s="1">
        <v>3372</v>
      </c>
      <c r="B3571" s="2" t="s">
        <v>6701</v>
      </c>
      <c r="C3571" s="1">
        <v>1</v>
      </c>
      <c r="D3571" s="1" t="s">
        <v>20546</v>
      </c>
      <c r="E3571" s="2" t="s">
        <v>28</v>
      </c>
      <c r="F3571" s="1" t="s">
        <v>7380</v>
      </c>
      <c r="G3571" s="1" t="s">
        <v>2120</v>
      </c>
      <c r="H3571" s="1" t="s">
        <v>2121</v>
      </c>
      <c r="I3571" s="1">
        <v>77.149909399999999</v>
      </c>
      <c r="J3571" s="1">
        <v>28.6937161</v>
      </c>
      <c r="K3571" s="1" t="s">
        <v>701</v>
      </c>
      <c r="L3571" s="1" t="s">
        <v>33</v>
      </c>
      <c r="M3571" s="1" t="s">
        <v>34</v>
      </c>
      <c r="N3571" s="1" t="s">
        <v>34</v>
      </c>
      <c r="O3571" s="1" t="s">
        <v>34</v>
      </c>
      <c r="P3571" s="1" t="s">
        <v>34</v>
      </c>
      <c r="Q3571" s="1">
        <v>1</v>
      </c>
      <c r="R3571" s="1">
        <v>459</v>
      </c>
      <c r="S3571" s="1">
        <v>200</v>
      </c>
      <c r="T3571" s="1">
        <v>3.7</v>
      </c>
      <c r="U3571" s="3">
        <v>42274</v>
      </c>
      <c r="V3571" s="4">
        <f t="shared" si="275"/>
        <v>27</v>
      </c>
      <c r="W3571" s="5" t="str">
        <f t="shared" si="276"/>
        <v>Sep</v>
      </c>
      <c r="X3571" s="5">
        <f t="shared" si="277"/>
        <v>2015</v>
      </c>
      <c r="Y3571" s="6">
        <f>IF(D3571="India",S3571*'Country Description'!$C$2,IF(D3571="Australia",S3571*'Country Description'!$C$3,IF(D3571="Brazil",S3571*'Country Description'!$C$4,IF(D3571="Canada",S3571*'Country Description'!$C$5,IF(D3571="Indonesia",S3571*'Country Description'!$C$6,IF(D3571="New Zealand",S3571*'Country Description'!$C$7,IF(D3571="Philippines",S3571*'Country Description'!$C$8,IF(D3571="Qatar",S3571*'Country Description'!$C$9,IF(D3571="Singapore",S3571*'Country Description'!$C$10,IF(D3571="South Africa",S3571*'Country Description'!$C$11,IF(D3571="Sri Lanka",S3571*'Country Description'!$C$12,IF(D3571="Turkey",S3571*'Country Description'!$C$13,IF(D3571="United Arab Emirates",S3571*'Country Description'!$C$14,IF(D3571="United Kingdom",S3571*'Country Description'!$C$15,IF(D3571="United States of America",S3571*'Country Description'!$C$16," ")))))))))))))))</f>
        <v>200</v>
      </c>
      <c r="Z3571" s="7" t="str">
        <f t="shared" si="278"/>
        <v>Rs.200</v>
      </c>
      <c r="AA3571" s="7">
        <f t="shared" si="279"/>
        <v>0</v>
      </c>
    </row>
    <row r="3572" spans="1:27" ht="18" x14ac:dyDescent="0.35">
      <c r="A3572" s="1">
        <v>18384879</v>
      </c>
      <c r="B3572" s="2" t="s">
        <v>7381</v>
      </c>
      <c r="C3572" s="1">
        <v>1</v>
      </c>
      <c r="D3572" s="1" t="s">
        <v>20546</v>
      </c>
      <c r="E3572" s="2" t="s">
        <v>28</v>
      </c>
      <c r="F3572" s="1" t="s">
        <v>7382</v>
      </c>
      <c r="G3572" s="1" t="s">
        <v>1795</v>
      </c>
      <c r="H3572" s="1" t="s">
        <v>1796</v>
      </c>
      <c r="I3572" s="1">
        <v>77.209439149999994</v>
      </c>
      <c r="J3572" s="1">
        <v>28.624866090000001</v>
      </c>
      <c r="K3572" s="1" t="s">
        <v>568</v>
      </c>
      <c r="L3572" s="1" t="s">
        <v>33</v>
      </c>
      <c r="M3572" s="1" t="s">
        <v>34</v>
      </c>
      <c r="N3572" s="1" t="s">
        <v>34</v>
      </c>
      <c r="O3572" s="1" t="s">
        <v>34</v>
      </c>
      <c r="P3572" s="1" t="s">
        <v>34</v>
      </c>
      <c r="Q3572" s="1">
        <v>1</v>
      </c>
      <c r="R3572" s="1">
        <v>6</v>
      </c>
      <c r="S3572" s="1">
        <v>200</v>
      </c>
      <c r="T3572" s="1">
        <v>3</v>
      </c>
      <c r="U3572" s="3">
        <v>41169</v>
      </c>
      <c r="V3572" s="4">
        <f t="shared" si="275"/>
        <v>17</v>
      </c>
      <c r="W3572" s="5" t="str">
        <f t="shared" si="276"/>
        <v>Sep</v>
      </c>
      <c r="X3572" s="5">
        <f t="shared" si="277"/>
        <v>2012</v>
      </c>
      <c r="Y3572" s="6">
        <f>IF(D3572="India",S3572*'Country Description'!$C$2,IF(D3572="Australia",S3572*'Country Description'!$C$3,IF(D3572="Brazil",S3572*'Country Description'!$C$4,IF(D3572="Canada",S3572*'Country Description'!$C$5,IF(D3572="Indonesia",S3572*'Country Description'!$C$6,IF(D3572="New Zealand",S3572*'Country Description'!$C$7,IF(D3572="Philippines",S3572*'Country Description'!$C$8,IF(D3572="Qatar",S3572*'Country Description'!$C$9,IF(D3572="Singapore",S3572*'Country Description'!$C$10,IF(D3572="South Africa",S3572*'Country Description'!$C$11,IF(D3572="Sri Lanka",S3572*'Country Description'!$C$12,IF(D3572="Turkey",S3572*'Country Description'!$C$13,IF(D3572="United Arab Emirates",S3572*'Country Description'!$C$14,IF(D3572="United Kingdom",S3572*'Country Description'!$C$15,IF(D3572="United States of America",S3572*'Country Description'!$C$16," ")))))))))))))))</f>
        <v>200</v>
      </c>
      <c r="Z3572" s="7" t="str">
        <f t="shared" si="278"/>
        <v>Rs.200</v>
      </c>
      <c r="AA3572" s="7">
        <f t="shared" si="279"/>
        <v>0</v>
      </c>
    </row>
    <row r="3573" spans="1:27" ht="18" x14ac:dyDescent="0.35">
      <c r="A3573" s="1">
        <v>18222029</v>
      </c>
      <c r="B3573" s="2" t="s">
        <v>7383</v>
      </c>
      <c r="C3573" s="1">
        <v>1</v>
      </c>
      <c r="D3573" s="1" t="s">
        <v>20546</v>
      </c>
      <c r="E3573" s="2" t="s">
        <v>28</v>
      </c>
      <c r="F3573" s="1" t="s">
        <v>7384</v>
      </c>
      <c r="G3573" s="1" t="s">
        <v>64</v>
      </c>
      <c r="H3573" s="1" t="s">
        <v>65</v>
      </c>
      <c r="I3573" s="1">
        <v>0</v>
      </c>
      <c r="J3573" s="1">
        <v>0</v>
      </c>
      <c r="K3573" s="1" t="s">
        <v>7385</v>
      </c>
      <c r="L3573" s="1" t="s">
        <v>33</v>
      </c>
      <c r="M3573" s="1" t="s">
        <v>34</v>
      </c>
      <c r="N3573" s="1" t="s">
        <v>34</v>
      </c>
      <c r="O3573" s="1" t="s">
        <v>34</v>
      </c>
      <c r="P3573" s="1" t="s">
        <v>34</v>
      </c>
      <c r="Q3573" s="1">
        <v>1</v>
      </c>
      <c r="R3573" s="1">
        <v>1</v>
      </c>
      <c r="S3573" s="1">
        <v>200</v>
      </c>
      <c r="T3573" s="1">
        <v>1</v>
      </c>
      <c r="U3573" s="3">
        <v>43001</v>
      </c>
      <c r="V3573" s="4">
        <f t="shared" si="275"/>
        <v>23</v>
      </c>
      <c r="W3573" s="5" t="str">
        <f t="shared" si="276"/>
        <v>Sep</v>
      </c>
      <c r="X3573" s="5">
        <f t="shared" si="277"/>
        <v>2017</v>
      </c>
      <c r="Y3573" s="6">
        <f>IF(D3573="India",S3573*'Country Description'!$C$2,IF(D3573="Australia",S3573*'Country Description'!$C$3,IF(D3573="Brazil",S3573*'Country Description'!$C$4,IF(D3573="Canada",S3573*'Country Description'!$C$5,IF(D3573="Indonesia",S3573*'Country Description'!$C$6,IF(D3573="New Zealand",S3573*'Country Description'!$C$7,IF(D3573="Philippines",S3573*'Country Description'!$C$8,IF(D3573="Qatar",S3573*'Country Description'!$C$9,IF(D3573="Singapore",S3573*'Country Description'!$C$10,IF(D3573="South Africa",S3573*'Country Description'!$C$11,IF(D3573="Sri Lanka",S3573*'Country Description'!$C$12,IF(D3573="Turkey",S3573*'Country Description'!$C$13,IF(D3573="United Arab Emirates",S3573*'Country Description'!$C$14,IF(D3573="United Kingdom",S3573*'Country Description'!$C$15,IF(D3573="United States of America",S3573*'Country Description'!$C$16," ")))))))))))))))</f>
        <v>200</v>
      </c>
      <c r="Z3573" s="7" t="str">
        <f t="shared" si="278"/>
        <v>Rs.200</v>
      </c>
      <c r="AA3573" s="7">
        <f t="shared" si="279"/>
        <v>0</v>
      </c>
    </row>
    <row r="3574" spans="1:27" ht="18" x14ac:dyDescent="0.35">
      <c r="A3574" s="1">
        <v>306535</v>
      </c>
      <c r="B3574" s="2" t="s">
        <v>7386</v>
      </c>
      <c r="C3574" s="1">
        <v>1</v>
      </c>
      <c r="D3574" s="1" t="s">
        <v>20546</v>
      </c>
      <c r="E3574" s="2" t="s">
        <v>28</v>
      </c>
      <c r="F3574" s="1" t="s">
        <v>7387</v>
      </c>
      <c r="G3574" s="1" t="s">
        <v>571</v>
      </c>
      <c r="H3574" s="1" t="s">
        <v>572</v>
      </c>
      <c r="I3574" s="1">
        <v>77.194026300000004</v>
      </c>
      <c r="J3574" s="1">
        <v>28.569778700000001</v>
      </c>
      <c r="K3574" s="1" t="s">
        <v>701</v>
      </c>
      <c r="L3574" s="1" t="s">
        <v>33</v>
      </c>
      <c r="M3574" s="1" t="s">
        <v>34</v>
      </c>
      <c r="N3574" s="1" t="s">
        <v>41</v>
      </c>
      <c r="O3574" s="1" t="s">
        <v>34</v>
      </c>
      <c r="P3574" s="1" t="s">
        <v>34</v>
      </c>
      <c r="Q3574" s="1">
        <v>1</v>
      </c>
      <c r="R3574" s="1">
        <v>168</v>
      </c>
      <c r="S3574" s="1">
        <v>200</v>
      </c>
      <c r="T3574" s="1">
        <v>3.8</v>
      </c>
      <c r="U3574" s="3">
        <v>42622</v>
      </c>
      <c r="V3574" s="4">
        <f t="shared" si="275"/>
        <v>9</v>
      </c>
      <c r="W3574" s="5" t="str">
        <f t="shared" si="276"/>
        <v>Sep</v>
      </c>
      <c r="X3574" s="5">
        <f t="shared" si="277"/>
        <v>2016</v>
      </c>
      <c r="Y3574" s="6">
        <f>IF(D3574="India",S3574*'Country Description'!$C$2,IF(D3574="Australia",S3574*'Country Description'!$C$3,IF(D3574="Brazil",S3574*'Country Description'!$C$4,IF(D3574="Canada",S3574*'Country Description'!$C$5,IF(D3574="Indonesia",S3574*'Country Description'!$C$6,IF(D3574="New Zealand",S3574*'Country Description'!$C$7,IF(D3574="Philippines",S3574*'Country Description'!$C$8,IF(D3574="Qatar",S3574*'Country Description'!$C$9,IF(D3574="Singapore",S3574*'Country Description'!$C$10,IF(D3574="South Africa",S3574*'Country Description'!$C$11,IF(D3574="Sri Lanka",S3574*'Country Description'!$C$12,IF(D3574="Turkey",S3574*'Country Description'!$C$13,IF(D3574="United Arab Emirates",S3574*'Country Description'!$C$14,IF(D3574="United Kingdom",S3574*'Country Description'!$C$15,IF(D3574="United States of America",S3574*'Country Description'!$C$16," ")))))))))))))))</f>
        <v>200</v>
      </c>
      <c r="Z3574" s="7" t="str">
        <f t="shared" si="278"/>
        <v>Rs.200</v>
      </c>
      <c r="AA3574" s="7">
        <f t="shared" si="279"/>
        <v>2.8888632308176776</v>
      </c>
    </row>
    <row r="3575" spans="1:27" ht="18" x14ac:dyDescent="0.35">
      <c r="A3575" s="1">
        <v>18292480</v>
      </c>
      <c r="B3575" s="2" t="s">
        <v>7388</v>
      </c>
      <c r="C3575" s="1">
        <v>1</v>
      </c>
      <c r="D3575" s="1" t="s">
        <v>20546</v>
      </c>
      <c r="E3575" s="2" t="s">
        <v>28</v>
      </c>
      <c r="F3575" s="1" t="s">
        <v>7389</v>
      </c>
      <c r="G3575" s="1" t="s">
        <v>706</v>
      </c>
      <c r="H3575" s="1" t="s">
        <v>707</v>
      </c>
      <c r="I3575" s="1">
        <v>77.106875799999997</v>
      </c>
      <c r="J3575" s="1">
        <v>28.641769</v>
      </c>
      <c r="K3575" s="1" t="s">
        <v>521</v>
      </c>
      <c r="L3575" s="1" t="s">
        <v>33</v>
      </c>
      <c r="M3575" s="1" t="s">
        <v>34</v>
      </c>
      <c r="N3575" s="1" t="s">
        <v>34</v>
      </c>
      <c r="O3575" s="1" t="s">
        <v>34</v>
      </c>
      <c r="P3575" s="1" t="s">
        <v>34</v>
      </c>
      <c r="Q3575" s="1">
        <v>1</v>
      </c>
      <c r="R3575" s="1">
        <v>2</v>
      </c>
      <c r="S3575" s="1">
        <v>200</v>
      </c>
      <c r="T3575" s="1">
        <v>1</v>
      </c>
      <c r="U3575" s="3">
        <v>41518</v>
      </c>
      <c r="V3575" s="4">
        <f t="shared" si="275"/>
        <v>1</v>
      </c>
      <c r="W3575" s="5" t="str">
        <f t="shared" si="276"/>
        <v>Sep</v>
      </c>
      <c r="X3575" s="5">
        <f t="shared" si="277"/>
        <v>2013</v>
      </c>
      <c r="Y3575" s="6">
        <f>IF(D3575="India",S3575*'Country Description'!$C$2,IF(D3575="Australia",S3575*'Country Description'!$C$3,IF(D3575="Brazil",S3575*'Country Description'!$C$4,IF(D3575="Canada",S3575*'Country Description'!$C$5,IF(D3575="Indonesia",S3575*'Country Description'!$C$6,IF(D3575="New Zealand",S3575*'Country Description'!$C$7,IF(D3575="Philippines",S3575*'Country Description'!$C$8,IF(D3575="Qatar",S3575*'Country Description'!$C$9,IF(D3575="Singapore",S3575*'Country Description'!$C$10,IF(D3575="South Africa",S3575*'Country Description'!$C$11,IF(D3575="Sri Lanka",S3575*'Country Description'!$C$12,IF(D3575="Turkey",S3575*'Country Description'!$C$13,IF(D3575="United Arab Emirates",S3575*'Country Description'!$C$14,IF(D3575="United Kingdom",S3575*'Country Description'!$C$15,IF(D3575="United States of America",S3575*'Country Description'!$C$16," ")))))))))))))))</f>
        <v>200</v>
      </c>
      <c r="Z3575" s="7" t="str">
        <f t="shared" si="278"/>
        <v>Rs.200</v>
      </c>
      <c r="AA3575" s="7">
        <f t="shared" si="279"/>
        <v>0</v>
      </c>
    </row>
    <row r="3576" spans="1:27" ht="18" x14ac:dyDescent="0.35">
      <c r="A3576" s="1">
        <v>312853</v>
      </c>
      <c r="B3576" s="2" t="s">
        <v>7390</v>
      </c>
      <c r="C3576" s="1">
        <v>1</v>
      </c>
      <c r="D3576" s="1" t="s">
        <v>20546</v>
      </c>
      <c r="E3576" s="2" t="s">
        <v>28</v>
      </c>
      <c r="F3576" s="1" t="s">
        <v>7391</v>
      </c>
      <c r="G3576" s="1" t="s">
        <v>1199</v>
      </c>
      <c r="H3576" s="1" t="s">
        <v>1200</v>
      </c>
      <c r="I3576" s="1">
        <v>77.096681599999997</v>
      </c>
      <c r="J3576" s="1">
        <v>28.638033799999999</v>
      </c>
      <c r="K3576" s="1" t="s">
        <v>701</v>
      </c>
      <c r="L3576" s="1" t="s">
        <v>33</v>
      </c>
      <c r="M3576" s="1" t="s">
        <v>34</v>
      </c>
      <c r="N3576" s="1" t="s">
        <v>34</v>
      </c>
      <c r="O3576" s="1" t="s">
        <v>34</v>
      </c>
      <c r="P3576" s="1" t="s">
        <v>34</v>
      </c>
      <c r="Q3576" s="1">
        <v>1</v>
      </c>
      <c r="R3576" s="1">
        <v>2</v>
      </c>
      <c r="S3576" s="1">
        <v>200</v>
      </c>
      <c r="T3576" s="1">
        <v>1</v>
      </c>
      <c r="U3576" s="3">
        <v>42989</v>
      </c>
      <c r="V3576" s="4">
        <f t="shared" si="275"/>
        <v>11</v>
      </c>
      <c r="W3576" s="5" t="str">
        <f t="shared" si="276"/>
        <v>Sep</v>
      </c>
      <c r="X3576" s="5">
        <f t="shared" si="277"/>
        <v>2017</v>
      </c>
      <c r="Y3576" s="6">
        <f>IF(D3576="India",S3576*'Country Description'!$C$2,IF(D3576="Australia",S3576*'Country Description'!$C$3,IF(D3576="Brazil",S3576*'Country Description'!$C$4,IF(D3576="Canada",S3576*'Country Description'!$C$5,IF(D3576="Indonesia",S3576*'Country Description'!$C$6,IF(D3576="New Zealand",S3576*'Country Description'!$C$7,IF(D3576="Philippines",S3576*'Country Description'!$C$8,IF(D3576="Qatar",S3576*'Country Description'!$C$9,IF(D3576="Singapore",S3576*'Country Description'!$C$10,IF(D3576="South Africa",S3576*'Country Description'!$C$11,IF(D3576="Sri Lanka",S3576*'Country Description'!$C$12,IF(D3576="Turkey",S3576*'Country Description'!$C$13,IF(D3576="United Arab Emirates",S3576*'Country Description'!$C$14,IF(D3576="United Kingdom",S3576*'Country Description'!$C$15,IF(D3576="United States of America",S3576*'Country Description'!$C$16," ")))))))))))))))</f>
        <v>200</v>
      </c>
      <c r="Z3576" s="7" t="str">
        <f t="shared" si="278"/>
        <v>Rs.200</v>
      </c>
      <c r="AA3576" s="7">
        <f t="shared" si="279"/>
        <v>0</v>
      </c>
    </row>
    <row r="3577" spans="1:27" ht="18" x14ac:dyDescent="0.35">
      <c r="A3577" s="1">
        <v>18358667</v>
      </c>
      <c r="B3577" s="2" t="s">
        <v>7392</v>
      </c>
      <c r="C3577" s="1">
        <v>1</v>
      </c>
      <c r="D3577" s="1" t="s">
        <v>20546</v>
      </c>
      <c r="E3577" s="2" t="s">
        <v>28</v>
      </c>
      <c r="F3577" s="1" t="s">
        <v>7393</v>
      </c>
      <c r="G3577" s="1" t="s">
        <v>711</v>
      </c>
      <c r="H3577" s="1" t="s">
        <v>712</v>
      </c>
      <c r="I3577" s="1">
        <v>77.164584140000002</v>
      </c>
      <c r="J3577" s="1">
        <v>28.55775173</v>
      </c>
      <c r="K3577" s="1" t="s">
        <v>762</v>
      </c>
      <c r="L3577" s="1" t="s">
        <v>33</v>
      </c>
      <c r="M3577" s="1" t="s">
        <v>34</v>
      </c>
      <c r="N3577" s="1" t="s">
        <v>34</v>
      </c>
      <c r="O3577" s="1" t="s">
        <v>34</v>
      </c>
      <c r="P3577" s="1" t="s">
        <v>34</v>
      </c>
      <c r="Q3577" s="1">
        <v>1</v>
      </c>
      <c r="R3577" s="1">
        <v>1</v>
      </c>
      <c r="S3577" s="1">
        <v>200</v>
      </c>
      <c r="T3577" s="1">
        <v>1</v>
      </c>
      <c r="U3577" s="3">
        <v>43354</v>
      </c>
      <c r="V3577" s="4">
        <f t="shared" si="275"/>
        <v>11</v>
      </c>
      <c r="W3577" s="5" t="str">
        <f t="shared" si="276"/>
        <v>Sep</v>
      </c>
      <c r="X3577" s="5">
        <f t="shared" si="277"/>
        <v>2018</v>
      </c>
      <c r="Y3577" s="6">
        <f>IF(D3577="India",S3577*'Country Description'!$C$2,IF(D3577="Australia",S3577*'Country Description'!$C$3,IF(D3577="Brazil",S3577*'Country Description'!$C$4,IF(D3577="Canada",S3577*'Country Description'!$C$5,IF(D3577="Indonesia",S3577*'Country Description'!$C$6,IF(D3577="New Zealand",S3577*'Country Description'!$C$7,IF(D3577="Philippines",S3577*'Country Description'!$C$8,IF(D3577="Qatar",S3577*'Country Description'!$C$9,IF(D3577="Singapore",S3577*'Country Description'!$C$10,IF(D3577="South Africa",S3577*'Country Description'!$C$11,IF(D3577="Sri Lanka",S3577*'Country Description'!$C$12,IF(D3577="Turkey",S3577*'Country Description'!$C$13,IF(D3577="United Arab Emirates",S3577*'Country Description'!$C$14,IF(D3577="United Kingdom",S3577*'Country Description'!$C$15,IF(D3577="United States of America",S3577*'Country Description'!$C$16," ")))))))))))))))</f>
        <v>200</v>
      </c>
      <c r="Z3577" s="7" t="str">
        <f t="shared" si="278"/>
        <v>Rs.200</v>
      </c>
      <c r="AA3577" s="7">
        <f t="shared" si="279"/>
        <v>0</v>
      </c>
    </row>
    <row r="3578" spans="1:27" ht="18" x14ac:dyDescent="0.35">
      <c r="A3578" s="1">
        <v>18323036</v>
      </c>
      <c r="B3578" s="2" t="s">
        <v>7394</v>
      </c>
      <c r="C3578" s="1">
        <v>1</v>
      </c>
      <c r="D3578" s="1" t="s">
        <v>20546</v>
      </c>
      <c r="E3578" s="2" t="s">
        <v>28</v>
      </c>
      <c r="F3578" s="1" t="s">
        <v>7395</v>
      </c>
      <c r="G3578" s="1" t="s">
        <v>72</v>
      </c>
      <c r="H3578" s="1" t="s">
        <v>73</v>
      </c>
      <c r="I3578" s="1">
        <v>77.311361660000003</v>
      </c>
      <c r="J3578" s="1">
        <v>28.598195879999999</v>
      </c>
      <c r="K3578" s="1" t="s">
        <v>565</v>
      </c>
      <c r="L3578" s="1" t="s">
        <v>33</v>
      </c>
      <c r="M3578" s="1" t="s">
        <v>34</v>
      </c>
      <c r="N3578" s="1" t="s">
        <v>34</v>
      </c>
      <c r="O3578" s="1" t="s">
        <v>34</v>
      </c>
      <c r="P3578" s="1" t="s">
        <v>34</v>
      </c>
      <c r="Q3578" s="1">
        <v>1</v>
      </c>
      <c r="R3578" s="1">
        <v>4</v>
      </c>
      <c r="S3578" s="1">
        <v>200</v>
      </c>
      <c r="T3578" s="1">
        <v>3</v>
      </c>
      <c r="U3578" s="3">
        <v>41529</v>
      </c>
      <c r="V3578" s="4">
        <f t="shared" si="275"/>
        <v>12</v>
      </c>
      <c r="W3578" s="5" t="str">
        <f t="shared" si="276"/>
        <v>Sep</v>
      </c>
      <c r="X3578" s="5">
        <f t="shared" si="277"/>
        <v>2013</v>
      </c>
      <c r="Y3578" s="6">
        <f>IF(D3578="India",S3578*'Country Description'!$C$2,IF(D3578="Australia",S3578*'Country Description'!$C$3,IF(D3578="Brazil",S3578*'Country Description'!$C$4,IF(D3578="Canada",S3578*'Country Description'!$C$5,IF(D3578="Indonesia",S3578*'Country Description'!$C$6,IF(D3578="New Zealand",S3578*'Country Description'!$C$7,IF(D3578="Philippines",S3578*'Country Description'!$C$8,IF(D3578="Qatar",S3578*'Country Description'!$C$9,IF(D3578="Singapore",S3578*'Country Description'!$C$10,IF(D3578="South Africa",S3578*'Country Description'!$C$11,IF(D3578="Sri Lanka",S3578*'Country Description'!$C$12,IF(D3578="Turkey",S3578*'Country Description'!$C$13,IF(D3578="United Arab Emirates",S3578*'Country Description'!$C$14,IF(D3578="United Kingdom",S3578*'Country Description'!$C$15,IF(D3578="United States of America",S3578*'Country Description'!$C$16," ")))))))))))))))</f>
        <v>200</v>
      </c>
      <c r="Z3578" s="7" t="str">
        <f t="shared" si="278"/>
        <v>Rs.200</v>
      </c>
      <c r="AA3578" s="7">
        <f t="shared" si="279"/>
        <v>0</v>
      </c>
    </row>
    <row r="3579" spans="1:27" ht="18" x14ac:dyDescent="0.35">
      <c r="A3579" s="1">
        <v>18264996</v>
      </c>
      <c r="B3579" s="2" t="s">
        <v>7396</v>
      </c>
      <c r="C3579" s="1">
        <v>1</v>
      </c>
      <c r="D3579" s="1" t="s">
        <v>20546</v>
      </c>
      <c r="E3579" s="2" t="s">
        <v>28</v>
      </c>
      <c r="F3579" s="1" t="s">
        <v>7397</v>
      </c>
      <c r="G3579" s="1" t="s">
        <v>1881</v>
      </c>
      <c r="H3579" s="1" t="s">
        <v>1882</v>
      </c>
      <c r="I3579" s="1">
        <v>77.068712300000001</v>
      </c>
      <c r="J3579" s="1">
        <v>28.634234299999999</v>
      </c>
      <c r="K3579" s="1" t="s">
        <v>7398</v>
      </c>
      <c r="L3579" s="1" t="s">
        <v>33</v>
      </c>
      <c r="M3579" s="1" t="s">
        <v>34</v>
      </c>
      <c r="N3579" s="1" t="s">
        <v>34</v>
      </c>
      <c r="O3579" s="1" t="s">
        <v>34</v>
      </c>
      <c r="P3579" s="1" t="s">
        <v>34</v>
      </c>
      <c r="Q3579" s="1">
        <v>1</v>
      </c>
      <c r="R3579" s="1">
        <v>8</v>
      </c>
      <c r="S3579" s="1">
        <v>200</v>
      </c>
      <c r="T3579" s="1">
        <v>3.1</v>
      </c>
      <c r="U3579" s="3">
        <v>42261</v>
      </c>
      <c r="V3579" s="4">
        <f t="shared" si="275"/>
        <v>14</v>
      </c>
      <c r="W3579" s="5" t="str">
        <f t="shared" si="276"/>
        <v>Sep</v>
      </c>
      <c r="X3579" s="5">
        <f t="shared" si="277"/>
        <v>2015</v>
      </c>
      <c r="Y3579" s="6">
        <f>IF(D3579="India",S3579*'Country Description'!$C$2,IF(D3579="Australia",S3579*'Country Description'!$C$3,IF(D3579="Brazil",S3579*'Country Description'!$C$4,IF(D3579="Canada",S3579*'Country Description'!$C$5,IF(D3579="Indonesia",S3579*'Country Description'!$C$6,IF(D3579="New Zealand",S3579*'Country Description'!$C$7,IF(D3579="Philippines",S3579*'Country Description'!$C$8,IF(D3579="Qatar",S3579*'Country Description'!$C$9,IF(D3579="Singapore",S3579*'Country Description'!$C$10,IF(D3579="South Africa",S3579*'Country Description'!$C$11,IF(D3579="Sri Lanka",S3579*'Country Description'!$C$12,IF(D3579="Turkey",S3579*'Country Description'!$C$13,IF(D3579="United Arab Emirates",S3579*'Country Description'!$C$14,IF(D3579="United Kingdom",S3579*'Country Description'!$C$15,IF(D3579="United States of America",S3579*'Country Description'!$C$16," ")))))))))))))))</f>
        <v>200</v>
      </c>
      <c r="Z3579" s="7" t="str">
        <f t="shared" si="278"/>
        <v>Rs.200</v>
      </c>
      <c r="AA3579" s="7">
        <f t="shared" si="279"/>
        <v>0</v>
      </c>
    </row>
    <row r="3580" spans="1:27" ht="18" x14ac:dyDescent="0.35">
      <c r="A3580" s="1">
        <v>308574</v>
      </c>
      <c r="B3580" s="2" t="s">
        <v>1268</v>
      </c>
      <c r="C3580" s="1">
        <v>1</v>
      </c>
      <c r="D3580" s="1" t="s">
        <v>20546</v>
      </c>
      <c r="E3580" s="2" t="s">
        <v>28</v>
      </c>
      <c r="F3580" s="1" t="s">
        <v>7399</v>
      </c>
      <c r="G3580" s="1" t="s">
        <v>4500</v>
      </c>
      <c r="H3580" s="1" t="s">
        <v>4501</v>
      </c>
      <c r="I3580" s="1">
        <v>77.281663699999996</v>
      </c>
      <c r="J3580" s="1">
        <v>28.656023999999999</v>
      </c>
      <c r="K3580" s="1" t="s">
        <v>565</v>
      </c>
      <c r="L3580" s="1" t="s">
        <v>33</v>
      </c>
      <c r="M3580" s="1" t="s">
        <v>34</v>
      </c>
      <c r="N3580" s="1" t="s">
        <v>34</v>
      </c>
      <c r="O3580" s="1" t="s">
        <v>34</v>
      </c>
      <c r="P3580" s="1" t="s">
        <v>34</v>
      </c>
      <c r="Q3580" s="1">
        <v>1</v>
      </c>
      <c r="R3580" s="1">
        <v>10</v>
      </c>
      <c r="S3580" s="1">
        <v>200</v>
      </c>
      <c r="T3580" s="1">
        <v>3.2</v>
      </c>
      <c r="U3580" s="3">
        <v>40773</v>
      </c>
      <c r="V3580" s="4">
        <f t="shared" si="275"/>
        <v>18</v>
      </c>
      <c r="W3580" s="5" t="str">
        <f t="shared" si="276"/>
        <v>Aug</v>
      </c>
      <c r="X3580" s="5">
        <f t="shared" si="277"/>
        <v>2011</v>
      </c>
      <c r="Y3580" s="6">
        <f>IF(D3580="India",S3580*'Country Description'!$C$2,IF(D3580="Australia",S3580*'Country Description'!$C$3,IF(D3580="Brazil",S3580*'Country Description'!$C$4,IF(D3580="Canada",S3580*'Country Description'!$C$5,IF(D3580="Indonesia",S3580*'Country Description'!$C$6,IF(D3580="New Zealand",S3580*'Country Description'!$C$7,IF(D3580="Philippines",S3580*'Country Description'!$C$8,IF(D3580="Qatar",S3580*'Country Description'!$C$9,IF(D3580="Singapore",S3580*'Country Description'!$C$10,IF(D3580="South Africa",S3580*'Country Description'!$C$11,IF(D3580="Sri Lanka",S3580*'Country Description'!$C$12,IF(D3580="Turkey",S3580*'Country Description'!$C$13,IF(D3580="United Arab Emirates",S3580*'Country Description'!$C$14,IF(D3580="United Kingdom",S3580*'Country Description'!$C$15,IF(D3580="United States of America",S3580*'Country Description'!$C$16," ")))))))))))))))</f>
        <v>200</v>
      </c>
      <c r="Z3580" s="7" t="str">
        <f t="shared" si="278"/>
        <v>Rs.200</v>
      </c>
      <c r="AA3580" s="7">
        <f t="shared" si="279"/>
        <v>0</v>
      </c>
    </row>
    <row r="3581" spans="1:27" ht="18" x14ac:dyDescent="0.35">
      <c r="A3581" s="1">
        <v>1889</v>
      </c>
      <c r="B3581" s="2" t="s">
        <v>7400</v>
      </c>
      <c r="C3581" s="1">
        <v>1</v>
      </c>
      <c r="D3581" s="1" t="s">
        <v>20546</v>
      </c>
      <c r="E3581" s="2" t="s">
        <v>28</v>
      </c>
      <c r="F3581" s="1" t="s">
        <v>7401</v>
      </c>
      <c r="G3581" s="1" t="s">
        <v>332</v>
      </c>
      <c r="H3581" s="1" t="s">
        <v>333</v>
      </c>
      <c r="I3581" s="1">
        <v>77.226639199999994</v>
      </c>
      <c r="J3581" s="1">
        <v>28.656637100000001</v>
      </c>
      <c r="K3581" s="1" t="s">
        <v>7042</v>
      </c>
      <c r="L3581" s="1" t="s">
        <v>33</v>
      </c>
      <c r="M3581" s="1" t="s">
        <v>34</v>
      </c>
      <c r="N3581" s="1" t="s">
        <v>34</v>
      </c>
      <c r="O3581" s="1" t="s">
        <v>34</v>
      </c>
      <c r="P3581" s="1" t="s">
        <v>34</v>
      </c>
      <c r="Q3581" s="1">
        <v>1</v>
      </c>
      <c r="R3581" s="1">
        <v>51</v>
      </c>
      <c r="S3581" s="1">
        <v>200</v>
      </c>
      <c r="T3581" s="1">
        <v>3.5</v>
      </c>
      <c r="U3581" s="3">
        <v>42606</v>
      </c>
      <c r="V3581" s="4">
        <f t="shared" si="275"/>
        <v>24</v>
      </c>
      <c r="W3581" s="5" t="str">
        <f t="shared" si="276"/>
        <v>Aug</v>
      </c>
      <c r="X3581" s="5">
        <f t="shared" si="277"/>
        <v>2016</v>
      </c>
      <c r="Y3581" s="6">
        <f>IF(D3581="India",S3581*'Country Description'!$C$2,IF(D3581="Australia",S3581*'Country Description'!$C$3,IF(D3581="Brazil",S3581*'Country Description'!$C$4,IF(D3581="Canada",S3581*'Country Description'!$C$5,IF(D3581="Indonesia",S3581*'Country Description'!$C$6,IF(D3581="New Zealand",S3581*'Country Description'!$C$7,IF(D3581="Philippines",S3581*'Country Description'!$C$8,IF(D3581="Qatar",S3581*'Country Description'!$C$9,IF(D3581="Singapore",S3581*'Country Description'!$C$10,IF(D3581="South Africa",S3581*'Country Description'!$C$11,IF(D3581="Sri Lanka",S3581*'Country Description'!$C$12,IF(D3581="Turkey",S3581*'Country Description'!$C$13,IF(D3581="United Arab Emirates",S3581*'Country Description'!$C$14,IF(D3581="United Kingdom",S3581*'Country Description'!$C$15,IF(D3581="United States of America",S3581*'Country Description'!$C$16," ")))))))))))))))</f>
        <v>200</v>
      </c>
      <c r="Z3581" s="7" t="str">
        <f t="shared" si="278"/>
        <v>Rs.200</v>
      </c>
      <c r="AA3581" s="7">
        <f t="shared" si="279"/>
        <v>0</v>
      </c>
    </row>
    <row r="3582" spans="1:27" ht="18" x14ac:dyDescent="0.35">
      <c r="A3582" s="1">
        <v>18333489</v>
      </c>
      <c r="B3582" s="2" t="s">
        <v>7402</v>
      </c>
      <c r="C3582" s="1">
        <v>1</v>
      </c>
      <c r="D3582" s="1" t="s">
        <v>20546</v>
      </c>
      <c r="E3582" s="2" t="s">
        <v>28</v>
      </c>
      <c r="F3582" s="1" t="s">
        <v>7403</v>
      </c>
      <c r="G3582" s="1" t="s">
        <v>332</v>
      </c>
      <c r="H3582" s="1" t="s">
        <v>333</v>
      </c>
      <c r="I3582" s="1">
        <v>77.223315799999995</v>
      </c>
      <c r="J3582" s="1">
        <v>28.656588800000002</v>
      </c>
      <c r="K3582" s="1" t="s">
        <v>6700</v>
      </c>
      <c r="L3582" s="1" t="s">
        <v>33</v>
      </c>
      <c r="M3582" s="1" t="s">
        <v>34</v>
      </c>
      <c r="N3582" s="1" t="s">
        <v>34</v>
      </c>
      <c r="O3582" s="1" t="s">
        <v>34</v>
      </c>
      <c r="P3582" s="1" t="s">
        <v>34</v>
      </c>
      <c r="Q3582" s="1">
        <v>1</v>
      </c>
      <c r="R3582" s="1">
        <v>3</v>
      </c>
      <c r="S3582" s="1">
        <v>200</v>
      </c>
      <c r="T3582" s="1">
        <v>1</v>
      </c>
      <c r="U3582" s="3">
        <v>42952</v>
      </c>
      <c r="V3582" s="4">
        <f t="shared" si="275"/>
        <v>5</v>
      </c>
      <c r="W3582" s="5" t="str">
        <f t="shared" si="276"/>
        <v>Aug</v>
      </c>
      <c r="X3582" s="5">
        <f t="shared" si="277"/>
        <v>2017</v>
      </c>
      <c r="Y3582" s="6">
        <f>IF(D3582="India",S3582*'Country Description'!$C$2,IF(D3582="Australia",S3582*'Country Description'!$C$3,IF(D3582="Brazil",S3582*'Country Description'!$C$4,IF(D3582="Canada",S3582*'Country Description'!$C$5,IF(D3582="Indonesia",S3582*'Country Description'!$C$6,IF(D3582="New Zealand",S3582*'Country Description'!$C$7,IF(D3582="Philippines",S3582*'Country Description'!$C$8,IF(D3582="Qatar",S3582*'Country Description'!$C$9,IF(D3582="Singapore",S3582*'Country Description'!$C$10,IF(D3582="South Africa",S3582*'Country Description'!$C$11,IF(D3582="Sri Lanka",S3582*'Country Description'!$C$12,IF(D3582="Turkey",S3582*'Country Description'!$C$13,IF(D3582="United Arab Emirates",S3582*'Country Description'!$C$14,IF(D3582="United Kingdom",S3582*'Country Description'!$C$15,IF(D3582="United States of America",S3582*'Country Description'!$C$16," ")))))))))))))))</f>
        <v>200</v>
      </c>
      <c r="Z3582" s="7" t="str">
        <f t="shared" si="278"/>
        <v>Rs.200</v>
      </c>
      <c r="AA3582" s="7">
        <f t="shared" si="279"/>
        <v>0</v>
      </c>
    </row>
    <row r="3583" spans="1:27" ht="18" x14ac:dyDescent="0.35">
      <c r="A3583" s="1">
        <v>3158</v>
      </c>
      <c r="B3583" s="2" t="s">
        <v>7404</v>
      </c>
      <c r="C3583" s="1">
        <v>1</v>
      </c>
      <c r="D3583" s="1" t="s">
        <v>20546</v>
      </c>
      <c r="E3583" s="2" t="s">
        <v>28</v>
      </c>
      <c r="F3583" s="1" t="s">
        <v>1889</v>
      </c>
      <c r="G3583" s="1" t="s">
        <v>1888</v>
      </c>
      <c r="H3583" s="1" t="s">
        <v>1889</v>
      </c>
      <c r="I3583" s="1">
        <v>77.207191899999998</v>
      </c>
      <c r="J3583" s="1">
        <v>28.5733751</v>
      </c>
      <c r="K3583" s="1" t="s">
        <v>602</v>
      </c>
      <c r="L3583" s="1" t="s">
        <v>33</v>
      </c>
      <c r="M3583" s="1" t="s">
        <v>34</v>
      </c>
      <c r="N3583" s="1" t="s">
        <v>34</v>
      </c>
      <c r="O3583" s="1" t="s">
        <v>34</v>
      </c>
      <c r="P3583" s="1" t="s">
        <v>34</v>
      </c>
      <c r="Q3583" s="1">
        <v>1</v>
      </c>
      <c r="R3583" s="1">
        <v>11</v>
      </c>
      <c r="S3583" s="1">
        <v>200</v>
      </c>
      <c r="T3583" s="1">
        <v>2.8</v>
      </c>
      <c r="U3583" s="3">
        <v>40396</v>
      </c>
      <c r="V3583" s="4">
        <f t="shared" si="275"/>
        <v>6</v>
      </c>
      <c r="W3583" s="5" t="str">
        <f t="shared" si="276"/>
        <v>Aug</v>
      </c>
      <c r="X3583" s="5">
        <f t="shared" si="277"/>
        <v>2010</v>
      </c>
      <c r="Y3583" s="6">
        <f>IF(D3583="India",S3583*'Country Description'!$C$2,IF(D3583="Australia",S3583*'Country Description'!$C$3,IF(D3583="Brazil",S3583*'Country Description'!$C$4,IF(D3583="Canada",S3583*'Country Description'!$C$5,IF(D3583="Indonesia",S3583*'Country Description'!$C$6,IF(D3583="New Zealand",S3583*'Country Description'!$C$7,IF(D3583="Philippines",S3583*'Country Description'!$C$8,IF(D3583="Qatar",S3583*'Country Description'!$C$9,IF(D3583="Singapore",S3583*'Country Description'!$C$10,IF(D3583="South Africa",S3583*'Country Description'!$C$11,IF(D3583="Sri Lanka",S3583*'Country Description'!$C$12,IF(D3583="Turkey",S3583*'Country Description'!$C$13,IF(D3583="United Arab Emirates",S3583*'Country Description'!$C$14,IF(D3583="United Kingdom",S3583*'Country Description'!$C$15,IF(D3583="United States of America",S3583*'Country Description'!$C$16," ")))))))))))))))</f>
        <v>200</v>
      </c>
      <c r="Z3583" s="7" t="str">
        <f t="shared" si="278"/>
        <v>Rs.200</v>
      </c>
      <c r="AA3583" s="7">
        <f t="shared" si="279"/>
        <v>0</v>
      </c>
    </row>
    <row r="3584" spans="1:27" ht="18" x14ac:dyDescent="0.35">
      <c r="A3584" s="1">
        <v>9887</v>
      </c>
      <c r="B3584" s="2" t="s">
        <v>1067</v>
      </c>
      <c r="C3584" s="1">
        <v>1</v>
      </c>
      <c r="D3584" s="1" t="s">
        <v>20546</v>
      </c>
      <c r="E3584" s="2" t="s">
        <v>28</v>
      </c>
      <c r="F3584" s="1" t="s">
        <v>7405</v>
      </c>
      <c r="G3584" s="1" t="s">
        <v>339</v>
      </c>
      <c r="H3584" s="1" t="s">
        <v>340</v>
      </c>
      <c r="I3584" s="1">
        <v>77.250977779999999</v>
      </c>
      <c r="J3584" s="1">
        <v>28.556008330000001</v>
      </c>
      <c r="K3584" s="1" t="s">
        <v>6773</v>
      </c>
      <c r="L3584" s="1" t="s">
        <v>33</v>
      </c>
      <c r="M3584" s="1" t="s">
        <v>34</v>
      </c>
      <c r="N3584" s="1" t="s">
        <v>34</v>
      </c>
      <c r="O3584" s="1" t="s">
        <v>34</v>
      </c>
      <c r="P3584" s="1" t="s">
        <v>34</v>
      </c>
      <c r="Q3584" s="1">
        <v>1</v>
      </c>
      <c r="R3584" s="1">
        <v>13</v>
      </c>
      <c r="S3584" s="1">
        <v>200</v>
      </c>
      <c r="T3584" s="1">
        <v>2.8</v>
      </c>
      <c r="U3584" s="3">
        <v>41513</v>
      </c>
      <c r="V3584" s="4">
        <f t="shared" si="275"/>
        <v>27</v>
      </c>
      <c r="W3584" s="5" t="str">
        <f t="shared" si="276"/>
        <v>Aug</v>
      </c>
      <c r="X3584" s="5">
        <f t="shared" si="277"/>
        <v>2013</v>
      </c>
      <c r="Y3584" s="6">
        <f>IF(D3584="India",S3584*'Country Description'!$C$2,IF(D3584="Australia",S3584*'Country Description'!$C$3,IF(D3584="Brazil",S3584*'Country Description'!$C$4,IF(D3584="Canada",S3584*'Country Description'!$C$5,IF(D3584="Indonesia",S3584*'Country Description'!$C$6,IF(D3584="New Zealand",S3584*'Country Description'!$C$7,IF(D3584="Philippines",S3584*'Country Description'!$C$8,IF(D3584="Qatar",S3584*'Country Description'!$C$9,IF(D3584="Singapore",S3584*'Country Description'!$C$10,IF(D3584="South Africa",S3584*'Country Description'!$C$11,IF(D3584="Sri Lanka",S3584*'Country Description'!$C$12,IF(D3584="Turkey",S3584*'Country Description'!$C$13,IF(D3584="United Arab Emirates",S3584*'Country Description'!$C$14,IF(D3584="United Kingdom",S3584*'Country Description'!$C$15,IF(D3584="United States of America",S3584*'Country Description'!$C$16," ")))))))))))))))</f>
        <v>200</v>
      </c>
      <c r="Z3584" s="7" t="str">
        <f t="shared" si="278"/>
        <v>Rs.200</v>
      </c>
      <c r="AA3584" s="7">
        <f t="shared" si="279"/>
        <v>0</v>
      </c>
    </row>
    <row r="3585" spans="1:27" ht="18" x14ac:dyDescent="0.35">
      <c r="A3585" s="1">
        <v>7589</v>
      </c>
      <c r="B3585" s="2" t="s">
        <v>7406</v>
      </c>
      <c r="C3585" s="1">
        <v>1</v>
      </c>
      <c r="D3585" s="1" t="s">
        <v>20546</v>
      </c>
      <c r="E3585" s="2" t="s">
        <v>28</v>
      </c>
      <c r="F3585" s="1" t="s">
        <v>7407</v>
      </c>
      <c r="G3585" s="1" t="s">
        <v>1827</v>
      </c>
      <c r="H3585" s="1" t="s">
        <v>1826</v>
      </c>
      <c r="I3585" s="1">
        <v>77.235216500000007</v>
      </c>
      <c r="J3585" s="1">
        <v>28.550229099999999</v>
      </c>
      <c r="K3585" s="1" t="s">
        <v>852</v>
      </c>
      <c r="L3585" s="1" t="s">
        <v>33</v>
      </c>
      <c r="M3585" s="1" t="s">
        <v>34</v>
      </c>
      <c r="N3585" s="1" t="s">
        <v>34</v>
      </c>
      <c r="O3585" s="1" t="s">
        <v>34</v>
      </c>
      <c r="P3585" s="1" t="s">
        <v>34</v>
      </c>
      <c r="Q3585" s="1">
        <v>1</v>
      </c>
      <c r="R3585" s="1">
        <v>36</v>
      </c>
      <c r="S3585" s="1">
        <v>200</v>
      </c>
      <c r="T3585" s="1">
        <v>3.4</v>
      </c>
      <c r="U3585" s="3">
        <v>42969</v>
      </c>
      <c r="V3585" s="4">
        <f t="shared" si="275"/>
        <v>22</v>
      </c>
      <c r="W3585" s="5" t="str">
        <f t="shared" si="276"/>
        <v>Aug</v>
      </c>
      <c r="X3585" s="5">
        <f t="shared" si="277"/>
        <v>2017</v>
      </c>
      <c r="Y3585" s="6">
        <f>IF(D3585="India",S3585*'Country Description'!$C$2,IF(D3585="Australia",S3585*'Country Description'!$C$3,IF(D3585="Brazil",S3585*'Country Description'!$C$4,IF(D3585="Canada",S3585*'Country Description'!$C$5,IF(D3585="Indonesia",S3585*'Country Description'!$C$6,IF(D3585="New Zealand",S3585*'Country Description'!$C$7,IF(D3585="Philippines",S3585*'Country Description'!$C$8,IF(D3585="Qatar",S3585*'Country Description'!$C$9,IF(D3585="Singapore",S3585*'Country Description'!$C$10,IF(D3585="South Africa",S3585*'Country Description'!$C$11,IF(D3585="Sri Lanka",S3585*'Country Description'!$C$12,IF(D3585="Turkey",S3585*'Country Description'!$C$13,IF(D3585="United Arab Emirates",S3585*'Country Description'!$C$14,IF(D3585="United Kingdom",S3585*'Country Description'!$C$15,IF(D3585="United States of America",S3585*'Country Description'!$C$16," ")))))))))))))))</f>
        <v>200</v>
      </c>
      <c r="Z3585" s="7" t="str">
        <f t="shared" si="278"/>
        <v>Rs.200</v>
      </c>
      <c r="AA3585" s="7">
        <f t="shared" si="279"/>
        <v>0</v>
      </c>
    </row>
    <row r="3586" spans="1:27" ht="18" x14ac:dyDescent="0.35">
      <c r="A3586" s="1">
        <v>18359259</v>
      </c>
      <c r="B3586" s="2" t="s">
        <v>7408</v>
      </c>
      <c r="C3586" s="1">
        <v>1</v>
      </c>
      <c r="D3586" s="1" t="s">
        <v>20546</v>
      </c>
      <c r="E3586" s="2" t="s">
        <v>28</v>
      </c>
      <c r="F3586" s="1" t="s">
        <v>7409</v>
      </c>
      <c r="G3586" s="1" t="s">
        <v>164</v>
      </c>
      <c r="H3586" s="1" t="s">
        <v>165</v>
      </c>
      <c r="I3586" s="1">
        <v>77.204551600000002</v>
      </c>
      <c r="J3586" s="1">
        <v>28.5513546</v>
      </c>
      <c r="K3586" s="1" t="s">
        <v>708</v>
      </c>
      <c r="L3586" s="1" t="s">
        <v>33</v>
      </c>
      <c r="M3586" s="1" t="s">
        <v>34</v>
      </c>
      <c r="N3586" s="1" t="s">
        <v>41</v>
      </c>
      <c r="O3586" s="1" t="s">
        <v>34</v>
      </c>
      <c r="P3586" s="1" t="s">
        <v>34</v>
      </c>
      <c r="Q3586" s="1">
        <v>1</v>
      </c>
      <c r="R3586" s="1">
        <v>30</v>
      </c>
      <c r="S3586" s="1">
        <v>200</v>
      </c>
      <c r="T3586" s="1">
        <v>3.6</v>
      </c>
      <c r="U3586" s="3">
        <v>42599</v>
      </c>
      <c r="V3586" s="4">
        <f t="shared" ref="V3586:V3649" si="280">DAY(U3586)</f>
        <v>17</v>
      </c>
      <c r="W3586" s="5" t="str">
        <f t="shared" ref="W3586:W3649" si="281">TEXT(U3586,"mmm")</f>
        <v>Aug</v>
      </c>
      <c r="X3586" s="5">
        <f t="shared" ref="X3586:X3649" si="282">YEAR(U3586)</f>
        <v>2016</v>
      </c>
      <c r="Y3586" s="6">
        <f>IF(D3586="India",S3586*'Country Description'!$C$2,IF(D3586="Australia",S3586*'Country Description'!$C$3,IF(D3586="Brazil",S3586*'Country Description'!$C$4,IF(D3586="Canada",S3586*'Country Description'!$C$5,IF(D3586="Indonesia",S3586*'Country Description'!$C$6,IF(D3586="New Zealand",S3586*'Country Description'!$C$7,IF(D3586="Philippines",S3586*'Country Description'!$C$8,IF(D3586="Qatar",S3586*'Country Description'!$C$9,IF(D3586="Singapore",S3586*'Country Description'!$C$10,IF(D3586="South Africa",S3586*'Country Description'!$C$11,IF(D3586="Sri Lanka",S3586*'Country Description'!$C$12,IF(D3586="Turkey",S3586*'Country Description'!$C$13,IF(D3586="United Arab Emirates",S3586*'Country Description'!$C$14,IF(D3586="United Kingdom",S3586*'Country Description'!$C$15,IF(D3586="United States of America",S3586*'Country Description'!$C$16," ")))))))))))))))</f>
        <v>200</v>
      </c>
      <c r="Z3586" s="7" t="str">
        <f t="shared" si="278"/>
        <v>Rs.200</v>
      </c>
      <c r="AA3586" s="7">
        <f t="shared" si="279"/>
        <v>2.8888632308176776</v>
      </c>
    </row>
    <row r="3587" spans="1:27" ht="18" x14ac:dyDescent="0.35">
      <c r="A3587" s="1">
        <v>300502</v>
      </c>
      <c r="B3587" s="2" t="s">
        <v>1268</v>
      </c>
      <c r="C3587" s="1">
        <v>1</v>
      </c>
      <c r="D3587" s="1" t="s">
        <v>20546</v>
      </c>
      <c r="E3587" s="2" t="s">
        <v>28</v>
      </c>
      <c r="F3587" s="1" t="s">
        <v>7410</v>
      </c>
      <c r="G3587" s="1" t="s">
        <v>2136</v>
      </c>
      <c r="H3587" s="1" t="s">
        <v>2137</v>
      </c>
      <c r="I3587" s="1">
        <v>77.097599399999993</v>
      </c>
      <c r="J3587" s="1">
        <v>28.631288099999999</v>
      </c>
      <c r="K3587" s="1" t="s">
        <v>565</v>
      </c>
      <c r="L3587" s="1" t="s">
        <v>33</v>
      </c>
      <c r="M3587" s="1" t="s">
        <v>34</v>
      </c>
      <c r="N3587" s="1" t="s">
        <v>34</v>
      </c>
      <c r="O3587" s="1" t="s">
        <v>34</v>
      </c>
      <c r="P3587" s="1" t="s">
        <v>34</v>
      </c>
      <c r="Q3587" s="1">
        <v>1</v>
      </c>
      <c r="R3587" s="1">
        <v>14</v>
      </c>
      <c r="S3587" s="1">
        <v>200</v>
      </c>
      <c r="T3587" s="1">
        <v>3.2</v>
      </c>
      <c r="U3587" s="3">
        <v>41852</v>
      </c>
      <c r="V3587" s="4">
        <f t="shared" si="280"/>
        <v>1</v>
      </c>
      <c r="W3587" s="5" t="str">
        <f t="shared" si="281"/>
        <v>Aug</v>
      </c>
      <c r="X3587" s="5">
        <f t="shared" si="282"/>
        <v>2014</v>
      </c>
      <c r="Y3587" s="6">
        <f>IF(D3587="India",S3587*'Country Description'!$C$2,IF(D3587="Australia",S3587*'Country Description'!$C$3,IF(D3587="Brazil",S3587*'Country Description'!$C$4,IF(D3587="Canada",S3587*'Country Description'!$C$5,IF(D3587="Indonesia",S3587*'Country Description'!$C$6,IF(D3587="New Zealand",S3587*'Country Description'!$C$7,IF(D3587="Philippines",S3587*'Country Description'!$C$8,IF(D3587="Qatar",S3587*'Country Description'!$C$9,IF(D3587="Singapore",S3587*'Country Description'!$C$10,IF(D3587="South Africa",S3587*'Country Description'!$C$11,IF(D3587="Sri Lanka",S3587*'Country Description'!$C$12,IF(D3587="Turkey",S3587*'Country Description'!$C$13,IF(D3587="United Arab Emirates",S3587*'Country Description'!$C$14,IF(D3587="United Kingdom",S3587*'Country Description'!$C$15,IF(D3587="United States of America",S3587*'Country Description'!$C$16," ")))))))))))))))</f>
        <v>200</v>
      </c>
      <c r="Z3587" s="7" t="str">
        <f t="shared" ref="Z3587:Z3650" si="283">MID(L3587, FIND("(", L3587) + 1, FIND(")", L3587) - FIND("(", L3587) - 1)&amp; S3587</f>
        <v>Rs.200</v>
      </c>
      <c r="AA3587" s="7">
        <f t="shared" ref="AA3587:AA3650" si="284">AVERAGE(IF(($Q$2:$Q$9528 &lt; 4) * ($N$2:$N$9528 = "Yes"), $T$2:$T$9528))</f>
        <v>0</v>
      </c>
    </row>
    <row r="3588" spans="1:27" ht="18" x14ac:dyDescent="0.35">
      <c r="A3588" s="1">
        <v>18313115</v>
      </c>
      <c r="B3588" s="2" t="s">
        <v>7411</v>
      </c>
      <c r="C3588" s="1">
        <v>1</v>
      </c>
      <c r="D3588" s="1" t="s">
        <v>20546</v>
      </c>
      <c r="E3588" s="2" t="s">
        <v>28</v>
      </c>
      <c r="F3588" s="1" t="s">
        <v>7412</v>
      </c>
      <c r="G3588" s="1" t="s">
        <v>84</v>
      </c>
      <c r="H3588" s="1" t="s">
        <v>85</v>
      </c>
      <c r="I3588" s="1">
        <v>77.248187099999996</v>
      </c>
      <c r="J3588" s="1">
        <v>28.5825578</v>
      </c>
      <c r="K3588" s="1" t="s">
        <v>6700</v>
      </c>
      <c r="L3588" s="1" t="s">
        <v>33</v>
      </c>
      <c r="M3588" s="1" t="s">
        <v>34</v>
      </c>
      <c r="N3588" s="1" t="s">
        <v>34</v>
      </c>
      <c r="O3588" s="1" t="s">
        <v>34</v>
      </c>
      <c r="P3588" s="1" t="s">
        <v>34</v>
      </c>
      <c r="Q3588" s="1">
        <v>1</v>
      </c>
      <c r="R3588" s="1">
        <v>10</v>
      </c>
      <c r="S3588" s="1">
        <v>200</v>
      </c>
      <c r="T3588" s="1">
        <v>3.2</v>
      </c>
      <c r="U3588" s="3">
        <v>42598</v>
      </c>
      <c r="V3588" s="4">
        <f t="shared" si="280"/>
        <v>16</v>
      </c>
      <c r="W3588" s="5" t="str">
        <f t="shared" si="281"/>
        <v>Aug</v>
      </c>
      <c r="X3588" s="5">
        <f t="shared" si="282"/>
        <v>2016</v>
      </c>
      <c r="Y3588" s="6">
        <f>IF(D3588="India",S3588*'Country Description'!$C$2,IF(D3588="Australia",S3588*'Country Description'!$C$3,IF(D3588="Brazil",S3588*'Country Description'!$C$4,IF(D3588="Canada",S3588*'Country Description'!$C$5,IF(D3588="Indonesia",S3588*'Country Description'!$C$6,IF(D3588="New Zealand",S3588*'Country Description'!$C$7,IF(D3588="Philippines",S3588*'Country Description'!$C$8,IF(D3588="Qatar",S3588*'Country Description'!$C$9,IF(D3588="Singapore",S3588*'Country Description'!$C$10,IF(D3588="South Africa",S3588*'Country Description'!$C$11,IF(D3588="Sri Lanka",S3588*'Country Description'!$C$12,IF(D3588="Turkey",S3588*'Country Description'!$C$13,IF(D3588="United Arab Emirates",S3588*'Country Description'!$C$14,IF(D3588="United Kingdom",S3588*'Country Description'!$C$15,IF(D3588="United States of America",S3588*'Country Description'!$C$16," ")))))))))))))))</f>
        <v>200</v>
      </c>
      <c r="Z3588" s="7" t="str">
        <f t="shared" si="283"/>
        <v>Rs.200</v>
      </c>
      <c r="AA3588" s="7">
        <f t="shared" si="284"/>
        <v>0</v>
      </c>
    </row>
    <row r="3589" spans="1:27" ht="18" x14ac:dyDescent="0.35">
      <c r="A3589" s="1">
        <v>7889</v>
      </c>
      <c r="B3589" s="2" t="s">
        <v>7413</v>
      </c>
      <c r="C3589" s="1">
        <v>1</v>
      </c>
      <c r="D3589" s="1" t="s">
        <v>20546</v>
      </c>
      <c r="E3589" s="2" t="s">
        <v>28</v>
      </c>
      <c r="F3589" s="1" t="s">
        <v>7414</v>
      </c>
      <c r="G3589" s="1" t="s">
        <v>84</v>
      </c>
      <c r="H3589" s="1" t="s">
        <v>85</v>
      </c>
      <c r="I3589" s="1">
        <v>77.245050500000005</v>
      </c>
      <c r="J3589" s="1">
        <v>28.582851300000002</v>
      </c>
      <c r="K3589" s="1" t="s">
        <v>3707</v>
      </c>
      <c r="L3589" s="1" t="s">
        <v>33</v>
      </c>
      <c r="M3589" s="1" t="s">
        <v>34</v>
      </c>
      <c r="N3589" s="1" t="s">
        <v>34</v>
      </c>
      <c r="O3589" s="1" t="s">
        <v>34</v>
      </c>
      <c r="P3589" s="1" t="s">
        <v>34</v>
      </c>
      <c r="Q3589" s="1">
        <v>1</v>
      </c>
      <c r="R3589" s="1">
        <v>16</v>
      </c>
      <c r="S3589" s="1">
        <v>200</v>
      </c>
      <c r="T3589" s="1">
        <v>3.1</v>
      </c>
      <c r="U3589" s="3">
        <v>41853</v>
      </c>
      <c r="V3589" s="4">
        <f t="shared" si="280"/>
        <v>2</v>
      </c>
      <c r="W3589" s="5" t="str">
        <f t="shared" si="281"/>
        <v>Aug</v>
      </c>
      <c r="X3589" s="5">
        <f t="shared" si="282"/>
        <v>2014</v>
      </c>
      <c r="Y3589" s="6">
        <f>IF(D3589="India",S3589*'Country Description'!$C$2,IF(D3589="Australia",S3589*'Country Description'!$C$3,IF(D3589="Brazil",S3589*'Country Description'!$C$4,IF(D3589="Canada",S3589*'Country Description'!$C$5,IF(D3589="Indonesia",S3589*'Country Description'!$C$6,IF(D3589="New Zealand",S3589*'Country Description'!$C$7,IF(D3589="Philippines",S3589*'Country Description'!$C$8,IF(D3589="Qatar",S3589*'Country Description'!$C$9,IF(D3589="Singapore",S3589*'Country Description'!$C$10,IF(D3589="South Africa",S3589*'Country Description'!$C$11,IF(D3589="Sri Lanka",S3589*'Country Description'!$C$12,IF(D3589="Turkey",S3589*'Country Description'!$C$13,IF(D3589="United Arab Emirates",S3589*'Country Description'!$C$14,IF(D3589="United Kingdom",S3589*'Country Description'!$C$15,IF(D3589="United States of America",S3589*'Country Description'!$C$16," ")))))))))))))))</f>
        <v>200</v>
      </c>
      <c r="Z3589" s="7" t="str">
        <f t="shared" si="283"/>
        <v>Rs.200</v>
      </c>
      <c r="AA3589" s="7">
        <f t="shared" si="284"/>
        <v>0</v>
      </c>
    </row>
    <row r="3590" spans="1:27" ht="18" x14ac:dyDescent="0.35">
      <c r="A3590" s="1">
        <v>3338</v>
      </c>
      <c r="B3590" s="2" t="s">
        <v>7415</v>
      </c>
      <c r="C3590" s="1">
        <v>1</v>
      </c>
      <c r="D3590" s="1" t="s">
        <v>20546</v>
      </c>
      <c r="E3590" s="2" t="s">
        <v>28</v>
      </c>
      <c r="F3590" s="1" t="s">
        <v>7416</v>
      </c>
      <c r="G3590" s="1" t="s">
        <v>84</v>
      </c>
      <c r="H3590" s="1" t="s">
        <v>85</v>
      </c>
      <c r="I3590" s="1">
        <v>77.243927900000003</v>
      </c>
      <c r="J3590" s="1">
        <v>28.583775299999999</v>
      </c>
      <c r="K3590" s="1" t="s">
        <v>521</v>
      </c>
      <c r="L3590" s="1" t="s">
        <v>33</v>
      </c>
      <c r="M3590" s="1" t="s">
        <v>34</v>
      </c>
      <c r="N3590" s="1" t="s">
        <v>34</v>
      </c>
      <c r="O3590" s="1" t="s">
        <v>34</v>
      </c>
      <c r="P3590" s="1" t="s">
        <v>34</v>
      </c>
      <c r="Q3590" s="1">
        <v>1</v>
      </c>
      <c r="R3590" s="1">
        <v>352</v>
      </c>
      <c r="S3590" s="1">
        <v>200</v>
      </c>
      <c r="T3590" s="1">
        <v>4.0999999999999996</v>
      </c>
      <c r="U3590" s="3">
        <v>43328</v>
      </c>
      <c r="V3590" s="4">
        <f t="shared" si="280"/>
        <v>16</v>
      </c>
      <c r="W3590" s="5" t="str">
        <f t="shared" si="281"/>
        <v>Aug</v>
      </c>
      <c r="X3590" s="5">
        <f t="shared" si="282"/>
        <v>2018</v>
      </c>
      <c r="Y3590" s="6">
        <f>IF(D3590="India",S3590*'Country Description'!$C$2,IF(D3590="Australia",S3590*'Country Description'!$C$3,IF(D3590="Brazil",S3590*'Country Description'!$C$4,IF(D3590="Canada",S3590*'Country Description'!$C$5,IF(D3590="Indonesia",S3590*'Country Description'!$C$6,IF(D3590="New Zealand",S3590*'Country Description'!$C$7,IF(D3590="Philippines",S3590*'Country Description'!$C$8,IF(D3590="Qatar",S3590*'Country Description'!$C$9,IF(D3590="Singapore",S3590*'Country Description'!$C$10,IF(D3590="South Africa",S3590*'Country Description'!$C$11,IF(D3590="Sri Lanka",S3590*'Country Description'!$C$12,IF(D3590="Turkey",S3590*'Country Description'!$C$13,IF(D3590="United Arab Emirates",S3590*'Country Description'!$C$14,IF(D3590="United Kingdom",S3590*'Country Description'!$C$15,IF(D3590="United States of America",S3590*'Country Description'!$C$16," ")))))))))))))))</f>
        <v>200</v>
      </c>
      <c r="Z3590" s="7" t="str">
        <f t="shared" si="283"/>
        <v>Rs.200</v>
      </c>
      <c r="AA3590" s="7">
        <f t="shared" si="284"/>
        <v>0</v>
      </c>
    </row>
    <row r="3591" spans="1:27" ht="18" x14ac:dyDescent="0.35">
      <c r="A3591" s="1">
        <v>7526</v>
      </c>
      <c r="B3591" s="2" t="s">
        <v>7417</v>
      </c>
      <c r="C3591" s="1">
        <v>1</v>
      </c>
      <c r="D3591" s="1" t="s">
        <v>20546</v>
      </c>
      <c r="E3591" s="2" t="s">
        <v>28</v>
      </c>
      <c r="F3591" s="1" t="s">
        <v>7418</v>
      </c>
      <c r="G3591" s="1" t="s">
        <v>258</v>
      </c>
      <c r="H3591" s="1" t="s">
        <v>259</v>
      </c>
      <c r="I3591" s="1">
        <v>77.192873599999999</v>
      </c>
      <c r="J3591" s="1">
        <v>28.650730200000002</v>
      </c>
      <c r="K3591" s="1" t="s">
        <v>790</v>
      </c>
      <c r="L3591" s="1" t="s">
        <v>33</v>
      </c>
      <c r="M3591" s="1" t="s">
        <v>34</v>
      </c>
      <c r="N3591" s="1" t="s">
        <v>34</v>
      </c>
      <c r="O3591" s="1" t="s">
        <v>34</v>
      </c>
      <c r="P3591" s="1" t="s">
        <v>34</v>
      </c>
      <c r="Q3591" s="1">
        <v>1</v>
      </c>
      <c r="R3591" s="1">
        <v>100</v>
      </c>
      <c r="S3591" s="1">
        <v>200</v>
      </c>
      <c r="T3591" s="1">
        <v>3.8</v>
      </c>
      <c r="U3591" s="3">
        <v>42591</v>
      </c>
      <c r="V3591" s="4">
        <f t="shared" si="280"/>
        <v>9</v>
      </c>
      <c r="W3591" s="5" t="str">
        <f t="shared" si="281"/>
        <v>Aug</v>
      </c>
      <c r="X3591" s="5">
        <f t="shared" si="282"/>
        <v>2016</v>
      </c>
      <c r="Y3591" s="6">
        <f>IF(D3591="India",S3591*'Country Description'!$C$2,IF(D3591="Australia",S3591*'Country Description'!$C$3,IF(D3591="Brazil",S3591*'Country Description'!$C$4,IF(D3591="Canada",S3591*'Country Description'!$C$5,IF(D3591="Indonesia",S3591*'Country Description'!$C$6,IF(D3591="New Zealand",S3591*'Country Description'!$C$7,IF(D3591="Philippines",S3591*'Country Description'!$C$8,IF(D3591="Qatar",S3591*'Country Description'!$C$9,IF(D3591="Singapore",S3591*'Country Description'!$C$10,IF(D3591="South Africa",S3591*'Country Description'!$C$11,IF(D3591="Sri Lanka",S3591*'Country Description'!$C$12,IF(D3591="Turkey",S3591*'Country Description'!$C$13,IF(D3591="United Arab Emirates",S3591*'Country Description'!$C$14,IF(D3591="United Kingdom",S3591*'Country Description'!$C$15,IF(D3591="United States of America",S3591*'Country Description'!$C$16," ")))))))))))))))</f>
        <v>200</v>
      </c>
      <c r="Z3591" s="7" t="str">
        <f t="shared" si="283"/>
        <v>Rs.200</v>
      </c>
      <c r="AA3591" s="7">
        <f t="shared" si="284"/>
        <v>0</v>
      </c>
    </row>
    <row r="3592" spans="1:27" ht="18" x14ac:dyDescent="0.35">
      <c r="A3592" s="1">
        <v>7861</v>
      </c>
      <c r="B3592" s="2" t="s">
        <v>7419</v>
      </c>
      <c r="C3592" s="1">
        <v>1</v>
      </c>
      <c r="D3592" s="1" t="s">
        <v>20546</v>
      </c>
      <c r="E3592" s="2" t="s">
        <v>28</v>
      </c>
      <c r="F3592" s="1" t="s">
        <v>7420</v>
      </c>
      <c r="G3592" s="1" t="s">
        <v>2222</v>
      </c>
      <c r="H3592" s="1" t="s">
        <v>2223</v>
      </c>
      <c r="I3592" s="1">
        <v>77.240358499999999</v>
      </c>
      <c r="J3592" s="1">
        <v>28.571439099999999</v>
      </c>
      <c r="K3592" s="1" t="s">
        <v>565</v>
      </c>
      <c r="L3592" s="1" t="s">
        <v>33</v>
      </c>
      <c r="M3592" s="1" t="s">
        <v>34</v>
      </c>
      <c r="N3592" s="1" t="s">
        <v>34</v>
      </c>
      <c r="O3592" s="1" t="s">
        <v>34</v>
      </c>
      <c r="P3592" s="1" t="s">
        <v>34</v>
      </c>
      <c r="Q3592" s="1">
        <v>1</v>
      </c>
      <c r="R3592" s="1">
        <v>70</v>
      </c>
      <c r="S3592" s="1">
        <v>200</v>
      </c>
      <c r="T3592" s="1">
        <v>3.5</v>
      </c>
      <c r="U3592" s="3">
        <v>42601</v>
      </c>
      <c r="V3592" s="4">
        <f t="shared" si="280"/>
        <v>19</v>
      </c>
      <c r="W3592" s="5" t="str">
        <f t="shared" si="281"/>
        <v>Aug</v>
      </c>
      <c r="X3592" s="5">
        <f t="shared" si="282"/>
        <v>2016</v>
      </c>
      <c r="Y3592" s="6">
        <f>IF(D3592="India",S3592*'Country Description'!$C$2,IF(D3592="Australia",S3592*'Country Description'!$C$3,IF(D3592="Brazil",S3592*'Country Description'!$C$4,IF(D3592="Canada",S3592*'Country Description'!$C$5,IF(D3592="Indonesia",S3592*'Country Description'!$C$6,IF(D3592="New Zealand",S3592*'Country Description'!$C$7,IF(D3592="Philippines",S3592*'Country Description'!$C$8,IF(D3592="Qatar",S3592*'Country Description'!$C$9,IF(D3592="Singapore",S3592*'Country Description'!$C$10,IF(D3592="South Africa",S3592*'Country Description'!$C$11,IF(D3592="Sri Lanka",S3592*'Country Description'!$C$12,IF(D3592="Turkey",S3592*'Country Description'!$C$13,IF(D3592="United Arab Emirates",S3592*'Country Description'!$C$14,IF(D3592="United Kingdom",S3592*'Country Description'!$C$15,IF(D3592="United States of America",S3592*'Country Description'!$C$16," ")))))))))))))))</f>
        <v>200</v>
      </c>
      <c r="Z3592" s="7" t="str">
        <f t="shared" si="283"/>
        <v>Rs.200</v>
      </c>
      <c r="AA3592" s="7">
        <f t="shared" si="284"/>
        <v>0</v>
      </c>
    </row>
    <row r="3593" spans="1:27" ht="18" x14ac:dyDescent="0.35">
      <c r="A3593" s="1">
        <v>305298</v>
      </c>
      <c r="B3593" s="2" t="s">
        <v>7421</v>
      </c>
      <c r="C3593" s="1">
        <v>1</v>
      </c>
      <c r="D3593" s="1" t="s">
        <v>20546</v>
      </c>
      <c r="E3593" s="2" t="s">
        <v>28</v>
      </c>
      <c r="F3593" s="1" t="s">
        <v>7422</v>
      </c>
      <c r="G3593" s="1" t="s">
        <v>678</v>
      </c>
      <c r="H3593" s="1" t="s">
        <v>679</v>
      </c>
      <c r="I3593" s="1">
        <v>77.284177499999998</v>
      </c>
      <c r="J3593" s="1">
        <v>28.635299100000001</v>
      </c>
      <c r="K3593" s="1" t="s">
        <v>790</v>
      </c>
      <c r="L3593" s="1" t="s">
        <v>33</v>
      </c>
      <c r="M3593" s="1" t="s">
        <v>34</v>
      </c>
      <c r="N3593" s="1" t="s">
        <v>34</v>
      </c>
      <c r="O3593" s="1" t="s">
        <v>34</v>
      </c>
      <c r="P3593" s="1" t="s">
        <v>34</v>
      </c>
      <c r="Q3593" s="1">
        <v>1</v>
      </c>
      <c r="R3593" s="1">
        <v>8</v>
      </c>
      <c r="S3593" s="1">
        <v>200</v>
      </c>
      <c r="T3593" s="1">
        <v>2.8</v>
      </c>
      <c r="U3593" s="3">
        <v>40393</v>
      </c>
      <c r="V3593" s="4">
        <f t="shared" si="280"/>
        <v>3</v>
      </c>
      <c r="W3593" s="5" t="str">
        <f t="shared" si="281"/>
        <v>Aug</v>
      </c>
      <c r="X3593" s="5">
        <f t="shared" si="282"/>
        <v>2010</v>
      </c>
      <c r="Y3593" s="6">
        <f>IF(D3593="India",S3593*'Country Description'!$C$2,IF(D3593="Australia",S3593*'Country Description'!$C$3,IF(D3593="Brazil",S3593*'Country Description'!$C$4,IF(D3593="Canada",S3593*'Country Description'!$C$5,IF(D3593="Indonesia",S3593*'Country Description'!$C$6,IF(D3593="New Zealand",S3593*'Country Description'!$C$7,IF(D3593="Philippines",S3593*'Country Description'!$C$8,IF(D3593="Qatar",S3593*'Country Description'!$C$9,IF(D3593="Singapore",S3593*'Country Description'!$C$10,IF(D3593="South Africa",S3593*'Country Description'!$C$11,IF(D3593="Sri Lanka",S3593*'Country Description'!$C$12,IF(D3593="Turkey",S3593*'Country Description'!$C$13,IF(D3593="United Arab Emirates",S3593*'Country Description'!$C$14,IF(D3593="United Kingdom",S3593*'Country Description'!$C$15,IF(D3593="United States of America",S3593*'Country Description'!$C$16," ")))))))))))))))</f>
        <v>200</v>
      </c>
      <c r="Z3593" s="7" t="str">
        <f t="shared" si="283"/>
        <v>Rs.200</v>
      </c>
      <c r="AA3593" s="7">
        <f t="shared" si="284"/>
        <v>0</v>
      </c>
    </row>
    <row r="3594" spans="1:27" ht="18" x14ac:dyDescent="0.35">
      <c r="A3594" s="1">
        <v>18346857</v>
      </c>
      <c r="B3594" s="2" t="s">
        <v>7423</v>
      </c>
      <c r="C3594" s="1">
        <v>1</v>
      </c>
      <c r="D3594" s="1" t="s">
        <v>20546</v>
      </c>
      <c r="E3594" s="2" t="s">
        <v>28</v>
      </c>
      <c r="F3594" s="1" t="s">
        <v>7424</v>
      </c>
      <c r="G3594" s="1" t="s">
        <v>1954</v>
      </c>
      <c r="H3594" s="1" t="s">
        <v>1955</v>
      </c>
      <c r="I3594" s="1">
        <v>77.2202427</v>
      </c>
      <c r="J3594" s="1">
        <v>28.5853283</v>
      </c>
      <c r="K3594" s="1" t="s">
        <v>521</v>
      </c>
      <c r="L3594" s="1" t="s">
        <v>33</v>
      </c>
      <c r="M3594" s="1" t="s">
        <v>34</v>
      </c>
      <c r="N3594" s="1" t="s">
        <v>34</v>
      </c>
      <c r="O3594" s="1" t="s">
        <v>34</v>
      </c>
      <c r="P3594" s="1" t="s">
        <v>34</v>
      </c>
      <c r="Q3594" s="1">
        <v>1</v>
      </c>
      <c r="R3594" s="1">
        <v>8</v>
      </c>
      <c r="S3594" s="1">
        <v>200</v>
      </c>
      <c r="T3594" s="1">
        <v>3.1</v>
      </c>
      <c r="U3594" s="3">
        <v>40392</v>
      </c>
      <c r="V3594" s="4">
        <f t="shared" si="280"/>
        <v>2</v>
      </c>
      <c r="W3594" s="5" t="str">
        <f t="shared" si="281"/>
        <v>Aug</v>
      </c>
      <c r="X3594" s="5">
        <f t="shared" si="282"/>
        <v>2010</v>
      </c>
      <c r="Y3594" s="6">
        <f>IF(D3594="India",S3594*'Country Description'!$C$2,IF(D3594="Australia",S3594*'Country Description'!$C$3,IF(D3594="Brazil",S3594*'Country Description'!$C$4,IF(D3594="Canada",S3594*'Country Description'!$C$5,IF(D3594="Indonesia",S3594*'Country Description'!$C$6,IF(D3594="New Zealand",S3594*'Country Description'!$C$7,IF(D3594="Philippines",S3594*'Country Description'!$C$8,IF(D3594="Qatar",S3594*'Country Description'!$C$9,IF(D3594="Singapore",S3594*'Country Description'!$C$10,IF(D3594="South Africa",S3594*'Country Description'!$C$11,IF(D3594="Sri Lanka",S3594*'Country Description'!$C$12,IF(D3594="Turkey",S3594*'Country Description'!$C$13,IF(D3594="United Arab Emirates",S3594*'Country Description'!$C$14,IF(D3594="United Kingdom",S3594*'Country Description'!$C$15,IF(D3594="United States of America",S3594*'Country Description'!$C$16," ")))))))))))))))</f>
        <v>200</v>
      </c>
      <c r="Z3594" s="7" t="str">
        <f t="shared" si="283"/>
        <v>Rs.200</v>
      </c>
      <c r="AA3594" s="7">
        <f t="shared" si="284"/>
        <v>0</v>
      </c>
    </row>
    <row r="3595" spans="1:27" ht="18" x14ac:dyDescent="0.35">
      <c r="A3595" s="1">
        <v>18376492</v>
      </c>
      <c r="B3595" s="2" t="s">
        <v>7425</v>
      </c>
      <c r="C3595" s="1">
        <v>1</v>
      </c>
      <c r="D3595" s="1" t="s">
        <v>20546</v>
      </c>
      <c r="E3595" s="2" t="s">
        <v>28</v>
      </c>
      <c r="F3595" s="1" t="s">
        <v>7426</v>
      </c>
      <c r="G3595" s="1" t="s">
        <v>128</v>
      </c>
      <c r="H3595" s="1" t="s">
        <v>129</v>
      </c>
      <c r="I3595" s="1">
        <v>77.335575629999994</v>
      </c>
      <c r="J3595" s="1">
        <v>28.61051668</v>
      </c>
      <c r="K3595" s="1" t="s">
        <v>565</v>
      </c>
      <c r="L3595" s="1" t="s">
        <v>33</v>
      </c>
      <c r="M3595" s="1" t="s">
        <v>34</v>
      </c>
      <c r="N3595" s="1" t="s">
        <v>34</v>
      </c>
      <c r="O3595" s="1" t="s">
        <v>34</v>
      </c>
      <c r="P3595" s="1" t="s">
        <v>34</v>
      </c>
      <c r="Q3595" s="1">
        <v>1</v>
      </c>
      <c r="R3595" s="1">
        <v>2</v>
      </c>
      <c r="S3595" s="1">
        <v>200</v>
      </c>
      <c r="T3595" s="1">
        <v>1</v>
      </c>
      <c r="U3595" s="3">
        <v>40404</v>
      </c>
      <c r="V3595" s="4">
        <f t="shared" si="280"/>
        <v>14</v>
      </c>
      <c r="W3595" s="5" t="str">
        <f t="shared" si="281"/>
        <v>Aug</v>
      </c>
      <c r="X3595" s="5">
        <f t="shared" si="282"/>
        <v>2010</v>
      </c>
      <c r="Y3595" s="6">
        <f>IF(D3595="India",S3595*'Country Description'!$C$2,IF(D3595="Australia",S3595*'Country Description'!$C$3,IF(D3595="Brazil",S3595*'Country Description'!$C$4,IF(D3595="Canada",S3595*'Country Description'!$C$5,IF(D3595="Indonesia",S3595*'Country Description'!$C$6,IF(D3595="New Zealand",S3595*'Country Description'!$C$7,IF(D3595="Philippines",S3595*'Country Description'!$C$8,IF(D3595="Qatar",S3595*'Country Description'!$C$9,IF(D3595="Singapore",S3595*'Country Description'!$C$10,IF(D3595="South Africa",S3595*'Country Description'!$C$11,IF(D3595="Sri Lanka",S3595*'Country Description'!$C$12,IF(D3595="Turkey",S3595*'Country Description'!$C$13,IF(D3595="United Arab Emirates",S3595*'Country Description'!$C$14,IF(D3595="United Kingdom",S3595*'Country Description'!$C$15,IF(D3595="United States of America",S3595*'Country Description'!$C$16," ")))))))))))))))</f>
        <v>200</v>
      </c>
      <c r="Z3595" s="7" t="str">
        <f t="shared" si="283"/>
        <v>Rs.200</v>
      </c>
      <c r="AA3595" s="7">
        <f t="shared" si="284"/>
        <v>0</v>
      </c>
    </row>
    <row r="3596" spans="1:27" ht="18" x14ac:dyDescent="0.35">
      <c r="A3596" s="1">
        <v>300911</v>
      </c>
      <c r="B3596" s="2" t="s">
        <v>1268</v>
      </c>
      <c r="C3596" s="1">
        <v>1</v>
      </c>
      <c r="D3596" s="1" t="s">
        <v>20546</v>
      </c>
      <c r="E3596" s="2" t="s">
        <v>28</v>
      </c>
      <c r="F3596" s="1" t="s">
        <v>7427</v>
      </c>
      <c r="G3596" s="1" t="s">
        <v>2919</v>
      </c>
      <c r="H3596" s="1" t="s">
        <v>2920</v>
      </c>
      <c r="I3596" s="1">
        <v>77.185405399999993</v>
      </c>
      <c r="J3596" s="1">
        <v>28.7094795</v>
      </c>
      <c r="K3596" s="1" t="s">
        <v>565</v>
      </c>
      <c r="L3596" s="1" t="s">
        <v>33</v>
      </c>
      <c r="M3596" s="1" t="s">
        <v>34</v>
      </c>
      <c r="N3596" s="1" t="s">
        <v>34</v>
      </c>
      <c r="O3596" s="1" t="s">
        <v>34</v>
      </c>
      <c r="P3596" s="1" t="s">
        <v>34</v>
      </c>
      <c r="Q3596" s="1">
        <v>1</v>
      </c>
      <c r="R3596" s="1">
        <v>15</v>
      </c>
      <c r="S3596" s="1">
        <v>200</v>
      </c>
      <c r="T3596" s="1">
        <v>3.2</v>
      </c>
      <c r="U3596" s="3">
        <v>41494</v>
      </c>
      <c r="V3596" s="4">
        <f t="shared" si="280"/>
        <v>8</v>
      </c>
      <c r="W3596" s="5" t="str">
        <f t="shared" si="281"/>
        <v>Aug</v>
      </c>
      <c r="X3596" s="5">
        <f t="shared" si="282"/>
        <v>2013</v>
      </c>
      <c r="Y3596" s="6">
        <f>IF(D3596="India",S3596*'Country Description'!$C$2,IF(D3596="Australia",S3596*'Country Description'!$C$3,IF(D3596="Brazil",S3596*'Country Description'!$C$4,IF(D3596="Canada",S3596*'Country Description'!$C$5,IF(D3596="Indonesia",S3596*'Country Description'!$C$6,IF(D3596="New Zealand",S3596*'Country Description'!$C$7,IF(D3596="Philippines",S3596*'Country Description'!$C$8,IF(D3596="Qatar",S3596*'Country Description'!$C$9,IF(D3596="Singapore",S3596*'Country Description'!$C$10,IF(D3596="South Africa",S3596*'Country Description'!$C$11,IF(D3596="Sri Lanka",S3596*'Country Description'!$C$12,IF(D3596="Turkey",S3596*'Country Description'!$C$13,IF(D3596="United Arab Emirates",S3596*'Country Description'!$C$14,IF(D3596="United Kingdom",S3596*'Country Description'!$C$15,IF(D3596="United States of America",S3596*'Country Description'!$C$16," ")))))))))))))))</f>
        <v>200</v>
      </c>
      <c r="Z3596" s="7" t="str">
        <f t="shared" si="283"/>
        <v>Rs.200</v>
      </c>
      <c r="AA3596" s="7">
        <f t="shared" si="284"/>
        <v>0</v>
      </c>
    </row>
    <row r="3597" spans="1:27" ht="18" x14ac:dyDescent="0.35">
      <c r="A3597" s="1">
        <v>302685</v>
      </c>
      <c r="B3597" s="2" t="s">
        <v>7428</v>
      </c>
      <c r="C3597" s="1">
        <v>1</v>
      </c>
      <c r="D3597" s="1" t="s">
        <v>20546</v>
      </c>
      <c r="E3597" s="2" t="s">
        <v>28</v>
      </c>
      <c r="F3597" s="1" t="s">
        <v>7429</v>
      </c>
      <c r="G3597" s="1" t="s">
        <v>50</v>
      </c>
      <c r="H3597" s="1" t="s">
        <v>51</v>
      </c>
      <c r="I3597" s="1">
        <v>77.214697900000004</v>
      </c>
      <c r="J3597" s="1">
        <v>28.7110956</v>
      </c>
      <c r="K3597" s="1" t="s">
        <v>7430</v>
      </c>
      <c r="L3597" s="1" t="s">
        <v>33</v>
      </c>
      <c r="M3597" s="1" t="s">
        <v>34</v>
      </c>
      <c r="N3597" s="1" t="s">
        <v>34</v>
      </c>
      <c r="O3597" s="1" t="s">
        <v>34</v>
      </c>
      <c r="P3597" s="1" t="s">
        <v>34</v>
      </c>
      <c r="Q3597" s="1">
        <v>1</v>
      </c>
      <c r="R3597" s="1">
        <v>11</v>
      </c>
      <c r="S3597" s="1">
        <v>200</v>
      </c>
      <c r="T3597" s="1">
        <v>2.8</v>
      </c>
      <c r="U3597" s="3">
        <v>41490</v>
      </c>
      <c r="V3597" s="4">
        <f t="shared" si="280"/>
        <v>4</v>
      </c>
      <c r="W3597" s="5" t="str">
        <f t="shared" si="281"/>
        <v>Aug</v>
      </c>
      <c r="X3597" s="5">
        <f t="shared" si="282"/>
        <v>2013</v>
      </c>
      <c r="Y3597" s="6">
        <f>IF(D3597="India",S3597*'Country Description'!$C$2,IF(D3597="Australia",S3597*'Country Description'!$C$3,IF(D3597="Brazil",S3597*'Country Description'!$C$4,IF(D3597="Canada",S3597*'Country Description'!$C$5,IF(D3597="Indonesia",S3597*'Country Description'!$C$6,IF(D3597="New Zealand",S3597*'Country Description'!$C$7,IF(D3597="Philippines",S3597*'Country Description'!$C$8,IF(D3597="Qatar",S3597*'Country Description'!$C$9,IF(D3597="Singapore",S3597*'Country Description'!$C$10,IF(D3597="South Africa",S3597*'Country Description'!$C$11,IF(D3597="Sri Lanka",S3597*'Country Description'!$C$12,IF(D3597="Turkey",S3597*'Country Description'!$C$13,IF(D3597="United Arab Emirates",S3597*'Country Description'!$C$14,IF(D3597="United Kingdom",S3597*'Country Description'!$C$15,IF(D3597="United States of America",S3597*'Country Description'!$C$16," ")))))))))))))))</f>
        <v>200</v>
      </c>
      <c r="Z3597" s="7" t="str">
        <f t="shared" si="283"/>
        <v>Rs.200</v>
      </c>
      <c r="AA3597" s="7">
        <f t="shared" si="284"/>
        <v>0</v>
      </c>
    </row>
    <row r="3598" spans="1:27" ht="18" x14ac:dyDescent="0.35">
      <c r="A3598" s="1">
        <v>18391581</v>
      </c>
      <c r="B3598" s="2" t="s">
        <v>1574</v>
      </c>
      <c r="C3598" s="1">
        <v>1</v>
      </c>
      <c r="D3598" s="1" t="s">
        <v>20546</v>
      </c>
      <c r="E3598" s="2" t="s">
        <v>28</v>
      </c>
      <c r="F3598" s="1" t="s">
        <v>7431</v>
      </c>
      <c r="G3598" s="1" t="s">
        <v>1311</v>
      </c>
      <c r="H3598" s="1" t="s">
        <v>1312</v>
      </c>
      <c r="I3598" s="1">
        <v>77.106501600000001</v>
      </c>
      <c r="J3598" s="1">
        <v>28.642660200000002</v>
      </c>
      <c r="K3598" s="1" t="s">
        <v>1576</v>
      </c>
      <c r="L3598" s="1" t="s">
        <v>33</v>
      </c>
      <c r="M3598" s="1" t="s">
        <v>34</v>
      </c>
      <c r="N3598" s="1" t="s">
        <v>34</v>
      </c>
      <c r="O3598" s="1" t="s">
        <v>34</v>
      </c>
      <c r="P3598" s="1" t="s">
        <v>34</v>
      </c>
      <c r="Q3598" s="1">
        <v>1</v>
      </c>
      <c r="R3598" s="1">
        <v>8</v>
      </c>
      <c r="S3598" s="1">
        <v>200</v>
      </c>
      <c r="T3598" s="1">
        <v>3.1</v>
      </c>
      <c r="U3598" s="3">
        <v>40783</v>
      </c>
      <c r="V3598" s="4">
        <f t="shared" si="280"/>
        <v>28</v>
      </c>
      <c r="W3598" s="5" t="str">
        <f t="shared" si="281"/>
        <v>Aug</v>
      </c>
      <c r="X3598" s="5">
        <f t="shared" si="282"/>
        <v>2011</v>
      </c>
      <c r="Y3598" s="6">
        <f>IF(D3598="India",S3598*'Country Description'!$C$2,IF(D3598="Australia",S3598*'Country Description'!$C$3,IF(D3598="Brazil",S3598*'Country Description'!$C$4,IF(D3598="Canada",S3598*'Country Description'!$C$5,IF(D3598="Indonesia",S3598*'Country Description'!$C$6,IF(D3598="New Zealand",S3598*'Country Description'!$C$7,IF(D3598="Philippines",S3598*'Country Description'!$C$8,IF(D3598="Qatar",S3598*'Country Description'!$C$9,IF(D3598="Singapore",S3598*'Country Description'!$C$10,IF(D3598="South Africa",S3598*'Country Description'!$C$11,IF(D3598="Sri Lanka",S3598*'Country Description'!$C$12,IF(D3598="Turkey",S3598*'Country Description'!$C$13,IF(D3598="United Arab Emirates",S3598*'Country Description'!$C$14,IF(D3598="United Kingdom",S3598*'Country Description'!$C$15,IF(D3598="United States of America",S3598*'Country Description'!$C$16," ")))))))))))))))</f>
        <v>200</v>
      </c>
      <c r="Z3598" s="7" t="str">
        <f t="shared" si="283"/>
        <v>Rs.200</v>
      </c>
      <c r="AA3598" s="7">
        <f t="shared" si="284"/>
        <v>0</v>
      </c>
    </row>
    <row r="3599" spans="1:27" ht="18" x14ac:dyDescent="0.35">
      <c r="A3599" s="1">
        <v>308991</v>
      </c>
      <c r="B3599" s="2" t="s">
        <v>7432</v>
      </c>
      <c r="C3599" s="1">
        <v>1</v>
      </c>
      <c r="D3599" s="1" t="s">
        <v>20546</v>
      </c>
      <c r="E3599" s="2" t="s">
        <v>28</v>
      </c>
      <c r="F3599" s="1" t="s">
        <v>7431</v>
      </c>
      <c r="G3599" s="1" t="s">
        <v>1311</v>
      </c>
      <c r="H3599" s="1" t="s">
        <v>1312</v>
      </c>
      <c r="I3599" s="1">
        <v>77.106401399999996</v>
      </c>
      <c r="J3599" s="1">
        <v>28.642365000000002</v>
      </c>
      <c r="K3599" s="1" t="s">
        <v>848</v>
      </c>
      <c r="L3599" s="1" t="s">
        <v>33</v>
      </c>
      <c r="M3599" s="1" t="s">
        <v>34</v>
      </c>
      <c r="N3599" s="1" t="s">
        <v>34</v>
      </c>
      <c r="O3599" s="1" t="s">
        <v>34</v>
      </c>
      <c r="P3599" s="1" t="s">
        <v>34</v>
      </c>
      <c r="Q3599" s="1">
        <v>1</v>
      </c>
      <c r="R3599" s="1">
        <v>18</v>
      </c>
      <c r="S3599" s="1">
        <v>200</v>
      </c>
      <c r="T3599" s="1">
        <v>3.3</v>
      </c>
      <c r="U3599" s="3">
        <v>42230</v>
      </c>
      <c r="V3599" s="4">
        <f t="shared" si="280"/>
        <v>14</v>
      </c>
      <c r="W3599" s="5" t="str">
        <f t="shared" si="281"/>
        <v>Aug</v>
      </c>
      <c r="X3599" s="5">
        <f t="shared" si="282"/>
        <v>2015</v>
      </c>
      <c r="Y3599" s="6">
        <f>IF(D3599="India",S3599*'Country Description'!$C$2,IF(D3599="Australia",S3599*'Country Description'!$C$3,IF(D3599="Brazil",S3599*'Country Description'!$C$4,IF(D3599="Canada",S3599*'Country Description'!$C$5,IF(D3599="Indonesia",S3599*'Country Description'!$C$6,IF(D3599="New Zealand",S3599*'Country Description'!$C$7,IF(D3599="Philippines",S3599*'Country Description'!$C$8,IF(D3599="Qatar",S3599*'Country Description'!$C$9,IF(D3599="Singapore",S3599*'Country Description'!$C$10,IF(D3599="South Africa",S3599*'Country Description'!$C$11,IF(D3599="Sri Lanka",S3599*'Country Description'!$C$12,IF(D3599="Turkey",S3599*'Country Description'!$C$13,IF(D3599="United Arab Emirates",S3599*'Country Description'!$C$14,IF(D3599="United Kingdom",S3599*'Country Description'!$C$15,IF(D3599="United States of America",S3599*'Country Description'!$C$16," ")))))))))))))))</f>
        <v>200</v>
      </c>
      <c r="Z3599" s="7" t="str">
        <f t="shared" si="283"/>
        <v>Rs.200</v>
      </c>
      <c r="AA3599" s="7">
        <f t="shared" si="284"/>
        <v>0</v>
      </c>
    </row>
    <row r="3600" spans="1:27" ht="18" x14ac:dyDescent="0.35">
      <c r="A3600" s="1">
        <v>302046</v>
      </c>
      <c r="B3600" s="2" t="s">
        <v>7433</v>
      </c>
      <c r="C3600" s="1">
        <v>1</v>
      </c>
      <c r="D3600" s="1" t="s">
        <v>20546</v>
      </c>
      <c r="E3600" s="2" t="s">
        <v>28</v>
      </c>
      <c r="F3600" s="1" t="s">
        <v>7434</v>
      </c>
      <c r="G3600" s="1" t="s">
        <v>64</v>
      </c>
      <c r="H3600" s="1" t="s">
        <v>65</v>
      </c>
      <c r="I3600" s="1">
        <v>77.068711399999998</v>
      </c>
      <c r="J3600" s="1">
        <v>28.603079900000001</v>
      </c>
      <c r="K3600" s="1" t="s">
        <v>568</v>
      </c>
      <c r="L3600" s="1" t="s">
        <v>33</v>
      </c>
      <c r="M3600" s="1" t="s">
        <v>34</v>
      </c>
      <c r="N3600" s="1" t="s">
        <v>34</v>
      </c>
      <c r="O3600" s="1" t="s">
        <v>34</v>
      </c>
      <c r="P3600" s="1" t="s">
        <v>34</v>
      </c>
      <c r="Q3600" s="1">
        <v>1</v>
      </c>
      <c r="R3600" s="1">
        <v>1</v>
      </c>
      <c r="S3600" s="1">
        <v>200</v>
      </c>
      <c r="T3600" s="1">
        <v>1</v>
      </c>
      <c r="U3600" s="3">
        <v>41874</v>
      </c>
      <c r="V3600" s="4">
        <f t="shared" si="280"/>
        <v>23</v>
      </c>
      <c r="W3600" s="5" t="str">
        <f t="shared" si="281"/>
        <v>Aug</v>
      </c>
      <c r="X3600" s="5">
        <f t="shared" si="282"/>
        <v>2014</v>
      </c>
      <c r="Y3600" s="6">
        <f>IF(D3600="India",S3600*'Country Description'!$C$2,IF(D3600="Australia",S3600*'Country Description'!$C$3,IF(D3600="Brazil",S3600*'Country Description'!$C$4,IF(D3600="Canada",S3600*'Country Description'!$C$5,IF(D3600="Indonesia",S3600*'Country Description'!$C$6,IF(D3600="New Zealand",S3600*'Country Description'!$C$7,IF(D3600="Philippines",S3600*'Country Description'!$C$8,IF(D3600="Qatar",S3600*'Country Description'!$C$9,IF(D3600="Singapore",S3600*'Country Description'!$C$10,IF(D3600="South Africa",S3600*'Country Description'!$C$11,IF(D3600="Sri Lanka",S3600*'Country Description'!$C$12,IF(D3600="Turkey",S3600*'Country Description'!$C$13,IF(D3600="United Arab Emirates",S3600*'Country Description'!$C$14,IF(D3600="United Kingdom",S3600*'Country Description'!$C$15,IF(D3600="United States of America",S3600*'Country Description'!$C$16," ")))))))))))))))</f>
        <v>200</v>
      </c>
      <c r="Z3600" s="7" t="str">
        <f t="shared" si="283"/>
        <v>Rs.200</v>
      </c>
      <c r="AA3600" s="7">
        <f t="shared" si="284"/>
        <v>0</v>
      </c>
    </row>
    <row r="3601" spans="1:27" ht="18" x14ac:dyDescent="0.35">
      <c r="A3601" s="1">
        <v>18468651</v>
      </c>
      <c r="B3601" s="2" t="s">
        <v>7408</v>
      </c>
      <c r="C3601" s="1">
        <v>1</v>
      </c>
      <c r="D3601" s="1" t="s">
        <v>20546</v>
      </c>
      <c r="E3601" s="2" t="s">
        <v>28</v>
      </c>
      <c r="F3601" s="1" t="s">
        <v>7435</v>
      </c>
      <c r="G3601" s="1" t="s">
        <v>1747</v>
      </c>
      <c r="H3601" s="1" t="s">
        <v>1746</v>
      </c>
      <c r="I3601" s="1">
        <v>77.181651000000002</v>
      </c>
      <c r="J3601" s="1">
        <v>28.637767</v>
      </c>
      <c r="K3601" s="1" t="s">
        <v>848</v>
      </c>
      <c r="L3601" s="1" t="s">
        <v>33</v>
      </c>
      <c r="M3601" s="1" t="s">
        <v>34</v>
      </c>
      <c r="N3601" s="1" t="s">
        <v>41</v>
      </c>
      <c r="O3601" s="1" t="s">
        <v>34</v>
      </c>
      <c r="P3601" s="1" t="s">
        <v>34</v>
      </c>
      <c r="Q3601" s="1">
        <v>1</v>
      </c>
      <c r="R3601" s="1">
        <v>7</v>
      </c>
      <c r="S3601" s="1">
        <v>200</v>
      </c>
      <c r="T3601" s="1">
        <v>2.8</v>
      </c>
      <c r="U3601" s="3">
        <v>42241</v>
      </c>
      <c r="V3601" s="4">
        <f t="shared" si="280"/>
        <v>25</v>
      </c>
      <c r="W3601" s="5" t="str">
        <f t="shared" si="281"/>
        <v>Aug</v>
      </c>
      <c r="X3601" s="5">
        <f t="shared" si="282"/>
        <v>2015</v>
      </c>
      <c r="Y3601" s="6">
        <f>IF(D3601="India",S3601*'Country Description'!$C$2,IF(D3601="Australia",S3601*'Country Description'!$C$3,IF(D3601="Brazil",S3601*'Country Description'!$C$4,IF(D3601="Canada",S3601*'Country Description'!$C$5,IF(D3601="Indonesia",S3601*'Country Description'!$C$6,IF(D3601="New Zealand",S3601*'Country Description'!$C$7,IF(D3601="Philippines",S3601*'Country Description'!$C$8,IF(D3601="Qatar",S3601*'Country Description'!$C$9,IF(D3601="Singapore",S3601*'Country Description'!$C$10,IF(D3601="South Africa",S3601*'Country Description'!$C$11,IF(D3601="Sri Lanka",S3601*'Country Description'!$C$12,IF(D3601="Turkey",S3601*'Country Description'!$C$13,IF(D3601="United Arab Emirates",S3601*'Country Description'!$C$14,IF(D3601="United Kingdom",S3601*'Country Description'!$C$15,IF(D3601="United States of America",S3601*'Country Description'!$C$16," ")))))))))))))))</f>
        <v>200</v>
      </c>
      <c r="Z3601" s="7" t="str">
        <f t="shared" si="283"/>
        <v>Rs.200</v>
      </c>
      <c r="AA3601" s="7">
        <f t="shared" si="284"/>
        <v>2.8888632308176776</v>
      </c>
    </row>
    <row r="3602" spans="1:27" ht="18" x14ac:dyDescent="0.35">
      <c r="A3602" s="1">
        <v>18287389</v>
      </c>
      <c r="B3602" s="2" t="s">
        <v>7436</v>
      </c>
      <c r="C3602" s="1">
        <v>1</v>
      </c>
      <c r="D3602" s="1" t="s">
        <v>20546</v>
      </c>
      <c r="E3602" s="2" t="s">
        <v>28</v>
      </c>
      <c r="F3602" s="1" t="s">
        <v>7437</v>
      </c>
      <c r="G3602" s="1" t="s">
        <v>2019</v>
      </c>
      <c r="H3602" s="1" t="s">
        <v>2020</v>
      </c>
      <c r="I3602" s="1">
        <v>77.165284400000004</v>
      </c>
      <c r="J3602" s="1">
        <v>28.573806399999999</v>
      </c>
      <c r="K3602" s="1" t="s">
        <v>715</v>
      </c>
      <c r="L3602" s="1" t="s">
        <v>33</v>
      </c>
      <c r="M3602" s="1" t="s">
        <v>34</v>
      </c>
      <c r="N3602" s="1" t="s">
        <v>34</v>
      </c>
      <c r="O3602" s="1" t="s">
        <v>34</v>
      </c>
      <c r="P3602" s="1" t="s">
        <v>34</v>
      </c>
      <c r="Q3602" s="1">
        <v>1</v>
      </c>
      <c r="R3602" s="1">
        <v>15</v>
      </c>
      <c r="S3602" s="1">
        <v>200</v>
      </c>
      <c r="T3602" s="1">
        <v>3.4</v>
      </c>
      <c r="U3602" s="3">
        <v>40757</v>
      </c>
      <c r="V3602" s="4">
        <f t="shared" si="280"/>
        <v>2</v>
      </c>
      <c r="W3602" s="5" t="str">
        <f t="shared" si="281"/>
        <v>Aug</v>
      </c>
      <c r="X3602" s="5">
        <f t="shared" si="282"/>
        <v>2011</v>
      </c>
      <c r="Y3602" s="6">
        <f>IF(D3602="India",S3602*'Country Description'!$C$2,IF(D3602="Australia",S3602*'Country Description'!$C$3,IF(D3602="Brazil",S3602*'Country Description'!$C$4,IF(D3602="Canada",S3602*'Country Description'!$C$5,IF(D3602="Indonesia",S3602*'Country Description'!$C$6,IF(D3602="New Zealand",S3602*'Country Description'!$C$7,IF(D3602="Philippines",S3602*'Country Description'!$C$8,IF(D3602="Qatar",S3602*'Country Description'!$C$9,IF(D3602="Singapore",S3602*'Country Description'!$C$10,IF(D3602="South Africa",S3602*'Country Description'!$C$11,IF(D3602="Sri Lanka",S3602*'Country Description'!$C$12,IF(D3602="Turkey",S3602*'Country Description'!$C$13,IF(D3602="United Arab Emirates",S3602*'Country Description'!$C$14,IF(D3602="United Kingdom",S3602*'Country Description'!$C$15,IF(D3602="United States of America",S3602*'Country Description'!$C$16," ")))))))))))))))</f>
        <v>200</v>
      </c>
      <c r="Z3602" s="7" t="str">
        <f t="shared" si="283"/>
        <v>Rs.200</v>
      </c>
      <c r="AA3602" s="7">
        <f t="shared" si="284"/>
        <v>0</v>
      </c>
    </row>
    <row r="3603" spans="1:27" ht="18" x14ac:dyDescent="0.35">
      <c r="A3603" s="1">
        <v>18037814</v>
      </c>
      <c r="B3603" s="2" t="s">
        <v>7438</v>
      </c>
      <c r="C3603" s="1">
        <v>1</v>
      </c>
      <c r="D3603" s="1" t="s">
        <v>20546</v>
      </c>
      <c r="E3603" s="2" t="s">
        <v>28</v>
      </c>
      <c r="F3603" s="1" t="s">
        <v>7439</v>
      </c>
      <c r="G3603" s="1" t="s">
        <v>214</v>
      </c>
      <c r="H3603" s="1" t="s">
        <v>213</v>
      </c>
      <c r="I3603" s="1">
        <v>77.101782400000005</v>
      </c>
      <c r="J3603" s="1">
        <v>28.637585600000001</v>
      </c>
      <c r="K3603" s="1" t="s">
        <v>870</v>
      </c>
      <c r="L3603" s="1" t="s">
        <v>33</v>
      </c>
      <c r="M3603" s="1" t="s">
        <v>34</v>
      </c>
      <c r="N3603" s="1" t="s">
        <v>34</v>
      </c>
      <c r="O3603" s="1" t="s">
        <v>34</v>
      </c>
      <c r="P3603" s="1" t="s">
        <v>34</v>
      </c>
      <c r="Q3603" s="1">
        <v>1</v>
      </c>
      <c r="R3603" s="1">
        <v>4</v>
      </c>
      <c r="S3603" s="1">
        <v>200</v>
      </c>
      <c r="T3603" s="1">
        <v>3</v>
      </c>
      <c r="U3603" s="3">
        <v>41852</v>
      </c>
      <c r="V3603" s="4">
        <f t="shared" si="280"/>
        <v>1</v>
      </c>
      <c r="W3603" s="5" t="str">
        <f t="shared" si="281"/>
        <v>Aug</v>
      </c>
      <c r="X3603" s="5">
        <f t="shared" si="282"/>
        <v>2014</v>
      </c>
      <c r="Y3603" s="6">
        <f>IF(D3603="India",S3603*'Country Description'!$C$2,IF(D3603="Australia",S3603*'Country Description'!$C$3,IF(D3603="Brazil",S3603*'Country Description'!$C$4,IF(D3603="Canada",S3603*'Country Description'!$C$5,IF(D3603="Indonesia",S3603*'Country Description'!$C$6,IF(D3603="New Zealand",S3603*'Country Description'!$C$7,IF(D3603="Philippines",S3603*'Country Description'!$C$8,IF(D3603="Qatar",S3603*'Country Description'!$C$9,IF(D3603="Singapore",S3603*'Country Description'!$C$10,IF(D3603="South Africa",S3603*'Country Description'!$C$11,IF(D3603="Sri Lanka",S3603*'Country Description'!$C$12,IF(D3603="Turkey",S3603*'Country Description'!$C$13,IF(D3603="United Arab Emirates",S3603*'Country Description'!$C$14,IF(D3603="United Kingdom",S3603*'Country Description'!$C$15,IF(D3603="United States of America",S3603*'Country Description'!$C$16," ")))))))))))))))</f>
        <v>200</v>
      </c>
      <c r="Z3603" s="7" t="str">
        <f t="shared" si="283"/>
        <v>Rs.200</v>
      </c>
      <c r="AA3603" s="7">
        <f t="shared" si="284"/>
        <v>0</v>
      </c>
    </row>
    <row r="3604" spans="1:27" ht="18" x14ac:dyDescent="0.35">
      <c r="A3604" s="1">
        <v>7180</v>
      </c>
      <c r="B3604" s="2" t="s">
        <v>7440</v>
      </c>
      <c r="C3604" s="1">
        <v>1</v>
      </c>
      <c r="D3604" s="1" t="s">
        <v>20546</v>
      </c>
      <c r="E3604" s="2" t="s">
        <v>28</v>
      </c>
      <c r="F3604" s="1" t="s">
        <v>7441</v>
      </c>
      <c r="G3604" s="1" t="s">
        <v>706</v>
      </c>
      <c r="H3604" s="1" t="s">
        <v>707</v>
      </c>
      <c r="I3604" s="1">
        <v>77.112313200000003</v>
      </c>
      <c r="J3604" s="1">
        <v>28.651800099999999</v>
      </c>
      <c r="K3604" s="1" t="s">
        <v>560</v>
      </c>
      <c r="L3604" s="1" t="s">
        <v>33</v>
      </c>
      <c r="M3604" s="1" t="s">
        <v>34</v>
      </c>
      <c r="N3604" s="1" t="s">
        <v>34</v>
      </c>
      <c r="O3604" s="1" t="s">
        <v>34</v>
      </c>
      <c r="P3604" s="1" t="s">
        <v>34</v>
      </c>
      <c r="Q3604" s="1">
        <v>1</v>
      </c>
      <c r="R3604" s="1">
        <v>3</v>
      </c>
      <c r="S3604" s="1">
        <v>200</v>
      </c>
      <c r="T3604" s="1">
        <v>1</v>
      </c>
      <c r="U3604" s="3">
        <v>41136</v>
      </c>
      <c r="V3604" s="4">
        <f t="shared" si="280"/>
        <v>15</v>
      </c>
      <c r="W3604" s="5" t="str">
        <f t="shared" si="281"/>
        <v>Aug</v>
      </c>
      <c r="X3604" s="5">
        <f t="shared" si="282"/>
        <v>2012</v>
      </c>
      <c r="Y3604" s="6">
        <f>IF(D3604="India",S3604*'Country Description'!$C$2,IF(D3604="Australia",S3604*'Country Description'!$C$3,IF(D3604="Brazil",S3604*'Country Description'!$C$4,IF(D3604="Canada",S3604*'Country Description'!$C$5,IF(D3604="Indonesia",S3604*'Country Description'!$C$6,IF(D3604="New Zealand",S3604*'Country Description'!$C$7,IF(D3604="Philippines",S3604*'Country Description'!$C$8,IF(D3604="Qatar",S3604*'Country Description'!$C$9,IF(D3604="Singapore",S3604*'Country Description'!$C$10,IF(D3604="South Africa",S3604*'Country Description'!$C$11,IF(D3604="Sri Lanka",S3604*'Country Description'!$C$12,IF(D3604="Turkey",S3604*'Country Description'!$C$13,IF(D3604="United Arab Emirates",S3604*'Country Description'!$C$14,IF(D3604="United Kingdom",S3604*'Country Description'!$C$15,IF(D3604="United States of America",S3604*'Country Description'!$C$16," ")))))))))))))))</f>
        <v>200</v>
      </c>
      <c r="Z3604" s="7" t="str">
        <f t="shared" si="283"/>
        <v>Rs.200</v>
      </c>
      <c r="AA3604" s="7">
        <f t="shared" si="284"/>
        <v>0</v>
      </c>
    </row>
    <row r="3605" spans="1:27" ht="18" x14ac:dyDescent="0.35">
      <c r="A3605" s="1">
        <v>313282</v>
      </c>
      <c r="B3605" s="2" t="s">
        <v>7377</v>
      </c>
      <c r="C3605" s="1">
        <v>1</v>
      </c>
      <c r="D3605" s="1" t="s">
        <v>20546</v>
      </c>
      <c r="E3605" s="2" t="s">
        <v>28</v>
      </c>
      <c r="F3605" s="1" t="s">
        <v>7442</v>
      </c>
      <c r="G3605" s="1" t="s">
        <v>1199</v>
      </c>
      <c r="H3605" s="1" t="s">
        <v>1200</v>
      </c>
      <c r="I3605" s="1">
        <v>77.085434500000005</v>
      </c>
      <c r="J3605" s="1">
        <v>28.639605599999999</v>
      </c>
      <c r="K3605" s="1" t="s">
        <v>7379</v>
      </c>
      <c r="L3605" s="1" t="s">
        <v>33</v>
      </c>
      <c r="M3605" s="1" t="s">
        <v>34</v>
      </c>
      <c r="N3605" s="1" t="s">
        <v>34</v>
      </c>
      <c r="O3605" s="1" t="s">
        <v>34</v>
      </c>
      <c r="P3605" s="1" t="s">
        <v>34</v>
      </c>
      <c r="Q3605" s="1">
        <v>1</v>
      </c>
      <c r="R3605" s="1">
        <v>2</v>
      </c>
      <c r="S3605" s="1">
        <v>200</v>
      </c>
      <c r="T3605" s="1">
        <v>1</v>
      </c>
      <c r="U3605" s="3">
        <v>42604</v>
      </c>
      <c r="V3605" s="4">
        <f t="shared" si="280"/>
        <v>22</v>
      </c>
      <c r="W3605" s="5" t="str">
        <f t="shared" si="281"/>
        <v>Aug</v>
      </c>
      <c r="X3605" s="5">
        <f t="shared" si="282"/>
        <v>2016</v>
      </c>
      <c r="Y3605" s="6">
        <f>IF(D3605="India",S3605*'Country Description'!$C$2,IF(D3605="Australia",S3605*'Country Description'!$C$3,IF(D3605="Brazil",S3605*'Country Description'!$C$4,IF(D3605="Canada",S3605*'Country Description'!$C$5,IF(D3605="Indonesia",S3605*'Country Description'!$C$6,IF(D3605="New Zealand",S3605*'Country Description'!$C$7,IF(D3605="Philippines",S3605*'Country Description'!$C$8,IF(D3605="Qatar",S3605*'Country Description'!$C$9,IF(D3605="Singapore",S3605*'Country Description'!$C$10,IF(D3605="South Africa",S3605*'Country Description'!$C$11,IF(D3605="Sri Lanka",S3605*'Country Description'!$C$12,IF(D3605="Turkey",S3605*'Country Description'!$C$13,IF(D3605="United Arab Emirates",S3605*'Country Description'!$C$14,IF(D3605="United Kingdom",S3605*'Country Description'!$C$15,IF(D3605="United States of America",S3605*'Country Description'!$C$16," ")))))))))))))))</f>
        <v>200</v>
      </c>
      <c r="Z3605" s="7" t="str">
        <f t="shared" si="283"/>
        <v>Rs.200</v>
      </c>
      <c r="AA3605" s="7">
        <f t="shared" si="284"/>
        <v>0</v>
      </c>
    </row>
    <row r="3606" spans="1:27" ht="18" x14ac:dyDescent="0.35">
      <c r="A3606" s="1">
        <v>9108</v>
      </c>
      <c r="B3606" s="2" t="s">
        <v>359</v>
      </c>
      <c r="C3606" s="1">
        <v>1</v>
      </c>
      <c r="D3606" s="1" t="s">
        <v>20546</v>
      </c>
      <c r="E3606" s="2" t="s">
        <v>28</v>
      </c>
      <c r="F3606" s="1" t="s">
        <v>7443</v>
      </c>
      <c r="G3606" s="1" t="s">
        <v>1155</v>
      </c>
      <c r="H3606" s="1" t="s">
        <v>1156</v>
      </c>
      <c r="I3606" s="1">
        <v>77.030204499999996</v>
      </c>
      <c r="J3606" s="1">
        <v>28.618780600000001</v>
      </c>
      <c r="K3606" s="1" t="s">
        <v>986</v>
      </c>
      <c r="L3606" s="1" t="s">
        <v>33</v>
      </c>
      <c r="M3606" s="1" t="s">
        <v>34</v>
      </c>
      <c r="N3606" s="1" t="s">
        <v>34</v>
      </c>
      <c r="O3606" s="1" t="s">
        <v>34</v>
      </c>
      <c r="P3606" s="1" t="s">
        <v>34</v>
      </c>
      <c r="Q3606" s="1">
        <v>1</v>
      </c>
      <c r="R3606" s="1">
        <v>3</v>
      </c>
      <c r="S3606" s="1">
        <v>200</v>
      </c>
      <c r="T3606" s="1">
        <v>1</v>
      </c>
      <c r="U3606" s="3">
        <v>42591</v>
      </c>
      <c r="V3606" s="4">
        <f t="shared" si="280"/>
        <v>9</v>
      </c>
      <c r="W3606" s="5" t="str">
        <f t="shared" si="281"/>
        <v>Aug</v>
      </c>
      <c r="X3606" s="5">
        <f t="shared" si="282"/>
        <v>2016</v>
      </c>
      <c r="Y3606" s="6">
        <f>IF(D3606="India",S3606*'Country Description'!$C$2,IF(D3606="Australia",S3606*'Country Description'!$C$3,IF(D3606="Brazil",S3606*'Country Description'!$C$4,IF(D3606="Canada",S3606*'Country Description'!$C$5,IF(D3606="Indonesia",S3606*'Country Description'!$C$6,IF(D3606="New Zealand",S3606*'Country Description'!$C$7,IF(D3606="Philippines",S3606*'Country Description'!$C$8,IF(D3606="Qatar",S3606*'Country Description'!$C$9,IF(D3606="Singapore",S3606*'Country Description'!$C$10,IF(D3606="South Africa",S3606*'Country Description'!$C$11,IF(D3606="Sri Lanka",S3606*'Country Description'!$C$12,IF(D3606="Turkey",S3606*'Country Description'!$C$13,IF(D3606="United Arab Emirates",S3606*'Country Description'!$C$14,IF(D3606="United Kingdom",S3606*'Country Description'!$C$15,IF(D3606="United States of America",S3606*'Country Description'!$C$16," ")))))))))))))))</f>
        <v>200</v>
      </c>
      <c r="Z3606" s="7" t="str">
        <f t="shared" si="283"/>
        <v>Rs.200</v>
      </c>
      <c r="AA3606" s="7">
        <f t="shared" si="284"/>
        <v>0</v>
      </c>
    </row>
    <row r="3607" spans="1:27" ht="18" x14ac:dyDescent="0.35">
      <c r="A3607" s="1">
        <v>18463329</v>
      </c>
      <c r="B3607" s="2" t="s">
        <v>7444</v>
      </c>
      <c r="C3607" s="1">
        <v>1</v>
      </c>
      <c r="D3607" s="1" t="s">
        <v>20546</v>
      </c>
      <c r="E3607" s="2" t="s">
        <v>28</v>
      </c>
      <c r="F3607" s="1" t="s">
        <v>7445</v>
      </c>
      <c r="G3607" s="1" t="s">
        <v>711</v>
      </c>
      <c r="H3607" s="1" t="s">
        <v>712</v>
      </c>
      <c r="I3607" s="1">
        <v>77.164293549999996</v>
      </c>
      <c r="J3607" s="1">
        <v>28.55870848</v>
      </c>
      <c r="K3607" s="1" t="s">
        <v>565</v>
      </c>
      <c r="L3607" s="1" t="s">
        <v>33</v>
      </c>
      <c r="M3607" s="1" t="s">
        <v>34</v>
      </c>
      <c r="N3607" s="1" t="s">
        <v>34</v>
      </c>
      <c r="O3607" s="1" t="s">
        <v>34</v>
      </c>
      <c r="P3607" s="1" t="s">
        <v>34</v>
      </c>
      <c r="Q3607" s="1">
        <v>1</v>
      </c>
      <c r="R3607" s="1">
        <v>1</v>
      </c>
      <c r="S3607" s="1">
        <v>200</v>
      </c>
      <c r="T3607" s="1">
        <v>1</v>
      </c>
      <c r="U3607" s="3">
        <v>41506</v>
      </c>
      <c r="V3607" s="4">
        <f t="shared" si="280"/>
        <v>20</v>
      </c>
      <c r="W3607" s="5" t="str">
        <f t="shared" si="281"/>
        <v>Aug</v>
      </c>
      <c r="X3607" s="5">
        <f t="shared" si="282"/>
        <v>2013</v>
      </c>
      <c r="Y3607" s="6">
        <f>IF(D3607="India",S3607*'Country Description'!$C$2,IF(D3607="Australia",S3607*'Country Description'!$C$3,IF(D3607="Brazil",S3607*'Country Description'!$C$4,IF(D3607="Canada",S3607*'Country Description'!$C$5,IF(D3607="Indonesia",S3607*'Country Description'!$C$6,IF(D3607="New Zealand",S3607*'Country Description'!$C$7,IF(D3607="Philippines",S3607*'Country Description'!$C$8,IF(D3607="Qatar",S3607*'Country Description'!$C$9,IF(D3607="Singapore",S3607*'Country Description'!$C$10,IF(D3607="South Africa",S3607*'Country Description'!$C$11,IF(D3607="Sri Lanka",S3607*'Country Description'!$C$12,IF(D3607="Turkey",S3607*'Country Description'!$C$13,IF(D3607="United Arab Emirates",S3607*'Country Description'!$C$14,IF(D3607="United Kingdom",S3607*'Country Description'!$C$15,IF(D3607="United States of America",S3607*'Country Description'!$C$16," ")))))))))))))))</f>
        <v>200</v>
      </c>
      <c r="Z3607" s="7" t="str">
        <f t="shared" si="283"/>
        <v>Rs.200</v>
      </c>
      <c r="AA3607" s="7">
        <f t="shared" si="284"/>
        <v>0</v>
      </c>
    </row>
    <row r="3608" spans="1:27" ht="18" x14ac:dyDescent="0.35">
      <c r="A3608" s="1">
        <v>301440</v>
      </c>
      <c r="B3608" s="2" t="s">
        <v>7446</v>
      </c>
      <c r="C3608" s="1">
        <v>1</v>
      </c>
      <c r="D3608" s="1" t="s">
        <v>20546</v>
      </c>
      <c r="E3608" s="2" t="s">
        <v>28</v>
      </c>
      <c r="F3608" s="1" t="s">
        <v>7447</v>
      </c>
      <c r="G3608" s="1" t="s">
        <v>299</v>
      </c>
      <c r="H3608" s="1" t="s">
        <v>300</v>
      </c>
      <c r="I3608" s="1">
        <v>77.25402072</v>
      </c>
      <c r="J3608" s="1">
        <v>28.52553898</v>
      </c>
      <c r="K3608" s="1" t="s">
        <v>699</v>
      </c>
      <c r="L3608" s="1" t="s">
        <v>33</v>
      </c>
      <c r="M3608" s="1" t="s">
        <v>34</v>
      </c>
      <c r="N3608" s="1" t="s">
        <v>34</v>
      </c>
      <c r="O3608" s="1" t="s">
        <v>34</v>
      </c>
      <c r="P3608" s="1" t="s">
        <v>34</v>
      </c>
      <c r="Q3608" s="1">
        <v>1</v>
      </c>
      <c r="R3608" s="1">
        <v>21</v>
      </c>
      <c r="S3608" s="1">
        <v>200</v>
      </c>
      <c r="T3608" s="1">
        <v>3.2</v>
      </c>
      <c r="U3608" s="3">
        <v>42187</v>
      </c>
      <c r="V3608" s="4">
        <f t="shared" si="280"/>
        <v>2</v>
      </c>
      <c r="W3608" s="5" t="str">
        <f t="shared" si="281"/>
        <v>Jul</v>
      </c>
      <c r="X3608" s="5">
        <f t="shared" si="282"/>
        <v>2015</v>
      </c>
      <c r="Y3608" s="6">
        <f>IF(D3608="India",S3608*'Country Description'!$C$2,IF(D3608="Australia",S3608*'Country Description'!$C$3,IF(D3608="Brazil",S3608*'Country Description'!$C$4,IF(D3608="Canada",S3608*'Country Description'!$C$5,IF(D3608="Indonesia",S3608*'Country Description'!$C$6,IF(D3608="New Zealand",S3608*'Country Description'!$C$7,IF(D3608="Philippines",S3608*'Country Description'!$C$8,IF(D3608="Qatar",S3608*'Country Description'!$C$9,IF(D3608="Singapore",S3608*'Country Description'!$C$10,IF(D3608="South Africa",S3608*'Country Description'!$C$11,IF(D3608="Sri Lanka",S3608*'Country Description'!$C$12,IF(D3608="Turkey",S3608*'Country Description'!$C$13,IF(D3608="United Arab Emirates",S3608*'Country Description'!$C$14,IF(D3608="United Kingdom",S3608*'Country Description'!$C$15,IF(D3608="United States of America",S3608*'Country Description'!$C$16," ")))))))))))))))</f>
        <v>200</v>
      </c>
      <c r="Z3608" s="7" t="str">
        <f t="shared" si="283"/>
        <v>Rs.200</v>
      </c>
      <c r="AA3608" s="7">
        <f t="shared" si="284"/>
        <v>0</v>
      </c>
    </row>
    <row r="3609" spans="1:27" ht="18" x14ac:dyDescent="0.35">
      <c r="A3609" s="1">
        <v>310874</v>
      </c>
      <c r="B3609" s="2" t="s">
        <v>7448</v>
      </c>
      <c r="C3609" s="1">
        <v>1</v>
      </c>
      <c r="D3609" s="1" t="s">
        <v>20546</v>
      </c>
      <c r="E3609" s="2" t="s">
        <v>28</v>
      </c>
      <c r="F3609" s="1" t="s">
        <v>7449</v>
      </c>
      <c r="G3609" s="1" t="s">
        <v>477</v>
      </c>
      <c r="H3609" s="1" t="s">
        <v>478</v>
      </c>
      <c r="I3609" s="1">
        <v>77.306530100000003</v>
      </c>
      <c r="J3609" s="1">
        <v>28.6595397</v>
      </c>
      <c r="K3609" s="1" t="s">
        <v>521</v>
      </c>
      <c r="L3609" s="1" t="s">
        <v>33</v>
      </c>
      <c r="M3609" s="1" t="s">
        <v>34</v>
      </c>
      <c r="N3609" s="1" t="s">
        <v>34</v>
      </c>
      <c r="O3609" s="1" t="s">
        <v>34</v>
      </c>
      <c r="P3609" s="1" t="s">
        <v>34</v>
      </c>
      <c r="Q3609" s="1">
        <v>1</v>
      </c>
      <c r="R3609" s="1">
        <v>6</v>
      </c>
      <c r="S3609" s="1">
        <v>200</v>
      </c>
      <c r="T3609" s="1">
        <v>3.1</v>
      </c>
      <c r="U3609" s="3">
        <v>43292</v>
      </c>
      <c r="V3609" s="4">
        <f t="shared" si="280"/>
        <v>11</v>
      </c>
      <c r="W3609" s="5" t="str">
        <f t="shared" si="281"/>
        <v>Jul</v>
      </c>
      <c r="X3609" s="5">
        <f t="shared" si="282"/>
        <v>2018</v>
      </c>
      <c r="Y3609" s="6">
        <f>IF(D3609="India",S3609*'Country Description'!$C$2,IF(D3609="Australia",S3609*'Country Description'!$C$3,IF(D3609="Brazil",S3609*'Country Description'!$C$4,IF(D3609="Canada",S3609*'Country Description'!$C$5,IF(D3609="Indonesia",S3609*'Country Description'!$C$6,IF(D3609="New Zealand",S3609*'Country Description'!$C$7,IF(D3609="Philippines",S3609*'Country Description'!$C$8,IF(D3609="Qatar",S3609*'Country Description'!$C$9,IF(D3609="Singapore",S3609*'Country Description'!$C$10,IF(D3609="South Africa",S3609*'Country Description'!$C$11,IF(D3609="Sri Lanka",S3609*'Country Description'!$C$12,IF(D3609="Turkey",S3609*'Country Description'!$C$13,IF(D3609="United Arab Emirates",S3609*'Country Description'!$C$14,IF(D3609="United Kingdom",S3609*'Country Description'!$C$15,IF(D3609="United States of America",S3609*'Country Description'!$C$16," ")))))))))))))))</f>
        <v>200</v>
      </c>
      <c r="Z3609" s="7" t="str">
        <f t="shared" si="283"/>
        <v>Rs.200</v>
      </c>
      <c r="AA3609" s="7">
        <f t="shared" si="284"/>
        <v>0</v>
      </c>
    </row>
    <row r="3610" spans="1:27" ht="18" x14ac:dyDescent="0.35">
      <c r="A3610" s="1">
        <v>9876</v>
      </c>
      <c r="B3610" s="2" t="s">
        <v>7450</v>
      </c>
      <c r="C3610" s="1">
        <v>1</v>
      </c>
      <c r="D3610" s="1" t="s">
        <v>20546</v>
      </c>
      <c r="E3610" s="2" t="s">
        <v>28</v>
      </c>
      <c r="F3610" s="1" t="s">
        <v>7451</v>
      </c>
      <c r="G3610" s="1" t="s">
        <v>339</v>
      </c>
      <c r="H3610" s="1" t="s">
        <v>340</v>
      </c>
      <c r="I3610" s="1">
        <v>77.245949999999993</v>
      </c>
      <c r="J3610" s="1">
        <v>28.558633329999999</v>
      </c>
      <c r="K3610" s="1" t="s">
        <v>1636</v>
      </c>
      <c r="L3610" s="1" t="s">
        <v>33</v>
      </c>
      <c r="M3610" s="1" t="s">
        <v>34</v>
      </c>
      <c r="N3610" s="1" t="s">
        <v>34</v>
      </c>
      <c r="O3610" s="1" t="s">
        <v>34</v>
      </c>
      <c r="P3610" s="1" t="s">
        <v>34</v>
      </c>
      <c r="Q3610" s="1">
        <v>1</v>
      </c>
      <c r="R3610" s="1">
        <v>1</v>
      </c>
      <c r="S3610" s="1">
        <v>200</v>
      </c>
      <c r="T3610" s="1">
        <v>1</v>
      </c>
      <c r="U3610" s="3">
        <v>42202</v>
      </c>
      <c r="V3610" s="4">
        <f t="shared" si="280"/>
        <v>17</v>
      </c>
      <c r="W3610" s="5" t="str">
        <f t="shared" si="281"/>
        <v>Jul</v>
      </c>
      <c r="X3610" s="5">
        <f t="shared" si="282"/>
        <v>2015</v>
      </c>
      <c r="Y3610" s="6">
        <f>IF(D3610="India",S3610*'Country Description'!$C$2,IF(D3610="Australia",S3610*'Country Description'!$C$3,IF(D3610="Brazil",S3610*'Country Description'!$C$4,IF(D3610="Canada",S3610*'Country Description'!$C$5,IF(D3610="Indonesia",S3610*'Country Description'!$C$6,IF(D3610="New Zealand",S3610*'Country Description'!$C$7,IF(D3610="Philippines",S3610*'Country Description'!$C$8,IF(D3610="Qatar",S3610*'Country Description'!$C$9,IF(D3610="Singapore",S3610*'Country Description'!$C$10,IF(D3610="South Africa",S3610*'Country Description'!$C$11,IF(D3610="Sri Lanka",S3610*'Country Description'!$C$12,IF(D3610="Turkey",S3610*'Country Description'!$C$13,IF(D3610="United Arab Emirates",S3610*'Country Description'!$C$14,IF(D3610="United Kingdom",S3610*'Country Description'!$C$15,IF(D3610="United States of America",S3610*'Country Description'!$C$16," ")))))))))))))))</f>
        <v>200</v>
      </c>
      <c r="Z3610" s="7" t="str">
        <f t="shared" si="283"/>
        <v>Rs.200</v>
      </c>
      <c r="AA3610" s="7">
        <f t="shared" si="284"/>
        <v>0</v>
      </c>
    </row>
    <row r="3611" spans="1:27" ht="18" x14ac:dyDescent="0.35">
      <c r="A3611" s="1">
        <v>9806</v>
      </c>
      <c r="B3611" s="2" t="s">
        <v>7452</v>
      </c>
      <c r="C3611" s="1">
        <v>1</v>
      </c>
      <c r="D3611" s="1" t="s">
        <v>20546</v>
      </c>
      <c r="E3611" s="2" t="s">
        <v>28</v>
      </c>
      <c r="F3611" s="1" t="s">
        <v>7453</v>
      </c>
      <c r="G3611" s="1" t="s">
        <v>254</v>
      </c>
      <c r="H3611" s="1" t="s">
        <v>255</v>
      </c>
      <c r="I3611" s="1">
        <v>77.303512400000002</v>
      </c>
      <c r="J3611" s="1">
        <v>28.634919400000001</v>
      </c>
      <c r="K3611" s="1" t="s">
        <v>565</v>
      </c>
      <c r="L3611" s="1" t="s">
        <v>33</v>
      </c>
      <c r="M3611" s="1" t="s">
        <v>34</v>
      </c>
      <c r="N3611" s="1" t="s">
        <v>41</v>
      </c>
      <c r="O3611" s="1" t="s">
        <v>34</v>
      </c>
      <c r="P3611" s="1" t="s">
        <v>34</v>
      </c>
      <c r="Q3611" s="1">
        <v>1</v>
      </c>
      <c r="R3611" s="1">
        <v>86</v>
      </c>
      <c r="S3611" s="1">
        <v>200</v>
      </c>
      <c r="T3611" s="1">
        <v>3.4</v>
      </c>
      <c r="U3611" s="3">
        <v>42934</v>
      </c>
      <c r="V3611" s="4">
        <f t="shared" si="280"/>
        <v>18</v>
      </c>
      <c r="W3611" s="5" t="str">
        <f t="shared" si="281"/>
        <v>Jul</v>
      </c>
      <c r="X3611" s="5">
        <f t="shared" si="282"/>
        <v>2017</v>
      </c>
      <c r="Y3611" s="6">
        <f>IF(D3611="India",S3611*'Country Description'!$C$2,IF(D3611="Australia",S3611*'Country Description'!$C$3,IF(D3611="Brazil",S3611*'Country Description'!$C$4,IF(D3611="Canada",S3611*'Country Description'!$C$5,IF(D3611="Indonesia",S3611*'Country Description'!$C$6,IF(D3611="New Zealand",S3611*'Country Description'!$C$7,IF(D3611="Philippines",S3611*'Country Description'!$C$8,IF(D3611="Qatar",S3611*'Country Description'!$C$9,IF(D3611="Singapore",S3611*'Country Description'!$C$10,IF(D3611="South Africa",S3611*'Country Description'!$C$11,IF(D3611="Sri Lanka",S3611*'Country Description'!$C$12,IF(D3611="Turkey",S3611*'Country Description'!$C$13,IF(D3611="United Arab Emirates",S3611*'Country Description'!$C$14,IF(D3611="United Kingdom",S3611*'Country Description'!$C$15,IF(D3611="United States of America",S3611*'Country Description'!$C$16," ")))))))))))))))</f>
        <v>200</v>
      </c>
      <c r="Z3611" s="7" t="str">
        <f t="shared" si="283"/>
        <v>Rs.200</v>
      </c>
      <c r="AA3611" s="7">
        <f t="shared" si="284"/>
        <v>2.8888632308176776</v>
      </c>
    </row>
    <row r="3612" spans="1:27" ht="18" x14ac:dyDescent="0.35">
      <c r="A3612" s="1">
        <v>5965</v>
      </c>
      <c r="B3612" s="2" t="s">
        <v>7454</v>
      </c>
      <c r="C3612" s="1">
        <v>1</v>
      </c>
      <c r="D3612" s="1" t="s">
        <v>20546</v>
      </c>
      <c r="E3612" s="2" t="s">
        <v>28</v>
      </c>
      <c r="F3612" s="1" t="s">
        <v>7455</v>
      </c>
      <c r="G3612" s="1" t="s">
        <v>2136</v>
      </c>
      <c r="H3612" s="1" t="s">
        <v>2137</v>
      </c>
      <c r="I3612" s="1">
        <v>77.096780600000002</v>
      </c>
      <c r="J3612" s="1">
        <v>28.635676499999999</v>
      </c>
      <c r="K3612" s="1" t="s">
        <v>565</v>
      </c>
      <c r="L3612" s="1" t="s">
        <v>33</v>
      </c>
      <c r="M3612" s="1" t="s">
        <v>34</v>
      </c>
      <c r="N3612" s="1" t="s">
        <v>34</v>
      </c>
      <c r="O3612" s="1" t="s">
        <v>34</v>
      </c>
      <c r="P3612" s="1" t="s">
        <v>34</v>
      </c>
      <c r="Q3612" s="1">
        <v>1</v>
      </c>
      <c r="R3612" s="1">
        <v>17</v>
      </c>
      <c r="S3612" s="1">
        <v>200</v>
      </c>
      <c r="T3612" s="1">
        <v>3.4</v>
      </c>
      <c r="U3612" s="3">
        <v>41480</v>
      </c>
      <c r="V3612" s="4">
        <f t="shared" si="280"/>
        <v>25</v>
      </c>
      <c r="W3612" s="5" t="str">
        <f t="shared" si="281"/>
        <v>Jul</v>
      </c>
      <c r="X3612" s="5">
        <f t="shared" si="282"/>
        <v>2013</v>
      </c>
      <c r="Y3612" s="6">
        <f>IF(D3612="India",S3612*'Country Description'!$C$2,IF(D3612="Australia",S3612*'Country Description'!$C$3,IF(D3612="Brazil",S3612*'Country Description'!$C$4,IF(D3612="Canada",S3612*'Country Description'!$C$5,IF(D3612="Indonesia",S3612*'Country Description'!$C$6,IF(D3612="New Zealand",S3612*'Country Description'!$C$7,IF(D3612="Philippines",S3612*'Country Description'!$C$8,IF(D3612="Qatar",S3612*'Country Description'!$C$9,IF(D3612="Singapore",S3612*'Country Description'!$C$10,IF(D3612="South Africa",S3612*'Country Description'!$C$11,IF(D3612="Sri Lanka",S3612*'Country Description'!$C$12,IF(D3612="Turkey",S3612*'Country Description'!$C$13,IF(D3612="United Arab Emirates",S3612*'Country Description'!$C$14,IF(D3612="United Kingdom",S3612*'Country Description'!$C$15,IF(D3612="United States of America",S3612*'Country Description'!$C$16," ")))))))))))))))</f>
        <v>200</v>
      </c>
      <c r="Z3612" s="7" t="str">
        <f t="shared" si="283"/>
        <v>Rs.200</v>
      </c>
      <c r="AA3612" s="7">
        <f t="shared" si="284"/>
        <v>0</v>
      </c>
    </row>
    <row r="3613" spans="1:27" ht="18" x14ac:dyDescent="0.35">
      <c r="A3613" s="1">
        <v>18138461</v>
      </c>
      <c r="B3613" s="2" t="s">
        <v>7456</v>
      </c>
      <c r="C3613" s="1">
        <v>1</v>
      </c>
      <c r="D3613" s="1" t="s">
        <v>20546</v>
      </c>
      <c r="E3613" s="2" t="s">
        <v>28</v>
      </c>
      <c r="F3613" s="1" t="s">
        <v>7457</v>
      </c>
      <c r="G3613" s="1" t="s">
        <v>1618</v>
      </c>
      <c r="H3613" s="1" t="s">
        <v>1619</v>
      </c>
      <c r="I3613" s="1">
        <v>77.259507850000006</v>
      </c>
      <c r="J3613" s="1">
        <v>28.539206669999999</v>
      </c>
      <c r="K3613" s="1" t="s">
        <v>870</v>
      </c>
      <c r="L3613" s="1" t="s">
        <v>33</v>
      </c>
      <c r="M3613" s="1" t="s">
        <v>34</v>
      </c>
      <c r="N3613" s="1" t="s">
        <v>41</v>
      </c>
      <c r="O3613" s="1" t="s">
        <v>34</v>
      </c>
      <c r="P3613" s="1" t="s">
        <v>34</v>
      </c>
      <c r="Q3613" s="1">
        <v>1</v>
      </c>
      <c r="R3613" s="1">
        <v>41</v>
      </c>
      <c r="S3613" s="1">
        <v>200</v>
      </c>
      <c r="T3613" s="1">
        <v>3.4</v>
      </c>
      <c r="U3613" s="3">
        <v>41825</v>
      </c>
      <c r="V3613" s="4">
        <f t="shared" si="280"/>
        <v>5</v>
      </c>
      <c r="W3613" s="5" t="str">
        <f t="shared" si="281"/>
        <v>Jul</v>
      </c>
      <c r="X3613" s="5">
        <f t="shared" si="282"/>
        <v>2014</v>
      </c>
      <c r="Y3613" s="6">
        <f>IF(D3613="India",S3613*'Country Description'!$C$2,IF(D3613="Australia",S3613*'Country Description'!$C$3,IF(D3613="Brazil",S3613*'Country Description'!$C$4,IF(D3613="Canada",S3613*'Country Description'!$C$5,IF(D3613="Indonesia",S3613*'Country Description'!$C$6,IF(D3613="New Zealand",S3613*'Country Description'!$C$7,IF(D3613="Philippines",S3613*'Country Description'!$C$8,IF(D3613="Qatar",S3613*'Country Description'!$C$9,IF(D3613="Singapore",S3613*'Country Description'!$C$10,IF(D3613="South Africa",S3613*'Country Description'!$C$11,IF(D3613="Sri Lanka",S3613*'Country Description'!$C$12,IF(D3613="Turkey",S3613*'Country Description'!$C$13,IF(D3613="United Arab Emirates",S3613*'Country Description'!$C$14,IF(D3613="United Kingdom",S3613*'Country Description'!$C$15,IF(D3613="United States of America",S3613*'Country Description'!$C$16," ")))))))))))))))</f>
        <v>200</v>
      </c>
      <c r="Z3613" s="7" t="str">
        <f t="shared" si="283"/>
        <v>Rs.200</v>
      </c>
      <c r="AA3613" s="7">
        <f t="shared" si="284"/>
        <v>2.8888632308176776</v>
      </c>
    </row>
    <row r="3614" spans="1:27" ht="18" x14ac:dyDescent="0.35">
      <c r="A3614" s="1">
        <v>313307</v>
      </c>
      <c r="B3614" s="2" t="s">
        <v>7458</v>
      </c>
      <c r="C3614" s="1">
        <v>1</v>
      </c>
      <c r="D3614" s="1" t="s">
        <v>20546</v>
      </c>
      <c r="E3614" s="2" t="s">
        <v>28</v>
      </c>
      <c r="F3614" s="1" t="s">
        <v>7459</v>
      </c>
      <c r="G3614" s="1" t="s">
        <v>168</v>
      </c>
      <c r="H3614" s="1" t="s">
        <v>169</v>
      </c>
      <c r="I3614" s="1">
        <v>0</v>
      </c>
      <c r="J3614" s="1">
        <v>0</v>
      </c>
      <c r="K3614" s="1" t="s">
        <v>7460</v>
      </c>
      <c r="L3614" s="1" t="s">
        <v>33</v>
      </c>
      <c r="M3614" s="1" t="s">
        <v>34</v>
      </c>
      <c r="N3614" s="1" t="s">
        <v>34</v>
      </c>
      <c r="O3614" s="1" t="s">
        <v>34</v>
      </c>
      <c r="P3614" s="1" t="s">
        <v>34</v>
      </c>
      <c r="Q3614" s="1">
        <v>1</v>
      </c>
      <c r="R3614" s="1">
        <v>7</v>
      </c>
      <c r="S3614" s="1">
        <v>200</v>
      </c>
      <c r="T3614" s="1">
        <v>2.9</v>
      </c>
      <c r="U3614" s="3">
        <v>43287</v>
      </c>
      <c r="V3614" s="4">
        <f t="shared" si="280"/>
        <v>6</v>
      </c>
      <c r="W3614" s="5" t="str">
        <f t="shared" si="281"/>
        <v>Jul</v>
      </c>
      <c r="X3614" s="5">
        <f t="shared" si="282"/>
        <v>2018</v>
      </c>
      <c r="Y3614" s="6">
        <f>IF(D3614="India",S3614*'Country Description'!$C$2,IF(D3614="Australia",S3614*'Country Description'!$C$3,IF(D3614="Brazil",S3614*'Country Description'!$C$4,IF(D3614="Canada",S3614*'Country Description'!$C$5,IF(D3614="Indonesia",S3614*'Country Description'!$C$6,IF(D3614="New Zealand",S3614*'Country Description'!$C$7,IF(D3614="Philippines",S3614*'Country Description'!$C$8,IF(D3614="Qatar",S3614*'Country Description'!$C$9,IF(D3614="Singapore",S3614*'Country Description'!$C$10,IF(D3614="South Africa",S3614*'Country Description'!$C$11,IF(D3614="Sri Lanka",S3614*'Country Description'!$C$12,IF(D3614="Turkey",S3614*'Country Description'!$C$13,IF(D3614="United Arab Emirates",S3614*'Country Description'!$C$14,IF(D3614="United Kingdom",S3614*'Country Description'!$C$15,IF(D3614="United States of America",S3614*'Country Description'!$C$16," ")))))))))))))))</f>
        <v>200</v>
      </c>
      <c r="Z3614" s="7" t="str">
        <f t="shared" si="283"/>
        <v>Rs.200</v>
      </c>
      <c r="AA3614" s="7">
        <f t="shared" si="284"/>
        <v>0</v>
      </c>
    </row>
    <row r="3615" spans="1:27" ht="18" x14ac:dyDescent="0.35">
      <c r="A3615" s="1">
        <v>18385727</v>
      </c>
      <c r="B3615" s="2" t="s">
        <v>7461</v>
      </c>
      <c r="C3615" s="1">
        <v>1</v>
      </c>
      <c r="D3615" s="1" t="s">
        <v>20546</v>
      </c>
      <c r="E3615" s="2" t="s">
        <v>28</v>
      </c>
      <c r="F3615" s="1" t="s">
        <v>7462</v>
      </c>
      <c r="G3615" s="1" t="s">
        <v>369</v>
      </c>
      <c r="H3615" s="1" t="s">
        <v>370</v>
      </c>
      <c r="I3615" s="1">
        <v>77.195408900000004</v>
      </c>
      <c r="J3615" s="1">
        <v>28.523118799999999</v>
      </c>
      <c r="K3615" s="1" t="s">
        <v>560</v>
      </c>
      <c r="L3615" s="1" t="s">
        <v>33</v>
      </c>
      <c r="M3615" s="1" t="s">
        <v>34</v>
      </c>
      <c r="N3615" s="1" t="s">
        <v>34</v>
      </c>
      <c r="O3615" s="1" t="s">
        <v>34</v>
      </c>
      <c r="P3615" s="1" t="s">
        <v>34</v>
      </c>
      <c r="Q3615" s="1">
        <v>1</v>
      </c>
      <c r="R3615" s="1">
        <v>1</v>
      </c>
      <c r="S3615" s="1">
        <v>200</v>
      </c>
      <c r="T3615" s="1">
        <v>1</v>
      </c>
      <c r="U3615" s="3">
        <v>40733</v>
      </c>
      <c r="V3615" s="4">
        <f t="shared" si="280"/>
        <v>9</v>
      </c>
      <c r="W3615" s="5" t="str">
        <f t="shared" si="281"/>
        <v>Jul</v>
      </c>
      <c r="X3615" s="5">
        <f t="shared" si="282"/>
        <v>2011</v>
      </c>
      <c r="Y3615" s="6">
        <f>IF(D3615="India",S3615*'Country Description'!$C$2,IF(D3615="Australia",S3615*'Country Description'!$C$3,IF(D3615="Brazil",S3615*'Country Description'!$C$4,IF(D3615="Canada",S3615*'Country Description'!$C$5,IF(D3615="Indonesia",S3615*'Country Description'!$C$6,IF(D3615="New Zealand",S3615*'Country Description'!$C$7,IF(D3615="Philippines",S3615*'Country Description'!$C$8,IF(D3615="Qatar",S3615*'Country Description'!$C$9,IF(D3615="Singapore",S3615*'Country Description'!$C$10,IF(D3615="South Africa",S3615*'Country Description'!$C$11,IF(D3615="Sri Lanka",S3615*'Country Description'!$C$12,IF(D3615="Turkey",S3615*'Country Description'!$C$13,IF(D3615="United Arab Emirates",S3615*'Country Description'!$C$14,IF(D3615="United Kingdom",S3615*'Country Description'!$C$15,IF(D3615="United States of America",S3615*'Country Description'!$C$16," ")))))))))))))))</f>
        <v>200</v>
      </c>
      <c r="Z3615" s="7" t="str">
        <f t="shared" si="283"/>
        <v>Rs.200</v>
      </c>
      <c r="AA3615" s="7">
        <f t="shared" si="284"/>
        <v>0</v>
      </c>
    </row>
    <row r="3616" spans="1:27" ht="18" x14ac:dyDescent="0.35">
      <c r="A3616" s="1">
        <v>300729</v>
      </c>
      <c r="B3616" s="2" t="s">
        <v>7463</v>
      </c>
      <c r="C3616" s="1">
        <v>1</v>
      </c>
      <c r="D3616" s="1" t="s">
        <v>20546</v>
      </c>
      <c r="E3616" s="2" t="s">
        <v>28</v>
      </c>
      <c r="F3616" s="1" t="s">
        <v>7464</v>
      </c>
      <c r="G3616" s="1" t="s">
        <v>678</v>
      </c>
      <c r="H3616" s="1" t="s">
        <v>679</v>
      </c>
      <c r="I3616" s="1">
        <v>77.285064899999995</v>
      </c>
      <c r="J3616" s="1">
        <v>28.635605300000002</v>
      </c>
      <c r="K3616" s="1" t="s">
        <v>699</v>
      </c>
      <c r="L3616" s="1" t="s">
        <v>33</v>
      </c>
      <c r="M3616" s="1" t="s">
        <v>34</v>
      </c>
      <c r="N3616" s="1" t="s">
        <v>41</v>
      </c>
      <c r="O3616" s="1" t="s">
        <v>34</v>
      </c>
      <c r="P3616" s="1" t="s">
        <v>34</v>
      </c>
      <c r="Q3616" s="1">
        <v>1</v>
      </c>
      <c r="R3616" s="1">
        <v>188</v>
      </c>
      <c r="S3616" s="1">
        <v>200</v>
      </c>
      <c r="T3616" s="1">
        <v>3.4</v>
      </c>
      <c r="U3616" s="3">
        <v>42920</v>
      </c>
      <c r="V3616" s="4">
        <f t="shared" si="280"/>
        <v>4</v>
      </c>
      <c r="W3616" s="5" t="str">
        <f t="shared" si="281"/>
        <v>Jul</v>
      </c>
      <c r="X3616" s="5">
        <f t="shared" si="282"/>
        <v>2017</v>
      </c>
      <c r="Y3616" s="6">
        <f>IF(D3616="India",S3616*'Country Description'!$C$2,IF(D3616="Australia",S3616*'Country Description'!$C$3,IF(D3616="Brazil",S3616*'Country Description'!$C$4,IF(D3616="Canada",S3616*'Country Description'!$C$5,IF(D3616="Indonesia",S3616*'Country Description'!$C$6,IF(D3616="New Zealand",S3616*'Country Description'!$C$7,IF(D3616="Philippines",S3616*'Country Description'!$C$8,IF(D3616="Qatar",S3616*'Country Description'!$C$9,IF(D3616="Singapore",S3616*'Country Description'!$C$10,IF(D3616="South Africa",S3616*'Country Description'!$C$11,IF(D3616="Sri Lanka",S3616*'Country Description'!$C$12,IF(D3616="Turkey",S3616*'Country Description'!$C$13,IF(D3616="United Arab Emirates",S3616*'Country Description'!$C$14,IF(D3616="United Kingdom",S3616*'Country Description'!$C$15,IF(D3616="United States of America",S3616*'Country Description'!$C$16," ")))))))))))))))</f>
        <v>200</v>
      </c>
      <c r="Z3616" s="7" t="str">
        <f t="shared" si="283"/>
        <v>Rs.200</v>
      </c>
      <c r="AA3616" s="7">
        <f t="shared" si="284"/>
        <v>2.8888632308176776</v>
      </c>
    </row>
    <row r="3617" spans="1:27" ht="18" x14ac:dyDescent="0.35">
      <c r="A3617" s="1">
        <v>18489805</v>
      </c>
      <c r="B3617" s="2" t="s">
        <v>7465</v>
      </c>
      <c r="C3617" s="1">
        <v>1</v>
      </c>
      <c r="D3617" s="1" t="s">
        <v>20546</v>
      </c>
      <c r="E3617" s="2" t="s">
        <v>28</v>
      </c>
      <c r="F3617" s="1" t="s">
        <v>7466</v>
      </c>
      <c r="G3617" s="1" t="s">
        <v>44</v>
      </c>
      <c r="H3617" s="1" t="s">
        <v>45</v>
      </c>
      <c r="I3617" s="1">
        <v>77.128427000000002</v>
      </c>
      <c r="J3617" s="1">
        <v>28.544107700000001</v>
      </c>
      <c r="K3617" s="1" t="s">
        <v>5123</v>
      </c>
      <c r="L3617" s="1" t="s">
        <v>33</v>
      </c>
      <c r="M3617" s="1" t="s">
        <v>34</v>
      </c>
      <c r="N3617" s="1" t="s">
        <v>34</v>
      </c>
      <c r="O3617" s="1" t="s">
        <v>34</v>
      </c>
      <c r="P3617" s="1" t="s">
        <v>34</v>
      </c>
      <c r="Q3617" s="1">
        <v>1</v>
      </c>
      <c r="R3617" s="1">
        <v>1</v>
      </c>
      <c r="S3617" s="1">
        <v>200</v>
      </c>
      <c r="T3617" s="1">
        <v>1</v>
      </c>
      <c r="U3617" s="3">
        <v>40728</v>
      </c>
      <c r="V3617" s="4">
        <f t="shared" si="280"/>
        <v>4</v>
      </c>
      <c r="W3617" s="5" t="str">
        <f t="shared" si="281"/>
        <v>Jul</v>
      </c>
      <c r="X3617" s="5">
        <f t="shared" si="282"/>
        <v>2011</v>
      </c>
      <c r="Y3617" s="6">
        <f>IF(D3617="India",S3617*'Country Description'!$C$2,IF(D3617="Australia",S3617*'Country Description'!$C$3,IF(D3617="Brazil",S3617*'Country Description'!$C$4,IF(D3617="Canada",S3617*'Country Description'!$C$5,IF(D3617="Indonesia",S3617*'Country Description'!$C$6,IF(D3617="New Zealand",S3617*'Country Description'!$C$7,IF(D3617="Philippines",S3617*'Country Description'!$C$8,IF(D3617="Qatar",S3617*'Country Description'!$C$9,IF(D3617="Singapore",S3617*'Country Description'!$C$10,IF(D3617="South Africa",S3617*'Country Description'!$C$11,IF(D3617="Sri Lanka",S3617*'Country Description'!$C$12,IF(D3617="Turkey",S3617*'Country Description'!$C$13,IF(D3617="United Arab Emirates",S3617*'Country Description'!$C$14,IF(D3617="United Kingdom",S3617*'Country Description'!$C$15,IF(D3617="United States of America",S3617*'Country Description'!$C$16," ")))))))))))))))</f>
        <v>200</v>
      </c>
      <c r="Z3617" s="7" t="str">
        <f t="shared" si="283"/>
        <v>Rs.200</v>
      </c>
      <c r="AA3617" s="7">
        <f t="shared" si="284"/>
        <v>0</v>
      </c>
    </row>
    <row r="3618" spans="1:27" ht="18" x14ac:dyDescent="0.35">
      <c r="A3618" s="1">
        <v>18489808</v>
      </c>
      <c r="B3618" s="2" t="s">
        <v>7467</v>
      </c>
      <c r="C3618" s="1">
        <v>1</v>
      </c>
      <c r="D3618" s="1" t="s">
        <v>20546</v>
      </c>
      <c r="E3618" s="2" t="s">
        <v>28</v>
      </c>
      <c r="F3618" s="1" t="s">
        <v>7468</v>
      </c>
      <c r="G3618" s="1" t="s">
        <v>182</v>
      </c>
      <c r="H3618" s="1" t="s">
        <v>183</v>
      </c>
      <c r="I3618" s="1">
        <v>77.145774000000003</v>
      </c>
      <c r="J3618" s="1">
        <v>28.494662000000002</v>
      </c>
      <c r="K3618" s="1" t="s">
        <v>578</v>
      </c>
      <c r="L3618" s="1" t="s">
        <v>33</v>
      </c>
      <c r="M3618" s="1" t="s">
        <v>34</v>
      </c>
      <c r="N3618" s="1" t="s">
        <v>34</v>
      </c>
      <c r="O3618" s="1" t="s">
        <v>34</v>
      </c>
      <c r="P3618" s="1" t="s">
        <v>34</v>
      </c>
      <c r="Q3618" s="1">
        <v>1</v>
      </c>
      <c r="R3618" s="1">
        <v>2</v>
      </c>
      <c r="S3618" s="1">
        <v>200</v>
      </c>
      <c r="T3618" s="1">
        <v>1</v>
      </c>
      <c r="U3618" s="3">
        <v>42933</v>
      </c>
      <c r="V3618" s="4">
        <f t="shared" si="280"/>
        <v>17</v>
      </c>
      <c r="W3618" s="5" t="str">
        <f t="shared" si="281"/>
        <v>Jul</v>
      </c>
      <c r="X3618" s="5">
        <f t="shared" si="282"/>
        <v>2017</v>
      </c>
      <c r="Y3618" s="6">
        <f>IF(D3618="India",S3618*'Country Description'!$C$2,IF(D3618="Australia",S3618*'Country Description'!$C$3,IF(D3618="Brazil",S3618*'Country Description'!$C$4,IF(D3618="Canada",S3618*'Country Description'!$C$5,IF(D3618="Indonesia",S3618*'Country Description'!$C$6,IF(D3618="New Zealand",S3618*'Country Description'!$C$7,IF(D3618="Philippines",S3618*'Country Description'!$C$8,IF(D3618="Qatar",S3618*'Country Description'!$C$9,IF(D3618="Singapore",S3618*'Country Description'!$C$10,IF(D3618="South Africa",S3618*'Country Description'!$C$11,IF(D3618="Sri Lanka",S3618*'Country Description'!$C$12,IF(D3618="Turkey",S3618*'Country Description'!$C$13,IF(D3618="United Arab Emirates",S3618*'Country Description'!$C$14,IF(D3618="United Kingdom",S3618*'Country Description'!$C$15,IF(D3618="United States of America",S3618*'Country Description'!$C$16," ")))))))))))))))</f>
        <v>200</v>
      </c>
      <c r="Z3618" s="7" t="str">
        <f t="shared" si="283"/>
        <v>Rs.200</v>
      </c>
      <c r="AA3618" s="7">
        <f t="shared" si="284"/>
        <v>0</v>
      </c>
    </row>
    <row r="3619" spans="1:27" ht="18" x14ac:dyDescent="0.35">
      <c r="A3619" s="1">
        <v>303589</v>
      </c>
      <c r="B3619" s="2" t="s">
        <v>7469</v>
      </c>
      <c r="C3619" s="1">
        <v>1</v>
      </c>
      <c r="D3619" s="1" t="s">
        <v>20546</v>
      </c>
      <c r="E3619" s="2" t="s">
        <v>28</v>
      </c>
      <c r="F3619" s="1" t="s">
        <v>7470</v>
      </c>
      <c r="G3619" s="1" t="s">
        <v>132</v>
      </c>
      <c r="H3619" s="1" t="s">
        <v>133</v>
      </c>
      <c r="I3619" s="1">
        <v>77.139934400000001</v>
      </c>
      <c r="J3619" s="1">
        <v>28.657701200000002</v>
      </c>
      <c r="K3619" s="1" t="s">
        <v>560</v>
      </c>
      <c r="L3619" s="1" t="s">
        <v>33</v>
      </c>
      <c r="M3619" s="1" t="s">
        <v>34</v>
      </c>
      <c r="N3619" s="1" t="s">
        <v>34</v>
      </c>
      <c r="O3619" s="1" t="s">
        <v>34</v>
      </c>
      <c r="P3619" s="1" t="s">
        <v>34</v>
      </c>
      <c r="Q3619" s="1">
        <v>1</v>
      </c>
      <c r="R3619" s="1">
        <v>5</v>
      </c>
      <c r="S3619" s="1">
        <v>200</v>
      </c>
      <c r="T3619" s="1">
        <v>2.9</v>
      </c>
      <c r="U3619" s="3">
        <v>41117</v>
      </c>
      <c r="V3619" s="4">
        <f t="shared" si="280"/>
        <v>27</v>
      </c>
      <c r="W3619" s="5" t="str">
        <f t="shared" si="281"/>
        <v>Jul</v>
      </c>
      <c r="X3619" s="5">
        <f t="shared" si="282"/>
        <v>2012</v>
      </c>
      <c r="Y3619" s="6">
        <f>IF(D3619="India",S3619*'Country Description'!$C$2,IF(D3619="Australia",S3619*'Country Description'!$C$3,IF(D3619="Brazil",S3619*'Country Description'!$C$4,IF(D3619="Canada",S3619*'Country Description'!$C$5,IF(D3619="Indonesia",S3619*'Country Description'!$C$6,IF(D3619="New Zealand",S3619*'Country Description'!$C$7,IF(D3619="Philippines",S3619*'Country Description'!$C$8,IF(D3619="Qatar",S3619*'Country Description'!$C$9,IF(D3619="Singapore",S3619*'Country Description'!$C$10,IF(D3619="South Africa",S3619*'Country Description'!$C$11,IF(D3619="Sri Lanka",S3619*'Country Description'!$C$12,IF(D3619="Turkey",S3619*'Country Description'!$C$13,IF(D3619="United Arab Emirates",S3619*'Country Description'!$C$14,IF(D3619="United Kingdom",S3619*'Country Description'!$C$15,IF(D3619="United States of America",S3619*'Country Description'!$C$16," ")))))))))))))))</f>
        <v>200</v>
      </c>
      <c r="Z3619" s="7" t="str">
        <f t="shared" si="283"/>
        <v>Rs.200</v>
      </c>
      <c r="AA3619" s="7">
        <f t="shared" si="284"/>
        <v>0</v>
      </c>
    </row>
    <row r="3620" spans="1:27" ht="18" x14ac:dyDescent="0.35">
      <c r="A3620" s="1">
        <v>300608</v>
      </c>
      <c r="B3620" s="2" t="s">
        <v>7471</v>
      </c>
      <c r="C3620" s="1">
        <v>1</v>
      </c>
      <c r="D3620" s="1" t="s">
        <v>20546</v>
      </c>
      <c r="E3620" s="2" t="s">
        <v>28</v>
      </c>
      <c r="F3620" s="1" t="s">
        <v>7472</v>
      </c>
      <c r="G3620" s="1" t="s">
        <v>1795</v>
      </c>
      <c r="H3620" s="1" t="s">
        <v>1796</v>
      </c>
      <c r="I3620" s="1">
        <v>77.212263890000003</v>
      </c>
      <c r="J3620" s="1">
        <v>28.643791669999999</v>
      </c>
      <c r="K3620" s="1" t="s">
        <v>554</v>
      </c>
      <c r="L3620" s="1" t="s">
        <v>33</v>
      </c>
      <c r="M3620" s="1" t="s">
        <v>34</v>
      </c>
      <c r="N3620" s="1" t="s">
        <v>34</v>
      </c>
      <c r="O3620" s="1" t="s">
        <v>34</v>
      </c>
      <c r="P3620" s="1" t="s">
        <v>34</v>
      </c>
      <c r="Q3620" s="1">
        <v>1</v>
      </c>
      <c r="R3620" s="1">
        <v>4</v>
      </c>
      <c r="S3620" s="1">
        <v>200</v>
      </c>
      <c r="T3620" s="1">
        <v>2.9</v>
      </c>
      <c r="U3620" s="3">
        <v>41848</v>
      </c>
      <c r="V3620" s="4">
        <f t="shared" si="280"/>
        <v>28</v>
      </c>
      <c r="W3620" s="5" t="str">
        <f t="shared" si="281"/>
        <v>Jul</v>
      </c>
      <c r="X3620" s="5">
        <f t="shared" si="282"/>
        <v>2014</v>
      </c>
      <c r="Y3620" s="6">
        <f>IF(D3620="India",S3620*'Country Description'!$C$2,IF(D3620="Australia",S3620*'Country Description'!$C$3,IF(D3620="Brazil",S3620*'Country Description'!$C$4,IF(D3620="Canada",S3620*'Country Description'!$C$5,IF(D3620="Indonesia",S3620*'Country Description'!$C$6,IF(D3620="New Zealand",S3620*'Country Description'!$C$7,IF(D3620="Philippines",S3620*'Country Description'!$C$8,IF(D3620="Qatar",S3620*'Country Description'!$C$9,IF(D3620="Singapore",S3620*'Country Description'!$C$10,IF(D3620="South Africa",S3620*'Country Description'!$C$11,IF(D3620="Sri Lanka",S3620*'Country Description'!$C$12,IF(D3620="Turkey",S3620*'Country Description'!$C$13,IF(D3620="United Arab Emirates",S3620*'Country Description'!$C$14,IF(D3620="United Kingdom",S3620*'Country Description'!$C$15,IF(D3620="United States of America",S3620*'Country Description'!$C$16," ")))))))))))))))</f>
        <v>200</v>
      </c>
      <c r="Z3620" s="7" t="str">
        <f t="shared" si="283"/>
        <v>Rs.200</v>
      </c>
      <c r="AA3620" s="7">
        <f t="shared" si="284"/>
        <v>0</v>
      </c>
    </row>
    <row r="3621" spans="1:27" ht="18" x14ac:dyDescent="0.35">
      <c r="A3621" s="1">
        <v>311162</v>
      </c>
      <c r="B3621" s="2" t="s">
        <v>7473</v>
      </c>
      <c r="C3621" s="1">
        <v>1</v>
      </c>
      <c r="D3621" s="1" t="s">
        <v>20546</v>
      </c>
      <c r="E3621" s="2" t="s">
        <v>28</v>
      </c>
      <c r="F3621" s="1" t="s">
        <v>7474</v>
      </c>
      <c r="G3621" s="1" t="s">
        <v>754</v>
      </c>
      <c r="H3621" s="1" t="s">
        <v>755</v>
      </c>
      <c r="I3621" s="1">
        <v>77.134449700000005</v>
      </c>
      <c r="J3621" s="1">
        <v>28.7155992</v>
      </c>
      <c r="K3621" s="1" t="s">
        <v>521</v>
      </c>
      <c r="L3621" s="1" t="s">
        <v>33</v>
      </c>
      <c r="M3621" s="1" t="s">
        <v>34</v>
      </c>
      <c r="N3621" s="1" t="s">
        <v>34</v>
      </c>
      <c r="O3621" s="1" t="s">
        <v>34</v>
      </c>
      <c r="P3621" s="1" t="s">
        <v>34</v>
      </c>
      <c r="Q3621" s="1">
        <v>1</v>
      </c>
      <c r="R3621" s="1">
        <v>13</v>
      </c>
      <c r="S3621" s="1">
        <v>200</v>
      </c>
      <c r="T3621" s="1">
        <v>3.3</v>
      </c>
      <c r="U3621" s="3">
        <v>42210</v>
      </c>
      <c r="V3621" s="4">
        <f t="shared" si="280"/>
        <v>25</v>
      </c>
      <c r="W3621" s="5" t="str">
        <f t="shared" si="281"/>
        <v>Jul</v>
      </c>
      <c r="X3621" s="5">
        <f t="shared" si="282"/>
        <v>2015</v>
      </c>
      <c r="Y3621" s="6">
        <f>IF(D3621="India",S3621*'Country Description'!$C$2,IF(D3621="Australia",S3621*'Country Description'!$C$3,IF(D3621="Brazil",S3621*'Country Description'!$C$4,IF(D3621="Canada",S3621*'Country Description'!$C$5,IF(D3621="Indonesia",S3621*'Country Description'!$C$6,IF(D3621="New Zealand",S3621*'Country Description'!$C$7,IF(D3621="Philippines",S3621*'Country Description'!$C$8,IF(D3621="Qatar",S3621*'Country Description'!$C$9,IF(D3621="Singapore",S3621*'Country Description'!$C$10,IF(D3621="South Africa",S3621*'Country Description'!$C$11,IF(D3621="Sri Lanka",S3621*'Country Description'!$C$12,IF(D3621="Turkey",S3621*'Country Description'!$C$13,IF(D3621="United Arab Emirates",S3621*'Country Description'!$C$14,IF(D3621="United Kingdom",S3621*'Country Description'!$C$15,IF(D3621="United States of America",S3621*'Country Description'!$C$16," ")))))))))))))))</f>
        <v>200</v>
      </c>
      <c r="Z3621" s="7" t="str">
        <f t="shared" si="283"/>
        <v>Rs.200</v>
      </c>
      <c r="AA3621" s="7">
        <f t="shared" si="284"/>
        <v>0</v>
      </c>
    </row>
    <row r="3622" spans="1:27" ht="18" x14ac:dyDescent="0.35">
      <c r="A3622" s="1">
        <v>307168</v>
      </c>
      <c r="B3622" s="2" t="s">
        <v>7475</v>
      </c>
      <c r="C3622" s="1">
        <v>1</v>
      </c>
      <c r="D3622" s="1" t="s">
        <v>20546</v>
      </c>
      <c r="E3622" s="2" t="s">
        <v>28</v>
      </c>
      <c r="F3622" s="1" t="s">
        <v>7476</v>
      </c>
      <c r="G3622" s="1" t="s">
        <v>68</v>
      </c>
      <c r="H3622" s="1" t="s">
        <v>69</v>
      </c>
      <c r="I3622" s="1">
        <v>77.177947599999996</v>
      </c>
      <c r="J3622" s="1">
        <v>28.564264399999999</v>
      </c>
      <c r="K3622" s="1" t="s">
        <v>920</v>
      </c>
      <c r="L3622" s="1" t="s">
        <v>33</v>
      </c>
      <c r="M3622" s="1" t="s">
        <v>34</v>
      </c>
      <c r="N3622" s="1" t="s">
        <v>34</v>
      </c>
      <c r="O3622" s="1" t="s">
        <v>34</v>
      </c>
      <c r="P3622" s="1" t="s">
        <v>34</v>
      </c>
      <c r="Q3622" s="1">
        <v>1</v>
      </c>
      <c r="R3622" s="1">
        <v>11</v>
      </c>
      <c r="S3622" s="1">
        <v>200</v>
      </c>
      <c r="T3622" s="1">
        <v>2.9</v>
      </c>
      <c r="U3622" s="3">
        <v>41107</v>
      </c>
      <c r="V3622" s="4">
        <f t="shared" si="280"/>
        <v>17</v>
      </c>
      <c r="W3622" s="5" t="str">
        <f t="shared" si="281"/>
        <v>Jul</v>
      </c>
      <c r="X3622" s="5">
        <f t="shared" si="282"/>
        <v>2012</v>
      </c>
      <c r="Y3622" s="6">
        <f>IF(D3622="India",S3622*'Country Description'!$C$2,IF(D3622="Australia",S3622*'Country Description'!$C$3,IF(D3622="Brazil",S3622*'Country Description'!$C$4,IF(D3622="Canada",S3622*'Country Description'!$C$5,IF(D3622="Indonesia",S3622*'Country Description'!$C$6,IF(D3622="New Zealand",S3622*'Country Description'!$C$7,IF(D3622="Philippines",S3622*'Country Description'!$C$8,IF(D3622="Qatar",S3622*'Country Description'!$C$9,IF(D3622="Singapore",S3622*'Country Description'!$C$10,IF(D3622="South Africa",S3622*'Country Description'!$C$11,IF(D3622="Sri Lanka",S3622*'Country Description'!$C$12,IF(D3622="Turkey",S3622*'Country Description'!$C$13,IF(D3622="United Arab Emirates",S3622*'Country Description'!$C$14,IF(D3622="United Kingdom",S3622*'Country Description'!$C$15,IF(D3622="United States of America",S3622*'Country Description'!$C$16," ")))))))))))))))</f>
        <v>200</v>
      </c>
      <c r="Z3622" s="7" t="str">
        <f t="shared" si="283"/>
        <v>Rs.200</v>
      </c>
      <c r="AA3622" s="7">
        <f t="shared" si="284"/>
        <v>0</v>
      </c>
    </row>
    <row r="3623" spans="1:27" ht="18" x14ac:dyDescent="0.35">
      <c r="A3623" s="1">
        <v>8853</v>
      </c>
      <c r="B3623" s="2" t="s">
        <v>7477</v>
      </c>
      <c r="C3623" s="1">
        <v>1</v>
      </c>
      <c r="D3623" s="1" t="s">
        <v>20546</v>
      </c>
      <c r="E3623" s="2" t="s">
        <v>28</v>
      </c>
      <c r="F3623" s="1" t="s">
        <v>7478</v>
      </c>
      <c r="G3623" s="1" t="s">
        <v>68</v>
      </c>
      <c r="H3623" s="1" t="s">
        <v>69</v>
      </c>
      <c r="I3623" s="1">
        <v>77.177835900000005</v>
      </c>
      <c r="J3623" s="1">
        <v>28.564754199999999</v>
      </c>
      <c r="K3623" s="1" t="s">
        <v>870</v>
      </c>
      <c r="L3623" s="1" t="s">
        <v>33</v>
      </c>
      <c r="M3623" s="1" t="s">
        <v>34</v>
      </c>
      <c r="N3623" s="1" t="s">
        <v>34</v>
      </c>
      <c r="O3623" s="1" t="s">
        <v>34</v>
      </c>
      <c r="P3623" s="1" t="s">
        <v>34</v>
      </c>
      <c r="Q3623" s="1">
        <v>1</v>
      </c>
      <c r="R3623" s="1">
        <v>148</v>
      </c>
      <c r="S3623" s="1">
        <v>200</v>
      </c>
      <c r="T3623" s="1">
        <v>3.7</v>
      </c>
      <c r="U3623" s="3">
        <v>41483</v>
      </c>
      <c r="V3623" s="4">
        <f t="shared" si="280"/>
        <v>28</v>
      </c>
      <c r="W3623" s="5" t="str">
        <f t="shared" si="281"/>
        <v>Jul</v>
      </c>
      <c r="X3623" s="5">
        <f t="shared" si="282"/>
        <v>2013</v>
      </c>
      <c r="Y3623" s="6">
        <f>IF(D3623="India",S3623*'Country Description'!$C$2,IF(D3623="Australia",S3623*'Country Description'!$C$3,IF(D3623="Brazil",S3623*'Country Description'!$C$4,IF(D3623="Canada",S3623*'Country Description'!$C$5,IF(D3623="Indonesia",S3623*'Country Description'!$C$6,IF(D3623="New Zealand",S3623*'Country Description'!$C$7,IF(D3623="Philippines",S3623*'Country Description'!$C$8,IF(D3623="Qatar",S3623*'Country Description'!$C$9,IF(D3623="Singapore",S3623*'Country Description'!$C$10,IF(D3623="South Africa",S3623*'Country Description'!$C$11,IF(D3623="Sri Lanka",S3623*'Country Description'!$C$12,IF(D3623="Turkey",S3623*'Country Description'!$C$13,IF(D3623="United Arab Emirates",S3623*'Country Description'!$C$14,IF(D3623="United Kingdom",S3623*'Country Description'!$C$15,IF(D3623="United States of America",S3623*'Country Description'!$C$16," ")))))))))))))))</f>
        <v>200</v>
      </c>
      <c r="Z3623" s="7" t="str">
        <f t="shared" si="283"/>
        <v>Rs.200</v>
      </c>
      <c r="AA3623" s="7">
        <f t="shared" si="284"/>
        <v>0</v>
      </c>
    </row>
    <row r="3624" spans="1:27" ht="18" x14ac:dyDescent="0.35">
      <c r="A3624" s="1">
        <v>302318</v>
      </c>
      <c r="B3624" s="2" t="s">
        <v>7479</v>
      </c>
      <c r="C3624" s="1">
        <v>1</v>
      </c>
      <c r="D3624" s="1" t="s">
        <v>20546</v>
      </c>
      <c r="E3624" s="2" t="s">
        <v>28</v>
      </c>
      <c r="F3624" s="1" t="s">
        <v>6488</v>
      </c>
      <c r="G3624" s="1" t="s">
        <v>144</v>
      </c>
      <c r="H3624" s="1" t="s">
        <v>145</v>
      </c>
      <c r="I3624" s="1">
        <v>77.198856399999997</v>
      </c>
      <c r="J3624" s="1">
        <v>28.50556607</v>
      </c>
      <c r="K3624" s="1" t="s">
        <v>7480</v>
      </c>
      <c r="L3624" s="1" t="s">
        <v>33</v>
      </c>
      <c r="M3624" s="1" t="s">
        <v>34</v>
      </c>
      <c r="N3624" s="1" t="s">
        <v>34</v>
      </c>
      <c r="O3624" s="1" t="s">
        <v>34</v>
      </c>
      <c r="P3624" s="1" t="s">
        <v>34</v>
      </c>
      <c r="Q3624" s="1">
        <v>1</v>
      </c>
      <c r="R3624" s="1">
        <v>2</v>
      </c>
      <c r="S3624" s="1">
        <v>200</v>
      </c>
      <c r="T3624" s="1">
        <v>1</v>
      </c>
      <c r="U3624" s="3">
        <v>42578</v>
      </c>
      <c r="V3624" s="4">
        <f t="shared" si="280"/>
        <v>27</v>
      </c>
      <c r="W3624" s="5" t="str">
        <f t="shared" si="281"/>
        <v>Jul</v>
      </c>
      <c r="X3624" s="5">
        <f t="shared" si="282"/>
        <v>2016</v>
      </c>
      <c r="Y3624" s="6">
        <f>IF(D3624="India",S3624*'Country Description'!$C$2,IF(D3624="Australia",S3624*'Country Description'!$C$3,IF(D3624="Brazil",S3624*'Country Description'!$C$4,IF(D3624="Canada",S3624*'Country Description'!$C$5,IF(D3624="Indonesia",S3624*'Country Description'!$C$6,IF(D3624="New Zealand",S3624*'Country Description'!$C$7,IF(D3624="Philippines",S3624*'Country Description'!$C$8,IF(D3624="Qatar",S3624*'Country Description'!$C$9,IF(D3624="Singapore",S3624*'Country Description'!$C$10,IF(D3624="South Africa",S3624*'Country Description'!$C$11,IF(D3624="Sri Lanka",S3624*'Country Description'!$C$12,IF(D3624="Turkey",S3624*'Country Description'!$C$13,IF(D3624="United Arab Emirates",S3624*'Country Description'!$C$14,IF(D3624="United Kingdom",S3624*'Country Description'!$C$15,IF(D3624="United States of America",S3624*'Country Description'!$C$16," ")))))))))))))))</f>
        <v>200</v>
      </c>
      <c r="Z3624" s="7" t="str">
        <f t="shared" si="283"/>
        <v>Rs.200</v>
      </c>
      <c r="AA3624" s="7">
        <f t="shared" si="284"/>
        <v>0</v>
      </c>
    </row>
    <row r="3625" spans="1:27" ht="18" x14ac:dyDescent="0.35">
      <c r="A3625" s="1">
        <v>7849</v>
      </c>
      <c r="B3625" s="2" t="s">
        <v>7481</v>
      </c>
      <c r="C3625" s="1">
        <v>1</v>
      </c>
      <c r="D3625" s="1" t="s">
        <v>20546</v>
      </c>
      <c r="E3625" s="2" t="s">
        <v>28</v>
      </c>
      <c r="F3625" s="1" t="s">
        <v>7482</v>
      </c>
      <c r="G3625" s="1" t="s">
        <v>1938</v>
      </c>
      <c r="H3625" s="1" t="s">
        <v>1939</v>
      </c>
      <c r="I3625" s="1">
        <v>77.199682800000005</v>
      </c>
      <c r="J3625" s="1">
        <v>28.5512397</v>
      </c>
      <c r="K3625" s="1" t="s">
        <v>790</v>
      </c>
      <c r="L3625" s="1" t="s">
        <v>33</v>
      </c>
      <c r="M3625" s="1" t="s">
        <v>34</v>
      </c>
      <c r="N3625" s="1" t="s">
        <v>34</v>
      </c>
      <c r="O3625" s="1" t="s">
        <v>34</v>
      </c>
      <c r="P3625" s="1" t="s">
        <v>34</v>
      </c>
      <c r="Q3625" s="1">
        <v>1</v>
      </c>
      <c r="R3625" s="1">
        <v>4</v>
      </c>
      <c r="S3625" s="1">
        <v>200</v>
      </c>
      <c r="T3625" s="1">
        <v>2.9</v>
      </c>
      <c r="U3625" s="3">
        <v>42928</v>
      </c>
      <c r="V3625" s="4">
        <f t="shared" si="280"/>
        <v>12</v>
      </c>
      <c r="W3625" s="5" t="str">
        <f t="shared" si="281"/>
        <v>Jul</v>
      </c>
      <c r="X3625" s="5">
        <f t="shared" si="282"/>
        <v>2017</v>
      </c>
      <c r="Y3625" s="6">
        <f>IF(D3625="India",S3625*'Country Description'!$C$2,IF(D3625="Australia",S3625*'Country Description'!$C$3,IF(D3625="Brazil",S3625*'Country Description'!$C$4,IF(D3625="Canada",S3625*'Country Description'!$C$5,IF(D3625="Indonesia",S3625*'Country Description'!$C$6,IF(D3625="New Zealand",S3625*'Country Description'!$C$7,IF(D3625="Philippines",S3625*'Country Description'!$C$8,IF(D3625="Qatar",S3625*'Country Description'!$C$9,IF(D3625="Singapore",S3625*'Country Description'!$C$10,IF(D3625="South Africa",S3625*'Country Description'!$C$11,IF(D3625="Sri Lanka",S3625*'Country Description'!$C$12,IF(D3625="Turkey",S3625*'Country Description'!$C$13,IF(D3625="United Arab Emirates",S3625*'Country Description'!$C$14,IF(D3625="United Kingdom",S3625*'Country Description'!$C$15,IF(D3625="United States of America",S3625*'Country Description'!$C$16," ")))))))))))))))</f>
        <v>200</v>
      </c>
      <c r="Z3625" s="7" t="str">
        <f t="shared" si="283"/>
        <v>Rs.200</v>
      </c>
      <c r="AA3625" s="7">
        <f t="shared" si="284"/>
        <v>0</v>
      </c>
    </row>
    <row r="3626" spans="1:27" ht="18" x14ac:dyDescent="0.35">
      <c r="A3626" s="1">
        <v>18157406</v>
      </c>
      <c r="B3626" s="2" t="s">
        <v>7483</v>
      </c>
      <c r="C3626" s="1">
        <v>1</v>
      </c>
      <c r="D3626" s="1" t="s">
        <v>20546</v>
      </c>
      <c r="E3626" s="2" t="s">
        <v>28</v>
      </c>
      <c r="F3626" s="1" t="s">
        <v>7484</v>
      </c>
      <c r="G3626" s="1" t="s">
        <v>413</v>
      </c>
      <c r="H3626" s="1" t="s">
        <v>414</v>
      </c>
      <c r="I3626" s="1">
        <v>77.278968599999999</v>
      </c>
      <c r="J3626" s="1">
        <v>28.627586600000001</v>
      </c>
      <c r="K3626" s="1" t="s">
        <v>485</v>
      </c>
      <c r="L3626" s="1" t="s">
        <v>33</v>
      </c>
      <c r="M3626" s="1" t="s">
        <v>34</v>
      </c>
      <c r="N3626" s="1" t="s">
        <v>34</v>
      </c>
      <c r="O3626" s="1" t="s">
        <v>34</v>
      </c>
      <c r="P3626" s="1" t="s">
        <v>34</v>
      </c>
      <c r="Q3626" s="1">
        <v>1</v>
      </c>
      <c r="R3626" s="1">
        <v>7</v>
      </c>
      <c r="S3626" s="1">
        <v>200</v>
      </c>
      <c r="T3626" s="1">
        <v>3</v>
      </c>
      <c r="U3626" s="3">
        <v>40371</v>
      </c>
      <c r="V3626" s="4">
        <f t="shared" si="280"/>
        <v>12</v>
      </c>
      <c r="W3626" s="5" t="str">
        <f t="shared" si="281"/>
        <v>Jul</v>
      </c>
      <c r="X3626" s="5">
        <f t="shared" si="282"/>
        <v>2010</v>
      </c>
      <c r="Y3626" s="6">
        <f>IF(D3626="India",S3626*'Country Description'!$C$2,IF(D3626="Australia",S3626*'Country Description'!$C$3,IF(D3626="Brazil",S3626*'Country Description'!$C$4,IF(D3626="Canada",S3626*'Country Description'!$C$5,IF(D3626="Indonesia",S3626*'Country Description'!$C$6,IF(D3626="New Zealand",S3626*'Country Description'!$C$7,IF(D3626="Philippines",S3626*'Country Description'!$C$8,IF(D3626="Qatar",S3626*'Country Description'!$C$9,IF(D3626="Singapore",S3626*'Country Description'!$C$10,IF(D3626="South Africa",S3626*'Country Description'!$C$11,IF(D3626="Sri Lanka",S3626*'Country Description'!$C$12,IF(D3626="Turkey",S3626*'Country Description'!$C$13,IF(D3626="United Arab Emirates",S3626*'Country Description'!$C$14,IF(D3626="United Kingdom",S3626*'Country Description'!$C$15,IF(D3626="United States of America",S3626*'Country Description'!$C$16," ")))))))))))))))</f>
        <v>200</v>
      </c>
      <c r="Z3626" s="7" t="str">
        <f t="shared" si="283"/>
        <v>Rs.200</v>
      </c>
      <c r="AA3626" s="7">
        <f t="shared" si="284"/>
        <v>0</v>
      </c>
    </row>
    <row r="3627" spans="1:27" ht="18" x14ac:dyDescent="0.35">
      <c r="A3627" s="1">
        <v>313171</v>
      </c>
      <c r="B3627" s="2" t="s">
        <v>7485</v>
      </c>
      <c r="C3627" s="1">
        <v>1</v>
      </c>
      <c r="D3627" s="1" t="s">
        <v>20546</v>
      </c>
      <c r="E3627" s="2" t="s">
        <v>28</v>
      </c>
      <c r="F3627" s="1" t="s">
        <v>7486</v>
      </c>
      <c r="G3627" s="1" t="s">
        <v>241</v>
      </c>
      <c r="H3627" s="1" t="s">
        <v>240</v>
      </c>
      <c r="I3627" s="1">
        <v>77.156722000000002</v>
      </c>
      <c r="J3627" s="1">
        <v>28.715236999999998</v>
      </c>
      <c r="K3627" s="1" t="s">
        <v>946</v>
      </c>
      <c r="L3627" s="1" t="s">
        <v>33</v>
      </c>
      <c r="M3627" s="1" t="s">
        <v>34</v>
      </c>
      <c r="N3627" s="1" t="s">
        <v>41</v>
      </c>
      <c r="O3627" s="1" t="s">
        <v>34</v>
      </c>
      <c r="P3627" s="1" t="s">
        <v>34</v>
      </c>
      <c r="Q3627" s="1">
        <v>1</v>
      </c>
      <c r="R3627" s="1">
        <v>31</v>
      </c>
      <c r="S3627" s="1">
        <v>200</v>
      </c>
      <c r="T3627" s="1">
        <v>3.5</v>
      </c>
      <c r="U3627" s="3">
        <v>40373</v>
      </c>
      <c r="V3627" s="4">
        <f t="shared" si="280"/>
        <v>14</v>
      </c>
      <c r="W3627" s="5" t="str">
        <f t="shared" si="281"/>
        <v>Jul</v>
      </c>
      <c r="X3627" s="5">
        <f t="shared" si="282"/>
        <v>2010</v>
      </c>
      <c r="Y3627" s="6">
        <f>IF(D3627="India",S3627*'Country Description'!$C$2,IF(D3627="Australia",S3627*'Country Description'!$C$3,IF(D3627="Brazil",S3627*'Country Description'!$C$4,IF(D3627="Canada",S3627*'Country Description'!$C$5,IF(D3627="Indonesia",S3627*'Country Description'!$C$6,IF(D3627="New Zealand",S3627*'Country Description'!$C$7,IF(D3627="Philippines",S3627*'Country Description'!$C$8,IF(D3627="Qatar",S3627*'Country Description'!$C$9,IF(D3627="Singapore",S3627*'Country Description'!$C$10,IF(D3627="South Africa",S3627*'Country Description'!$C$11,IF(D3627="Sri Lanka",S3627*'Country Description'!$C$12,IF(D3627="Turkey",S3627*'Country Description'!$C$13,IF(D3627="United Arab Emirates",S3627*'Country Description'!$C$14,IF(D3627="United Kingdom",S3627*'Country Description'!$C$15,IF(D3627="United States of America",S3627*'Country Description'!$C$16," ")))))))))))))))</f>
        <v>200</v>
      </c>
      <c r="Z3627" s="7" t="str">
        <f t="shared" si="283"/>
        <v>Rs.200</v>
      </c>
      <c r="AA3627" s="7">
        <f t="shared" si="284"/>
        <v>2.8888632308176776</v>
      </c>
    </row>
    <row r="3628" spans="1:27" ht="18" x14ac:dyDescent="0.35">
      <c r="A3628" s="1">
        <v>18358654</v>
      </c>
      <c r="B3628" s="2" t="s">
        <v>7487</v>
      </c>
      <c r="C3628" s="1">
        <v>1</v>
      </c>
      <c r="D3628" s="1" t="s">
        <v>20546</v>
      </c>
      <c r="E3628" s="2" t="s">
        <v>28</v>
      </c>
      <c r="F3628" s="1" t="s">
        <v>7488</v>
      </c>
      <c r="G3628" s="1" t="s">
        <v>1155</v>
      </c>
      <c r="H3628" s="1" t="s">
        <v>1156</v>
      </c>
      <c r="I3628" s="1">
        <v>77.058020400000004</v>
      </c>
      <c r="J3628" s="1">
        <v>28.620382599999999</v>
      </c>
      <c r="K3628" s="1" t="s">
        <v>1121</v>
      </c>
      <c r="L3628" s="1" t="s">
        <v>33</v>
      </c>
      <c r="M3628" s="1" t="s">
        <v>34</v>
      </c>
      <c r="N3628" s="1" t="s">
        <v>34</v>
      </c>
      <c r="O3628" s="1" t="s">
        <v>34</v>
      </c>
      <c r="P3628" s="1" t="s">
        <v>34</v>
      </c>
      <c r="Q3628" s="1">
        <v>1</v>
      </c>
      <c r="R3628" s="1">
        <v>9</v>
      </c>
      <c r="S3628" s="1">
        <v>200</v>
      </c>
      <c r="T3628" s="1">
        <v>2.8</v>
      </c>
      <c r="U3628" s="3">
        <v>41829</v>
      </c>
      <c r="V3628" s="4">
        <f t="shared" si="280"/>
        <v>9</v>
      </c>
      <c r="W3628" s="5" t="str">
        <f t="shared" si="281"/>
        <v>Jul</v>
      </c>
      <c r="X3628" s="5">
        <f t="shared" si="282"/>
        <v>2014</v>
      </c>
      <c r="Y3628" s="6">
        <f>IF(D3628="India",S3628*'Country Description'!$C$2,IF(D3628="Australia",S3628*'Country Description'!$C$3,IF(D3628="Brazil",S3628*'Country Description'!$C$4,IF(D3628="Canada",S3628*'Country Description'!$C$5,IF(D3628="Indonesia",S3628*'Country Description'!$C$6,IF(D3628="New Zealand",S3628*'Country Description'!$C$7,IF(D3628="Philippines",S3628*'Country Description'!$C$8,IF(D3628="Qatar",S3628*'Country Description'!$C$9,IF(D3628="Singapore",S3628*'Country Description'!$C$10,IF(D3628="South Africa",S3628*'Country Description'!$C$11,IF(D3628="Sri Lanka",S3628*'Country Description'!$C$12,IF(D3628="Turkey",S3628*'Country Description'!$C$13,IF(D3628="United Arab Emirates",S3628*'Country Description'!$C$14,IF(D3628="United Kingdom",S3628*'Country Description'!$C$15,IF(D3628="United States of America",S3628*'Country Description'!$C$16," ")))))))))))))))</f>
        <v>200</v>
      </c>
      <c r="Z3628" s="7" t="str">
        <f t="shared" si="283"/>
        <v>Rs.200</v>
      </c>
      <c r="AA3628" s="7">
        <f t="shared" si="284"/>
        <v>0</v>
      </c>
    </row>
    <row r="3629" spans="1:27" ht="18" x14ac:dyDescent="0.35">
      <c r="A3629" s="1">
        <v>307946</v>
      </c>
      <c r="B3629" s="2" t="s">
        <v>7489</v>
      </c>
      <c r="C3629" s="1">
        <v>1</v>
      </c>
      <c r="D3629" s="1" t="s">
        <v>20546</v>
      </c>
      <c r="E3629" s="2" t="s">
        <v>28</v>
      </c>
      <c r="F3629" s="1" t="s">
        <v>7490</v>
      </c>
      <c r="G3629" s="1" t="s">
        <v>1155</v>
      </c>
      <c r="H3629" s="1" t="s">
        <v>1156</v>
      </c>
      <c r="I3629" s="1">
        <v>77.039176299999994</v>
      </c>
      <c r="J3629" s="1">
        <v>28.621128200000001</v>
      </c>
      <c r="K3629" s="1" t="s">
        <v>7491</v>
      </c>
      <c r="L3629" s="1" t="s">
        <v>33</v>
      </c>
      <c r="M3629" s="1" t="s">
        <v>34</v>
      </c>
      <c r="N3629" s="1" t="s">
        <v>34</v>
      </c>
      <c r="O3629" s="1" t="s">
        <v>34</v>
      </c>
      <c r="P3629" s="1" t="s">
        <v>34</v>
      </c>
      <c r="Q3629" s="1">
        <v>1</v>
      </c>
      <c r="R3629" s="1">
        <v>8</v>
      </c>
      <c r="S3629" s="1">
        <v>200</v>
      </c>
      <c r="T3629" s="1">
        <v>3</v>
      </c>
      <c r="U3629" s="3">
        <v>42571</v>
      </c>
      <c r="V3629" s="4">
        <f t="shared" si="280"/>
        <v>20</v>
      </c>
      <c r="W3629" s="5" t="str">
        <f t="shared" si="281"/>
        <v>Jul</v>
      </c>
      <c r="X3629" s="5">
        <f t="shared" si="282"/>
        <v>2016</v>
      </c>
      <c r="Y3629" s="6">
        <f>IF(D3629="India",S3629*'Country Description'!$C$2,IF(D3629="Australia",S3629*'Country Description'!$C$3,IF(D3629="Brazil",S3629*'Country Description'!$C$4,IF(D3629="Canada",S3629*'Country Description'!$C$5,IF(D3629="Indonesia",S3629*'Country Description'!$C$6,IF(D3629="New Zealand",S3629*'Country Description'!$C$7,IF(D3629="Philippines",S3629*'Country Description'!$C$8,IF(D3629="Qatar",S3629*'Country Description'!$C$9,IF(D3629="Singapore",S3629*'Country Description'!$C$10,IF(D3629="South Africa",S3629*'Country Description'!$C$11,IF(D3629="Sri Lanka",S3629*'Country Description'!$C$12,IF(D3629="Turkey",S3629*'Country Description'!$C$13,IF(D3629="United Arab Emirates",S3629*'Country Description'!$C$14,IF(D3629="United Kingdom",S3629*'Country Description'!$C$15,IF(D3629="United States of America",S3629*'Country Description'!$C$16," ")))))))))))))))</f>
        <v>200</v>
      </c>
      <c r="Z3629" s="7" t="str">
        <f t="shared" si="283"/>
        <v>Rs.200</v>
      </c>
      <c r="AA3629" s="7">
        <f t="shared" si="284"/>
        <v>0</v>
      </c>
    </row>
    <row r="3630" spans="1:27" ht="18" x14ac:dyDescent="0.35">
      <c r="A3630" s="1">
        <v>18258762</v>
      </c>
      <c r="B3630" s="2" t="s">
        <v>7492</v>
      </c>
      <c r="C3630" s="1">
        <v>1</v>
      </c>
      <c r="D3630" s="1" t="s">
        <v>20546</v>
      </c>
      <c r="E3630" s="2" t="s">
        <v>28</v>
      </c>
      <c r="F3630" s="1" t="s">
        <v>7493</v>
      </c>
      <c r="G3630" s="1" t="s">
        <v>1881</v>
      </c>
      <c r="H3630" s="1" t="s">
        <v>1882</v>
      </c>
      <c r="I3630" s="1">
        <v>77.070971900000004</v>
      </c>
      <c r="J3630" s="1">
        <v>28.640351800000001</v>
      </c>
      <c r="K3630" s="1" t="s">
        <v>699</v>
      </c>
      <c r="L3630" s="1" t="s">
        <v>33</v>
      </c>
      <c r="M3630" s="1" t="s">
        <v>34</v>
      </c>
      <c r="N3630" s="1" t="s">
        <v>34</v>
      </c>
      <c r="O3630" s="1" t="s">
        <v>34</v>
      </c>
      <c r="P3630" s="1" t="s">
        <v>34</v>
      </c>
      <c r="Q3630" s="1">
        <v>1</v>
      </c>
      <c r="R3630" s="1">
        <v>3</v>
      </c>
      <c r="S3630" s="1">
        <v>200</v>
      </c>
      <c r="T3630" s="1">
        <v>1</v>
      </c>
      <c r="U3630" s="3">
        <v>42561</v>
      </c>
      <c r="V3630" s="4">
        <f t="shared" si="280"/>
        <v>10</v>
      </c>
      <c r="W3630" s="5" t="str">
        <f t="shared" si="281"/>
        <v>Jul</v>
      </c>
      <c r="X3630" s="5">
        <f t="shared" si="282"/>
        <v>2016</v>
      </c>
      <c r="Y3630" s="6">
        <f>IF(D3630="India",S3630*'Country Description'!$C$2,IF(D3630="Australia",S3630*'Country Description'!$C$3,IF(D3630="Brazil",S3630*'Country Description'!$C$4,IF(D3630="Canada",S3630*'Country Description'!$C$5,IF(D3630="Indonesia",S3630*'Country Description'!$C$6,IF(D3630="New Zealand",S3630*'Country Description'!$C$7,IF(D3630="Philippines",S3630*'Country Description'!$C$8,IF(D3630="Qatar",S3630*'Country Description'!$C$9,IF(D3630="Singapore",S3630*'Country Description'!$C$10,IF(D3630="South Africa",S3630*'Country Description'!$C$11,IF(D3630="Sri Lanka",S3630*'Country Description'!$C$12,IF(D3630="Turkey",S3630*'Country Description'!$C$13,IF(D3630="United Arab Emirates",S3630*'Country Description'!$C$14,IF(D3630="United Kingdom",S3630*'Country Description'!$C$15,IF(D3630="United States of America",S3630*'Country Description'!$C$16," ")))))))))))))))</f>
        <v>200</v>
      </c>
      <c r="Z3630" s="7" t="str">
        <f t="shared" si="283"/>
        <v>Rs.200</v>
      </c>
      <c r="AA3630" s="7">
        <f t="shared" si="284"/>
        <v>0</v>
      </c>
    </row>
    <row r="3631" spans="1:27" ht="18" x14ac:dyDescent="0.35">
      <c r="A3631" s="1">
        <v>18124373</v>
      </c>
      <c r="B3631" s="2" t="s">
        <v>7494</v>
      </c>
      <c r="C3631" s="1">
        <v>1</v>
      </c>
      <c r="D3631" s="1" t="s">
        <v>20546</v>
      </c>
      <c r="E3631" s="2" t="s">
        <v>28</v>
      </c>
      <c r="F3631" s="1" t="s">
        <v>7495</v>
      </c>
      <c r="G3631" s="1" t="s">
        <v>477</v>
      </c>
      <c r="H3631" s="1" t="s">
        <v>478</v>
      </c>
      <c r="I3631" s="1">
        <v>77.306812699999995</v>
      </c>
      <c r="J3631" s="1">
        <v>28.659459200000001</v>
      </c>
      <c r="K3631" s="1" t="s">
        <v>1100</v>
      </c>
      <c r="L3631" s="1" t="s">
        <v>33</v>
      </c>
      <c r="M3631" s="1" t="s">
        <v>34</v>
      </c>
      <c r="N3631" s="1" t="s">
        <v>34</v>
      </c>
      <c r="O3631" s="1" t="s">
        <v>34</v>
      </c>
      <c r="P3631" s="1" t="s">
        <v>34</v>
      </c>
      <c r="Q3631" s="1">
        <v>1</v>
      </c>
      <c r="R3631" s="1">
        <v>9</v>
      </c>
      <c r="S3631" s="1">
        <v>200</v>
      </c>
      <c r="T3631" s="1">
        <v>2.8</v>
      </c>
      <c r="U3631" s="3">
        <v>43273</v>
      </c>
      <c r="V3631" s="4">
        <f t="shared" si="280"/>
        <v>22</v>
      </c>
      <c r="W3631" s="5" t="str">
        <f t="shared" si="281"/>
        <v>Jun</v>
      </c>
      <c r="X3631" s="5">
        <f t="shared" si="282"/>
        <v>2018</v>
      </c>
      <c r="Y3631" s="6">
        <f>IF(D3631="India",S3631*'Country Description'!$C$2,IF(D3631="Australia",S3631*'Country Description'!$C$3,IF(D3631="Brazil",S3631*'Country Description'!$C$4,IF(D3631="Canada",S3631*'Country Description'!$C$5,IF(D3631="Indonesia",S3631*'Country Description'!$C$6,IF(D3631="New Zealand",S3631*'Country Description'!$C$7,IF(D3631="Philippines",S3631*'Country Description'!$C$8,IF(D3631="Qatar",S3631*'Country Description'!$C$9,IF(D3631="Singapore",S3631*'Country Description'!$C$10,IF(D3631="South Africa",S3631*'Country Description'!$C$11,IF(D3631="Sri Lanka",S3631*'Country Description'!$C$12,IF(D3631="Turkey",S3631*'Country Description'!$C$13,IF(D3631="United Arab Emirates",S3631*'Country Description'!$C$14,IF(D3631="United Kingdom",S3631*'Country Description'!$C$15,IF(D3631="United States of America",S3631*'Country Description'!$C$16," ")))))))))))))))</f>
        <v>200</v>
      </c>
      <c r="Z3631" s="7" t="str">
        <f t="shared" si="283"/>
        <v>Rs.200</v>
      </c>
      <c r="AA3631" s="7">
        <f t="shared" si="284"/>
        <v>0</v>
      </c>
    </row>
    <row r="3632" spans="1:27" ht="18" x14ac:dyDescent="0.35">
      <c r="A3632" s="1">
        <v>312693</v>
      </c>
      <c r="B3632" s="2" t="s">
        <v>7496</v>
      </c>
      <c r="C3632" s="1">
        <v>1</v>
      </c>
      <c r="D3632" s="1" t="s">
        <v>20546</v>
      </c>
      <c r="E3632" s="2" t="s">
        <v>28</v>
      </c>
      <c r="F3632" s="1" t="s">
        <v>7497</v>
      </c>
      <c r="G3632" s="1" t="s">
        <v>332</v>
      </c>
      <c r="H3632" s="1" t="s">
        <v>333</v>
      </c>
      <c r="I3632" s="1">
        <v>77.225471499999998</v>
      </c>
      <c r="J3632" s="1">
        <v>28.655181899999999</v>
      </c>
      <c r="K3632" s="1" t="s">
        <v>531</v>
      </c>
      <c r="L3632" s="1" t="s">
        <v>33</v>
      </c>
      <c r="M3632" s="1" t="s">
        <v>34</v>
      </c>
      <c r="N3632" s="1" t="s">
        <v>34</v>
      </c>
      <c r="O3632" s="1" t="s">
        <v>34</v>
      </c>
      <c r="P3632" s="1" t="s">
        <v>34</v>
      </c>
      <c r="Q3632" s="1">
        <v>1</v>
      </c>
      <c r="R3632" s="1">
        <v>30</v>
      </c>
      <c r="S3632" s="1">
        <v>200</v>
      </c>
      <c r="T3632" s="1">
        <v>3.7</v>
      </c>
      <c r="U3632" s="3">
        <v>41428</v>
      </c>
      <c r="V3632" s="4">
        <f t="shared" si="280"/>
        <v>3</v>
      </c>
      <c r="W3632" s="5" t="str">
        <f t="shared" si="281"/>
        <v>Jun</v>
      </c>
      <c r="X3632" s="5">
        <f t="shared" si="282"/>
        <v>2013</v>
      </c>
      <c r="Y3632" s="6">
        <f>IF(D3632="India",S3632*'Country Description'!$C$2,IF(D3632="Australia",S3632*'Country Description'!$C$3,IF(D3632="Brazil",S3632*'Country Description'!$C$4,IF(D3632="Canada",S3632*'Country Description'!$C$5,IF(D3632="Indonesia",S3632*'Country Description'!$C$6,IF(D3632="New Zealand",S3632*'Country Description'!$C$7,IF(D3632="Philippines",S3632*'Country Description'!$C$8,IF(D3632="Qatar",S3632*'Country Description'!$C$9,IF(D3632="Singapore",S3632*'Country Description'!$C$10,IF(D3632="South Africa",S3632*'Country Description'!$C$11,IF(D3632="Sri Lanka",S3632*'Country Description'!$C$12,IF(D3632="Turkey",S3632*'Country Description'!$C$13,IF(D3632="United Arab Emirates",S3632*'Country Description'!$C$14,IF(D3632="United Kingdom",S3632*'Country Description'!$C$15,IF(D3632="United States of America",S3632*'Country Description'!$C$16," ")))))))))))))))</f>
        <v>200</v>
      </c>
      <c r="Z3632" s="7" t="str">
        <f t="shared" si="283"/>
        <v>Rs.200</v>
      </c>
      <c r="AA3632" s="7">
        <f t="shared" si="284"/>
        <v>0</v>
      </c>
    </row>
    <row r="3633" spans="1:27" ht="18" x14ac:dyDescent="0.35">
      <c r="A3633" s="1">
        <v>5462</v>
      </c>
      <c r="B3633" s="2" t="s">
        <v>7498</v>
      </c>
      <c r="C3633" s="1">
        <v>1</v>
      </c>
      <c r="D3633" s="1" t="s">
        <v>20546</v>
      </c>
      <c r="E3633" s="2" t="s">
        <v>28</v>
      </c>
      <c r="F3633" s="1" t="s">
        <v>7499</v>
      </c>
      <c r="G3633" s="1" t="s">
        <v>154</v>
      </c>
      <c r="H3633" s="1" t="s">
        <v>155</v>
      </c>
      <c r="I3633" s="1">
        <v>77.240470400000007</v>
      </c>
      <c r="J3633" s="1">
        <v>28.6428148</v>
      </c>
      <c r="K3633" s="1" t="s">
        <v>870</v>
      </c>
      <c r="L3633" s="1" t="s">
        <v>33</v>
      </c>
      <c r="M3633" s="1" t="s">
        <v>34</v>
      </c>
      <c r="N3633" s="1" t="s">
        <v>34</v>
      </c>
      <c r="O3633" s="1" t="s">
        <v>34</v>
      </c>
      <c r="P3633" s="1" t="s">
        <v>34</v>
      </c>
      <c r="Q3633" s="1">
        <v>1</v>
      </c>
      <c r="R3633" s="1">
        <v>5</v>
      </c>
      <c r="S3633" s="1">
        <v>200</v>
      </c>
      <c r="T3633" s="1">
        <v>3</v>
      </c>
      <c r="U3633" s="3">
        <v>42179</v>
      </c>
      <c r="V3633" s="4">
        <f t="shared" si="280"/>
        <v>24</v>
      </c>
      <c r="W3633" s="5" t="str">
        <f t="shared" si="281"/>
        <v>Jun</v>
      </c>
      <c r="X3633" s="5">
        <f t="shared" si="282"/>
        <v>2015</v>
      </c>
      <c r="Y3633" s="6">
        <f>IF(D3633="India",S3633*'Country Description'!$C$2,IF(D3633="Australia",S3633*'Country Description'!$C$3,IF(D3633="Brazil",S3633*'Country Description'!$C$4,IF(D3633="Canada",S3633*'Country Description'!$C$5,IF(D3633="Indonesia",S3633*'Country Description'!$C$6,IF(D3633="New Zealand",S3633*'Country Description'!$C$7,IF(D3633="Philippines",S3633*'Country Description'!$C$8,IF(D3633="Qatar",S3633*'Country Description'!$C$9,IF(D3633="Singapore",S3633*'Country Description'!$C$10,IF(D3633="South Africa",S3633*'Country Description'!$C$11,IF(D3633="Sri Lanka",S3633*'Country Description'!$C$12,IF(D3633="Turkey",S3633*'Country Description'!$C$13,IF(D3633="United Arab Emirates",S3633*'Country Description'!$C$14,IF(D3633="United Kingdom",S3633*'Country Description'!$C$15,IF(D3633="United States of America",S3633*'Country Description'!$C$16," ")))))))))))))))</f>
        <v>200</v>
      </c>
      <c r="Z3633" s="7" t="str">
        <f t="shared" si="283"/>
        <v>Rs.200</v>
      </c>
      <c r="AA3633" s="7">
        <f t="shared" si="284"/>
        <v>0</v>
      </c>
    </row>
    <row r="3634" spans="1:27" ht="18" x14ac:dyDescent="0.35">
      <c r="A3634" s="1">
        <v>18291241</v>
      </c>
      <c r="B3634" s="2" t="s">
        <v>7500</v>
      </c>
      <c r="C3634" s="1">
        <v>1</v>
      </c>
      <c r="D3634" s="1" t="s">
        <v>20546</v>
      </c>
      <c r="E3634" s="2" t="s">
        <v>28</v>
      </c>
      <c r="F3634" s="1" t="s">
        <v>7501</v>
      </c>
      <c r="G3634" s="1" t="s">
        <v>224</v>
      </c>
      <c r="H3634" s="1" t="s">
        <v>225</v>
      </c>
      <c r="I3634" s="1">
        <v>77.233927600000001</v>
      </c>
      <c r="J3634" s="1">
        <v>28.6497621</v>
      </c>
      <c r="K3634" s="1" t="s">
        <v>531</v>
      </c>
      <c r="L3634" s="1" t="s">
        <v>33</v>
      </c>
      <c r="M3634" s="1" t="s">
        <v>34</v>
      </c>
      <c r="N3634" s="1" t="s">
        <v>34</v>
      </c>
      <c r="O3634" s="1" t="s">
        <v>34</v>
      </c>
      <c r="P3634" s="1" t="s">
        <v>34</v>
      </c>
      <c r="Q3634" s="1">
        <v>1</v>
      </c>
      <c r="R3634" s="1">
        <v>13</v>
      </c>
      <c r="S3634" s="1">
        <v>200</v>
      </c>
      <c r="T3634" s="1">
        <v>3.2</v>
      </c>
      <c r="U3634" s="3">
        <v>43269</v>
      </c>
      <c r="V3634" s="4">
        <f t="shared" si="280"/>
        <v>18</v>
      </c>
      <c r="W3634" s="5" t="str">
        <f t="shared" si="281"/>
        <v>Jun</v>
      </c>
      <c r="X3634" s="5">
        <f t="shared" si="282"/>
        <v>2018</v>
      </c>
      <c r="Y3634" s="6">
        <f>IF(D3634="India",S3634*'Country Description'!$C$2,IF(D3634="Australia",S3634*'Country Description'!$C$3,IF(D3634="Brazil",S3634*'Country Description'!$C$4,IF(D3634="Canada",S3634*'Country Description'!$C$5,IF(D3634="Indonesia",S3634*'Country Description'!$C$6,IF(D3634="New Zealand",S3634*'Country Description'!$C$7,IF(D3634="Philippines",S3634*'Country Description'!$C$8,IF(D3634="Qatar",S3634*'Country Description'!$C$9,IF(D3634="Singapore",S3634*'Country Description'!$C$10,IF(D3634="South Africa",S3634*'Country Description'!$C$11,IF(D3634="Sri Lanka",S3634*'Country Description'!$C$12,IF(D3634="Turkey",S3634*'Country Description'!$C$13,IF(D3634="United Arab Emirates",S3634*'Country Description'!$C$14,IF(D3634="United Kingdom",S3634*'Country Description'!$C$15,IF(D3634="United States of America",S3634*'Country Description'!$C$16," ")))))))))))))))</f>
        <v>200</v>
      </c>
      <c r="Z3634" s="7" t="str">
        <f t="shared" si="283"/>
        <v>Rs.200</v>
      </c>
      <c r="AA3634" s="7">
        <f t="shared" si="284"/>
        <v>0</v>
      </c>
    </row>
    <row r="3635" spans="1:27" ht="18" x14ac:dyDescent="0.35">
      <c r="A3635" s="1">
        <v>7590</v>
      </c>
      <c r="B3635" s="2" t="s">
        <v>7502</v>
      </c>
      <c r="C3635" s="1">
        <v>1</v>
      </c>
      <c r="D3635" s="1" t="s">
        <v>20546</v>
      </c>
      <c r="E3635" s="2" t="s">
        <v>28</v>
      </c>
      <c r="F3635" s="1" t="s">
        <v>7503</v>
      </c>
      <c r="G3635" s="1" t="s">
        <v>1618</v>
      </c>
      <c r="H3635" s="1" t="s">
        <v>1619</v>
      </c>
      <c r="I3635" s="1">
        <v>77.254763019999999</v>
      </c>
      <c r="J3635" s="1">
        <v>28.525629120000001</v>
      </c>
      <c r="K3635" s="1" t="s">
        <v>790</v>
      </c>
      <c r="L3635" s="1" t="s">
        <v>33</v>
      </c>
      <c r="M3635" s="1" t="s">
        <v>34</v>
      </c>
      <c r="N3635" s="1" t="s">
        <v>34</v>
      </c>
      <c r="O3635" s="1" t="s">
        <v>34</v>
      </c>
      <c r="P3635" s="1" t="s">
        <v>34</v>
      </c>
      <c r="Q3635" s="1">
        <v>1</v>
      </c>
      <c r="R3635" s="1">
        <v>4</v>
      </c>
      <c r="S3635" s="1">
        <v>200</v>
      </c>
      <c r="T3635" s="1">
        <v>2.9</v>
      </c>
      <c r="U3635" s="3">
        <v>42537</v>
      </c>
      <c r="V3635" s="4">
        <f t="shared" si="280"/>
        <v>16</v>
      </c>
      <c r="W3635" s="5" t="str">
        <f t="shared" si="281"/>
        <v>Jun</v>
      </c>
      <c r="X3635" s="5">
        <f t="shared" si="282"/>
        <v>2016</v>
      </c>
      <c r="Y3635" s="6">
        <f>IF(D3635="India",S3635*'Country Description'!$C$2,IF(D3635="Australia",S3635*'Country Description'!$C$3,IF(D3635="Brazil",S3635*'Country Description'!$C$4,IF(D3635="Canada",S3635*'Country Description'!$C$5,IF(D3635="Indonesia",S3635*'Country Description'!$C$6,IF(D3635="New Zealand",S3635*'Country Description'!$C$7,IF(D3635="Philippines",S3635*'Country Description'!$C$8,IF(D3635="Qatar",S3635*'Country Description'!$C$9,IF(D3635="Singapore",S3635*'Country Description'!$C$10,IF(D3635="South Africa",S3635*'Country Description'!$C$11,IF(D3635="Sri Lanka",S3635*'Country Description'!$C$12,IF(D3635="Turkey",S3635*'Country Description'!$C$13,IF(D3635="United Arab Emirates",S3635*'Country Description'!$C$14,IF(D3635="United Kingdom",S3635*'Country Description'!$C$15,IF(D3635="United States of America",S3635*'Country Description'!$C$16," ")))))))))))))))</f>
        <v>200</v>
      </c>
      <c r="Z3635" s="7" t="str">
        <f t="shared" si="283"/>
        <v>Rs.200</v>
      </c>
      <c r="AA3635" s="7">
        <f t="shared" si="284"/>
        <v>0</v>
      </c>
    </row>
    <row r="3636" spans="1:27" ht="18" x14ac:dyDescent="0.35">
      <c r="A3636" s="1">
        <v>2920</v>
      </c>
      <c r="B3636" s="2" t="s">
        <v>7504</v>
      </c>
      <c r="C3636" s="1">
        <v>1</v>
      </c>
      <c r="D3636" s="1" t="s">
        <v>20546</v>
      </c>
      <c r="E3636" s="2" t="s">
        <v>28</v>
      </c>
      <c r="F3636" s="1" t="s">
        <v>7505</v>
      </c>
      <c r="G3636" s="1" t="s">
        <v>50</v>
      </c>
      <c r="H3636" s="1" t="s">
        <v>51</v>
      </c>
      <c r="I3636" s="1">
        <v>77.215141900000006</v>
      </c>
      <c r="J3636" s="1">
        <v>28.711161700000002</v>
      </c>
      <c r="K3636" s="1" t="s">
        <v>521</v>
      </c>
      <c r="L3636" s="1" t="s">
        <v>33</v>
      </c>
      <c r="M3636" s="1" t="s">
        <v>34</v>
      </c>
      <c r="N3636" s="1" t="s">
        <v>34</v>
      </c>
      <c r="O3636" s="1" t="s">
        <v>34</v>
      </c>
      <c r="P3636" s="1" t="s">
        <v>34</v>
      </c>
      <c r="Q3636" s="1">
        <v>1</v>
      </c>
      <c r="R3636" s="1">
        <v>10</v>
      </c>
      <c r="S3636" s="1">
        <v>200</v>
      </c>
      <c r="T3636" s="1">
        <v>3.1</v>
      </c>
      <c r="U3636" s="3">
        <v>42523</v>
      </c>
      <c r="V3636" s="4">
        <f t="shared" si="280"/>
        <v>2</v>
      </c>
      <c r="W3636" s="5" t="str">
        <f t="shared" si="281"/>
        <v>Jun</v>
      </c>
      <c r="X3636" s="5">
        <f t="shared" si="282"/>
        <v>2016</v>
      </c>
      <c r="Y3636" s="6">
        <f>IF(D3636="India",S3636*'Country Description'!$C$2,IF(D3636="Australia",S3636*'Country Description'!$C$3,IF(D3636="Brazil",S3636*'Country Description'!$C$4,IF(D3636="Canada",S3636*'Country Description'!$C$5,IF(D3636="Indonesia",S3636*'Country Description'!$C$6,IF(D3636="New Zealand",S3636*'Country Description'!$C$7,IF(D3636="Philippines",S3636*'Country Description'!$C$8,IF(D3636="Qatar",S3636*'Country Description'!$C$9,IF(D3636="Singapore",S3636*'Country Description'!$C$10,IF(D3636="South Africa",S3636*'Country Description'!$C$11,IF(D3636="Sri Lanka",S3636*'Country Description'!$C$12,IF(D3636="Turkey",S3636*'Country Description'!$C$13,IF(D3636="United Arab Emirates",S3636*'Country Description'!$C$14,IF(D3636="United Kingdom",S3636*'Country Description'!$C$15,IF(D3636="United States of America",S3636*'Country Description'!$C$16," ")))))))))))))))</f>
        <v>200</v>
      </c>
      <c r="Z3636" s="7" t="str">
        <f t="shared" si="283"/>
        <v>Rs.200</v>
      </c>
      <c r="AA3636" s="7">
        <f t="shared" si="284"/>
        <v>0</v>
      </c>
    </row>
    <row r="3637" spans="1:27" ht="18" x14ac:dyDescent="0.35">
      <c r="A3637" s="1">
        <v>18445631</v>
      </c>
      <c r="B3637" s="2" t="s">
        <v>7506</v>
      </c>
      <c r="C3637" s="1">
        <v>1</v>
      </c>
      <c r="D3637" s="1" t="s">
        <v>20546</v>
      </c>
      <c r="E3637" s="2" t="s">
        <v>28</v>
      </c>
      <c r="F3637" s="1" t="s">
        <v>7507</v>
      </c>
      <c r="G3637" s="1" t="s">
        <v>64</v>
      </c>
      <c r="H3637" s="1" t="s">
        <v>65</v>
      </c>
      <c r="I3637" s="1">
        <v>77.101994120000001</v>
      </c>
      <c r="J3637" s="1">
        <v>28.607614770000001</v>
      </c>
      <c r="K3637" s="1" t="s">
        <v>675</v>
      </c>
      <c r="L3637" s="1" t="s">
        <v>33</v>
      </c>
      <c r="M3637" s="1" t="s">
        <v>34</v>
      </c>
      <c r="N3637" s="1" t="s">
        <v>34</v>
      </c>
      <c r="O3637" s="1" t="s">
        <v>34</v>
      </c>
      <c r="P3637" s="1" t="s">
        <v>34</v>
      </c>
      <c r="Q3637" s="1">
        <v>1</v>
      </c>
      <c r="R3637" s="1">
        <v>1</v>
      </c>
      <c r="S3637" s="1">
        <v>200</v>
      </c>
      <c r="T3637" s="1">
        <v>1</v>
      </c>
      <c r="U3637" s="3">
        <v>41809</v>
      </c>
      <c r="V3637" s="4">
        <f t="shared" si="280"/>
        <v>19</v>
      </c>
      <c r="W3637" s="5" t="str">
        <f t="shared" si="281"/>
        <v>Jun</v>
      </c>
      <c r="X3637" s="5">
        <f t="shared" si="282"/>
        <v>2014</v>
      </c>
      <c r="Y3637" s="6">
        <f>IF(D3637="India",S3637*'Country Description'!$C$2,IF(D3637="Australia",S3637*'Country Description'!$C$3,IF(D3637="Brazil",S3637*'Country Description'!$C$4,IF(D3637="Canada",S3637*'Country Description'!$C$5,IF(D3637="Indonesia",S3637*'Country Description'!$C$6,IF(D3637="New Zealand",S3637*'Country Description'!$C$7,IF(D3637="Philippines",S3637*'Country Description'!$C$8,IF(D3637="Qatar",S3637*'Country Description'!$C$9,IF(D3637="Singapore",S3637*'Country Description'!$C$10,IF(D3637="South Africa",S3637*'Country Description'!$C$11,IF(D3637="Sri Lanka",S3637*'Country Description'!$C$12,IF(D3637="Turkey",S3637*'Country Description'!$C$13,IF(D3637="United Arab Emirates",S3637*'Country Description'!$C$14,IF(D3637="United Kingdom",S3637*'Country Description'!$C$15,IF(D3637="United States of America",S3637*'Country Description'!$C$16," ")))))))))))))))</f>
        <v>200</v>
      </c>
      <c r="Z3637" s="7" t="str">
        <f t="shared" si="283"/>
        <v>Rs.200</v>
      </c>
      <c r="AA3637" s="7">
        <f t="shared" si="284"/>
        <v>0</v>
      </c>
    </row>
    <row r="3638" spans="1:27" ht="18" x14ac:dyDescent="0.35">
      <c r="A3638" s="1">
        <v>18233577</v>
      </c>
      <c r="B3638" s="2" t="s">
        <v>7508</v>
      </c>
      <c r="C3638" s="1">
        <v>1</v>
      </c>
      <c r="D3638" s="1" t="s">
        <v>20546</v>
      </c>
      <c r="E3638" s="2" t="s">
        <v>28</v>
      </c>
      <c r="F3638" s="1" t="s">
        <v>7509</v>
      </c>
      <c r="G3638" s="1" t="s">
        <v>2145</v>
      </c>
      <c r="H3638" s="1" t="s">
        <v>2146</v>
      </c>
      <c r="I3638" s="1">
        <v>77.108813900000001</v>
      </c>
      <c r="J3638" s="1">
        <v>28.6704942</v>
      </c>
      <c r="K3638" s="1" t="s">
        <v>848</v>
      </c>
      <c r="L3638" s="1" t="s">
        <v>33</v>
      </c>
      <c r="M3638" s="1" t="s">
        <v>34</v>
      </c>
      <c r="N3638" s="1" t="s">
        <v>41</v>
      </c>
      <c r="O3638" s="1" t="s">
        <v>34</v>
      </c>
      <c r="P3638" s="1" t="s">
        <v>34</v>
      </c>
      <c r="Q3638" s="1">
        <v>1</v>
      </c>
      <c r="R3638" s="1">
        <v>21</v>
      </c>
      <c r="S3638" s="1">
        <v>200</v>
      </c>
      <c r="T3638" s="1">
        <v>3.3</v>
      </c>
      <c r="U3638" s="3">
        <v>40331</v>
      </c>
      <c r="V3638" s="4">
        <f t="shared" si="280"/>
        <v>2</v>
      </c>
      <c r="W3638" s="5" t="str">
        <f t="shared" si="281"/>
        <v>Jun</v>
      </c>
      <c r="X3638" s="5">
        <f t="shared" si="282"/>
        <v>2010</v>
      </c>
      <c r="Y3638" s="6">
        <f>IF(D3638="India",S3638*'Country Description'!$C$2,IF(D3638="Australia",S3638*'Country Description'!$C$3,IF(D3638="Brazil",S3638*'Country Description'!$C$4,IF(D3638="Canada",S3638*'Country Description'!$C$5,IF(D3638="Indonesia",S3638*'Country Description'!$C$6,IF(D3638="New Zealand",S3638*'Country Description'!$C$7,IF(D3638="Philippines",S3638*'Country Description'!$C$8,IF(D3638="Qatar",S3638*'Country Description'!$C$9,IF(D3638="Singapore",S3638*'Country Description'!$C$10,IF(D3638="South Africa",S3638*'Country Description'!$C$11,IF(D3638="Sri Lanka",S3638*'Country Description'!$C$12,IF(D3638="Turkey",S3638*'Country Description'!$C$13,IF(D3638="United Arab Emirates",S3638*'Country Description'!$C$14,IF(D3638="United Kingdom",S3638*'Country Description'!$C$15,IF(D3638="United States of America",S3638*'Country Description'!$C$16," ")))))))))))))))</f>
        <v>200</v>
      </c>
      <c r="Z3638" s="7" t="str">
        <f t="shared" si="283"/>
        <v>Rs.200</v>
      </c>
      <c r="AA3638" s="7">
        <f t="shared" si="284"/>
        <v>2.8888632308176776</v>
      </c>
    </row>
    <row r="3639" spans="1:27" ht="18" x14ac:dyDescent="0.35">
      <c r="A3639" s="1">
        <v>18398575</v>
      </c>
      <c r="B3639" s="2" t="s">
        <v>7510</v>
      </c>
      <c r="C3639" s="1">
        <v>1</v>
      </c>
      <c r="D3639" s="1" t="s">
        <v>20546</v>
      </c>
      <c r="E3639" s="2" t="s">
        <v>28</v>
      </c>
      <c r="F3639" s="1" t="s">
        <v>7511</v>
      </c>
      <c r="G3639" s="1" t="s">
        <v>119</v>
      </c>
      <c r="H3639" s="1" t="s">
        <v>120</v>
      </c>
      <c r="I3639" s="1">
        <v>77.138135000000005</v>
      </c>
      <c r="J3639" s="1">
        <v>28.706284100000001</v>
      </c>
      <c r="K3639" s="1" t="s">
        <v>790</v>
      </c>
      <c r="L3639" s="1" t="s">
        <v>33</v>
      </c>
      <c r="M3639" s="1" t="s">
        <v>34</v>
      </c>
      <c r="N3639" s="1" t="s">
        <v>41</v>
      </c>
      <c r="O3639" s="1" t="s">
        <v>34</v>
      </c>
      <c r="P3639" s="1" t="s">
        <v>34</v>
      </c>
      <c r="Q3639" s="1">
        <v>1</v>
      </c>
      <c r="R3639" s="1">
        <v>5</v>
      </c>
      <c r="S3639" s="1">
        <v>200</v>
      </c>
      <c r="T3639" s="1">
        <v>3</v>
      </c>
      <c r="U3639" s="3">
        <v>41076</v>
      </c>
      <c r="V3639" s="4">
        <f t="shared" si="280"/>
        <v>16</v>
      </c>
      <c r="W3639" s="5" t="str">
        <f t="shared" si="281"/>
        <v>Jun</v>
      </c>
      <c r="X3639" s="5">
        <f t="shared" si="282"/>
        <v>2012</v>
      </c>
      <c r="Y3639" s="6">
        <f>IF(D3639="India",S3639*'Country Description'!$C$2,IF(D3639="Australia",S3639*'Country Description'!$C$3,IF(D3639="Brazil",S3639*'Country Description'!$C$4,IF(D3639="Canada",S3639*'Country Description'!$C$5,IF(D3639="Indonesia",S3639*'Country Description'!$C$6,IF(D3639="New Zealand",S3639*'Country Description'!$C$7,IF(D3639="Philippines",S3639*'Country Description'!$C$8,IF(D3639="Qatar",S3639*'Country Description'!$C$9,IF(D3639="Singapore",S3639*'Country Description'!$C$10,IF(D3639="South Africa",S3639*'Country Description'!$C$11,IF(D3639="Sri Lanka",S3639*'Country Description'!$C$12,IF(D3639="Turkey",S3639*'Country Description'!$C$13,IF(D3639="United Arab Emirates",S3639*'Country Description'!$C$14,IF(D3639="United Kingdom",S3639*'Country Description'!$C$15,IF(D3639="United States of America",S3639*'Country Description'!$C$16," ")))))))))))))))</f>
        <v>200</v>
      </c>
      <c r="Z3639" s="7" t="str">
        <f t="shared" si="283"/>
        <v>Rs.200</v>
      </c>
      <c r="AA3639" s="7">
        <f t="shared" si="284"/>
        <v>2.8888632308176776</v>
      </c>
    </row>
    <row r="3640" spans="1:27" ht="18" x14ac:dyDescent="0.35">
      <c r="A3640" s="1">
        <v>18358182</v>
      </c>
      <c r="B3640" s="2" t="s">
        <v>7512</v>
      </c>
      <c r="C3640" s="1">
        <v>1</v>
      </c>
      <c r="D3640" s="1" t="s">
        <v>20546</v>
      </c>
      <c r="E3640" s="2" t="s">
        <v>28</v>
      </c>
      <c r="F3640" s="1" t="s">
        <v>7513</v>
      </c>
      <c r="G3640" s="1" t="s">
        <v>119</v>
      </c>
      <c r="H3640" s="1" t="s">
        <v>120</v>
      </c>
      <c r="I3640" s="1">
        <v>77.141625500000004</v>
      </c>
      <c r="J3640" s="1">
        <v>28.712230600000002</v>
      </c>
      <c r="K3640" s="1" t="s">
        <v>604</v>
      </c>
      <c r="L3640" s="1" t="s">
        <v>33</v>
      </c>
      <c r="M3640" s="1" t="s">
        <v>34</v>
      </c>
      <c r="N3640" s="1" t="s">
        <v>41</v>
      </c>
      <c r="O3640" s="1" t="s">
        <v>34</v>
      </c>
      <c r="P3640" s="1" t="s">
        <v>34</v>
      </c>
      <c r="Q3640" s="1">
        <v>1</v>
      </c>
      <c r="R3640" s="1">
        <v>3</v>
      </c>
      <c r="S3640" s="1">
        <v>200</v>
      </c>
      <c r="T3640" s="1">
        <v>1</v>
      </c>
      <c r="U3640" s="3">
        <v>42162</v>
      </c>
      <c r="V3640" s="4">
        <f t="shared" si="280"/>
        <v>7</v>
      </c>
      <c r="W3640" s="5" t="str">
        <f t="shared" si="281"/>
        <v>Jun</v>
      </c>
      <c r="X3640" s="5">
        <f t="shared" si="282"/>
        <v>2015</v>
      </c>
      <c r="Y3640" s="6">
        <f>IF(D3640="India",S3640*'Country Description'!$C$2,IF(D3640="Australia",S3640*'Country Description'!$C$3,IF(D3640="Brazil",S3640*'Country Description'!$C$4,IF(D3640="Canada",S3640*'Country Description'!$C$5,IF(D3640="Indonesia",S3640*'Country Description'!$C$6,IF(D3640="New Zealand",S3640*'Country Description'!$C$7,IF(D3640="Philippines",S3640*'Country Description'!$C$8,IF(D3640="Qatar",S3640*'Country Description'!$C$9,IF(D3640="Singapore",S3640*'Country Description'!$C$10,IF(D3640="South Africa",S3640*'Country Description'!$C$11,IF(D3640="Sri Lanka",S3640*'Country Description'!$C$12,IF(D3640="Turkey",S3640*'Country Description'!$C$13,IF(D3640="United Arab Emirates",S3640*'Country Description'!$C$14,IF(D3640="United Kingdom",S3640*'Country Description'!$C$15,IF(D3640="United States of America",S3640*'Country Description'!$C$16," ")))))))))))))))</f>
        <v>200</v>
      </c>
      <c r="Z3640" s="7" t="str">
        <f t="shared" si="283"/>
        <v>Rs.200</v>
      </c>
      <c r="AA3640" s="7">
        <f t="shared" si="284"/>
        <v>2.8888632308176776</v>
      </c>
    </row>
    <row r="3641" spans="1:27" ht="18" x14ac:dyDescent="0.35">
      <c r="A3641" s="1">
        <v>18400762</v>
      </c>
      <c r="B3641" s="2" t="s">
        <v>7514</v>
      </c>
      <c r="C3641" s="1">
        <v>1</v>
      </c>
      <c r="D3641" s="1" t="s">
        <v>20546</v>
      </c>
      <c r="E3641" s="2" t="s">
        <v>28</v>
      </c>
      <c r="F3641" s="1" t="s">
        <v>7515</v>
      </c>
      <c r="G3641" s="1" t="s">
        <v>234</v>
      </c>
      <c r="H3641" s="1" t="s">
        <v>235</v>
      </c>
      <c r="I3641" s="1">
        <v>77.286024299999994</v>
      </c>
      <c r="J3641" s="1">
        <v>28.632654800000001</v>
      </c>
      <c r="K3641" s="1" t="s">
        <v>565</v>
      </c>
      <c r="L3641" s="1" t="s">
        <v>33</v>
      </c>
      <c r="M3641" s="1" t="s">
        <v>34</v>
      </c>
      <c r="N3641" s="1" t="s">
        <v>34</v>
      </c>
      <c r="O3641" s="1" t="s">
        <v>34</v>
      </c>
      <c r="P3641" s="1" t="s">
        <v>34</v>
      </c>
      <c r="Q3641" s="1">
        <v>1</v>
      </c>
      <c r="R3641" s="1">
        <v>6</v>
      </c>
      <c r="S3641" s="1">
        <v>200</v>
      </c>
      <c r="T3641" s="1">
        <v>3.1</v>
      </c>
      <c r="U3641" s="3">
        <v>41082</v>
      </c>
      <c r="V3641" s="4">
        <f t="shared" si="280"/>
        <v>22</v>
      </c>
      <c r="W3641" s="5" t="str">
        <f t="shared" si="281"/>
        <v>Jun</v>
      </c>
      <c r="X3641" s="5">
        <f t="shared" si="282"/>
        <v>2012</v>
      </c>
      <c r="Y3641" s="6">
        <f>IF(D3641="India",S3641*'Country Description'!$C$2,IF(D3641="Australia",S3641*'Country Description'!$C$3,IF(D3641="Brazil",S3641*'Country Description'!$C$4,IF(D3641="Canada",S3641*'Country Description'!$C$5,IF(D3641="Indonesia",S3641*'Country Description'!$C$6,IF(D3641="New Zealand",S3641*'Country Description'!$C$7,IF(D3641="Philippines",S3641*'Country Description'!$C$8,IF(D3641="Qatar",S3641*'Country Description'!$C$9,IF(D3641="Singapore",S3641*'Country Description'!$C$10,IF(D3641="South Africa",S3641*'Country Description'!$C$11,IF(D3641="Sri Lanka",S3641*'Country Description'!$C$12,IF(D3641="Turkey",S3641*'Country Description'!$C$13,IF(D3641="United Arab Emirates",S3641*'Country Description'!$C$14,IF(D3641="United Kingdom",S3641*'Country Description'!$C$15,IF(D3641="United States of America",S3641*'Country Description'!$C$16," ")))))))))))))))</f>
        <v>200</v>
      </c>
      <c r="Z3641" s="7" t="str">
        <f t="shared" si="283"/>
        <v>Rs.200</v>
      </c>
      <c r="AA3641" s="7">
        <f t="shared" si="284"/>
        <v>0</v>
      </c>
    </row>
    <row r="3642" spans="1:27" ht="18" x14ac:dyDescent="0.35">
      <c r="A3642" s="1">
        <v>8488</v>
      </c>
      <c r="B3642" s="2" t="s">
        <v>7516</v>
      </c>
      <c r="C3642" s="1">
        <v>1</v>
      </c>
      <c r="D3642" s="1" t="s">
        <v>20546</v>
      </c>
      <c r="E3642" s="2" t="s">
        <v>28</v>
      </c>
      <c r="F3642" s="1" t="s">
        <v>7517</v>
      </c>
      <c r="G3642" s="1" t="s">
        <v>234</v>
      </c>
      <c r="H3642" s="1" t="s">
        <v>235</v>
      </c>
      <c r="I3642" s="1">
        <v>77.294788999999994</v>
      </c>
      <c r="J3642" s="1">
        <v>28.639722200000001</v>
      </c>
      <c r="K3642" s="1" t="s">
        <v>790</v>
      </c>
      <c r="L3642" s="1" t="s">
        <v>33</v>
      </c>
      <c r="M3642" s="1" t="s">
        <v>34</v>
      </c>
      <c r="N3642" s="1" t="s">
        <v>34</v>
      </c>
      <c r="O3642" s="1" t="s">
        <v>34</v>
      </c>
      <c r="P3642" s="1" t="s">
        <v>34</v>
      </c>
      <c r="Q3642" s="1">
        <v>1</v>
      </c>
      <c r="R3642" s="1">
        <v>6</v>
      </c>
      <c r="S3642" s="1">
        <v>200</v>
      </c>
      <c r="T3642" s="1">
        <v>2.9</v>
      </c>
      <c r="U3642" s="3">
        <v>42905</v>
      </c>
      <c r="V3642" s="4">
        <f t="shared" si="280"/>
        <v>19</v>
      </c>
      <c r="W3642" s="5" t="str">
        <f t="shared" si="281"/>
        <v>Jun</v>
      </c>
      <c r="X3642" s="5">
        <f t="shared" si="282"/>
        <v>2017</v>
      </c>
      <c r="Y3642" s="6">
        <f>IF(D3642="India",S3642*'Country Description'!$C$2,IF(D3642="Australia",S3642*'Country Description'!$C$3,IF(D3642="Brazil",S3642*'Country Description'!$C$4,IF(D3642="Canada",S3642*'Country Description'!$C$5,IF(D3642="Indonesia",S3642*'Country Description'!$C$6,IF(D3642="New Zealand",S3642*'Country Description'!$C$7,IF(D3642="Philippines",S3642*'Country Description'!$C$8,IF(D3642="Qatar",S3642*'Country Description'!$C$9,IF(D3642="Singapore",S3642*'Country Description'!$C$10,IF(D3642="South Africa",S3642*'Country Description'!$C$11,IF(D3642="Sri Lanka",S3642*'Country Description'!$C$12,IF(D3642="Turkey",S3642*'Country Description'!$C$13,IF(D3642="United Arab Emirates",S3642*'Country Description'!$C$14,IF(D3642="United Kingdom",S3642*'Country Description'!$C$15,IF(D3642="United States of America",S3642*'Country Description'!$C$16," ")))))))))))))))</f>
        <v>200</v>
      </c>
      <c r="Z3642" s="7" t="str">
        <f t="shared" si="283"/>
        <v>Rs.200</v>
      </c>
      <c r="AA3642" s="7">
        <f t="shared" si="284"/>
        <v>0</v>
      </c>
    </row>
    <row r="3643" spans="1:27" ht="18" x14ac:dyDescent="0.35">
      <c r="A3643" s="1">
        <v>308969</v>
      </c>
      <c r="B3643" s="2" t="s">
        <v>7518</v>
      </c>
      <c r="C3643" s="1">
        <v>1</v>
      </c>
      <c r="D3643" s="1" t="s">
        <v>20546</v>
      </c>
      <c r="E3643" s="2" t="s">
        <v>28</v>
      </c>
      <c r="F3643" s="1" t="s">
        <v>7519</v>
      </c>
      <c r="G3643" s="1" t="s">
        <v>2217</v>
      </c>
      <c r="H3643" s="1" t="s">
        <v>2218</v>
      </c>
      <c r="I3643" s="1">
        <v>77.102085599999995</v>
      </c>
      <c r="J3643" s="1">
        <v>28.700394200000002</v>
      </c>
      <c r="K3643" s="1" t="s">
        <v>701</v>
      </c>
      <c r="L3643" s="1" t="s">
        <v>33</v>
      </c>
      <c r="M3643" s="1" t="s">
        <v>34</v>
      </c>
      <c r="N3643" s="1" t="s">
        <v>34</v>
      </c>
      <c r="O3643" s="1" t="s">
        <v>34</v>
      </c>
      <c r="P3643" s="1" t="s">
        <v>34</v>
      </c>
      <c r="Q3643" s="1">
        <v>1</v>
      </c>
      <c r="R3643" s="1">
        <v>129</v>
      </c>
      <c r="S3643" s="1">
        <v>200</v>
      </c>
      <c r="T3643" s="1">
        <v>3.9</v>
      </c>
      <c r="U3643" s="3">
        <v>41801</v>
      </c>
      <c r="V3643" s="4">
        <f t="shared" si="280"/>
        <v>11</v>
      </c>
      <c r="W3643" s="5" t="str">
        <f t="shared" si="281"/>
        <v>Jun</v>
      </c>
      <c r="X3643" s="5">
        <f t="shared" si="282"/>
        <v>2014</v>
      </c>
      <c r="Y3643" s="6">
        <f>IF(D3643="India",S3643*'Country Description'!$C$2,IF(D3643="Australia",S3643*'Country Description'!$C$3,IF(D3643="Brazil",S3643*'Country Description'!$C$4,IF(D3643="Canada",S3643*'Country Description'!$C$5,IF(D3643="Indonesia",S3643*'Country Description'!$C$6,IF(D3643="New Zealand",S3643*'Country Description'!$C$7,IF(D3643="Philippines",S3643*'Country Description'!$C$8,IF(D3643="Qatar",S3643*'Country Description'!$C$9,IF(D3643="Singapore",S3643*'Country Description'!$C$10,IF(D3643="South Africa",S3643*'Country Description'!$C$11,IF(D3643="Sri Lanka",S3643*'Country Description'!$C$12,IF(D3643="Turkey",S3643*'Country Description'!$C$13,IF(D3643="United Arab Emirates",S3643*'Country Description'!$C$14,IF(D3643="United Kingdom",S3643*'Country Description'!$C$15,IF(D3643="United States of America",S3643*'Country Description'!$C$16," ")))))))))))))))</f>
        <v>200</v>
      </c>
      <c r="Z3643" s="7" t="str">
        <f t="shared" si="283"/>
        <v>Rs.200</v>
      </c>
      <c r="AA3643" s="7">
        <f t="shared" si="284"/>
        <v>0</v>
      </c>
    </row>
    <row r="3644" spans="1:27" ht="18" x14ac:dyDescent="0.35">
      <c r="A3644" s="1">
        <v>5271</v>
      </c>
      <c r="B3644" s="2" t="s">
        <v>7520</v>
      </c>
      <c r="C3644" s="1">
        <v>1</v>
      </c>
      <c r="D3644" s="1" t="s">
        <v>20546</v>
      </c>
      <c r="E3644" s="2" t="s">
        <v>28</v>
      </c>
      <c r="F3644" s="1" t="s">
        <v>7521</v>
      </c>
      <c r="G3644" s="1" t="s">
        <v>241</v>
      </c>
      <c r="H3644" s="1" t="s">
        <v>240</v>
      </c>
      <c r="I3644" s="1">
        <v>77.161862400000004</v>
      </c>
      <c r="J3644" s="1">
        <v>28.703549899999999</v>
      </c>
      <c r="K3644" s="1" t="s">
        <v>560</v>
      </c>
      <c r="L3644" s="1" t="s">
        <v>33</v>
      </c>
      <c r="M3644" s="1" t="s">
        <v>34</v>
      </c>
      <c r="N3644" s="1" t="s">
        <v>34</v>
      </c>
      <c r="O3644" s="1" t="s">
        <v>34</v>
      </c>
      <c r="P3644" s="1" t="s">
        <v>34</v>
      </c>
      <c r="Q3644" s="1">
        <v>1</v>
      </c>
      <c r="R3644" s="1">
        <v>51</v>
      </c>
      <c r="S3644" s="1">
        <v>200</v>
      </c>
      <c r="T3644" s="1">
        <v>3.5</v>
      </c>
      <c r="U3644" s="3">
        <v>43278</v>
      </c>
      <c r="V3644" s="4">
        <f t="shared" si="280"/>
        <v>27</v>
      </c>
      <c r="W3644" s="5" t="str">
        <f t="shared" si="281"/>
        <v>Jun</v>
      </c>
      <c r="X3644" s="5">
        <f t="shared" si="282"/>
        <v>2018</v>
      </c>
      <c r="Y3644" s="6">
        <f>IF(D3644="India",S3644*'Country Description'!$C$2,IF(D3644="Australia",S3644*'Country Description'!$C$3,IF(D3644="Brazil",S3644*'Country Description'!$C$4,IF(D3644="Canada",S3644*'Country Description'!$C$5,IF(D3644="Indonesia",S3644*'Country Description'!$C$6,IF(D3644="New Zealand",S3644*'Country Description'!$C$7,IF(D3644="Philippines",S3644*'Country Description'!$C$8,IF(D3644="Qatar",S3644*'Country Description'!$C$9,IF(D3644="Singapore",S3644*'Country Description'!$C$10,IF(D3644="South Africa",S3644*'Country Description'!$C$11,IF(D3644="Sri Lanka",S3644*'Country Description'!$C$12,IF(D3644="Turkey",S3644*'Country Description'!$C$13,IF(D3644="United Arab Emirates",S3644*'Country Description'!$C$14,IF(D3644="United Kingdom",S3644*'Country Description'!$C$15,IF(D3644="United States of America",S3644*'Country Description'!$C$16," ")))))))))))))))</f>
        <v>200</v>
      </c>
      <c r="Z3644" s="7" t="str">
        <f t="shared" si="283"/>
        <v>Rs.200</v>
      </c>
      <c r="AA3644" s="7">
        <f t="shared" si="284"/>
        <v>0</v>
      </c>
    </row>
    <row r="3645" spans="1:27" ht="18" x14ac:dyDescent="0.35">
      <c r="A3645" s="1">
        <v>18358206</v>
      </c>
      <c r="B3645" s="2" t="s">
        <v>1020</v>
      </c>
      <c r="C3645" s="1">
        <v>1</v>
      </c>
      <c r="D3645" s="1" t="s">
        <v>20546</v>
      </c>
      <c r="E3645" s="2" t="s">
        <v>28</v>
      </c>
      <c r="F3645" s="1" t="s">
        <v>7522</v>
      </c>
      <c r="G3645" s="1" t="s">
        <v>1155</v>
      </c>
      <c r="H3645" s="1" t="s">
        <v>1156</v>
      </c>
      <c r="I3645" s="1">
        <v>77.058258100000003</v>
      </c>
      <c r="J3645" s="1">
        <v>28.618987400000002</v>
      </c>
      <c r="K3645" s="1" t="s">
        <v>870</v>
      </c>
      <c r="L3645" s="1" t="s">
        <v>33</v>
      </c>
      <c r="M3645" s="1" t="s">
        <v>34</v>
      </c>
      <c r="N3645" s="1" t="s">
        <v>34</v>
      </c>
      <c r="O3645" s="1" t="s">
        <v>34</v>
      </c>
      <c r="P3645" s="1" t="s">
        <v>34</v>
      </c>
      <c r="Q3645" s="1">
        <v>1</v>
      </c>
      <c r="R3645" s="1">
        <v>3</v>
      </c>
      <c r="S3645" s="1">
        <v>200</v>
      </c>
      <c r="T3645" s="1">
        <v>1</v>
      </c>
      <c r="U3645" s="3">
        <v>42909</v>
      </c>
      <c r="V3645" s="4">
        <f t="shared" si="280"/>
        <v>23</v>
      </c>
      <c r="W3645" s="5" t="str">
        <f t="shared" si="281"/>
        <v>Jun</v>
      </c>
      <c r="X3645" s="5">
        <f t="shared" si="282"/>
        <v>2017</v>
      </c>
      <c r="Y3645" s="6">
        <f>IF(D3645="India",S3645*'Country Description'!$C$2,IF(D3645="Australia",S3645*'Country Description'!$C$3,IF(D3645="Brazil",S3645*'Country Description'!$C$4,IF(D3645="Canada",S3645*'Country Description'!$C$5,IF(D3645="Indonesia",S3645*'Country Description'!$C$6,IF(D3645="New Zealand",S3645*'Country Description'!$C$7,IF(D3645="Philippines",S3645*'Country Description'!$C$8,IF(D3645="Qatar",S3645*'Country Description'!$C$9,IF(D3645="Singapore",S3645*'Country Description'!$C$10,IF(D3645="South Africa",S3645*'Country Description'!$C$11,IF(D3645="Sri Lanka",S3645*'Country Description'!$C$12,IF(D3645="Turkey",S3645*'Country Description'!$C$13,IF(D3645="United Arab Emirates",S3645*'Country Description'!$C$14,IF(D3645="United Kingdom",S3645*'Country Description'!$C$15,IF(D3645="United States of America",S3645*'Country Description'!$C$16," ")))))))))))))))</f>
        <v>200</v>
      </c>
      <c r="Z3645" s="7" t="str">
        <f t="shared" si="283"/>
        <v>Rs.200</v>
      </c>
      <c r="AA3645" s="7">
        <f t="shared" si="284"/>
        <v>0</v>
      </c>
    </row>
    <row r="3646" spans="1:27" ht="18" x14ac:dyDescent="0.35">
      <c r="A3646" s="1">
        <v>18424584</v>
      </c>
      <c r="B3646" s="2" t="s">
        <v>7523</v>
      </c>
      <c r="C3646" s="1">
        <v>1</v>
      </c>
      <c r="D3646" s="1" t="s">
        <v>20546</v>
      </c>
      <c r="E3646" s="2" t="s">
        <v>28</v>
      </c>
      <c r="F3646" s="1" t="s">
        <v>7524</v>
      </c>
      <c r="G3646" s="1" t="s">
        <v>72</v>
      </c>
      <c r="H3646" s="1" t="s">
        <v>73</v>
      </c>
      <c r="I3646" s="1">
        <v>77.322436300000007</v>
      </c>
      <c r="J3646" s="1">
        <v>28.601483300000002</v>
      </c>
      <c r="K3646" s="1" t="s">
        <v>870</v>
      </c>
      <c r="L3646" s="1" t="s">
        <v>33</v>
      </c>
      <c r="M3646" s="1" t="s">
        <v>34</v>
      </c>
      <c r="N3646" s="1" t="s">
        <v>34</v>
      </c>
      <c r="O3646" s="1" t="s">
        <v>34</v>
      </c>
      <c r="P3646" s="1" t="s">
        <v>34</v>
      </c>
      <c r="Q3646" s="1">
        <v>1</v>
      </c>
      <c r="R3646" s="1">
        <v>2</v>
      </c>
      <c r="S3646" s="1">
        <v>200</v>
      </c>
      <c r="T3646" s="1">
        <v>1</v>
      </c>
      <c r="U3646" s="3">
        <v>40696</v>
      </c>
      <c r="V3646" s="4">
        <f t="shared" si="280"/>
        <v>2</v>
      </c>
      <c r="W3646" s="5" t="str">
        <f t="shared" si="281"/>
        <v>Jun</v>
      </c>
      <c r="X3646" s="5">
        <f t="shared" si="282"/>
        <v>2011</v>
      </c>
      <c r="Y3646" s="6">
        <f>IF(D3646="India",S3646*'Country Description'!$C$2,IF(D3646="Australia",S3646*'Country Description'!$C$3,IF(D3646="Brazil",S3646*'Country Description'!$C$4,IF(D3646="Canada",S3646*'Country Description'!$C$5,IF(D3646="Indonesia",S3646*'Country Description'!$C$6,IF(D3646="New Zealand",S3646*'Country Description'!$C$7,IF(D3646="Philippines",S3646*'Country Description'!$C$8,IF(D3646="Qatar",S3646*'Country Description'!$C$9,IF(D3646="Singapore",S3646*'Country Description'!$C$10,IF(D3646="South Africa",S3646*'Country Description'!$C$11,IF(D3646="Sri Lanka",S3646*'Country Description'!$C$12,IF(D3646="Turkey",S3646*'Country Description'!$C$13,IF(D3646="United Arab Emirates",S3646*'Country Description'!$C$14,IF(D3646="United Kingdom",S3646*'Country Description'!$C$15,IF(D3646="United States of America",S3646*'Country Description'!$C$16," ")))))))))))))))</f>
        <v>200</v>
      </c>
      <c r="Z3646" s="7" t="str">
        <f t="shared" si="283"/>
        <v>Rs.200</v>
      </c>
      <c r="AA3646" s="7">
        <f t="shared" si="284"/>
        <v>0</v>
      </c>
    </row>
    <row r="3647" spans="1:27" ht="18" x14ac:dyDescent="0.35">
      <c r="A3647" s="1">
        <v>18245248</v>
      </c>
      <c r="B3647" s="2" t="s">
        <v>7525</v>
      </c>
      <c r="C3647" s="1">
        <v>1</v>
      </c>
      <c r="D3647" s="1" t="s">
        <v>20546</v>
      </c>
      <c r="E3647" s="2" t="s">
        <v>28</v>
      </c>
      <c r="F3647" s="1" t="s">
        <v>7526</v>
      </c>
      <c r="G3647" s="1" t="s">
        <v>1852</v>
      </c>
      <c r="H3647" s="1" t="s">
        <v>1853</v>
      </c>
      <c r="I3647" s="1">
        <v>77.201127999999997</v>
      </c>
      <c r="J3647" s="1">
        <v>28.691641400000002</v>
      </c>
      <c r="K3647" s="1" t="s">
        <v>1544</v>
      </c>
      <c r="L3647" s="1" t="s">
        <v>33</v>
      </c>
      <c r="M3647" s="1" t="s">
        <v>34</v>
      </c>
      <c r="N3647" s="1" t="s">
        <v>34</v>
      </c>
      <c r="O3647" s="1" t="s">
        <v>34</v>
      </c>
      <c r="P3647" s="1" t="s">
        <v>34</v>
      </c>
      <c r="Q3647" s="1">
        <v>1</v>
      </c>
      <c r="R3647" s="1">
        <v>16</v>
      </c>
      <c r="S3647" s="1">
        <v>200</v>
      </c>
      <c r="T3647" s="1">
        <v>3</v>
      </c>
      <c r="U3647" s="3">
        <v>41811</v>
      </c>
      <c r="V3647" s="4">
        <f t="shared" si="280"/>
        <v>21</v>
      </c>
      <c r="W3647" s="5" t="str">
        <f t="shared" si="281"/>
        <v>Jun</v>
      </c>
      <c r="X3647" s="5">
        <f t="shared" si="282"/>
        <v>2014</v>
      </c>
      <c r="Y3647" s="6">
        <f>IF(D3647="India",S3647*'Country Description'!$C$2,IF(D3647="Australia",S3647*'Country Description'!$C$3,IF(D3647="Brazil",S3647*'Country Description'!$C$4,IF(D3647="Canada",S3647*'Country Description'!$C$5,IF(D3647="Indonesia",S3647*'Country Description'!$C$6,IF(D3647="New Zealand",S3647*'Country Description'!$C$7,IF(D3647="Philippines",S3647*'Country Description'!$C$8,IF(D3647="Qatar",S3647*'Country Description'!$C$9,IF(D3647="Singapore",S3647*'Country Description'!$C$10,IF(D3647="South Africa",S3647*'Country Description'!$C$11,IF(D3647="Sri Lanka",S3647*'Country Description'!$C$12,IF(D3647="Turkey",S3647*'Country Description'!$C$13,IF(D3647="United Arab Emirates",S3647*'Country Description'!$C$14,IF(D3647="United Kingdom",S3647*'Country Description'!$C$15,IF(D3647="United States of America",S3647*'Country Description'!$C$16," ")))))))))))))))</f>
        <v>200</v>
      </c>
      <c r="Z3647" s="7" t="str">
        <f t="shared" si="283"/>
        <v>Rs.200</v>
      </c>
      <c r="AA3647" s="7">
        <f t="shared" si="284"/>
        <v>0</v>
      </c>
    </row>
    <row r="3648" spans="1:27" ht="18" x14ac:dyDescent="0.35">
      <c r="A3648" s="1">
        <v>18455876</v>
      </c>
      <c r="B3648" s="2" t="s">
        <v>7461</v>
      </c>
      <c r="C3648" s="1">
        <v>1</v>
      </c>
      <c r="D3648" s="1" t="s">
        <v>20546</v>
      </c>
      <c r="E3648" s="2" t="s">
        <v>28</v>
      </c>
      <c r="F3648" s="1" t="s">
        <v>7527</v>
      </c>
      <c r="G3648" s="1" t="s">
        <v>1161</v>
      </c>
      <c r="H3648" s="1" t="s">
        <v>1162</v>
      </c>
      <c r="I3648" s="1">
        <v>77.206351600000005</v>
      </c>
      <c r="J3648" s="1">
        <v>28.556622999999998</v>
      </c>
      <c r="K3648" s="1" t="s">
        <v>560</v>
      </c>
      <c r="L3648" s="1" t="s">
        <v>33</v>
      </c>
      <c r="M3648" s="1" t="s">
        <v>34</v>
      </c>
      <c r="N3648" s="1" t="s">
        <v>34</v>
      </c>
      <c r="O3648" s="1" t="s">
        <v>34</v>
      </c>
      <c r="P3648" s="1" t="s">
        <v>34</v>
      </c>
      <c r="Q3648" s="1">
        <v>1</v>
      </c>
      <c r="R3648" s="1">
        <v>1</v>
      </c>
      <c r="S3648" s="1">
        <v>200</v>
      </c>
      <c r="T3648" s="1">
        <v>1</v>
      </c>
      <c r="U3648" s="3">
        <v>40345</v>
      </c>
      <c r="V3648" s="4">
        <f t="shared" si="280"/>
        <v>16</v>
      </c>
      <c r="W3648" s="5" t="str">
        <f t="shared" si="281"/>
        <v>Jun</v>
      </c>
      <c r="X3648" s="5">
        <f t="shared" si="282"/>
        <v>2010</v>
      </c>
      <c r="Y3648" s="6">
        <f>IF(D3648="India",S3648*'Country Description'!$C$2,IF(D3648="Australia",S3648*'Country Description'!$C$3,IF(D3648="Brazil",S3648*'Country Description'!$C$4,IF(D3648="Canada",S3648*'Country Description'!$C$5,IF(D3648="Indonesia",S3648*'Country Description'!$C$6,IF(D3648="New Zealand",S3648*'Country Description'!$C$7,IF(D3648="Philippines",S3648*'Country Description'!$C$8,IF(D3648="Qatar",S3648*'Country Description'!$C$9,IF(D3648="Singapore",S3648*'Country Description'!$C$10,IF(D3648="South Africa",S3648*'Country Description'!$C$11,IF(D3648="Sri Lanka",S3648*'Country Description'!$C$12,IF(D3648="Turkey",S3648*'Country Description'!$C$13,IF(D3648="United Arab Emirates",S3648*'Country Description'!$C$14,IF(D3648="United Kingdom",S3648*'Country Description'!$C$15,IF(D3648="United States of America",S3648*'Country Description'!$C$16," ")))))))))))))))</f>
        <v>200</v>
      </c>
      <c r="Z3648" s="7" t="str">
        <f t="shared" si="283"/>
        <v>Rs.200</v>
      </c>
      <c r="AA3648" s="7">
        <f t="shared" si="284"/>
        <v>0</v>
      </c>
    </row>
    <row r="3649" spans="1:27" ht="18" x14ac:dyDescent="0.35">
      <c r="A3649" s="1">
        <v>6560</v>
      </c>
      <c r="B3649" s="2" t="s">
        <v>7528</v>
      </c>
      <c r="C3649" s="1">
        <v>1</v>
      </c>
      <c r="D3649" s="1" t="s">
        <v>20546</v>
      </c>
      <c r="E3649" s="2" t="s">
        <v>28</v>
      </c>
      <c r="F3649" s="1" t="s">
        <v>7529</v>
      </c>
      <c r="G3649" s="1" t="s">
        <v>328</v>
      </c>
      <c r="H3649" s="1" t="s">
        <v>329</v>
      </c>
      <c r="I3649" s="1">
        <v>77.173145199999993</v>
      </c>
      <c r="J3649" s="1">
        <v>28.692711800000001</v>
      </c>
      <c r="K3649" s="1" t="s">
        <v>762</v>
      </c>
      <c r="L3649" s="1" t="s">
        <v>33</v>
      </c>
      <c r="M3649" s="1" t="s">
        <v>34</v>
      </c>
      <c r="N3649" s="1" t="s">
        <v>34</v>
      </c>
      <c r="O3649" s="1" t="s">
        <v>34</v>
      </c>
      <c r="P3649" s="1" t="s">
        <v>34</v>
      </c>
      <c r="Q3649" s="1">
        <v>1</v>
      </c>
      <c r="R3649" s="1">
        <v>23</v>
      </c>
      <c r="S3649" s="1">
        <v>200</v>
      </c>
      <c r="T3649" s="1">
        <v>2.8</v>
      </c>
      <c r="U3649" s="3">
        <v>41049</v>
      </c>
      <c r="V3649" s="4">
        <f t="shared" si="280"/>
        <v>20</v>
      </c>
      <c r="W3649" s="5" t="str">
        <f t="shared" si="281"/>
        <v>May</v>
      </c>
      <c r="X3649" s="5">
        <f t="shared" si="282"/>
        <v>2012</v>
      </c>
      <c r="Y3649" s="6">
        <f>IF(D3649="India",S3649*'Country Description'!$C$2,IF(D3649="Australia",S3649*'Country Description'!$C$3,IF(D3649="Brazil",S3649*'Country Description'!$C$4,IF(D3649="Canada",S3649*'Country Description'!$C$5,IF(D3649="Indonesia",S3649*'Country Description'!$C$6,IF(D3649="New Zealand",S3649*'Country Description'!$C$7,IF(D3649="Philippines",S3649*'Country Description'!$C$8,IF(D3649="Qatar",S3649*'Country Description'!$C$9,IF(D3649="Singapore",S3649*'Country Description'!$C$10,IF(D3649="South Africa",S3649*'Country Description'!$C$11,IF(D3649="Sri Lanka",S3649*'Country Description'!$C$12,IF(D3649="Turkey",S3649*'Country Description'!$C$13,IF(D3649="United Arab Emirates",S3649*'Country Description'!$C$14,IF(D3649="United Kingdom",S3649*'Country Description'!$C$15,IF(D3649="United States of America",S3649*'Country Description'!$C$16," ")))))))))))))))</f>
        <v>200</v>
      </c>
      <c r="Z3649" s="7" t="str">
        <f t="shared" si="283"/>
        <v>Rs.200</v>
      </c>
      <c r="AA3649" s="7">
        <f t="shared" si="284"/>
        <v>0</v>
      </c>
    </row>
    <row r="3650" spans="1:27" ht="18" x14ac:dyDescent="0.35">
      <c r="A3650" s="1">
        <v>18335816</v>
      </c>
      <c r="B3650" s="2" t="s">
        <v>1241</v>
      </c>
      <c r="C3650" s="1">
        <v>1</v>
      </c>
      <c r="D3650" s="1" t="s">
        <v>20546</v>
      </c>
      <c r="E3650" s="2" t="s">
        <v>28</v>
      </c>
      <c r="F3650" s="1" t="s">
        <v>7530</v>
      </c>
      <c r="G3650" s="1" t="s">
        <v>30</v>
      </c>
      <c r="H3650" s="1" t="s">
        <v>31</v>
      </c>
      <c r="I3650" s="1">
        <v>77.275275890000003</v>
      </c>
      <c r="J3650" s="1">
        <v>28.65770835</v>
      </c>
      <c r="K3650" s="1" t="s">
        <v>708</v>
      </c>
      <c r="L3650" s="1" t="s">
        <v>33</v>
      </c>
      <c r="M3650" s="1" t="s">
        <v>34</v>
      </c>
      <c r="N3650" s="1" t="s">
        <v>34</v>
      </c>
      <c r="O3650" s="1" t="s">
        <v>34</v>
      </c>
      <c r="P3650" s="1" t="s">
        <v>34</v>
      </c>
      <c r="Q3650" s="1">
        <v>1</v>
      </c>
      <c r="R3650" s="1">
        <v>4</v>
      </c>
      <c r="S3650" s="1">
        <v>200</v>
      </c>
      <c r="T3650" s="1">
        <v>3</v>
      </c>
      <c r="U3650" s="3">
        <v>42127</v>
      </c>
      <c r="V3650" s="4">
        <f t="shared" ref="V3650:V3713" si="285">DAY(U3650)</f>
        <v>3</v>
      </c>
      <c r="W3650" s="5" t="str">
        <f t="shared" ref="W3650:W3713" si="286">TEXT(U3650,"mmm")</f>
        <v>May</v>
      </c>
      <c r="X3650" s="5">
        <f t="shared" ref="X3650:X3713" si="287">YEAR(U3650)</f>
        <v>2015</v>
      </c>
      <c r="Y3650" s="6">
        <f>IF(D3650="India",S3650*'Country Description'!$C$2,IF(D3650="Australia",S3650*'Country Description'!$C$3,IF(D3650="Brazil",S3650*'Country Description'!$C$4,IF(D3650="Canada",S3650*'Country Description'!$C$5,IF(D3650="Indonesia",S3650*'Country Description'!$C$6,IF(D3650="New Zealand",S3650*'Country Description'!$C$7,IF(D3650="Philippines",S3650*'Country Description'!$C$8,IF(D3650="Qatar",S3650*'Country Description'!$C$9,IF(D3650="Singapore",S3650*'Country Description'!$C$10,IF(D3650="South Africa",S3650*'Country Description'!$C$11,IF(D3650="Sri Lanka",S3650*'Country Description'!$C$12,IF(D3650="Turkey",S3650*'Country Description'!$C$13,IF(D3650="United Arab Emirates",S3650*'Country Description'!$C$14,IF(D3650="United Kingdom",S3650*'Country Description'!$C$15,IF(D3650="United States of America",S3650*'Country Description'!$C$16," ")))))))))))))))</f>
        <v>200</v>
      </c>
      <c r="Z3650" s="7" t="str">
        <f t="shared" si="283"/>
        <v>Rs.200</v>
      </c>
      <c r="AA3650" s="7">
        <f t="shared" si="284"/>
        <v>0</v>
      </c>
    </row>
    <row r="3651" spans="1:27" ht="18" x14ac:dyDescent="0.35">
      <c r="A3651" s="1">
        <v>18455515</v>
      </c>
      <c r="B3651" s="2" t="s">
        <v>7531</v>
      </c>
      <c r="C3651" s="1">
        <v>1</v>
      </c>
      <c r="D3651" s="1" t="s">
        <v>20546</v>
      </c>
      <c r="E3651" s="2" t="s">
        <v>28</v>
      </c>
      <c r="F3651" s="1" t="s">
        <v>7532</v>
      </c>
      <c r="G3651" s="1" t="s">
        <v>305</v>
      </c>
      <c r="H3651" s="1" t="s">
        <v>306</v>
      </c>
      <c r="I3651" s="1">
        <v>77.208484900000002</v>
      </c>
      <c r="J3651" s="1">
        <v>28.700706</v>
      </c>
      <c r="K3651" s="1" t="s">
        <v>521</v>
      </c>
      <c r="L3651" s="1" t="s">
        <v>33</v>
      </c>
      <c r="M3651" s="1" t="s">
        <v>34</v>
      </c>
      <c r="N3651" s="1" t="s">
        <v>34</v>
      </c>
      <c r="O3651" s="1" t="s">
        <v>34</v>
      </c>
      <c r="P3651" s="1" t="s">
        <v>34</v>
      </c>
      <c r="Q3651" s="1">
        <v>1</v>
      </c>
      <c r="R3651" s="1">
        <v>1</v>
      </c>
      <c r="S3651" s="1">
        <v>200</v>
      </c>
      <c r="T3651" s="1">
        <v>1</v>
      </c>
      <c r="U3651" s="3">
        <v>43224</v>
      </c>
      <c r="V3651" s="4">
        <f t="shared" si="285"/>
        <v>4</v>
      </c>
      <c r="W3651" s="5" t="str">
        <f t="shared" si="286"/>
        <v>May</v>
      </c>
      <c r="X3651" s="5">
        <f t="shared" si="287"/>
        <v>2018</v>
      </c>
      <c r="Y3651" s="6">
        <f>IF(D3651="India",S3651*'Country Description'!$C$2,IF(D3651="Australia",S3651*'Country Description'!$C$3,IF(D3651="Brazil",S3651*'Country Description'!$C$4,IF(D3651="Canada",S3651*'Country Description'!$C$5,IF(D3651="Indonesia",S3651*'Country Description'!$C$6,IF(D3651="New Zealand",S3651*'Country Description'!$C$7,IF(D3651="Philippines",S3651*'Country Description'!$C$8,IF(D3651="Qatar",S3651*'Country Description'!$C$9,IF(D3651="Singapore",S3651*'Country Description'!$C$10,IF(D3651="South Africa",S3651*'Country Description'!$C$11,IF(D3651="Sri Lanka",S3651*'Country Description'!$C$12,IF(D3651="Turkey",S3651*'Country Description'!$C$13,IF(D3651="United Arab Emirates",S3651*'Country Description'!$C$14,IF(D3651="United Kingdom",S3651*'Country Description'!$C$15,IF(D3651="United States of America",S3651*'Country Description'!$C$16," ")))))))))))))))</f>
        <v>200</v>
      </c>
      <c r="Z3651" s="7" t="str">
        <f t="shared" ref="Z3651:Z3714" si="288">MID(L3651, FIND("(", L3651) + 1, FIND(")", L3651) - FIND("(", L3651) - 1)&amp; S3651</f>
        <v>Rs.200</v>
      </c>
      <c r="AA3651" s="7">
        <f t="shared" ref="AA3651:AA3714" si="289">AVERAGE(IF(($Q$2:$Q$9528 &lt; 4) * ($N$2:$N$9528 = "Yes"), $T$2:$T$9528))</f>
        <v>0</v>
      </c>
    </row>
    <row r="3652" spans="1:27" ht="18" x14ac:dyDescent="0.35">
      <c r="A3652" s="1">
        <v>303582</v>
      </c>
      <c r="B3652" s="2" t="s">
        <v>7533</v>
      </c>
      <c r="C3652" s="1">
        <v>1</v>
      </c>
      <c r="D3652" s="1" t="s">
        <v>20546</v>
      </c>
      <c r="E3652" s="2" t="s">
        <v>28</v>
      </c>
      <c r="F3652" s="1" t="s">
        <v>7534</v>
      </c>
      <c r="G3652" s="1" t="s">
        <v>254</v>
      </c>
      <c r="H3652" s="1" t="s">
        <v>255</v>
      </c>
      <c r="I3652" s="1">
        <v>77.2995552</v>
      </c>
      <c r="J3652" s="1">
        <v>28.6360907</v>
      </c>
      <c r="K3652" s="1" t="s">
        <v>6725</v>
      </c>
      <c r="L3652" s="1" t="s">
        <v>33</v>
      </c>
      <c r="M3652" s="1" t="s">
        <v>34</v>
      </c>
      <c r="N3652" s="1" t="s">
        <v>34</v>
      </c>
      <c r="O3652" s="1" t="s">
        <v>34</v>
      </c>
      <c r="P3652" s="1" t="s">
        <v>34</v>
      </c>
      <c r="Q3652" s="1">
        <v>1</v>
      </c>
      <c r="R3652" s="1">
        <v>26</v>
      </c>
      <c r="S3652" s="1">
        <v>200</v>
      </c>
      <c r="T3652" s="1">
        <v>3.1</v>
      </c>
      <c r="U3652" s="3">
        <v>41766</v>
      </c>
      <c r="V3652" s="4">
        <f t="shared" si="285"/>
        <v>7</v>
      </c>
      <c r="W3652" s="5" t="str">
        <f t="shared" si="286"/>
        <v>May</v>
      </c>
      <c r="X3652" s="5">
        <f t="shared" si="287"/>
        <v>2014</v>
      </c>
      <c r="Y3652" s="6">
        <f>IF(D3652="India",S3652*'Country Description'!$C$2,IF(D3652="Australia",S3652*'Country Description'!$C$3,IF(D3652="Brazil",S3652*'Country Description'!$C$4,IF(D3652="Canada",S3652*'Country Description'!$C$5,IF(D3652="Indonesia",S3652*'Country Description'!$C$6,IF(D3652="New Zealand",S3652*'Country Description'!$C$7,IF(D3652="Philippines",S3652*'Country Description'!$C$8,IF(D3652="Qatar",S3652*'Country Description'!$C$9,IF(D3652="Singapore",S3652*'Country Description'!$C$10,IF(D3652="South Africa",S3652*'Country Description'!$C$11,IF(D3652="Sri Lanka",S3652*'Country Description'!$C$12,IF(D3652="Turkey",S3652*'Country Description'!$C$13,IF(D3652="United Arab Emirates",S3652*'Country Description'!$C$14,IF(D3652="United Kingdom",S3652*'Country Description'!$C$15,IF(D3652="United States of America",S3652*'Country Description'!$C$16," ")))))))))))))))</f>
        <v>200</v>
      </c>
      <c r="Z3652" s="7" t="str">
        <f t="shared" si="288"/>
        <v>Rs.200</v>
      </c>
      <c r="AA3652" s="7">
        <f t="shared" si="289"/>
        <v>0</v>
      </c>
    </row>
    <row r="3653" spans="1:27" ht="18" x14ac:dyDescent="0.35">
      <c r="A3653" s="1">
        <v>301822</v>
      </c>
      <c r="B3653" s="2" t="s">
        <v>7535</v>
      </c>
      <c r="C3653" s="1">
        <v>1</v>
      </c>
      <c r="D3653" s="1" t="s">
        <v>20546</v>
      </c>
      <c r="E3653" s="2" t="s">
        <v>28</v>
      </c>
      <c r="F3653" s="1" t="s">
        <v>7536</v>
      </c>
      <c r="G3653" s="1" t="s">
        <v>2136</v>
      </c>
      <c r="H3653" s="1" t="s">
        <v>2137</v>
      </c>
      <c r="I3653" s="1">
        <v>77.110983899999994</v>
      </c>
      <c r="J3653" s="1">
        <v>28.6244686</v>
      </c>
      <c r="K3653" s="1" t="s">
        <v>7537</v>
      </c>
      <c r="L3653" s="1" t="s">
        <v>33</v>
      </c>
      <c r="M3653" s="1" t="s">
        <v>34</v>
      </c>
      <c r="N3653" s="1" t="s">
        <v>34</v>
      </c>
      <c r="O3653" s="1" t="s">
        <v>34</v>
      </c>
      <c r="P3653" s="1" t="s">
        <v>34</v>
      </c>
      <c r="Q3653" s="1">
        <v>1</v>
      </c>
      <c r="R3653" s="1">
        <v>3</v>
      </c>
      <c r="S3653" s="1">
        <v>200</v>
      </c>
      <c r="T3653" s="1">
        <v>1</v>
      </c>
      <c r="U3653" s="3">
        <v>42518</v>
      </c>
      <c r="V3653" s="4">
        <f t="shared" si="285"/>
        <v>28</v>
      </c>
      <c r="W3653" s="5" t="str">
        <f t="shared" si="286"/>
        <v>May</v>
      </c>
      <c r="X3653" s="5">
        <f t="shared" si="287"/>
        <v>2016</v>
      </c>
      <c r="Y3653" s="6">
        <f>IF(D3653="India",S3653*'Country Description'!$C$2,IF(D3653="Australia",S3653*'Country Description'!$C$3,IF(D3653="Brazil",S3653*'Country Description'!$C$4,IF(D3653="Canada",S3653*'Country Description'!$C$5,IF(D3653="Indonesia",S3653*'Country Description'!$C$6,IF(D3653="New Zealand",S3653*'Country Description'!$C$7,IF(D3653="Philippines",S3653*'Country Description'!$C$8,IF(D3653="Qatar",S3653*'Country Description'!$C$9,IF(D3653="Singapore",S3653*'Country Description'!$C$10,IF(D3653="South Africa",S3653*'Country Description'!$C$11,IF(D3653="Sri Lanka",S3653*'Country Description'!$C$12,IF(D3653="Turkey",S3653*'Country Description'!$C$13,IF(D3653="United Arab Emirates",S3653*'Country Description'!$C$14,IF(D3653="United Kingdom",S3653*'Country Description'!$C$15,IF(D3653="United States of America",S3653*'Country Description'!$C$16," ")))))))))))))))</f>
        <v>200</v>
      </c>
      <c r="Z3653" s="7" t="str">
        <f t="shared" si="288"/>
        <v>Rs.200</v>
      </c>
      <c r="AA3653" s="7">
        <f t="shared" si="289"/>
        <v>0</v>
      </c>
    </row>
    <row r="3654" spans="1:27" ht="18" x14ac:dyDescent="0.35">
      <c r="A3654" s="1">
        <v>302514</v>
      </c>
      <c r="B3654" s="2" t="s">
        <v>7538</v>
      </c>
      <c r="C3654" s="1">
        <v>1</v>
      </c>
      <c r="D3654" s="1" t="s">
        <v>20546</v>
      </c>
      <c r="E3654" s="2" t="s">
        <v>28</v>
      </c>
      <c r="F3654" s="1" t="s">
        <v>7539</v>
      </c>
      <c r="G3654" s="1" t="s">
        <v>84</v>
      </c>
      <c r="H3654" s="1" t="s">
        <v>85</v>
      </c>
      <c r="I3654" s="1">
        <v>77.247519999999994</v>
      </c>
      <c r="J3654" s="1">
        <v>28.581965700000001</v>
      </c>
      <c r="K3654" s="1" t="s">
        <v>790</v>
      </c>
      <c r="L3654" s="1" t="s">
        <v>33</v>
      </c>
      <c r="M3654" s="1" t="s">
        <v>34</v>
      </c>
      <c r="N3654" s="1" t="s">
        <v>34</v>
      </c>
      <c r="O3654" s="1" t="s">
        <v>34</v>
      </c>
      <c r="P3654" s="1" t="s">
        <v>34</v>
      </c>
      <c r="Q3654" s="1">
        <v>1</v>
      </c>
      <c r="R3654" s="1">
        <v>42</v>
      </c>
      <c r="S3654" s="1">
        <v>200</v>
      </c>
      <c r="T3654" s="1">
        <v>3.1</v>
      </c>
      <c r="U3654" s="3">
        <v>43228</v>
      </c>
      <c r="V3654" s="4">
        <f t="shared" si="285"/>
        <v>8</v>
      </c>
      <c r="W3654" s="5" t="str">
        <f t="shared" si="286"/>
        <v>May</v>
      </c>
      <c r="X3654" s="5">
        <f t="shared" si="287"/>
        <v>2018</v>
      </c>
      <c r="Y3654" s="6">
        <f>IF(D3654="India",S3654*'Country Description'!$C$2,IF(D3654="Australia",S3654*'Country Description'!$C$3,IF(D3654="Brazil",S3654*'Country Description'!$C$4,IF(D3654="Canada",S3654*'Country Description'!$C$5,IF(D3654="Indonesia",S3654*'Country Description'!$C$6,IF(D3654="New Zealand",S3654*'Country Description'!$C$7,IF(D3654="Philippines",S3654*'Country Description'!$C$8,IF(D3654="Qatar",S3654*'Country Description'!$C$9,IF(D3654="Singapore",S3654*'Country Description'!$C$10,IF(D3654="South Africa",S3654*'Country Description'!$C$11,IF(D3654="Sri Lanka",S3654*'Country Description'!$C$12,IF(D3654="Turkey",S3654*'Country Description'!$C$13,IF(D3654="United Arab Emirates",S3654*'Country Description'!$C$14,IF(D3654="United Kingdom",S3654*'Country Description'!$C$15,IF(D3654="United States of America",S3654*'Country Description'!$C$16," ")))))))))))))))</f>
        <v>200</v>
      </c>
      <c r="Z3654" s="7" t="str">
        <f t="shared" si="288"/>
        <v>Rs.200</v>
      </c>
      <c r="AA3654" s="7">
        <f t="shared" si="289"/>
        <v>0</v>
      </c>
    </row>
    <row r="3655" spans="1:27" ht="18" x14ac:dyDescent="0.35">
      <c r="A3655" s="1">
        <v>313225</v>
      </c>
      <c r="B3655" s="2" t="s">
        <v>7540</v>
      </c>
      <c r="C3655" s="1">
        <v>1</v>
      </c>
      <c r="D3655" s="1" t="s">
        <v>20546</v>
      </c>
      <c r="E3655" s="2" t="s">
        <v>28</v>
      </c>
      <c r="F3655" s="1" t="s">
        <v>7541</v>
      </c>
      <c r="G3655" s="1" t="s">
        <v>168</v>
      </c>
      <c r="H3655" s="1" t="s">
        <v>169</v>
      </c>
      <c r="I3655" s="1">
        <v>77.283345800000006</v>
      </c>
      <c r="J3655" s="1">
        <v>28.660018999999998</v>
      </c>
      <c r="K3655" s="1" t="s">
        <v>690</v>
      </c>
      <c r="L3655" s="1" t="s">
        <v>33</v>
      </c>
      <c r="M3655" s="1" t="s">
        <v>34</v>
      </c>
      <c r="N3655" s="1" t="s">
        <v>34</v>
      </c>
      <c r="O3655" s="1" t="s">
        <v>34</v>
      </c>
      <c r="P3655" s="1" t="s">
        <v>34</v>
      </c>
      <c r="Q3655" s="1">
        <v>1</v>
      </c>
      <c r="R3655" s="1">
        <v>1</v>
      </c>
      <c r="S3655" s="1">
        <v>200</v>
      </c>
      <c r="T3655" s="1">
        <v>1</v>
      </c>
      <c r="U3655" s="3">
        <v>41418</v>
      </c>
      <c r="V3655" s="4">
        <f t="shared" si="285"/>
        <v>24</v>
      </c>
      <c r="W3655" s="5" t="str">
        <f t="shared" si="286"/>
        <v>May</v>
      </c>
      <c r="X3655" s="5">
        <f t="shared" si="287"/>
        <v>2013</v>
      </c>
      <c r="Y3655" s="6">
        <f>IF(D3655="India",S3655*'Country Description'!$C$2,IF(D3655="Australia",S3655*'Country Description'!$C$3,IF(D3655="Brazil",S3655*'Country Description'!$C$4,IF(D3655="Canada",S3655*'Country Description'!$C$5,IF(D3655="Indonesia",S3655*'Country Description'!$C$6,IF(D3655="New Zealand",S3655*'Country Description'!$C$7,IF(D3655="Philippines",S3655*'Country Description'!$C$8,IF(D3655="Qatar",S3655*'Country Description'!$C$9,IF(D3655="Singapore",S3655*'Country Description'!$C$10,IF(D3655="South Africa",S3655*'Country Description'!$C$11,IF(D3655="Sri Lanka",S3655*'Country Description'!$C$12,IF(D3655="Turkey",S3655*'Country Description'!$C$13,IF(D3655="United Arab Emirates",S3655*'Country Description'!$C$14,IF(D3655="United Kingdom",S3655*'Country Description'!$C$15,IF(D3655="United States of America",S3655*'Country Description'!$C$16," ")))))))))))))))</f>
        <v>200</v>
      </c>
      <c r="Z3655" s="7" t="str">
        <f t="shared" si="288"/>
        <v>Rs.200</v>
      </c>
      <c r="AA3655" s="7">
        <f t="shared" si="289"/>
        <v>0</v>
      </c>
    </row>
    <row r="3656" spans="1:27" ht="18" x14ac:dyDescent="0.35">
      <c r="A3656" s="1">
        <v>18285199</v>
      </c>
      <c r="B3656" s="2" t="s">
        <v>7542</v>
      </c>
      <c r="C3656" s="1">
        <v>1</v>
      </c>
      <c r="D3656" s="1" t="s">
        <v>20546</v>
      </c>
      <c r="E3656" s="2" t="s">
        <v>28</v>
      </c>
      <c r="F3656" s="1" t="s">
        <v>7543</v>
      </c>
      <c r="G3656" s="1" t="s">
        <v>1737</v>
      </c>
      <c r="H3656" s="1" t="s">
        <v>1736</v>
      </c>
      <c r="I3656" s="1">
        <v>77.216999700000002</v>
      </c>
      <c r="J3656" s="1">
        <v>28.534099900000001</v>
      </c>
      <c r="K3656" s="1" t="s">
        <v>870</v>
      </c>
      <c r="L3656" s="1" t="s">
        <v>33</v>
      </c>
      <c r="M3656" s="1" t="s">
        <v>34</v>
      </c>
      <c r="N3656" s="1" t="s">
        <v>34</v>
      </c>
      <c r="O3656" s="1" t="s">
        <v>34</v>
      </c>
      <c r="P3656" s="1" t="s">
        <v>34</v>
      </c>
      <c r="Q3656" s="1">
        <v>1</v>
      </c>
      <c r="R3656" s="1">
        <v>15</v>
      </c>
      <c r="S3656" s="1">
        <v>200</v>
      </c>
      <c r="T3656" s="1">
        <v>3</v>
      </c>
      <c r="U3656" s="3">
        <v>41399</v>
      </c>
      <c r="V3656" s="4">
        <f t="shared" si="285"/>
        <v>5</v>
      </c>
      <c r="W3656" s="5" t="str">
        <f t="shared" si="286"/>
        <v>May</v>
      </c>
      <c r="X3656" s="5">
        <f t="shared" si="287"/>
        <v>2013</v>
      </c>
      <c r="Y3656" s="6">
        <f>IF(D3656="India",S3656*'Country Description'!$C$2,IF(D3656="Australia",S3656*'Country Description'!$C$3,IF(D3656="Brazil",S3656*'Country Description'!$C$4,IF(D3656="Canada",S3656*'Country Description'!$C$5,IF(D3656="Indonesia",S3656*'Country Description'!$C$6,IF(D3656="New Zealand",S3656*'Country Description'!$C$7,IF(D3656="Philippines",S3656*'Country Description'!$C$8,IF(D3656="Qatar",S3656*'Country Description'!$C$9,IF(D3656="Singapore",S3656*'Country Description'!$C$10,IF(D3656="South Africa",S3656*'Country Description'!$C$11,IF(D3656="Sri Lanka",S3656*'Country Description'!$C$12,IF(D3656="Turkey",S3656*'Country Description'!$C$13,IF(D3656="United Arab Emirates",S3656*'Country Description'!$C$14,IF(D3656="United Kingdom",S3656*'Country Description'!$C$15,IF(D3656="United States of America",S3656*'Country Description'!$C$16," ")))))))))))))))</f>
        <v>200</v>
      </c>
      <c r="Z3656" s="7" t="str">
        <f t="shared" si="288"/>
        <v>Rs.200</v>
      </c>
      <c r="AA3656" s="7">
        <f t="shared" si="289"/>
        <v>0</v>
      </c>
    </row>
    <row r="3657" spans="1:27" ht="18" x14ac:dyDescent="0.35">
      <c r="A3657" s="1">
        <v>300960</v>
      </c>
      <c r="B3657" s="2" t="s">
        <v>7544</v>
      </c>
      <c r="C3657" s="1">
        <v>1</v>
      </c>
      <c r="D3657" s="1" t="s">
        <v>20546</v>
      </c>
      <c r="E3657" s="2" t="s">
        <v>28</v>
      </c>
      <c r="F3657" s="1" t="s">
        <v>7545</v>
      </c>
      <c r="G3657" s="1" t="s">
        <v>124</v>
      </c>
      <c r="H3657" s="1" t="s">
        <v>125</v>
      </c>
      <c r="I3657" s="1">
        <v>77.293357099999994</v>
      </c>
      <c r="J3657" s="1">
        <v>28.6035787</v>
      </c>
      <c r="K3657" s="1" t="s">
        <v>500</v>
      </c>
      <c r="L3657" s="1" t="s">
        <v>33</v>
      </c>
      <c r="M3657" s="1" t="s">
        <v>34</v>
      </c>
      <c r="N3657" s="1" t="s">
        <v>34</v>
      </c>
      <c r="O3657" s="1" t="s">
        <v>34</v>
      </c>
      <c r="P3657" s="1" t="s">
        <v>34</v>
      </c>
      <c r="Q3657" s="1">
        <v>1</v>
      </c>
      <c r="R3657" s="1">
        <v>18</v>
      </c>
      <c r="S3657" s="1">
        <v>200</v>
      </c>
      <c r="T3657" s="1">
        <v>3</v>
      </c>
      <c r="U3657" s="3">
        <v>40301</v>
      </c>
      <c r="V3657" s="4">
        <f t="shared" si="285"/>
        <v>3</v>
      </c>
      <c r="W3657" s="5" t="str">
        <f t="shared" si="286"/>
        <v>May</v>
      </c>
      <c r="X3657" s="5">
        <f t="shared" si="287"/>
        <v>2010</v>
      </c>
      <c r="Y3657" s="6">
        <f>IF(D3657="India",S3657*'Country Description'!$C$2,IF(D3657="Australia",S3657*'Country Description'!$C$3,IF(D3657="Brazil",S3657*'Country Description'!$C$4,IF(D3657="Canada",S3657*'Country Description'!$C$5,IF(D3657="Indonesia",S3657*'Country Description'!$C$6,IF(D3657="New Zealand",S3657*'Country Description'!$C$7,IF(D3657="Philippines",S3657*'Country Description'!$C$8,IF(D3657="Qatar",S3657*'Country Description'!$C$9,IF(D3657="Singapore",S3657*'Country Description'!$C$10,IF(D3657="South Africa",S3657*'Country Description'!$C$11,IF(D3657="Sri Lanka",S3657*'Country Description'!$C$12,IF(D3657="Turkey",S3657*'Country Description'!$C$13,IF(D3657="United Arab Emirates",S3657*'Country Description'!$C$14,IF(D3657="United Kingdom",S3657*'Country Description'!$C$15,IF(D3657="United States of America",S3657*'Country Description'!$C$16," ")))))))))))))))</f>
        <v>200</v>
      </c>
      <c r="Z3657" s="7" t="str">
        <f t="shared" si="288"/>
        <v>Rs.200</v>
      </c>
      <c r="AA3657" s="7">
        <f t="shared" si="289"/>
        <v>0</v>
      </c>
    </row>
    <row r="3658" spans="1:27" ht="18" x14ac:dyDescent="0.35">
      <c r="A3658" s="1">
        <v>311993</v>
      </c>
      <c r="B3658" s="2" t="s">
        <v>7546</v>
      </c>
      <c r="C3658" s="1">
        <v>1</v>
      </c>
      <c r="D3658" s="1" t="s">
        <v>20546</v>
      </c>
      <c r="E3658" s="2" t="s">
        <v>28</v>
      </c>
      <c r="F3658" s="1" t="s">
        <v>7547</v>
      </c>
      <c r="G3658" s="1" t="s">
        <v>124</v>
      </c>
      <c r="H3658" s="1" t="s">
        <v>125</v>
      </c>
      <c r="I3658" s="1">
        <v>77.309161799999998</v>
      </c>
      <c r="J3658" s="1">
        <v>28.590319099999999</v>
      </c>
      <c r="K3658" s="1" t="s">
        <v>724</v>
      </c>
      <c r="L3658" s="1" t="s">
        <v>33</v>
      </c>
      <c r="M3658" s="1" t="s">
        <v>34</v>
      </c>
      <c r="N3658" s="1" t="s">
        <v>34</v>
      </c>
      <c r="O3658" s="1" t="s">
        <v>34</v>
      </c>
      <c r="P3658" s="1" t="s">
        <v>34</v>
      </c>
      <c r="Q3658" s="1">
        <v>1</v>
      </c>
      <c r="R3658" s="1">
        <v>2</v>
      </c>
      <c r="S3658" s="1">
        <v>200</v>
      </c>
      <c r="T3658" s="1">
        <v>1</v>
      </c>
      <c r="U3658" s="3">
        <v>42141</v>
      </c>
      <c r="V3658" s="4">
        <f t="shared" si="285"/>
        <v>17</v>
      </c>
      <c r="W3658" s="5" t="str">
        <f t="shared" si="286"/>
        <v>May</v>
      </c>
      <c r="X3658" s="5">
        <f t="shared" si="287"/>
        <v>2015</v>
      </c>
      <c r="Y3658" s="6">
        <f>IF(D3658="India",S3658*'Country Description'!$C$2,IF(D3658="Australia",S3658*'Country Description'!$C$3,IF(D3658="Brazil",S3658*'Country Description'!$C$4,IF(D3658="Canada",S3658*'Country Description'!$C$5,IF(D3658="Indonesia",S3658*'Country Description'!$C$6,IF(D3658="New Zealand",S3658*'Country Description'!$C$7,IF(D3658="Philippines",S3658*'Country Description'!$C$8,IF(D3658="Qatar",S3658*'Country Description'!$C$9,IF(D3658="Singapore",S3658*'Country Description'!$C$10,IF(D3658="South Africa",S3658*'Country Description'!$C$11,IF(D3658="Sri Lanka",S3658*'Country Description'!$C$12,IF(D3658="Turkey",S3658*'Country Description'!$C$13,IF(D3658="United Arab Emirates",S3658*'Country Description'!$C$14,IF(D3658="United Kingdom",S3658*'Country Description'!$C$15,IF(D3658="United States of America",S3658*'Country Description'!$C$16," ")))))))))))))))</f>
        <v>200</v>
      </c>
      <c r="Z3658" s="7" t="str">
        <f t="shared" si="288"/>
        <v>Rs.200</v>
      </c>
      <c r="AA3658" s="7">
        <f t="shared" si="289"/>
        <v>0</v>
      </c>
    </row>
    <row r="3659" spans="1:27" ht="18" x14ac:dyDescent="0.35">
      <c r="A3659" s="1">
        <v>18281993</v>
      </c>
      <c r="B3659" s="2" t="s">
        <v>7548</v>
      </c>
      <c r="C3659" s="1">
        <v>1</v>
      </c>
      <c r="D3659" s="1" t="s">
        <v>20546</v>
      </c>
      <c r="E3659" s="2" t="s">
        <v>28</v>
      </c>
      <c r="F3659" s="1" t="s">
        <v>7549</v>
      </c>
      <c r="G3659" s="1" t="s">
        <v>124</v>
      </c>
      <c r="H3659" s="1" t="s">
        <v>125</v>
      </c>
      <c r="I3659" s="1">
        <v>77.295587249999997</v>
      </c>
      <c r="J3659" s="1">
        <v>28.60682357</v>
      </c>
      <c r="K3659" s="1" t="s">
        <v>870</v>
      </c>
      <c r="L3659" s="1" t="s">
        <v>33</v>
      </c>
      <c r="M3659" s="1" t="s">
        <v>34</v>
      </c>
      <c r="N3659" s="1" t="s">
        <v>34</v>
      </c>
      <c r="O3659" s="1" t="s">
        <v>34</v>
      </c>
      <c r="P3659" s="1" t="s">
        <v>34</v>
      </c>
      <c r="Q3659" s="1">
        <v>1</v>
      </c>
      <c r="R3659" s="1">
        <v>1</v>
      </c>
      <c r="S3659" s="1">
        <v>200</v>
      </c>
      <c r="T3659" s="1">
        <v>1</v>
      </c>
      <c r="U3659" s="3">
        <v>42883</v>
      </c>
      <c r="V3659" s="4">
        <f t="shared" si="285"/>
        <v>28</v>
      </c>
      <c r="W3659" s="5" t="str">
        <f t="shared" si="286"/>
        <v>May</v>
      </c>
      <c r="X3659" s="5">
        <f t="shared" si="287"/>
        <v>2017</v>
      </c>
      <c r="Y3659" s="6">
        <f>IF(D3659="India",S3659*'Country Description'!$C$2,IF(D3659="Australia",S3659*'Country Description'!$C$3,IF(D3659="Brazil",S3659*'Country Description'!$C$4,IF(D3659="Canada",S3659*'Country Description'!$C$5,IF(D3659="Indonesia",S3659*'Country Description'!$C$6,IF(D3659="New Zealand",S3659*'Country Description'!$C$7,IF(D3659="Philippines",S3659*'Country Description'!$C$8,IF(D3659="Qatar",S3659*'Country Description'!$C$9,IF(D3659="Singapore",S3659*'Country Description'!$C$10,IF(D3659="South Africa",S3659*'Country Description'!$C$11,IF(D3659="Sri Lanka",S3659*'Country Description'!$C$12,IF(D3659="Turkey",S3659*'Country Description'!$C$13,IF(D3659="United Arab Emirates",S3659*'Country Description'!$C$14,IF(D3659="United Kingdom",S3659*'Country Description'!$C$15,IF(D3659="United States of America",S3659*'Country Description'!$C$16," ")))))))))))))))</f>
        <v>200</v>
      </c>
      <c r="Z3659" s="7" t="str">
        <f t="shared" si="288"/>
        <v>Rs.200</v>
      </c>
      <c r="AA3659" s="7">
        <f t="shared" si="289"/>
        <v>0</v>
      </c>
    </row>
    <row r="3660" spans="1:27" ht="18" x14ac:dyDescent="0.35">
      <c r="A3660" s="1">
        <v>313360</v>
      </c>
      <c r="B3660" s="2" t="s">
        <v>7550</v>
      </c>
      <c r="C3660" s="1">
        <v>1</v>
      </c>
      <c r="D3660" s="1" t="s">
        <v>20546</v>
      </c>
      <c r="E3660" s="2" t="s">
        <v>28</v>
      </c>
      <c r="F3660" s="1" t="s">
        <v>7551</v>
      </c>
      <c r="G3660" s="1" t="s">
        <v>128</v>
      </c>
      <c r="H3660" s="1" t="s">
        <v>129</v>
      </c>
      <c r="I3660" s="1">
        <v>77.3369754</v>
      </c>
      <c r="J3660" s="1">
        <v>28.6134959</v>
      </c>
      <c r="K3660" s="1" t="s">
        <v>485</v>
      </c>
      <c r="L3660" s="1" t="s">
        <v>33</v>
      </c>
      <c r="M3660" s="1" t="s">
        <v>34</v>
      </c>
      <c r="N3660" s="1" t="s">
        <v>34</v>
      </c>
      <c r="O3660" s="1" t="s">
        <v>34</v>
      </c>
      <c r="P3660" s="1" t="s">
        <v>34</v>
      </c>
      <c r="Q3660" s="1">
        <v>1</v>
      </c>
      <c r="R3660" s="1">
        <v>2</v>
      </c>
      <c r="S3660" s="1">
        <v>200</v>
      </c>
      <c r="T3660" s="1">
        <v>1</v>
      </c>
      <c r="U3660" s="3">
        <v>41770</v>
      </c>
      <c r="V3660" s="4">
        <f t="shared" si="285"/>
        <v>11</v>
      </c>
      <c r="W3660" s="5" t="str">
        <f t="shared" si="286"/>
        <v>May</v>
      </c>
      <c r="X3660" s="5">
        <f t="shared" si="287"/>
        <v>2014</v>
      </c>
      <c r="Y3660" s="6">
        <f>IF(D3660="India",S3660*'Country Description'!$C$2,IF(D3660="Australia",S3660*'Country Description'!$C$3,IF(D3660="Brazil",S3660*'Country Description'!$C$4,IF(D3660="Canada",S3660*'Country Description'!$C$5,IF(D3660="Indonesia",S3660*'Country Description'!$C$6,IF(D3660="New Zealand",S3660*'Country Description'!$C$7,IF(D3660="Philippines",S3660*'Country Description'!$C$8,IF(D3660="Qatar",S3660*'Country Description'!$C$9,IF(D3660="Singapore",S3660*'Country Description'!$C$10,IF(D3660="South Africa",S3660*'Country Description'!$C$11,IF(D3660="Sri Lanka",S3660*'Country Description'!$C$12,IF(D3660="Turkey",S3660*'Country Description'!$C$13,IF(D3660="United Arab Emirates",S3660*'Country Description'!$C$14,IF(D3660="United Kingdom",S3660*'Country Description'!$C$15,IF(D3660="United States of America",S3660*'Country Description'!$C$16," ")))))))))))))))</f>
        <v>200</v>
      </c>
      <c r="Z3660" s="7" t="str">
        <f t="shared" si="288"/>
        <v>Rs.200</v>
      </c>
      <c r="AA3660" s="7">
        <f t="shared" si="289"/>
        <v>0</v>
      </c>
    </row>
    <row r="3661" spans="1:27" ht="18" x14ac:dyDescent="0.35">
      <c r="A3661" s="1">
        <v>18349914</v>
      </c>
      <c r="B3661" s="2" t="s">
        <v>7552</v>
      </c>
      <c r="C3661" s="1">
        <v>1</v>
      </c>
      <c r="D3661" s="1" t="s">
        <v>20546</v>
      </c>
      <c r="E3661" s="2" t="s">
        <v>28</v>
      </c>
      <c r="F3661" s="1" t="s">
        <v>7553</v>
      </c>
      <c r="G3661" s="1" t="s">
        <v>56</v>
      </c>
      <c r="H3661" s="1" t="s">
        <v>57</v>
      </c>
      <c r="I3661" s="1">
        <v>76.975318900000005</v>
      </c>
      <c r="J3661" s="1">
        <v>28.611234700000001</v>
      </c>
      <c r="K3661" s="1" t="s">
        <v>7554</v>
      </c>
      <c r="L3661" s="1" t="s">
        <v>33</v>
      </c>
      <c r="M3661" s="1" t="s">
        <v>34</v>
      </c>
      <c r="N3661" s="1" t="s">
        <v>34</v>
      </c>
      <c r="O3661" s="1" t="s">
        <v>34</v>
      </c>
      <c r="P3661" s="1" t="s">
        <v>34</v>
      </c>
      <c r="Q3661" s="1">
        <v>1</v>
      </c>
      <c r="R3661" s="1">
        <v>1</v>
      </c>
      <c r="S3661" s="1">
        <v>200</v>
      </c>
      <c r="T3661" s="1">
        <v>1</v>
      </c>
      <c r="U3661" s="3">
        <v>42859</v>
      </c>
      <c r="V3661" s="4">
        <f t="shared" si="285"/>
        <v>4</v>
      </c>
      <c r="W3661" s="5" t="str">
        <f t="shared" si="286"/>
        <v>May</v>
      </c>
      <c r="X3661" s="5">
        <f t="shared" si="287"/>
        <v>2017</v>
      </c>
      <c r="Y3661" s="6">
        <f>IF(D3661="India",S3661*'Country Description'!$C$2,IF(D3661="Australia",S3661*'Country Description'!$C$3,IF(D3661="Brazil",S3661*'Country Description'!$C$4,IF(D3661="Canada",S3661*'Country Description'!$C$5,IF(D3661="Indonesia",S3661*'Country Description'!$C$6,IF(D3661="New Zealand",S3661*'Country Description'!$C$7,IF(D3661="Philippines",S3661*'Country Description'!$C$8,IF(D3661="Qatar",S3661*'Country Description'!$C$9,IF(D3661="Singapore",S3661*'Country Description'!$C$10,IF(D3661="South Africa",S3661*'Country Description'!$C$11,IF(D3661="Sri Lanka",S3661*'Country Description'!$C$12,IF(D3661="Turkey",S3661*'Country Description'!$C$13,IF(D3661="United Arab Emirates",S3661*'Country Description'!$C$14,IF(D3661="United Kingdom",S3661*'Country Description'!$C$15,IF(D3661="United States of America",S3661*'Country Description'!$C$16," ")))))))))))))))</f>
        <v>200</v>
      </c>
      <c r="Z3661" s="7" t="str">
        <f t="shared" si="288"/>
        <v>Rs.200</v>
      </c>
      <c r="AA3661" s="7">
        <f t="shared" si="289"/>
        <v>0</v>
      </c>
    </row>
    <row r="3662" spans="1:27" ht="18" x14ac:dyDescent="0.35">
      <c r="A3662" s="1">
        <v>301932</v>
      </c>
      <c r="B3662" s="2" t="s">
        <v>7555</v>
      </c>
      <c r="C3662" s="1">
        <v>1</v>
      </c>
      <c r="D3662" s="1" t="s">
        <v>20546</v>
      </c>
      <c r="E3662" s="2" t="s">
        <v>28</v>
      </c>
      <c r="F3662" s="1" t="s">
        <v>7556</v>
      </c>
      <c r="G3662" s="1" t="s">
        <v>103</v>
      </c>
      <c r="H3662" s="1" t="s">
        <v>104</v>
      </c>
      <c r="I3662" s="1">
        <v>77.135764199999997</v>
      </c>
      <c r="J3662" s="1">
        <v>28.6223499</v>
      </c>
      <c r="K3662" s="1" t="s">
        <v>7557</v>
      </c>
      <c r="L3662" s="1" t="s">
        <v>33</v>
      </c>
      <c r="M3662" s="1" t="s">
        <v>34</v>
      </c>
      <c r="N3662" s="1" t="s">
        <v>34</v>
      </c>
      <c r="O3662" s="1" t="s">
        <v>34</v>
      </c>
      <c r="P3662" s="1" t="s">
        <v>34</v>
      </c>
      <c r="Q3662" s="1">
        <v>1</v>
      </c>
      <c r="R3662" s="1">
        <v>1</v>
      </c>
      <c r="S3662" s="1">
        <v>200</v>
      </c>
      <c r="T3662" s="1">
        <v>1</v>
      </c>
      <c r="U3662" s="3">
        <v>41401</v>
      </c>
      <c r="V3662" s="4">
        <f t="shared" si="285"/>
        <v>7</v>
      </c>
      <c r="W3662" s="5" t="str">
        <f t="shared" si="286"/>
        <v>May</v>
      </c>
      <c r="X3662" s="5">
        <f t="shared" si="287"/>
        <v>2013</v>
      </c>
      <c r="Y3662" s="6">
        <f>IF(D3662="India",S3662*'Country Description'!$C$2,IF(D3662="Australia",S3662*'Country Description'!$C$3,IF(D3662="Brazil",S3662*'Country Description'!$C$4,IF(D3662="Canada",S3662*'Country Description'!$C$5,IF(D3662="Indonesia",S3662*'Country Description'!$C$6,IF(D3662="New Zealand",S3662*'Country Description'!$C$7,IF(D3662="Philippines",S3662*'Country Description'!$C$8,IF(D3662="Qatar",S3662*'Country Description'!$C$9,IF(D3662="Singapore",S3662*'Country Description'!$C$10,IF(D3662="South Africa",S3662*'Country Description'!$C$11,IF(D3662="Sri Lanka",S3662*'Country Description'!$C$12,IF(D3662="Turkey",S3662*'Country Description'!$C$13,IF(D3662="United Arab Emirates",S3662*'Country Description'!$C$14,IF(D3662="United Kingdom",S3662*'Country Description'!$C$15,IF(D3662="United States of America",S3662*'Country Description'!$C$16," ")))))))))))))))</f>
        <v>200</v>
      </c>
      <c r="Z3662" s="7" t="str">
        <f t="shared" si="288"/>
        <v>Rs.200</v>
      </c>
      <c r="AA3662" s="7">
        <f t="shared" si="289"/>
        <v>0</v>
      </c>
    </row>
    <row r="3663" spans="1:27" ht="18" x14ac:dyDescent="0.35">
      <c r="A3663" s="1">
        <v>300616</v>
      </c>
      <c r="B3663" s="2" t="s">
        <v>7558</v>
      </c>
      <c r="C3663" s="1">
        <v>1</v>
      </c>
      <c r="D3663" s="1" t="s">
        <v>20546</v>
      </c>
      <c r="E3663" s="2" t="s">
        <v>28</v>
      </c>
      <c r="F3663" s="1" t="s">
        <v>7559</v>
      </c>
      <c r="G3663" s="1" t="s">
        <v>1795</v>
      </c>
      <c r="H3663" s="1" t="s">
        <v>1796</v>
      </c>
      <c r="I3663" s="1">
        <v>77.209786109999996</v>
      </c>
      <c r="J3663" s="1">
        <v>28.64710556</v>
      </c>
      <c r="K3663" s="1" t="s">
        <v>7560</v>
      </c>
      <c r="L3663" s="1" t="s">
        <v>33</v>
      </c>
      <c r="M3663" s="1" t="s">
        <v>34</v>
      </c>
      <c r="N3663" s="1" t="s">
        <v>34</v>
      </c>
      <c r="O3663" s="1" t="s">
        <v>34</v>
      </c>
      <c r="P3663" s="1" t="s">
        <v>34</v>
      </c>
      <c r="Q3663" s="1">
        <v>1</v>
      </c>
      <c r="R3663" s="1">
        <v>4</v>
      </c>
      <c r="S3663" s="1">
        <v>200</v>
      </c>
      <c r="T3663" s="1">
        <v>2.9</v>
      </c>
      <c r="U3663" s="3">
        <v>40678</v>
      </c>
      <c r="V3663" s="4">
        <f t="shared" si="285"/>
        <v>15</v>
      </c>
      <c r="W3663" s="5" t="str">
        <f t="shared" si="286"/>
        <v>May</v>
      </c>
      <c r="X3663" s="5">
        <f t="shared" si="287"/>
        <v>2011</v>
      </c>
      <c r="Y3663" s="6">
        <f>IF(D3663="India",S3663*'Country Description'!$C$2,IF(D3663="Australia",S3663*'Country Description'!$C$3,IF(D3663="Brazil",S3663*'Country Description'!$C$4,IF(D3663="Canada",S3663*'Country Description'!$C$5,IF(D3663="Indonesia",S3663*'Country Description'!$C$6,IF(D3663="New Zealand",S3663*'Country Description'!$C$7,IF(D3663="Philippines",S3663*'Country Description'!$C$8,IF(D3663="Qatar",S3663*'Country Description'!$C$9,IF(D3663="Singapore",S3663*'Country Description'!$C$10,IF(D3663="South Africa",S3663*'Country Description'!$C$11,IF(D3663="Sri Lanka",S3663*'Country Description'!$C$12,IF(D3663="Turkey",S3663*'Country Description'!$C$13,IF(D3663="United Arab Emirates",S3663*'Country Description'!$C$14,IF(D3663="United Kingdom",S3663*'Country Description'!$C$15,IF(D3663="United States of America",S3663*'Country Description'!$C$16," ")))))))))))))))</f>
        <v>200</v>
      </c>
      <c r="Z3663" s="7" t="str">
        <f t="shared" si="288"/>
        <v>Rs.200</v>
      </c>
      <c r="AA3663" s="7">
        <f t="shared" si="289"/>
        <v>0</v>
      </c>
    </row>
    <row r="3664" spans="1:27" ht="18" x14ac:dyDescent="0.35">
      <c r="A3664" s="1">
        <v>306739</v>
      </c>
      <c r="B3664" s="2" t="s">
        <v>7561</v>
      </c>
      <c r="C3664" s="1">
        <v>1</v>
      </c>
      <c r="D3664" s="1" t="s">
        <v>20546</v>
      </c>
      <c r="E3664" s="2" t="s">
        <v>28</v>
      </c>
      <c r="F3664" s="1" t="s">
        <v>7562</v>
      </c>
      <c r="G3664" s="1" t="s">
        <v>64</v>
      </c>
      <c r="H3664" s="1" t="s">
        <v>65</v>
      </c>
      <c r="I3664" s="1">
        <v>77.081823999999997</v>
      </c>
      <c r="J3664" s="1">
        <v>28.599947100000001</v>
      </c>
      <c r="K3664" s="1" t="s">
        <v>554</v>
      </c>
      <c r="L3664" s="1" t="s">
        <v>33</v>
      </c>
      <c r="M3664" s="1" t="s">
        <v>34</v>
      </c>
      <c r="N3664" s="1" t="s">
        <v>34</v>
      </c>
      <c r="O3664" s="1" t="s">
        <v>34</v>
      </c>
      <c r="P3664" s="1" t="s">
        <v>34</v>
      </c>
      <c r="Q3664" s="1">
        <v>1</v>
      </c>
      <c r="R3664" s="1">
        <v>5</v>
      </c>
      <c r="S3664" s="1">
        <v>200</v>
      </c>
      <c r="T3664" s="1">
        <v>2.9</v>
      </c>
      <c r="U3664" s="3">
        <v>41396</v>
      </c>
      <c r="V3664" s="4">
        <f t="shared" si="285"/>
        <v>2</v>
      </c>
      <c r="W3664" s="5" t="str">
        <f t="shared" si="286"/>
        <v>May</v>
      </c>
      <c r="X3664" s="5">
        <f t="shared" si="287"/>
        <v>2013</v>
      </c>
      <c r="Y3664" s="6">
        <f>IF(D3664="India",S3664*'Country Description'!$C$2,IF(D3664="Australia",S3664*'Country Description'!$C$3,IF(D3664="Brazil",S3664*'Country Description'!$C$4,IF(D3664="Canada",S3664*'Country Description'!$C$5,IF(D3664="Indonesia",S3664*'Country Description'!$C$6,IF(D3664="New Zealand",S3664*'Country Description'!$C$7,IF(D3664="Philippines",S3664*'Country Description'!$C$8,IF(D3664="Qatar",S3664*'Country Description'!$C$9,IF(D3664="Singapore",S3664*'Country Description'!$C$10,IF(D3664="South Africa",S3664*'Country Description'!$C$11,IF(D3664="Sri Lanka",S3664*'Country Description'!$C$12,IF(D3664="Turkey",S3664*'Country Description'!$C$13,IF(D3664="United Arab Emirates",S3664*'Country Description'!$C$14,IF(D3664="United Kingdom",S3664*'Country Description'!$C$15,IF(D3664="United States of America",S3664*'Country Description'!$C$16," ")))))))))))))))</f>
        <v>200</v>
      </c>
      <c r="Z3664" s="7" t="str">
        <f t="shared" si="288"/>
        <v>Rs.200</v>
      </c>
      <c r="AA3664" s="7">
        <f t="shared" si="289"/>
        <v>0</v>
      </c>
    </row>
    <row r="3665" spans="1:27" ht="18" x14ac:dyDescent="0.35">
      <c r="A3665" s="1">
        <v>8660</v>
      </c>
      <c r="B3665" s="2" t="s">
        <v>7563</v>
      </c>
      <c r="C3665" s="1">
        <v>1</v>
      </c>
      <c r="D3665" s="1" t="s">
        <v>20546</v>
      </c>
      <c r="E3665" s="2" t="s">
        <v>28</v>
      </c>
      <c r="F3665" s="1" t="s">
        <v>7564</v>
      </c>
      <c r="G3665" s="1" t="s">
        <v>1747</v>
      </c>
      <c r="H3665" s="1" t="s">
        <v>1746</v>
      </c>
      <c r="I3665" s="1">
        <v>77.180053000000001</v>
      </c>
      <c r="J3665" s="1">
        <v>28.6383473</v>
      </c>
      <c r="K3665" s="1" t="s">
        <v>790</v>
      </c>
      <c r="L3665" s="1" t="s">
        <v>33</v>
      </c>
      <c r="M3665" s="1" t="s">
        <v>34</v>
      </c>
      <c r="N3665" s="1" t="s">
        <v>34</v>
      </c>
      <c r="O3665" s="1" t="s">
        <v>34</v>
      </c>
      <c r="P3665" s="1" t="s">
        <v>34</v>
      </c>
      <c r="Q3665" s="1">
        <v>1</v>
      </c>
      <c r="R3665" s="1">
        <v>22</v>
      </c>
      <c r="S3665" s="1">
        <v>200</v>
      </c>
      <c r="T3665" s="1">
        <v>2.7</v>
      </c>
      <c r="U3665" s="3">
        <v>42864</v>
      </c>
      <c r="V3665" s="4">
        <f t="shared" si="285"/>
        <v>9</v>
      </c>
      <c r="W3665" s="5" t="str">
        <f t="shared" si="286"/>
        <v>May</v>
      </c>
      <c r="X3665" s="5">
        <f t="shared" si="287"/>
        <v>2017</v>
      </c>
      <c r="Y3665" s="6">
        <f>IF(D3665="India",S3665*'Country Description'!$C$2,IF(D3665="Australia",S3665*'Country Description'!$C$3,IF(D3665="Brazil",S3665*'Country Description'!$C$4,IF(D3665="Canada",S3665*'Country Description'!$C$5,IF(D3665="Indonesia",S3665*'Country Description'!$C$6,IF(D3665="New Zealand",S3665*'Country Description'!$C$7,IF(D3665="Philippines",S3665*'Country Description'!$C$8,IF(D3665="Qatar",S3665*'Country Description'!$C$9,IF(D3665="Singapore",S3665*'Country Description'!$C$10,IF(D3665="South Africa",S3665*'Country Description'!$C$11,IF(D3665="Sri Lanka",S3665*'Country Description'!$C$12,IF(D3665="Turkey",S3665*'Country Description'!$C$13,IF(D3665="United Arab Emirates",S3665*'Country Description'!$C$14,IF(D3665="United Kingdom",S3665*'Country Description'!$C$15,IF(D3665="United States of America",S3665*'Country Description'!$C$16," ")))))))))))))))</f>
        <v>200</v>
      </c>
      <c r="Z3665" s="7" t="str">
        <f t="shared" si="288"/>
        <v>Rs.200</v>
      </c>
      <c r="AA3665" s="7">
        <f t="shared" si="289"/>
        <v>0</v>
      </c>
    </row>
    <row r="3666" spans="1:27" ht="18" x14ac:dyDescent="0.35">
      <c r="A3666" s="1">
        <v>18428536</v>
      </c>
      <c r="B3666" s="2" t="s">
        <v>7565</v>
      </c>
      <c r="C3666" s="1">
        <v>1</v>
      </c>
      <c r="D3666" s="1" t="s">
        <v>20546</v>
      </c>
      <c r="E3666" s="2" t="s">
        <v>28</v>
      </c>
      <c r="F3666" s="1" t="s">
        <v>7566</v>
      </c>
      <c r="G3666" s="1" t="s">
        <v>144</v>
      </c>
      <c r="H3666" s="1" t="s">
        <v>145</v>
      </c>
      <c r="I3666" s="1">
        <v>77.201127999999997</v>
      </c>
      <c r="J3666" s="1">
        <v>28.509105999999999</v>
      </c>
      <c r="K3666" s="1" t="s">
        <v>521</v>
      </c>
      <c r="L3666" s="1" t="s">
        <v>33</v>
      </c>
      <c r="M3666" s="1" t="s">
        <v>34</v>
      </c>
      <c r="N3666" s="1" t="s">
        <v>41</v>
      </c>
      <c r="O3666" s="1" t="s">
        <v>34</v>
      </c>
      <c r="P3666" s="1" t="s">
        <v>34</v>
      </c>
      <c r="Q3666" s="1">
        <v>1</v>
      </c>
      <c r="R3666" s="1">
        <v>6</v>
      </c>
      <c r="S3666" s="1">
        <v>200</v>
      </c>
      <c r="T3666" s="1">
        <v>2.7</v>
      </c>
      <c r="U3666" s="3">
        <v>42876</v>
      </c>
      <c r="V3666" s="4">
        <f t="shared" si="285"/>
        <v>21</v>
      </c>
      <c r="W3666" s="5" t="str">
        <f t="shared" si="286"/>
        <v>May</v>
      </c>
      <c r="X3666" s="5">
        <f t="shared" si="287"/>
        <v>2017</v>
      </c>
      <c r="Y3666" s="6">
        <f>IF(D3666="India",S3666*'Country Description'!$C$2,IF(D3666="Australia",S3666*'Country Description'!$C$3,IF(D3666="Brazil",S3666*'Country Description'!$C$4,IF(D3666="Canada",S3666*'Country Description'!$C$5,IF(D3666="Indonesia",S3666*'Country Description'!$C$6,IF(D3666="New Zealand",S3666*'Country Description'!$C$7,IF(D3666="Philippines",S3666*'Country Description'!$C$8,IF(D3666="Qatar",S3666*'Country Description'!$C$9,IF(D3666="Singapore",S3666*'Country Description'!$C$10,IF(D3666="South Africa",S3666*'Country Description'!$C$11,IF(D3666="Sri Lanka",S3666*'Country Description'!$C$12,IF(D3666="Turkey",S3666*'Country Description'!$C$13,IF(D3666="United Arab Emirates",S3666*'Country Description'!$C$14,IF(D3666="United Kingdom",S3666*'Country Description'!$C$15,IF(D3666="United States of America",S3666*'Country Description'!$C$16," ")))))))))))))))</f>
        <v>200</v>
      </c>
      <c r="Z3666" s="7" t="str">
        <f t="shared" si="288"/>
        <v>Rs.200</v>
      </c>
      <c r="AA3666" s="7">
        <f t="shared" si="289"/>
        <v>2.8888632308176776</v>
      </c>
    </row>
    <row r="3667" spans="1:27" ht="18" x14ac:dyDescent="0.35">
      <c r="A3667" s="1">
        <v>18373071</v>
      </c>
      <c r="B3667" s="2" t="s">
        <v>7567</v>
      </c>
      <c r="C3667" s="1">
        <v>1</v>
      </c>
      <c r="D3667" s="1" t="s">
        <v>20546</v>
      </c>
      <c r="E3667" s="2" t="s">
        <v>28</v>
      </c>
      <c r="F3667" s="1" t="s">
        <v>7568</v>
      </c>
      <c r="G3667" s="1" t="s">
        <v>760</v>
      </c>
      <c r="H3667" s="1" t="s">
        <v>761</v>
      </c>
      <c r="I3667" s="1">
        <v>77.199804999999998</v>
      </c>
      <c r="J3667" s="1">
        <v>28.517316000000001</v>
      </c>
      <c r="K3667" s="1" t="s">
        <v>1047</v>
      </c>
      <c r="L3667" s="1" t="s">
        <v>33</v>
      </c>
      <c r="M3667" s="1" t="s">
        <v>34</v>
      </c>
      <c r="N3667" s="1" t="s">
        <v>34</v>
      </c>
      <c r="O3667" s="1" t="s">
        <v>34</v>
      </c>
      <c r="P3667" s="1" t="s">
        <v>34</v>
      </c>
      <c r="Q3667" s="1">
        <v>1</v>
      </c>
      <c r="R3667" s="1">
        <v>25</v>
      </c>
      <c r="S3667" s="1">
        <v>200</v>
      </c>
      <c r="T3667" s="1">
        <v>3.8</v>
      </c>
      <c r="U3667" s="3">
        <v>41397</v>
      </c>
      <c r="V3667" s="4">
        <f t="shared" si="285"/>
        <v>3</v>
      </c>
      <c r="W3667" s="5" t="str">
        <f t="shared" si="286"/>
        <v>May</v>
      </c>
      <c r="X3667" s="5">
        <f t="shared" si="287"/>
        <v>2013</v>
      </c>
      <c r="Y3667" s="6">
        <f>IF(D3667="India",S3667*'Country Description'!$C$2,IF(D3667="Australia",S3667*'Country Description'!$C$3,IF(D3667="Brazil",S3667*'Country Description'!$C$4,IF(D3667="Canada",S3667*'Country Description'!$C$5,IF(D3667="Indonesia",S3667*'Country Description'!$C$6,IF(D3667="New Zealand",S3667*'Country Description'!$C$7,IF(D3667="Philippines",S3667*'Country Description'!$C$8,IF(D3667="Qatar",S3667*'Country Description'!$C$9,IF(D3667="Singapore",S3667*'Country Description'!$C$10,IF(D3667="South Africa",S3667*'Country Description'!$C$11,IF(D3667="Sri Lanka",S3667*'Country Description'!$C$12,IF(D3667="Turkey",S3667*'Country Description'!$C$13,IF(D3667="United Arab Emirates",S3667*'Country Description'!$C$14,IF(D3667="United Kingdom",S3667*'Country Description'!$C$15,IF(D3667="United States of America",S3667*'Country Description'!$C$16," ")))))))))))))))</f>
        <v>200</v>
      </c>
      <c r="Z3667" s="7" t="str">
        <f t="shared" si="288"/>
        <v>Rs.200</v>
      </c>
      <c r="AA3667" s="7">
        <f t="shared" si="289"/>
        <v>0</v>
      </c>
    </row>
    <row r="3668" spans="1:27" ht="18" x14ac:dyDescent="0.35">
      <c r="A3668" s="1">
        <v>308906</v>
      </c>
      <c r="B3668" s="2" t="s">
        <v>4971</v>
      </c>
      <c r="C3668" s="1">
        <v>1</v>
      </c>
      <c r="D3668" s="1" t="s">
        <v>20546</v>
      </c>
      <c r="E3668" s="2" t="s">
        <v>28</v>
      </c>
      <c r="F3668" s="1" t="s">
        <v>7569</v>
      </c>
      <c r="G3668" s="1" t="s">
        <v>890</v>
      </c>
      <c r="H3668" s="1" t="s">
        <v>891</v>
      </c>
      <c r="I3668" s="1">
        <v>77.288930399999998</v>
      </c>
      <c r="J3668" s="1">
        <v>28.6775448</v>
      </c>
      <c r="K3668" s="1" t="s">
        <v>690</v>
      </c>
      <c r="L3668" s="1" t="s">
        <v>33</v>
      </c>
      <c r="M3668" s="1" t="s">
        <v>34</v>
      </c>
      <c r="N3668" s="1" t="s">
        <v>34</v>
      </c>
      <c r="O3668" s="1" t="s">
        <v>34</v>
      </c>
      <c r="P3668" s="1" t="s">
        <v>34</v>
      </c>
      <c r="Q3668" s="1">
        <v>1</v>
      </c>
      <c r="R3668" s="1">
        <v>19</v>
      </c>
      <c r="S3668" s="1">
        <v>200</v>
      </c>
      <c r="T3668" s="1">
        <v>3.3</v>
      </c>
      <c r="U3668" s="3">
        <v>41395</v>
      </c>
      <c r="V3668" s="4">
        <f t="shared" si="285"/>
        <v>1</v>
      </c>
      <c r="W3668" s="5" t="str">
        <f t="shared" si="286"/>
        <v>May</v>
      </c>
      <c r="X3668" s="5">
        <f t="shared" si="287"/>
        <v>2013</v>
      </c>
      <c r="Y3668" s="6">
        <f>IF(D3668="India",S3668*'Country Description'!$C$2,IF(D3668="Australia",S3668*'Country Description'!$C$3,IF(D3668="Brazil",S3668*'Country Description'!$C$4,IF(D3668="Canada",S3668*'Country Description'!$C$5,IF(D3668="Indonesia",S3668*'Country Description'!$C$6,IF(D3668="New Zealand",S3668*'Country Description'!$C$7,IF(D3668="Philippines",S3668*'Country Description'!$C$8,IF(D3668="Qatar",S3668*'Country Description'!$C$9,IF(D3668="Singapore",S3668*'Country Description'!$C$10,IF(D3668="South Africa",S3668*'Country Description'!$C$11,IF(D3668="Sri Lanka",S3668*'Country Description'!$C$12,IF(D3668="Turkey",S3668*'Country Description'!$C$13,IF(D3668="United Arab Emirates",S3668*'Country Description'!$C$14,IF(D3668="United Kingdom",S3668*'Country Description'!$C$15,IF(D3668="United States of America",S3668*'Country Description'!$C$16," ")))))))))))))))</f>
        <v>200</v>
      </c>
      <c r="Z3668" s="7" t="str">
        <f t="shared" si="288"/>
        <v>Rs.200</v>
      </c>
      <c r="AA3668" s="7">
        <f t="shared" si="289"/>
        <v>0</v>
      </c>
    </row>
    <row r="3669" spans="1:27" ht="18" x14ac:dyDescent="0.35">
      <c r="A3669" s="1">
        <v>18423878</v>
      </c>
      <c r="B3669" s="2" t="s">
        <v>7570</v>
      </c>
      <c r="C3669" s="1">
        <v>1</v>
      </c>
      <c r="D3669" s="1" t="s">
        <v>20546</v>
      </c>
      <c r="E3669" s="2" t="s">
        <v>28</v>
      </c>
      <c r="F3669" s="1" t="s">
        <v>7571</v>
      </c>
      <c r="G3669" s="1" t="s">
        <v>890</v>
      </c>
      <c r="H3669" s="1" t="s">
        <v>891</v>
      </c>
      <c r="I3669" s="1">
        <v>77.275403800000007</v>
      </c>
      <c r="J3669" s="1">
        <v>28.7006707</v>
      </c>
      <c r="K3669" s="1" t="s">
        <v>859</v>
      </c>
      <c r="L3669" s="1" t="s">
        <v>33</v>
      </c>
      <c r="M3669" s="1" t="s">
        <v>34</v>
      </c>
      <c r="N3669" s="1" t="s">
        <v>34</v>
      </c>
      <c r="O3669" s="1" t="s">
        <v>34</v>
      </c>
      <c r="P3669" s="1" t="s">
        <v>34</v>
      </c>
      <c r="Q3669" s="1">
        <v>1</v>
      </c>
      <c r="R3669" s="1">
        <v>2</v>
      </c>
      <c r="S3669" s="1">
        <v>200</v>
      </c>
      <c r="T3669" s="1">
        <v>1</v>
      </c>
      <c r="U3669" s="3">
        <v>41422</v>
      </c>
      <c r="V3669" s="4">
        <f t="shared" si="285"/>
        <v>28</v>
      </c>
      <c r="W3669" s="5" t="str">
        <f t="shared" si="286"/>
        <v>May</v>
      </c>
      <c r="X3669" s="5">
        <f t="shared" si="287"/>
        <v>2013</v>
      </c>
      <c r="Y3669" s="6">
        <f>IF(D3669="India",S3669*'Country Description'!$C$2,IF(D3669="Australia",S3669*'Country Description'!$C$3,IF(D3669="Brazil",S3669*'Country Description'!$C$4,IF(D3669="Canada",S3669*'Country Description'!$C$5,IF(D3669="Indonesia",S3669*'Country Description'!$C$6,IF(D3669="New Zealand",S3669*'Country Description'!$C$7,IF(D3669="Philippines",S3669*'Country Description'!$C$8,IF(D3669="Qatar",S3669*'Country Description'!$C$9,IF(D3669="Singapore",S3669*'Country Description'!$C$10,IF(D3669="South Africa",S3669*'Country Description'!$C$11,IF(D3669="Sri Lanka",S3669*'Country Description'!$C$12,IF(D3669="Turkey",S3669*'Country Description'!$C$13,IF(D3669="United Arab Emirates",S3669*'Country Description'!$C$14,IF(D3669="United Kingdom",S3669*'Country Description'!$C$15,IF(D3669="United States of America",S3669*'Country Description'!$C$16," ")))))))))))))))</f>
        <v>200</v>
      </c>
      <c r="Z3669" s="7" t="str">
        <f t="shared" si="288"/>
        <v>Rs.200</v>
      </c>
      <c r="AA3669" s="7">
        <f t="shared" si="289"/>
        <v>0</v>
      </c>
    </row>
    <row r="3670" spans="1:27" ht="18" x14ac:dyDescent="0.35">
      <c r="A3670" s="1">
        <v>18337762</v>
      </c>
      <c r="B3670" s="2" t="s">
        <v>7572</v>
      </c>
      <c r="C3670" s="1">
        <v>1</v>
      </c>
      <c r="D3670" s="1" t="s">
        <v>20546</v>
      </c>
      <c r="E3670" s="2" t="s">
        <v>28</v>
      </c>
      <c r="F3670" s="1" t="s">
        <v>7573</v>
      </c>
      <c r="G3670" s="1" t="s">
        <v>767</v>
      </c>
      <c r="H3670" s="1" t="s">
        <v>768</v>
      </c>
      <c r="I3670" s="1">
        <v>77.224753000000007</v>
      </c>
      <c r="J3670" s="1">
        <v>28.5759899</v>
      </c>
      <c r="K3670" s="1" t="s">
        <v>565</v>
      </c>
      <c r="L3670" s="1" t="s">
        <v>33</v>
      </c>
      <c r="M3670" s="1" t="s">
        <v>34</v>
      </c>
      <c r="N3670" s="1" t="s">
        <v>34</v>
      </c>
      <c r="O3670" s="1" t="s">
        <v>34</v>
      </c>
      <c r="P3670" s="1" t="s">
        <v>34</v>
      </c>
      <c r="Q3670" s="1">
        <v>1</v>
      </c>
      <c r="R3670" s="1">
        <v>1</v>
      </c>
      <c r="S3670" s="1">
        <v>200</v>
      </c>
      <c r="T3670" s="1">
        <v>1</v>
      </c>
      <c r="U3670" s="3">
        <v>42499</v>
      </c>
      <c r="V3670" s="4">
        <f t="shared" si="285"/>
        <v>9</v>
      </c>
      <c r="W3670" s="5" t="str">
        <f t="shared" si="286"/>
        <v>May</v>
      </c>
      <c r="X3670" s="5">
        <f t="shared" si="287"/>
        <v>2016</v>
      </c>
      <c r="Y3670" s="6">
        <f>IF(D3670="India",S3670*'Country Description'!$C$2,IF(D3670="Australia",S3670*'Country Description'!$C$3,IF(D3670="Brazil",S3670*'Country Description'!$C$4,IF(D3670="Canada",S3670*'Country Description'!$C$5,IF(D3670="Indonesia",S3670*'Country Description'!$C$6,IF(D3670="New Zealand",S3670*'Country Description'!$C$7,IF(D3670="Philippines",S3670*'Country Description'!$C$8,IF(D3670="Qatar",S3670*'Country Description'!$C$9,IF(D3670="Singapore",S3670*'Country Description'!$C$10,IF(D3670="South Africa",S3670*'Country Description'!$C$11,IF(D3670="Sri Lanka",S3670*'Country Description'!$C$12,IF(D3670="Turkey",S3670*'Country Description'!$C$13,IF(D3670="United Arab Emirates",S3670*'Country Description'!$C$14,IF(D3670="United Kingdom",S3670*'Country Description'!$C$15,IF(D3670="United States of America",S3670*'Country Description'!$C$16," ")))))))))))))))</f>
        <v>200</v>
      </c>
      <c r="Z3670" s="7" t="str">
        <f t="shared" si="288"/>
        <v>Rs.200</v>
      </c>
      <c r="AA3670" s="7">
        <f t="shared" si="289"/>
        <v>0</v>
      </c>
    </row>
    <row r="3671" spans="1:27" ht="18" x14ac:dyDescent="0.35">
      <c r="A3671" s="1">
        <v>308814</v>
      </c>
      <c r="B3671" s="2" t="s">
        <v>1268</v>
      </c>
      <c r="C3671" s="1">
        <v>1</v>
      </c>
      <c r="D3671" s="1" t="s">
        <v>20546</v>
      </c>
      <c r="E3671" s="2" t="s">
        <v>28</v>
      </c>
      <c r="F3671" s="1" t="s">
        <v>7574</v>
      </c>
      <c r="G3671" s="1" t="s">
        <v>706</v>
      </c>
      <c r="H3671" s="1" t="s">
        <v>707</v>
      </c>
      <c r="I3671" s="1">
        <v>77.112402799999998</v>
      </c>
      <c r="J3671" s="1">
        <v>28.646390799999999</v>
      </c>
      <c r="K3671" s="1" t="s">
        <v>565</v>
      </c>
      <c r="L3671" s="1" t="s">
        <v>33</v>
      </c>
      <c r="M3671" s="1" t="s">
        <v>34</v>
      </c>
      <c r="N3671" s="1" t="s">
        <v>34</v>
      </c>
      <c r="O3671" s="1" t="s">
        <v>34</v>
      </c>
      <c r="P3671" s="1" t="s">
        <v>34</v>
      </c>
      <c r="Q3671" s="1">
        <v>1</v>
      </c>
      <c r="R3671" s="1">
        <v>5</v>
      </c>
      <c r="S3671" s="1">
        <v>200</v>
      </c>
      <c r="T3671" s="1">
        <v>2.9</v>
      </c>
      <c r="U3671" s="3">
        <v>43246</v>
      </c>
      <c r="V3671" s="4">
        <f t="shared" si="285"/>
        <v>26</v>
      </c>
      <c r="W3671" s="5" t="str">
        <f t="shared" si="286"/>
        <v>May</v>
      </c>
      <c r="X3671" s="5">
        <f t="shared" si="287"/>
        <v>2018</v>
      </c>
      <c r="Y3671" s="6">
        <f>IF(D3671="India",S3671*'Country Description'!$C$2,IF(D3671="Australia",S3671*'Country Description'!$C$3,IF(D3671="Brazil",S3671*'Country Description'!$C$4,IF(D3671="Canada",S3671*'Country Description'!$C$5,IF(D3671="Indonesia",S3671*'Country Description'!$C$6,IF(D3671="New Zealand",S3671*'Country Description'!$C$7,IF(D3671="Philippines",S3671*'Country Description'!$C$8,IF(D3671="Qatar",S3671*'Country Description'!$C$9,IF(D3671="Singapore",S3671*'Country Description'!$C$10,IF(D3671="South Africa",S3671*'Country Description'!$C$11,IF(D3671="Sri Lanka",S3671*'Country Description'!$C$12,IF(D3671="Turkey",S3671*'Country Description'!$C$13,IF(D3671="United Arab Emirates",S3671*'Country Description'!$C$14,IF(D3671="United Kingdom",S3671*'Country Description'!$C$15,IF(D3671="United States of America",S3671*'Country Description'!$C$16," ")))))))))))))))</f>
        <v>200</v>
      </c>
      <c r="Z3671" s="7" t="str">
        <f t="shared" si="288"/>
        <v>Rs.200</v>
      </c>
      <c r="AA3671" s="7">
        <f t="shared" si="289"/>
        <v>0</v>
      </c>
    </row>
    <row r="3672" spans="1:27" ht="18" x14ac:dyDescent="0.35">
      <c r="A3672" s="1">
        <v>304160</v>
      </c>
      <c r="B3672" s="2" t="s">
        <v>7575</v>
      </c>
      <c r="C3672" s="1">
        <v>1</v>
      </c>
      <c r="D3672" s="1" t="s">
        <v>20546</v>
      </c>
      <c r="E3672" s="2" t="s">
        <v>28</v>
      </c>
      <c r="F3672" s="1" t="s">
        <v>7576</v>
      </c>
      <c r="G3672" s="1" t="s">
        <v>1199</v>
      </c>
      <c r="H3672" s="1" t="s">
        <v>1200</v>
      </c>
      <c r="I3672" s="1">
        <v>77.103413099999997</v>
      </c>
      <c r="J3672" s="1">
        <v>28.6481247</v>
      </c>
      <c r="K3672" s="1" t="s">
        <v>790</v>
      </c>
      <c r="L3672" s="1" t="s">
        <v>33</v>
      </c>
      <c r="M3672" s="1" t="s">
        <v>34</v>
      </c>
      <c r="N3672" s="1" t="s">
        <v>34</v>
      </c>
      <c r="O3672" s="1" t="s">
        <v>34</v>
      </c>
      <c r="P3672" s="1" t="s">
        <v>34</v>
      </c>
      <c r="Q3672" s="1">
        <v>1</v>
      </c>
      <c r="R3672" s="1">
        <v>2</v>
      </c>
      <c r="S3672" s="1">
        <v>200</v>
      </c>
      <c r="T3672" s="1">
        <v>1</v>
      </c>
      <c r="U3672" s="3">
        <v>41036</v>
      </c>
      <c r="V3672" s="4">
        <f t="shared" si="285"/>
        <v>7</v>
      </c>
      <c r="W3672" s="5" t="str">
        <f t="shared" si="286"/>
        <v>May</v>
      </c>
      <c r="X3672" s="5">
        <f t="shared" si="287"/>
        <v>2012</v>
      </c>
      <c r="Y3672" s="6">
        <f>IF(D3672="India",S3672*'Country Description'!$C$2,IF(D3672="Australia",S3672*'Country Description'!$C$3,IF(D3672="Brazil",S3672*'Country Description'!$C$4,IF(D3672="Canada",S3672*'Country Description'!$C$5,IF(D3672="Indonesia",S3672*'Country Description'!$C$6,IF(D3672="New Zealand",S3672*'Country Description'!$C$7,IF(D3672="Philippines",S3672*'Country Description'!$C$8,IF(D3672="Qatar",S3672*'Country Description'!$C$9,IF(D3672="Singapore",S3672*'Country Description'!$C$10,IF(D3672="South Africa",S3672*'Country Description'!$C$11,IF(D3672="Sri Lanka",S3672*'Country Description'!$C$12,IF(D3672="Turkey",S3672*'Country Description'!$C$13,IF(D3672="United Arab Emirates",S3672*'Country Description'!$C$14,IF(D3672="United Kingdom",S3672*'Country Description'!$C$15,IF(D3672="United States of America",S3672*'Country Description'!$C$16," ")))))))))))))))</f>
        <v>200</v>
      </c>
      <c r="Z3672" s="7" t="str">
        <f t="shared" si="288"/>
        <v>Rs.200</v>
      </c>
      <c r="AA3672" s="7">
        <f t="shared" si="289"/>
        <v>0</v>
      </c>
    </row>
    <row r="3673" spans="1:27" ht="18" x14ac:dyDescent="0.35">
      <c r="A3673" s="1">
        <v>18291215</v>
      </c>
      <c r="B3673" s="2" t="s">
        <v>7577</v>
      </c>
      <c r="C3673" s="1">
        <v>1</v>
      </c>
      <c r="D3673" s="1" t="s">
        <v>20546</v>
      </c>
      <c r="E3673" s="2" t="s">
        <v>28</v>
      </c>
      <c r="F3673" s="1" t="s">
        <v>7578</v>
      </c>
      <c r="G3673" s="1" t="s">
        <v>219</v>
      </c>
      <c r="H3673" s="1" t="s">
        <v>220</v>
      </c>
      <c r="I3673" s="1">
        <v>77.311733140000001</v>
      </c>
      <c r="J3673" s="1">
        <v>28.669812709999999</v>
      </c>
      <c r="K3673" s="1" t="s">
        <v>521</v>
      </c>
      <c r="L3673" s="1" t="s">
        <v>33</v>
      </c>
      <c r="M3673" s="1" t="s">
        <v>34</v>
      </c>
      <c r="N3673" s="1" t="s">
        <v>34</v>
      </c>
      <c r="O3673" s="1" t="s">
        <v>34</v>
      </c>
      <c r="P3673" s="1" t="s">
        <v>34</v>
      </c>
      <c r="Q3673" s="1">
        <v>1</v>
      </c>
      <c r="R3673" s="1">
        <v>12</v>
      </c>
      <c r="S3673" s="1">
        <v>200</v>
      </c>
      <c r="T3673" s="1">
        <v>3.2</v>
      </c>
      <c r="U3673" s="3">
        <v>41037</v>
      </c>
      <c r="V3673" s="4">
        <f t="shared" si="285"/>
        <v>8</v>
      </c>
      <c r="W3673" s="5" t="str">
        <f t="shared" si="286"/>
        <v>May</v>
      </c>
      <c r="X3673" s="5">
        <f t="shared" si="287"/>
        <v>2012</v>
      </c>
      <c r="Y3673" s="6">
        <f>IF(D3673="India",S3673*'Country Description'!$C$2,IF(D3673="Australia",S3673*'Country Description'!$C$3,IF(D3673="Brazil",S3673*'Country Description'!$C$4,IF(D3673="Canada",S3673*'Country Description'!$C$5,IF(D3673="Indonesia",S3673*'Country Description'!$C$6,IF(D3673="New Zealand",S3673*'Country Description'!$C$7,IF(D3673="Philippines",S3673*'Country Description'!$C$8,IF(D3673="Qatar",S3673*'Country Description'!$C$9,IF(D3673="Singapore",S3673*'Country Description'!$C$10,IF(D3673="South Africa",S3673*'Country Description'!$C$11,IF(D3673="Sri Lanka",S3673*'Country Description'!$C$12,IF(D3673="Turkey",S3673*'Country Description'!$C$13,IF(D3673="United Arab Emirates",S3673*'Country Description'!$C$14,IF(D3673="United Kingdom",S3673*'Country Description'!$C$15,IF(D3673="United States of America",S3673*'Country Description'!$C$16," ")))))))))))))))</f>
        <v>200</v>
      </c>
      <c r="Z3673" s="7" t="str">
        <f t="shared" si="288"/>
        <v>Rs.200</v>
      </c>
      <c r="AA3673" s="7">
        <f t="shared" si="289"/>
        <v>0</v>
      </c>
    </row>
    <row r="3674" spans="1:27" ht="18" x14ac:dyDescent="0.35">
      <c r="A3674" s="1">
        <v>18332083</v>
      </c>
      <c r="B3674" s="2" t="s">
        <v>7579</v>
      </c>
      <c r="C3674" s="1">
        <v>1</v>
      </c>
      <c r="D3674" s="1" t="s">
        <v>20546</v>
      </c>
      <c r="E3674" s="2" t="s">
        <v>28</v>
      </c>
      <c r="F3674" s="1" t="s">
        <v>7580</v>
      </c>
      <c r="G3674" s="1" t="s">
        <v>477</v>
      </c>
      <c r="H3674" s="1" t="s">
        <v>478</v>
      </c>
      <c r="I3674" s="1">
        <v>77.3064258</v>
      </c>
      <c r="J3674" s="1">
        <v>28.659525800000001</v>
      </c>
      <c r="K3674" s="1" t="s">
        <v>3925</v>
      </c>
      <c r="L3674" s="1" t="s">
        <v>33</v>
      </c>
      <c r="M3674" s="1" t="s">
        <v>34</v>
      </c>
      <c r="N3674" s="1" t="s">
        <v>34</v>
      </c>
      <c r="O3674" s="1" t="s">
        <v>34</v>
      </c>
      <c r="P3674" s="1" t="s">
        <v>34</v>
      </c>
      <c r="Q3674" s="1">
        <v>1</v>
      </c>
      <c r="R3674" s="1">
        <v>16</v>
      </c>
      <c r="S3674" s="1">
        <v>200</v>
      </c>
      <c r="T3674" s="1">
        <v>3.2</v>
      </c>
      <c r="U3674" s="3">
        <v>41025</v>
      </c>
      <c r="V3674" s="4">
        <f t="shared" si="285"/>
        <v>26</v>
      </c>
      <c r="W3674" s="5" t="str">
        <f t="shared" si="286"/>
        <v>Apr</v>
      </c>
      <c r="X3674" s="5">
        <f t="shared" si="287"/>
        <v>2012</v>
      </c>
      <c r="Y3674" s="6">
        <f>IF(D3674="India",S3674*'Country Description'!$C$2,IF(D3674="Australia",S3674*'Country Description'!$C$3,IF(D3674="Brazil",S3674*'Country Description'!$C$4,IF(D3674="Canada",S3674*'Country Description'!$C$5,IF(D3674="Indonesia",S3674*'Country Description'!$C$6,IF(D3674="New Zealand",S3674*'Country Description'!$C$7,IF(D3674="Philippines",S3674*'Country Description'!$C$8,IF(D3674="Qatar",S3674*'Country Description'!$C$9,IF(D3674="Singapore",S3674*'Country Description'!$C$10,IF(D3674="South Africa",S3674*'Country Description'!$C$11,IF(D3674="Sri Lanka",S3674*'Country Description'!$C$12,IF(D3674="Turkey",S3674*'Country Description'!$C$13,IF(D3674="United Arab Emirates",S3674*'Country Description'!$C$14,IF(D3674="United Kingdom",S3674*'Country Description'!$C$15,IF(D3674="United States of America",S3674*'Country Description'!$C$16," ")))))))))))))))</f>
        <v>200</v>
      </c>
      <c r="Z3674" s="7" t="str">
        <f t="shared" si="288"/>
        <v>Rs.200</v>
      </c>
      <c r="AA3674" s="7">
        <f t="shared" si="289"/>
        <v>0</v>
      </c>
    </row>
    <row r="3675" spans="1:27" ht="18" x14ac:dyDescent="0.35">
      <c r="A3675" s="1">
        <v>2379</v>
      </c>
      <c r="B3675" s="2" t="s">
        <v>7581</v>
      </c>
      <c r="C3675" s="1">
        <v>1</v>
      </c>
      <c r="D3675" s="1" t="s">
        <v>20546</v>
      </c>
      <c r="E3675" s="2" t="s">
        <v>28</v>
      </c>
      <c r="F3675" s="1" t="s">
        <v>7582</v>
      </c>
      <c r="G3675" s="1" t="s">
        <v>2245</v>
      </c>
      <c r="H3675" s="1" t="s">
        <v>2246</v>
      </c>
      <c r="I3675" s="1">
        <v>77.185503499999996</v>
      </c>
      <c r="J3675" s="1">
        <v>28.680204</v>
      </c>
      <c r="K3675" s="1" t="s">
        <v>701</v>
      </c>
      <c r="L3675" s="1" t="s">
        <v>33</v>
      </c>
      <c r="M3675" s="1" t="s">
        <v>34</v>
      </c>
      <c r="N3675" s="1" t="s">
        <v>34</v>
      </c>
      <c r="O3675" s="1" t="s">
        <v>34</v>
      </c>
      <c r="P3675" s="1" t="s">
        <v>34</v>
      </c>
      <c r="Q3675" s="1">
        <v>1</v>
      </c>
      <c r="R3675" s="1">
        <v>123</v>
      </c>
      <c r="S3675" s="1">
        <v>200</v>
      </c>
      <c r="T3675" s="1">
        <v>3.9</v>
      </c>
      <c r="U3675" s="3">
        <v>41025</v>
      </c>
      <c r="V3675" s="4">
        <f t="shared" si="285"/>
        <v>26</v>
      </c>
      <c r="W3675" s="5" t="str">
        <f t="shared" si="286"/>
        <v>Apr</v>
      </c>
      <c r="X3675" s="5">
        <f t="shared" si="287"/>
        <v>2012</v>
      </c>
      <c r="Y3675" s="6">
        <f>IF(D3675="India",S3675*'Country Description'!$C$2,IF(D3675="Australia",S3675*'Country Description'!$C$3,IF(D3675="Brazil",S3675*'Country Description'!$C$4,IF(D3675="Canada",S3675*'Country Description'!$C$5,IF(D3675="Indonesia",S3675*'Country Description'!$C$6,IF(D3675="New Zealand",S3675*'Country Description'!$C$7,IF(D3675="Philippines",S3675*'Country Description'!$C$8,IF(D3675="Qatar",S3675*'Country Description'!$C$9,IF(D3675="Singapore",S3675*'Country Description'!$C$10,IF(D3675="South Africa",S3675*'Country Description'!$C$11,IF(D3675="Sri Lanka",S3675*'Country Description'!$C$12,IF(D3675="Turkey",S3675*'Country Description'!$C$13,IF(D3675="United Arab Emirates",S3675*'Country Description'!$C$14,IF(D3675="United Kingdom",S3675*'Country Description'!$C$15,IF(D3675="United States of America",S3675*'Country Description'!$C$16," ")))))))))))))))</f>
        <v>200</v>
      </c>
      <c r="Z3675" s="7" t="str">
        <f t="shared" si="288"/>
        <v>Rs.200</v>
      </c>
      <c r="AA3675" s="7">
        <f t="shared" si="289"/>
        <v>0</v>
      </c>
    </row>
    <row r="3676" spans="1:27" ht="18" x14ac:dyDescent="0.35">
      <c r="A3676" s="1">
        <v>2236</v>
      </c>
      <c r="B3676" s="2" t="s">
        <v>7583</v>
      </c>
      <c r="C3676" s="1">
        <v>1</v>
      </c>
      <c r="D3676" s="1" t="s">
        <v>20546</v>
      </c>
      <c r="E3676" s="2" t="s">
        <v>28</v>
      </c>
      <c r="F3676" s="1" t="s">
        <v>7584</v>
      </c>
      <c r="G3676" s="1" t="s">
        <v>2624</v>
      </c>
      <c r="H3676" s="1" t="s">
        <v>2625</v>
      </c>
      <c r="I3676" s="1">
        <v>77.188280500000005</v>
      </c>
      <c r="J3676" s="1">
        <v>28.568209199999998</v>
      </c>
      <c r="K3676" s="1" t="s">
        <v>5706</v>
      </c>
      <c r="L3676" s="1" t="s">
        <v>33</v>
      </c>
      <c r="M3676" s="1" t="s">
        <v>34</v>
      </c>
      <c r="N3676" s="1" t="s">
        <v>34</v>
      </c>
      <c r="O3676" s="1" t="s">
        <v>34</v>
      </c>
      <c r="P3676" s="1" t="s">
        <v>34</v>
      </c>
      <c r="Q3676" s="1">
        <v>1</v>
      </c>
      <c r="R3676" s="1">
        <v>4</v>
      </c>
      <c r="S3676" s="1">
        <v>200</v>
      </c>
      <c r="T3676" s="1">
        <v>2.8</v>
      </c>
      <c r="U3676" s="3">
        <v>41013</v>
      </c>
      <c r="V3676" s="4">
        <f t="shared" si="285"/>
        <v>14</v>
      </c>
      <c r="W3676" s="5" t="str">
        <f t="shared" si="286"/>
        <v>Apr</v>
      </c>
      <c r="X3676" s="5">
        <f t="shared" si="287"/>
        <v>2012</v>
      </c>
      <c r="Y3676" s="6">
        <f>IF(D3676="India",S3676*'Country Description'!$C$2,IF(D3676="Australia",S3676*'Country Description'!$C$3,IF(D3676="Brazil",S3676*'Country Description'!$C$4,IF(D3676="Canada",S3676*'Country Description'!$C$5,IF(D3676="Indonesia",S3676*'Country Description'!$C$6,IF(D3676="New Zealand",S3676*'Country Description'!$C$7,IF(D3676="Philippines",S3676*'Country Description'!$C$8,IF(D3676="Qatar",S3676*'Country Description'!$C$9,IF(D3676="Singapore",S3676*'Country Description'!$C$10,IF(D3676="South Africa",S3676*'Country Description'!$C$11,IF(D3676="Sri Lanka",S3676*'Country Description'!$C$12,IF(D3676="Turkey",S3676*'Country Description'!$C$13,IF(D3676="United Arab Emirates",S3676*'Country Description'!$C$14,IF(D3676="United Kingdom",S3676*'Country Description'!$C$15,IF(D3676="United States of America",S3676*'Country Description'!$C$16," ")))))))))))))))</f>
        <v>200</v>
      </c>
      <c r="Z3676" s="7" t="str">
        <f t="shared" si="288"/>
        <v>Rs.200</v>
      </c>
      <c r="AA3676" s="7">
        <f t="shared" si="289"/>
        <v>0</v>
      </c>
    </row>
    <row r="3677" spans="1:27" ht="18" x14ac:dyDescent="0.35">
      <c r="A3677" s="1">
        <v>303642</v>
      </c>
      <c r="B3677" s="2" t="s">
        <v>7585</v>
      </c>
      <c r="C3677" s="1">
        <v>1</v>
      </c>
      <c r="D3677" s="1" t="s">
        <v>20546</v>
      </c>
      <c r="E3677" s="2" t="s">
        <v>28</v>
      </c>
      <c r="F3677" s="1" t="s">
        <v>7586</v>
      </c>
      <c r="G3677" s="1" t="s">
        <v>6238</v>
      </c>
      <c r="H3677" s="1" t="s">
        <v>6239</v>
      </c>
      <c r="I3677" s="1">
        <v>77.227043300000005</v>
      </c>
      <c r="J3677" s="1">
        <v>28.6477617</v>
      </c>
      <c r="K3677" s="1" t="s">
        <v>708</v>
      </c>
      <c r="L3677" s="1" t="s">
        <v>33</v>
      </c>
      <c r="M3677" s="1" t="s">
        <v>34</v>
      </c>
      <c r="N3677" s="1" t="s">
        <v>34</v>
      </c>
      <c r="O3677" s="1" t="s">
        <v>34</v>
      </c>
      <c r="P3677" s="1" t="s">
        <v>34</v>
      </c>
      <c r="Q3677" s="1">
        <v>1</v>
      </c>
      <c r="R3677" s="1">
        <v>545</v>
      </c>
      <c r="S3677" s="1">
        <v>200</v>
      </c>
      <c r="T3677" s="1">
        <v>4.5</v>
      </c>
      <c r="U3677" s="3">
        <v>41010</v>
      </c>
      <c r="V3677" s="4">
        <f t="shared" si="285"/>
        <v>11</v>
      </c>
      <c r="W3677" s="5" t="str">
        <f t="shared" si="286"/>
        <v>Apr</v>
      </c>
      <c r="X3677" s="5">
        <f t="shared" si="287"/>
        <v>2012</v>
      </c>
      <c r="Y3677" s="6">
        <f>IF(D3677="India",S3677*'Country Description'!$C$2,IF(D3677="Australia",S3677*'Country Description'!$C$3,IF(D3677="Brazil",S3677*'Country Description'!$C$4,IF(D3677="Canada",S3677*'Country Description'!$C$5,IF(D3677="Indonesia",S3677*'Country Description'!$C$6,IF(D3677="New Zealand",S3677*'Country Description'!$C$7,IF(D3677="Philippines",S3677*'Country Description'!$C$8,IF(D3677="Qatar",S3677*'Country Description'!$C$9,IF(D3677="Singapore",S3677*'Country Description'!$C$10,IF(D3677="South Africa",S3677*'Country Description'!$C$11,IF(D3677="Sri Lanka",S3677*'Country Description'!$C$12,IF(D3677="Turkey",S3677*'Country Description'!$C$13,IF(D3677="United Arab Emirates",S3677*'Country Description'!$C$14,IF(D3677="United Kingdom",S3677*'Country Description'!$C$15,IF(D3677="United States of America",S3677*'Country Description'!$C$16," ")))))))))))))))</f>
        <v>200</v>
      </c>
      <c r="Z3677" s="7" t="str">
        <f t="shared" si="288"/>
        <v>Rs.200</v>
      </c>
      <c r="AA3677" s="7">
        <f t="shared" si="289"/>
        <v>0</v>
      </c>
    </row>
    <row r="3678" spans="1:27" ht="18" x14ac:dyDescent="0.35">
      <c r="A3678" s="1">
        <v>18419649</v>
      </c>
      <c r="B3678" s="2" t="s">
        <v>7587</v>
      </c>
      <c r="C3678" s="1">
        <v>1</v>
      </c>
      <c r="D3678" s="1" t="s">
        <v>20546</v>
      </c>
      <c r="E3678" s="2" t="s">
        <v>28</v>
      </c>
      <c r="F3678" s="1" t="s">
        <v>7588</v>
      </c>
      <c r="G3678" s="1" t="s">
        <v>1214</v>
      </c>
      <c r="H3678" s="1" t="s">
        <v>1215</v>
      </c>
      <c r="I3678" s="1">
        <v>77.134036890000004</v>
      </c>
      <c r="J3678" s="1">
        <v>28.596457869999998</v>
      </c>
      <c r="K3678" s="1" t="s">
        <v>6700</v>
      </c>
      <c r="L3678" s="1" t="s">
        <v>33</v>
      </c>
      <c r="M3678" s="1" t="s">
        <v>34</v>
      </c>
      <c r="N3678" s="1" t="s">
        <v>34</v>
      </c>
      <c r="O3678" s="1" t="s">
        <v>34</v>
      </c>
      <c r="P3678" s="1" t="s">
        <v>34</v>
      </c>
      <c r="Q3678" s="1">
        <v>1</v>
      </c>
      <c r="R3678" s="1">
        <v>2</v>
      </c>
      <c r="S3678" s="1">
        <v>200</v>
      </c>
      <c r="T3678" s="1">
        <v>1</v>
      </c>
      <c r="U3678" s="3">
        <v>40658</v>
      </c>
      <c r="V3678" s="4">
        <f t="shared" si="285"/>
        <v>25</v>
      </c>
      <c r="W3678" s="5" t="str">
        <f t="shared" si="286"/>
        <v>Apr</v>
      </c>
      <c r="X3678" s="5">
        <f t="shared" si="287"/>
        <v>2011</v>
      </c>
      <c r="Y3678" s="6">
        <f>IF(D3678="India",S3678*'Country Description'!$C$2,IF(D3678="Australia",S3678*'Country Description'!$C$3,IF(D3678="Brazil",S3678*'Country Description'!$C$4,IF(D3678="Canada",S3678*'Country Description'!$C$5,IF(D3678="Indonesia",S3678*'Country Description'!$C$6,IF(D3678="New Zealand",S3678*'Country Description'!$C$7,IF(D3678="Philippines",S3678*'Country Description'!$C$8,IF(D3678="Qatar",S3678*'Country Description'!$C$9,IF(D3678="Singapore",S3678*'Country Description'!$C$10,IF(D3678="South Africa",S3678*'Country Description'!$C$11,IF(D3678="Sri Lanka",S3678*'Country Description'!$C$12,IF(D3678="Turkey",S3678*'Country Description'!$C$13,IF(D3678="United Arab Emirates",S3678*'Country Description'!$C$14,IF(D3678="United Kingdom",S3678*'Country Description'!$C$15,IF(D3678="United States of America",S3678*'Country Description'!$C$16," ")))))))))))))))</f>
        <v>200</v>
      </c>
      <c r="Z3678" s="7" t="str">
        <f t="shared" si="288"/>
        <v>Rs.200</v>
      </c>
      <c r="AA3678" s="7">
        <f t="shared" si="289"/>
        <v>0</v>
      </c>
    </row>
    <row r="3679" spans="1:27" ht="18" x14ac:dyDescent="0.35">
      <c r="A3679" s="1">
        <v>5909</v>
      </c>
      <c r="B3679" s="2" t="s">
        <v>7589</v>
      </c>
      <c r="C3679" s="1">
        <v>1</v>
      </c>
      <c r="D3679" s="1" t="s">
        <v>20546</v>
      </c>
      <c r="E3679" s="2" t="s">
        <v>28</v>
      </c>
      <c r="F3679" s="1" t="s">
        <v>7590</v>
      </c>
      <c r="G3679" s="1" t="s">
        <v>440</v>
      </c>
      <c r="H3679" s="1" t="s">
        <v>441</v>
      </c>
      <c r="I3679" s="1">
        <v>77.207589600000006</v>
      </c>
      <c r="J3679" s="1">
        <v>28.698468299999998</v>
      </c>
      <c r="K3679" s="1" t="s">
        <v>699</v>
      </c>
      <c r="L3679" s="1" t="s">
        <v>33</v>
      </c>
      <c r="M3679" s="1" t="s">
        <v>34</v>
      </c>
      <c r="N3679" s="1" t="s">
        <v>34</v>
      </c>
      <c r="O3679" s="1" t="s">
        <v>34</v>
      </c>
      <c r="P3679" s="1" t="s">
        <v>34</v>
      </c>
      <c r="Q3679" s="1">
        <v>1</v>
      </c>
      <c r="R3679" s="1">
        <v>16</v>
      </c>
      <c r="S3679" s="1">
        <v>200</v>
      </c>
      <c r="T3679" s="1">
        <v>2.6</v>
      </c>
      <c r="U3679" s="3">
        <v>40645</v>
      </c>
      <c r="V3679" s="4">
        <f t="shared" si="285"/>
        <v>12</v>
      </c>
      <c r="W3679" s="5" t="str">
        <f t="shared" si="286"/>
        <v>Apr</v>
      </c>
      <c r="X3679" s="5">
        <f t="shared" si="287"/>
        <v>2011</v>
      </c>
      <c r="Y3679" s="6">
        <f>IF(D3679="India",S3679*'Country Description'!$C$2,IF(D3679="Australia",S3679*'Country Description'!$C$3,IF(D3679="Brazil",S3679*'Country Description'!$C$4,IF(D3679="Canada",S3679*'Country Description'!$C$5,IF(D3679="Indonesia",S3679*'Country Description'!$C$6,IF(D3679="New Zealand",S3679*'Country Description'!$C$7,IF(D3679="Philippines",S3679*'Country Description'!$C$8,IF(D3679="Qatar",S3679*'Country Description'!$C$9,IF(D3679="Singapore",S3679*'Country Description'!$C$10,IF(D3679="South Africa",S3679*'Country Description'!$C$11,IF(D3679="Sri Lanka",S3679*'Country Description'!$C$12,IF(D3679="Turkey",S3679*'Country Description'!$C$13,IF(D3679="United Arab Emirates",S3679*'Country Description'!$C$14,IF(D3679="United Kingdom",S3679*'Country Description'!$C$15,IF(D3679="United States of America",S3679*'Country Description'!$C$16," ")))))))))))))))</f>
        <v>200</v>
      </c>
      <c r="Z3679" s="7" t="str">
        <f t="shared" si="288"/>
        <v>Rs.200</v>
      </c>
      <c r="AA3679" s="7">
        <f t="shared" si="289"/>
        <v>0</v>
      </c>
    </row>
    <row r="3680" spans="1:27" ht="18" x14ac:dyDescent="0.35">
      <c r="A3680" s="1">
        <v>18435335</v>
      </c>
      <c r="B3680" s="2" t="s">
        <v>7591</v>
      </c>
      <c r="C3680" s="1">
        <v>1</v>
      </c>
      <c r="D3680" s="1" t="s">
        <v>20546</v>
      </c>
      <c r="E3680" s="2" t="s">
        <v>28</v>
      </c>
      <c r="F3680" s="1" t="s">
        <v>7592</v>
      </c>
      <c r="G3680" s="1" t="s">
        <v>30</v>
      </c>
      <c r="H3680" s="1" t="s">
        <v>31</v>
      </c>
      <c r="I3680" s="1">
        <v>77.276516000000001</v>
      </c>
      <c r="J3680" s="1">
        <v>28.6509219</v>
      </c>
      <c r="K3680" s="1" t="s">
        <v>554</v>
      </c>
      <c r="L3680" s="1" t="s">
        <v>33</v>
      </c>
      <c r="M3680" s="1" t="s">
        <v>34</v>
      </c>
      <c r="N3680" s="1" t="s">
        <v>34</v>
      </c>
      <c r="O3680" s="1" t="s">
        <v>34</v>
      </c>
      <c r="P3680" s="1" t="s">
        <v>34</v>
      </c>
      <c r="Q3680" s="1">
        <v>1</v>
      </c>
      <c r="R3680" s="1">
        <v>1</v>
      </c>
      <c r="S3680" s="1">
        <v>200</v>
      </c>
      <c r="T3680" s="1">
        <v>1</v>
      </c>
      <c r="U3680" s="3">
        <v>42479</v>
      </c>
      <c r="V3680" s="4">
        <f t="shared" si="285"/>
        <v>19</v>
      </c>
      <c r="W3680" s="5" t="str">
        <f t="shared" si="286"/>
        <v>Apr</v>
      </c>
      <c r="X3680" s="5">
        <f t="shared" si="287"/>
        <v>2016</v>
      </c>
      <c r="Y3680" s="6">
        <f>IF(D3680="India",S3680*'Country Description'!$C$2,IF(D3680="Australia",S3680*'Country Description'!$C$3,IF(D3680="Brazil",S3680*'Country Description'!$C$4,IF(D3680="Canada",S3680*'Country Description'!$C$5,IF(D3680="Indonesia",S3680*'Country Description'!$C$6,IF(D3680="New Zealand",S3680*'Country Description'!$C$7,IF(D3680="Philippines",S3680*'Country Description'!$C$8,IF(D3680="Qatar",S3680*'Country Description'!$C$9,IF(D3680="Singapore",S3680*'Country Description'!$C$10,IF(D3680="South Africa",S3680*'Country Description'!$C$11,IF(D3680="Sri Lanka",S3680*'Country Description'!$C$12,IF(D3680="Turkey",S3680*'Country Description'!$C$13,IF(D3680="United Arab Emirates",S3680*'Country Description'!$C$14,IF(D3680="United Kingdom",S3680*'Country Description'!$C$15,IF(D3680="United States of America",S3680*'Country Description'!$C$16," ")))))))))))))))</f>
        <v>200</v>
      </c>
      <c r="Z3680" s="7" t="str">
        <f t="shared" si="288"/>
        <v>Rs.200</v>
      </c>
      <c r="AA3680" s="7">
        <f t="shared" si="289"/>
        <v>0</v>
      </c>
    </row>
    <row r="3681" spans="1:27" ht="18" x14ac:dyDescent="0.35">
      <c r="A3681" s="1">
        <v>18415357</v>
      </c>
      <c r="B3681" s="2" t="s">
        <v>7593</v>
      </c>
      <c r="C3681" s="1">
        <v>1</v>
      </c>
      <c r="D3681" s="1" t="s">
        <v>20546</v>
      </c>
      <c r="E3681" s="2" t="s">
        <v>28</v>
      </c>
      <c r="F3681" s="1" t="s">
        <v>7594</v>
      </c>
      <c r="G3681" s="1" t="s">
        <v>2136</v>
      </c>
      <c r="H3681" s="1" t="s">
        <v>2137</v>
      </c>
      <c r="I3681" s="1">
        <v>77.099434400000007</v>
      </c>
      <c r="J3681" s="1">
        <v>28.634468399999999</v>
      </c>
      <c r="K3681" s="1" t="s">
        <v>521</v>
      </c>
      <c r="L3681" s="1" t="s">
        <v>33</v>
      </c>
      <c r="M3681" s="1" t="s">
        <v>34</v>
      </c>
      <c r="N3681" s="1" t="s">
        <v>41</v>
      </c>
      <c r="O3681" s="1" t="s">
        <v>34</v>
      </c>
      <c r="P3681" s="1" t="s">
        <v>34</v>
      </c>
      <c r="Q3681" s="1">
        <v>1</v>
      </c>
      <c r="R3681" s="1">
        <v>14</v>
      </c>
      <c r="S3681" s="1">
        <v>200</v>
      </c>
      <c r="T3681" s="1">
        <v>3.5</v>
      </c>
      <c r="U3681" s="3">
        <v>42832</v>
      </c>
      <c r="V3681" s="4">
        <f t="shared" si="285"/>
        <v>7</v>
      </c>
      <c r="W3681" s="5" t="str">
        <f t="shared" si="286"/>
        <v>Apr</v>
      </c>
      <c r="X3681" s="5">
        <f t="shared" si="287"/>
        <v>2017</v>
      </c>
      <c r="Y3681" s="6">
        <f>IF(D3681="India",S3681*'Country Description'!$C$2,IF(D3681="Australia",S3681*'Country Description'!$C$3,IF(D3681="Brazil",S3681*'Country Description'!$C$4,IF(D3681="Canada",S3681*'Country Description'!$C$5,IF(D3681="Indonesia",S3681*'Country Description'!$C$6,IF(D3681="New Zealand",S3681*'Country Description'!$C$7,IF(D3681="Philippines",S3681*'Country Description'!$C$8,IF(D3681="Qatar",S3681*'Country Description'!$C$9,IF(D3681="Singapore",S3681*'Country Description'!$C$10,IF(D3681="South Africa",S3681*'Country Description'!$C$11,IF(D3681="Sri Lanka",S3681*'Country Description'!$C$12,IF(D3681="Turkey",S3681*'Country Description'!$C$13,IF(D3681="United Arab Emirates",S3681*'Country Description'!$C$14,IF(D3681="United Kingdom",S3681*'Country Description'!$C$15,IF(D3681="United States of America",S3681*'Country Description'!$C$16," ")))))))))))))))</f>
        <v>200</v>
      </c>
      <c r="Z3681" s="7" t="str">
        <f t="shared" si="288"/>
        <v>Rs.200</v>
      </c>
      <c r="AA3681" s="7">
        <f t="shared" si="289"/>
        <v>2.8888632308176776</v>
      </c>
    </row>
    <row r="3682" spans="1:27" ht="18" x14ac:dyDescent="0.35">
      <c r="A3682" s="1">
        <v>8451</v>
      </c>
      <c r="B3682" s="2" t="s">
        <v>7595</v>
      </c>
      <c r="C3682" s="1">
        <v>1</v>
      </c>
      <c r="D3682" s="1" t="s">
        <v>20546</v>
      </c>
      <c r="E3682" s="2" t="s">
        <v>28</v>
      </c>
      <c r="F3682" s="1" t="s">
        <v>7596</v>
      </c>
      <c r="G3682" s="1" t="s">
        <v>838</v>
      </c>
      <c r="H3682" s="1" t="s">
        <v>839</v>
      </c>
      <c r="I3682" s="1">
        <v>77.218645100000003</v>
      </c>
      <c r="J3682" s="1">
        <v>28.6289072</v>
      </c>
      <c r="K3682" s="1" t="s">
        <v>521</v>
      </c>
      <c r="L3682" s="1" t="s">
        <v>33</v>
      </c>
      <c r="M3682" s="1" t="s">
        <v>34</v>
      </c>
      <c r="N3682" s="1" t="s">
        <v>34</v>
      </c>
      <c r="O3682" s="1" t="s">
        <v>34</v>
      </c>
      <c r="P3682" s="1" t="s">
        <v>34</v>
      </c>
      <c r="Q3682" s="1">
        <v>1</v>
      </c>
      <c r="R3682" s="1">
        <v>475</v>
      </c>
      <c r="S3682" s="1">
        <v>200</v>
      </c>
      <c r="T3682" s="1">
        <v>3.7</v>
      </c>
      <c r="U3682" s="3">
        <v>41381</v>
      </c>
      <c r="V3682" s="4">
        <f t="shared" si="285"/>
        <v>17</v>
      </c>
      <c r="W3682" s="5" t="str">
        <f t="shared" si="286"/>
        <v>Apr</v>
      </c>
      <c r="X3682" s="5">
        <f t="shared" si="287"/>
        <v>2013</v>
      </c>
      <c r="Y3682" s="6">
        <f>IF(D3682="India",S3682*'Country Description'!$C$2,IF(D3682="Australia",S3682*'Country Description'!$C$3,IF(D3682="Brazil",S3682*'Country Description'!$C$4,IF(D3682="Canada",S3682*'Country Description'!$C$5,IF(D3682="Indonesia",S3682*'Country Description'!$C$6,IF(D3682="New Zealand",S3682*'Country Description'!$C$7,IF(D3682="Philippines",S3682*'Country Description'!$C$8,IF(D3682="Qatar",S3682*'Country Description'!$C$9,IF(D3682="Singapore",S3682*'Country Description'!$C$10,IF(D3682="South Africa",S3682*'Country Description'!$C$11,IF(D3682="Sri Lanka",S3682*'Country Description'!$C$12,IF(D3682="Turkey",S3682*'Country Description'!$C$13,IF(D3682="United Arab Emirates",S3682*'Country Description'!$C$14,IF(D3682="United Kingdom",S3682*'Country Description'!$C$15,IF(D3682="United States of America",S3682*'Country Description'!$C$16," ")))))))))))))))</f>
        <v>200</v>
      </c>
      <c r="Z3682" s="7" t="str">
        <f t="shared" si="288"/>
        <v>Rs.200</v>
      </c>
      <c r="AA3682" s="7">
        <f t="shared" si="289"/>
        <v>0</v>
      </c>
    </row>
    <row r="3683" spans="1:27" ht="18" x14ac:dyDescent="0.35">
      <c r="A3683" s="1">
        <v>3054</v>
      </c>
      <c r="B3683" s="2" t="s">
        <v>7597</v>
      </c>
      <c r="C3683" s="1">
        <v>1</v>
      </c>
      <c r="D3683" s="1" t="s">
        <v>20546</v>
      </c>
      <c r="E3683" s="2" t="s">
        <v>28</v>
      </c>
      <c r="F3683" s="1" t="s">
        <v>7598</v>
      </c>
      <c r="G3683" s="1" t="s">
        <v>1618</v>
      </c>
      <c r="H3683" s="1" t="s">
        <v>1619</v>
      </c>
      <c r="I3683" s="1">
        <v>77.258140589999996</v>
      </c>
      <c r="J3683" s="1">
        <v>28.534445080000001</v>
      </c>
      <c r="K3683" s="1" t="s">
        <v>7599</v>
      </c>
      <c r="L3683" s="1" t="s">
        <v>33</v>
      </c>
      <c r="M3683" s="1" t="s">
        <v>34</v>
      </c>
      <c r="N3683" s="1" t="s">
        <v>34</v>
      </c>
      <c r="O3683" s="1" t="s">
        <v>34</v>
      </c>
      <c r="P3683" s="1" t="s">
        <v>34</v>
      </c>
      <c r="Q3683" s="1">
        <v>1</v>
      </c>
      <c r="R3683" s="1">
        <v>71</v>
      </c>
      <c r="S3683" s="1">
        <v>200</v>
      </c>
      <c r="T3683" s="1">
        <v>3.8</v>
      </c>
      <c r="U3683" s="3">
        <v>41741</v>
      </c>
      <c r="V3683" s="4">
        <f t="shared" si="285"/>
        <v>12</v>
      </c>
      <c r="W3683" s="5" t="str">
        <f t="shared" si="286"/>
        <v>Apr</v>
      </c>
      <c r="X3683" s="5">
        <f t="shared" si="287"/>
        <v>2014</v>
      </c>
      <c r="Y3683" s="6">
        <f>IF(D3683="India",S3683*'Country Description'!$C$2,IF(D3683="Australia",S3683*'Country Description'!$C$3,IF(D3683="Brazil",S3683*'Country Description'!$C$4,IF(D3683="Canada",S3683*'Country Description'!$C$5,IF(D3683="Indonesia",S3683*'Country Description'!$C$6,IF(D3683="New Zealand",S3683*'Country Description'!$C$7,IF(D3683="Philippines",S3683*'Country Description'!$C$8,IF(D3683="Qatar",S3683*'Country Description'!$C$9,IF(D3683="Singapore",S3683*'Country Description'!$C$10,IF(D3683="South Africa",S3683*'Country Description'!$C$11,IF(D3683="Sri Lanka",S3683*'Country Description'!$C$12,IF(D3683="Turkey",S3683*'Country Description'!$C$13,IF(D3683="United Arab Emirates",S3683*'Country Description'!$C$14,IF(D3683="United Kingdom",S3683*'Country Description'!$C$15,IF(D3683="United States of America",S3683*'Country Description'!$C$16," ")))))))))))))))</f>
        <v>200</v>
      </c>
      <c r="Z3683" s="7" t="str">
        <f t="shared" si="288"/>
        <v>Rs.200</v>
      </c>
      <c r="AA3683" s="7">
        <f t="shared" si="289"/>
        <v>0</v>
      </c>
    </row>
    <row r="3684" spans="1:27" ht="18" x14ac:dyDescent="0.35">
      <c r="A3684" s="1">
        <v>6675</v>
      </c>
      <c r="B3684" s="2" t="s">
        <v>7600</v>
      </c>
      <c r="C3684" s="1">
        <v>1</v>
      </c>
      <c r="D3684" s="1" t="s">
        <v>20546</v>
      </c>
      <c r="E3684" s="2" t="s">
        <v>28</v>
      </c>
      <c r="F3684" s="1" t="s">
        <v>7601</v>
      </c>
      <c r="G3684" s="1" t="s">
        <v>647</v>
      </c>
      <c r="H3684" s="1" t="s">
        <v>648</v>
      </c>
      <c r="I3684" s="1">
        <v>77.206653900000006</v>
      </c>
      <c r="J3684" s="1">
        <v>28.677958700000001</v>
      </c>
      <c r="K3684" s="1" t="s">
        <v>1135</v>
      </c>
      <c r="L3684" s="1" t="s">
        <v>33</v>
      </c>
      <c r="M3684" s="1" t="s">
        <v>34</v>
      </c>
      <c r="N3684" s="1" t="s">
        <v>34</v>
      </c>
      <c r="O3684" s="1" t="s">
        <v>34</v>
      </c>
      <c r="P3684" s="1" t="s">
        <v>34</v>
      </c>
      <c r="Q3684" s="1">
        <v>1</v>
      </c>
      <c r="R3684" s="1">
        <v>62</v>
      </c>
      <c r="S3684" s="1">
        <v>200</v>
      </c>
      <c r="T3684" s="1">
        <v>3.6</v>
      </c>
      <c r="U3684" s="3">
        <v>40639</v>
      </c>
      <c r="V3684" s="4">
        <f t="shared" si="285"/>
        <v>6</v>
      </c>
      <c r="W3684" s="5" t="str">
        <f t="shared" si="286"/>
        <v>Apr</v>
      </c>
      <c r="X3684" s="5">
        <f t="shared" si="287"/>
        <v>2011</v>
      </c>
      <c r="Y3684" s="6">
        <f>IF(D3684="India",S3684*'Country Description'!$C$2,IF(D3684="Australia",S3684*'Country Description'!$C$3,IF(D3684="Brazil",S3684*'Country Description'!$C$4,IF(D3684="Canada",S3684*'Country Description'!$C$5,IF(D3684="Indonesia",S3684*'Country Description'!$C$6,IF(D3684="New Zealand",S3684*'Country Description'!$C$7,IF(D3684="Philippines",S3684*'Country Description'!$C$8,IF(D3684="Qatar",S3684*'Country Description'!$C$9,IF(D3684="Singapore",S3684*'Country Description'!$C$10,IF(D3684="South Africa",S3684*'Country Description'!$C$11,IF(D3684="Sri Lanka",S3684*'Country Description'!$C$12,IF(D3684="Turkey",S3684*'Country Description'!$C$13,IF(D3684="United Arab Emirates",S3684*'Country Description'!$C$14,IF(D3684="United Kingdom",S3684*'Country Description'!$C$15,IF(D3684="United States of America",S3684*'Country Description'!$C$16," ")))))))))))))))</f>
        <v>200</v>
      </c>
      <c r="Z3684" s="7" t="str">
        <f t="shared" si="288"/>
        <v>Rs.200</v>
      </c>
      <c r="AA3684" s="7">
        <f t="shared" si="289"/>
        <v>0</v>
      </c>
    </row>
    <row r="3685" spans="1:27" ht="18" x14ac:dyDescent="0.35">
      <c r="A3685" s="1">
        <v>9549</v>
      </c>
      <c r="B3685" s="2" t="s">
        <v>7602</v>
      </c>
      <c r="C3685" s="1">
        <v>1</v>
      </c>
      <c r="D3685" s="1" t="s">
        <v>20546</v>
      </c>
      <c r="E3685" s="2" t="s">
        <v>28</v>
      </c>
      <c r="F3685" s="1" t="s">
        <v>7603</v>
      </c>
      <c r="G3685" s="1" t="s">
        <v>1732</v>
      </c>
      <c r="H3685" s="1" t="s">
        <v>1733</v>
      </c>
      <c r="I3685" s="1">
        <v>77.133040699999995</v>
      </c>
      <c r="J3685" s="1">
        <v>28.649375899999999</v>
      </c>
      <c r="K3685" s="1" t="s">
        <v>790</v>
      </c>
      <c r="L3685" s="1" t="s">
        <v>33</v>
      </c>
      <c r="M3685" s="1" t="s">
        <v>34</v>
      </c>
      <c r="N3685" s="1" t="s">
        <v>34</v>
      </c>
      <c r="O3685" s="1" t="s">
        <v>34</v>
      </c>
      <c r="P3685" s="1" t="s">
        <v>34</v>
      </c>
      <c r="Q3685" s="1">
        <v>1</v>
      </c>
      <c r="R3685" s="1">
        <v>100</v>
      </c>
      <c r="S3685" s="1">
        <v>200</v>
      </c>
      <c r="T3685" s="1">
        <v>3.2</v>
      </c>
      <c r="U3685" s="3">
        <v>40651</v>
      </c>
      <c r="V3685" s="4">
        <f t="shared" si="285"/>
        <v>18</v>
      </c>
      <c r="W3685" s="5" t="str">
        <f t="shared" si="286"/>
        <v>Apr</v>
      </c>
      <c r="X3685" s="5">
        <f t="shared" si="287"/>
        <v>2011</v>
      </c>
      <c r="Y3685" s="6">
        <f>IF(D3685="India",S3685*'Country Description'!$C$2,IF(D3685="Australia",S3685*'Country Description'!$C$3,IF(D3685="Brazil",S3685*'Country Description'!$C$4,IF(D3685="Canada",S3685*'Country Description'!$C$5,IF(D3685="Indonesia",S3685*'Country Description'!$C$6,IF(D3685="New Zealand",S3685*'Country Description'!$C$7,IF(D3685="Philippines",S3685*'Country Description'!$C$8,IF(D3685="Qatar",S3685*'Country Description'!$C$9,IF(D3685="Singapore",S3685*'Country Description'!$C$10,IF(D3685="South Africa",S3685*'Country Description'!$C$11,IF(D3685="Sri Lanka",S3685*'Country Description'!$C$12,IF(D3685="Turkey",S3685*'Country Description'!$C$13,IF(D3685="United Arab Emirates",S3685*'Country Description'!$C$14,IF(D3685="United Kingdom",S3685*'Country Description'!$C$15,IF(D3685="United States of America",S3685*'Country Description'!$C$16," ")))))))))))))))</f>
        <v>200</v>
      </c>
      <c r="Z3685" s="7" t="str">
        <f t="shared" si="288"/>
        <v>Rs.200</v>
      </c>
      <c r="AA3685" s="7">
        <f t="shared" si="289"/>
        <v>0</v>
      </c>
    </row>
    <row r="3686" spans="1:27" ht="18" x14ac:dyDescent="0.35">
      <c r="A3686" s="1">
        <v>9850</v>
      </c>
      <c r="B3686" s="2" t="s">
        <v>7604</v>
      </c>
      <c r="C3686" s="1">
        <v>1</v>
      </c>
      <c r="D3686" s="1" t="s">
        <v>20546</v>
      </c>
      <c r="E3686" s="2" t="s">
        <v>28</v>
      </c>
      <c r="F3686" s="1" t="s">
        <v>7605</v>
      </c>
      <c r="G3686" s="1" t="s">
        <v>678</v>
      </c>
      <c r="H3686" s="1" t="s">
        <v>679</v>
      </c>
      <c r="I3686" s="1">
        <v>77.285355499999994</v>
      </c>
      <c r="J3686" s="1">
        <v>28.635838499999998</v>
      </c>
      <c r="K3686" s="1" t="s">
        <v>565</v>
      </c>
      <c r="L3686" s="1" t="s">
        <v>33</v>
      </c>
      <c r="M3686" s="1" t="s">
        <v>34</v>
      </c>
      <c r="N3686" s="1" t="s">
        <v>34</v>
      </c>
      <c r="O3686" s="1" t="s">
        <v>34</v>
      </c>
      <c r="P3686" s="1" t="s">
        <v>34</v>
      </c>
      <c r="Q3686" s="1">
        <v>1</v>
      </c>
      <c r="R3686" s="1">
        <v>9</v>
      </c>
      <c r="S3686" s="1">
        <v>200</v>
      </c>
      <c r="T3686" s="1">
        <v>3</v>
      </c>
      <c r="U3686" s="3">
        <v>40640</v>
      </c>
      <c r="V3686" s="4">
        <f t="shared" si="285"/>
        <v>7</v>
      </c>
      <c r="W3686" s="5" t="str">
        <f t="shared" si="286"/>
        <v>Apr</v>
      </c>
      <c r="X3686" s="5">
        <f t="shared" si="287"/>
        <v>2011</v>
      </c>
      <c r="Y3686" s="6">
        <f>IF(D3686="India",S3686*'Country Description'!$C$2,IF(D3686="Australia",S3686*'Country Description'!$C$3,IF(D3686="Brazil",S3686*'Country Description'!$C$4,IF(D3686="Canada",S3686*'Country Description'!$C$5,IF(D3686="Indonesia",S3686*'Country Description'!$C$6,IF(D3686="New Zealand",S3686*'Country Description'!$C$7,IF(D3686="Philippines",S3686*'Country Description'!$C$8,IF(D3686="Qatar",S3686*'Country Description'!$C$9,IF(D3686="Singapore",S3686*'Country Description'!$C$10,IF(D3686="South Africa",S3686*'Country Description'!$C$11,IF(D3686="Sri Lanka",S3686*'Country Description'!$C$12,IF(D3686="Turkey",S3686*'Country Description'!$C$13,IF(D3686="United Arab Emirates",S3686*'Country Description'!$C$14,IF(D3686="United Kingdom",S3686*'Country Description'!$C$15,IF(D3686="United States of America",S3686*'Country Description'!$C$16," ")))))))))))))))</f>
        <v>200</v>
      </c>
      <c r="Z3686" s="7" t="str">
        <f t="shared" si="288"/>
        <v>Rs.200</v>
      </c>
      <c r="AA3686" s="7">
        <f t="shared" si="289"/>
        <v>0</v>
      </c>
    </row>
    <row r="3687" spans="1:27" ht="18" x14ac:dyDescent="0.35">
      <c r="A3687" s="1">
        <v>307692</v>
      </c>
      <c r="B3687" s="2" t="s">
        <v>7606</v>
      </c>
      <c r="C3687" s="1">
        <v>1</v>
      </c>
      <c r="D3687" s="1" t="s">
        <v>20546</v>
      </c>
      <c r="E3687" s="2" t="s">
        <v>28</v>
      </c>
      <c r="F3687" s="1" t="s">
        <v>5445</v>
      </c>
      <c r="G3687" s="1" t="s">
        <v>423</v>
      </c>
      <c r="H3687" s="1" t="s">
        <v>424</v>
      </c>
      <c r="I3687" s="1">
        <v>77.225606999999997</v>
      </c>
      <c r="J3687" s="1">
        <v>28.589970000000001</v>
      </c>
      <c r="K3687" s="1" t="s">
        <v>3707</v>
      </c>
      <c r="L3687" s="1" t="s">
        <v>33</v>
      </c>
      <c r="M3687" s="1" t="s">
        <v>34</v>
      </c>
      <c r="N3687" s="1" t="s">
        <v>34</v>
      </c>
      <c r="O3687" s="1" t="s">
        <v>34</v>
      </c>
      <c r="P3687" s="1" t="s">
        <v>34</v>
      </c>
      <c r="Q3687" s="1">
        <v>1</v>
      </c>
      <c r="R3687" s="1">
        <v>25</v>
      </c>
      <c r="S3687" s="1">
        <v>200</v>
      </c>
      <c r="T3687" s="1">
        <v>3.6</v>
      </c>
      <c r="U3687" s="3">
        <v>41392</v>
      </c>
      <c r="V3687" s="4">
        <f t="shared" si="285"/>
        <v>28</v>
      </c>
      <c r="W3687" s="5" t="str">
        <f t="shared" si="286"/>
        <v>Apr</v>
      </c>
      <c r="X3687" s="5">
        <f t="shared" si="287"/>
        <v>2013</v>
      </c>
      <c r="Y3687" s="6">
        <f>IF(D3687="India",S3687*'Country Description'!$C$2,IF(D3687="Australia",S3687*'Country Description'!$C$3,IF(D3687="Brazil",S3687*'Country Description'!$C$4,IF(D3687="Canada",S3687*'Country Description'!$C$5,IF(D3687="Indonesia",S3687*'Country Description'!$C$6,IF(D3687="New Zealand",S3687*'Country Description'!$C$7,IF(D3687="Philippines",S3687*'Country Description'!$C$8,IF(D3687="Qatar",S3687*'Country Description'!$C$9,IF(D3687="Singapore",S3687*'Country Description'!$C$10,IF(D3687="South Africa",S3687*'Country Description'!$C$11,IF(D3687="Sri Lanka",S3687*'Country Description'!$C$12,IF(D3687="Turkey",S3687*'Country Description'!$C$13,IF(D3687="United Arab Emirates",S3687*'Country Description'!$C$14,IF(D3687="United Kingdom",S3687*'Country Description'!$C$15,IF(D3687="United States of America",S3687*'Country Description'!$C$16," ")))))))))))))))</f>
        <v>200</v>
      </c>
      <c r="Z3687" s="7" t="str">
        <f t="shared" si="288"/>
        <v>Rs.200</v>
      </c>
      <c r="AA3687" s="7">
        <f t="shared" si="289"/>
        <v>0</v>
      </c>
    </row>
    <row r="3688" spans="1:27" ht="18" x14ac:dyDescent="0.35">
      <c r="A3688" s="1">
        <v>18175299</v>
      </c>
      <c r="B3688" s="2" t="s">
        <v>7607</v>
      </c>
      <c r="C3688" s="1">
        <v>1</v>
      </c>
      <c r="D3688" s="1" t="s">
        <v>20546</v>
      </c>
      <c r="E3688" s="2" t="s">
        <v>28</v>
      </c>
      <c r="F3688" s="1" t="s">
        <v>871</v>
      </c>
      <c r="G3688" s="1" t="s">
        <v>182</v>
      </c>
      <c r="H3688" s="1" t="s">
        <v>183</v>
      </c>
      <c r="I3688" s="1">
        <v>77.145630560000001</v>
      </c>
      <c r="J3688" s="1">
        <v>28.49609444</v>
      </c>
      <c r="K3688" s="1" t="s">
        <v>7608</v>
      </c>
      <c r="L3688" s="1" t="s">
        <v>33</v>
      </c>
      <c r="M3688" s="1" t="s">
        <v>34</v>
      </c>
      <c r="N3688" s="1" t="s">
        <v>34</v>
      </c>
      <c r="O3688" s="1" t="s">
        <v>34</v>
      </c>
      <c r="P3688" s="1" t="s">
        <v>34</v>
      </c>
      <c r="Q3688" s="1">
        <v>1</v>
      </c>
      <c r="R3688" s="1">
        <v>1</v>
      </c>
      <c r="S3688" s="1">
        <v>200</v>
      </c>
      <c r="T3688" s="1">
        <v>1</v>
      </c>
      <c r="U3688" s="3">
        <v>42833</v>
      </c>
      <c r="V3688" s="4">
        <f t="shared" si="285"/>
        <v>8</v>
      </c>
      <c r="W3688" s="5" t="str">
        <f t="shared" si="286"/>
        <v>Apr</v>
      </c>
      <c r="X3688" s="5">
        <f t="shared" si="287"/>
        <v>2017</v>
      </c>
      <c r="Y3688" s="6">
        <f>IF(D3688="India",S3688*'Country Description'!$C$2,IF(D3688="Australia",S3688*'Country Description'!$C$3,IF(D3688="Brazil",S3688*'Country Description'!$C$4,IF(D3688="Canada",S3688*'Country Description'!$C$5,IF(D3688="Indonesia",S3688*'Country Description'!$C$6,IF(D3688="New Zealand",S3688*'Country Description'!$C$7,IF(D3688="Philippines",S3688*'Country Description'!$C$8,IF(D3688="Qatar",S3688*'Country Description'!$C$9,IF(D3688="Singapore",S3688*'Country Description'!$C$10,IF(D3688="South Africa",S3688*'Country Description'!$C$11,IF(D3688="Sri Lanka",S3688*'Country Description'!$C$12,IF(D3688="Turkey",S3688*'Country Description'!$C$13,IF(D3688="United Arab Emirates",S3688*'Country Description'!$C$14,IF(D3688="United Kingdom",S3688*'Country Description'!$C$15,IF(D3688="United States of America",S3688*'Country Description'!$C$16," ")))))))))))))))</f>
        <v>200</v>
      </c>
      <c r="Z3688" s="7" t="str">
        <f t="shared" si="288"/>
        <v>Rs.200</v>
      </c>
      <c r="AA3688" s="7">
        <f t="shared" si="289"/>
        <v>0</v>
      </c>
    </row>
    <row r="3689" spans="1:27" ht="18" x14ac:dyDescent="0.35">
      <c r="A3689" s="1">
        <v>18273640</v>
      </c>
      <c r="B3689" s="2" t="s">
        <v>7593</v>
      </c>
      <c r="C3689" s="1">
        <v>1</v>
      </c>
      <c r="D3689" s="1" t="s">
        <v>20546</v>
      </c>
      <c r="E3689" s="2" t="s">
        <v>28</v>
      </c>
      <c r="F3689" s="1" t="s">
        <v>7609</v>
      </c>
      <c r="G3689" s="1" t="s">
        <v>132</v>
      </c>
      <c r="H3689" s="1" t="s">
        <v>133</v>
      </c>
      <c r="I3689" s="1">
        <v>77.140921500000005</v>
      </c>
      <c r="J3689" s="1">
        <v>28.6594485</v>
      </c>
      <c r="K3689" s="1" t="s">
        <v>521</v>
      </c>
      <c r="L3689" s="1" t="s">
        <v>33</v>
      </c>
      <c r="M3689" s="1" t="s">
        <v>34</v>
      </c>
      <c r="N3689" s="1" t="s">
        <v>41</v>
      </c>
      <c r="O3689" s="1" t="s">
        <v>34</v>
      </c>
      <c r="P3689" s="1" t="s">
        <v>34</v>
      </c>
      <c r="Q3689" s="1">
        <v>1</v>
      </c>
      <c r="R3689" s="1">
        <v>39</v>
      </c>
      <c r="S3689" s="1">
        <v>200</v>
      </c>
      <c r="T3689" s="1">
        <v>3.7</v>
      </c>
      <c r="U3689" s="3">
        <v>41734</v>
      </c>
      <c r="V3689" s="4">
        <f t="shared" si="285"/>
        <v>5</v>
      </c>
      <c r="W3689" s="5" t="str">
        <f t="shared" si="286"/>
        <v>Apr</v>
      </c>
      <c r="X3689" s="5">
        <f t="shared" si="287"/>
        <v>2014</v>
      </c>
      <c r="Y3689" s="6">
        <f>IF(D3689="India",S3689*'Country Description'!$C$2,IF(D3689="Australia",S3689*'Country Description'!$C$3,IF(D3689="Brazil",S3689*'Country Description'!$C$4,IF(D3689="Canada",S3689*'Country Description'!$C$5,IF(D3689="Indonesia",S3689*'Country Description'!$C$6,IF(D3689="New Zealand",S3689*'Country Description'!$C$7,IF(D3689="Philippines",S3689*'Country Description'!$C$8,IF(D3689="Qatar",S3689*'Country Description'!$C$9,IF(D3689="Singapore",S3689*'Country Description'!$C$10,IF(D3689="South Africa",S3689*'Country Description'!$C$11,IF(D3689="Sri Lanka",S3689*'Country Description'!$C$12,IF(D3689="Turkey",S3689*'Country Description'!$C$13,IF(D3689="United Arab Emirates",S3689*'Country Description'!$C$14,IF(D3689="United Kingdom",S3689*'Country Description'!$C$15,IF(D3689="United States of America",S3689*'Country Description'!$C$16," ")))))))))))))))</f>
        <v>200</v>
      </c>
      <c r="Z3689" s="7" t="str">
        <f t="shared" si="288"/>
        <v>Rs.200</v>
      </c>
      <c r="AA3689" s="7">
        <f t="shared" si="289"/>
        <v>2.8888632308176776</v>
      </c>
    </row>
    <row r="3690" spans="1:27" ht="18" x14ac:dyDescent="0.35">
      <c r="A3690" s="1">
        <v>18460320</v>
      </c>
      <c r="B3690" s="2" t="s">
        <v>7610</v>
      </c>
      <c r="C3690" s="1">
        <v>1</v>
      </c>
      <c r="D3690" s="1" t="s">
        <v>20546</v>
      </c>
      <c r="E3690" s="2" t="s">
        <v>28</v>
      </c>
      <c r="F3690" s="1" t="s">
        <v>7611</v>
      </c>
      <c r="G3690" s="1" t="s">
        <v>50</v>
      </c>
      <c r="H3690" s="1" t="s">
        <v>51</v>
      </c>
      <c r="I3690" s="1">
        <v>0</v>
      </c>
      <c r="J3690" s="1">
        <v>0</v>
      </c>
      <c r="K3690" s="1" t="s">
        <v>7612</v>
      </c>
      <c r="L3690" s="1" t="s">
        <v>33</v>
      </c>
      <c r="M3690" s="1" t="s">
        <v>34</v>
      </c>
      <c r="N3690" s="1" t="s">
        <v>34</v>
      </c>
      <c r="O3690" s="1" t="s">
        <v>34</v>
      </c>
      <c r="P3690" s="1" t="s">
        <v>34</v>
      </c>
      <c r="Q3690" s="1">
        <v>1</v>
      </c>
      <c r="R3690" s="1">
        <v>6</v>
      </c>
      <c r="S3690" s="1">
        <v>200</v>
      </c>
      <c r="T3690" s="1">
        <v>3</v>
      </c>
      <c r="U3690" s="3">
        <v>40651</v>
      </c>
      <c r="V3690" s="4">
        <f t="shared" si="285"/>
        <v>18</v>
      </c>
      <c r="W3690" s="5" t="str">
        <f t="shared" si="286"/>
        <v>Apr</v>
      </c>
      <c r="X3690" s="5">
        <f t="shared" si="287"/>
        <v>2011</v>
      </c>
      <c r="Y3690" s="6">
        <f>IF(D3690="India",S3690*'Country Description'!$C$2,IF(D3690="Australia",S3690*'Country Description'!$C$3,IF(D3690="Brazil",S3690*'Country Description'!$C$4,IF(D3690="Canada",S3690*'Country Description'!$C$5,IF(D3690="Indonesia",S3690*'Country Description'!$C$6,IF(D3690="New Zealand",S3690*'Country Description'!$C$7,IF(D3690="Philippines",S3690*'Country Description'!$C$8,IF(D3690="Qatar",S3690*'Country Description'!$C$9,IF(D3690="Singapore",S3690*'Country Description'!$C$10,IF(D3690="South Africa",S3690*'Country Description'!$C$11,IF(D3690="Sri Lanka",S3690*'Country Description'!$C$12,IF(D3690="Turkey",S3690*'Country Description'!$C$13,IF(D3690="United Arab Emirates",S3690*'Country Description'!$C$14,IF(D3690="United Kingdom",S3690*'Country Description'!$C$15,IF(D3690="United States of America",S3690*'Country Description'!$C$16," ")))))))))))))))</f>
        <v>200</v>
      </c>
      <c r="Z3690" s="7" t="str">
        <f t="shared" si="288"/>
        <v>Rs.200</v>
      </c>
      <c r="AA3690" s="7">
        <f t="shared" si="289"/>
        <v>0</v>
      </c>
    </row>
    <row r="3691" spans="1:27" ht="18" x14ac:dyDescent="0.35">
      <c r="A3691" s="1">
        <v>18363048</v>
      </c>
      <c r="B3691" s="2" t="s">
        <v>5943</v>
      </c>
      <c r="C3691" s="1">
        <v>1</v>
      </c>
      <c r="D3691" s="1" t="s">
        <v>20546</v>
      </c>
      <c r="E3691" s="2" t="s">
        <v>28</v>
      </c>
      <c r="F3691" s="1" t="s">
        <v>7613</v>
      </c>
      <c r="G3691" s="1" t="s">
        <v>50</v>
      </c>
      <c r="H3691" s="1" t="s">
        <v>51</v>
      </c>
      <c r="I3691" s="1">
        <v>77.214602900000003</v>
      </c>
      <c r="J3691" s="1">
        <v>28.711020600000001</v>
      </c>
      <c r="K3691" s="1" t="s">
        <v>554</v>
      </c>
      <c r="L3691" s="1" t="s">
        <v>33</v>
      </c>
      <c r="M3691" s="1" t="s">
        <v>34</v>
      </c>
      <c r="N3691" s="1" t="s">
        <v>34</v>
      </c>
      <c r="O3691" s="1" t="s">
        <v>34</v>
      </c>
      <c r="P3691" s="1" t="s">
        <v>34</v>
      </c>
      <c r="Q3691" s="1">
        <v>1</v>
      </c>
      <c r="R3691" s="1">
        <v>1</v>
      </c>
      <c r="S3691" s="1">
        <v>200</v>
      </c>
      <c r="T3691" s="1">
        <v>1</v>
      </c>
      <c r="U3691" s="3">
        <v>42118</v>
      </c>
      <c r="V3691" s="4">
        <f t="shared" si="285"/>
        <v>24</v>
      </c>
      <c r="W3691" s="5" t="str">
        <f t="shared" si="286"/>
        <v>Apr</v>
      </c>
      <c r="X3691" s="5">
        <f t="shared" si="287"/>
        <v>2015</v>
      </c>
      <c r="Y3691" s="6">
        <f>IF(D3691="India",S3691*'Country Description'!$C$2,IF(D3691="Australia",S3691*'Country Description'!$C$3,IF(D3691="Brazil",S3691*'Country Description'!$C$4,IF(D3691="Canada",S3691*'Country Description'!$C$5,IF(D3691="Indonesia",S3691*'Country Description'!$C$6,IF(D3691="New Zealand",S3691*'Country Description'!$C$7,IF(D3691="Philippines",S3691*'Country Description'!$C$8,IF(D3691="Qatar",S3691*'Country Description'!$C$9,IF(D3691="Singapore",S3691*'Country Description'!$C$10,IF(D3691="South Africa",S3691*'Country Description'!$C$11,IF(D3691="Sri Lanka",S3691*'Country Description'!$C$12,IF(D3691="Turkey",S3691*'Country Description'!$C$13,IF(D3691="United Arab Emirates",S3691*'Country Description'!$C$14,IF(D3691="United Kingdom",S3691*'Country Description'!$C$15,IF(D3691="United States of America",S3691*'Country Description'!$C$16," ")))))))))))))))</f>
        <v>200</v>
      </c>
      <c r="Z3691" s="7" t="str">
        <f t="shared" si="288"/>
        <v>Rs.200</v>
      </c>
      <c r="AA3691" s="7">
        <f t="shared" si="289"/>
        <v>0</v>
      </c>
    </row>
    <row r="3692" spans="1:27" ht="18" x14ac:dyDescent="0.35">
      <c r="A3692" s="1">
        <v>18363067</v>
      </c>
      <c r="B3692" s="2" t="s">
        <v>7614</v>
      </c>
      <c r="C3692" s="1">
        <v>1</v>
      </c>
      <c r="D3692" s="1" t="s">
        <v>20546</v>
      </c>
      <c r="E3692" s="2" t="s">
        <v>28</v>
      </c>
      <c r="F3692" s="1" t="s">
        <v>7615</v>
      </c>
      <c r="G3692" s="1" t="s">
        <v>56</v>
      </c>
      <c r="H3692" s="1" t="s">
        <v>57</v>
      </c>
      <c r="I3692" s="1">
        <v>76.979711800000004</v>
      </c>
      <c r="J3692" s="1">
        <v>28.613206000000002</v>
      </c>
      <c r="K3692" s="1" t="s">
        <v>690</v>
      </c>
      <c r="L3692" s="1" t="s">
        <v>33</v>
      </c>
      <c r="M3692" s="1" t="s">
        <v>34</v>
      </c>
      <c r="N3692" s="1" t="s">
        <v>34</v>
      </c>
      <c r="O3692" s="1" t="s">
        <v>34</v>
      </c>
      <c r="P3692" s="1" t="s">
        <v>34</v>
      </c>
      <c r="Q3692" s="1">
        <v>1</v>
      </c>
      <c r="R3692" s="1">
        <v>1</v>
      </c>
      <c r="S3692" s="1">
        <v>200</v>
      </c>
      <c r="T3692" s="1">
        <v>1</v>
      </c>
      <c r="U3692" s="3">
        <v>40660</v>
      </c>
      <c r="V3692" s="4">
        <f t="shared" si="285"/>
        <v>27</v>
      </c>
      <c r="W3692" s="5" t="str">
        <f t="shared" si="286"/>
        <v>Apr</v>
      </c>
      <c r="X3692" s="5">
        <f t="shared" si="287"/>
        <v>2011</v>
      </c>
      <c r="Y3692" s="6">
        <f>IF(D3692="India",S3692*'Country Description'!$C$2,IF(D3692="Australia",S3692*'Country Description'!$C$3,IF(D3692="Brazil",S3692*'Country Description'!$C$4,IF(D3692="Canada",S3692*'Country Description'!$C$5,IF(D3692="Indonesia",S3692*'Country Description'!$C$6,IF(D3692="New Zealand",S3692*'Country Description'!$C$7,IF(D3692="Philippines",S3692*'Country Description'!$C$8,IF(D3692="Qatar",S3692*'Country Description'!$C$9,IF(D3692="Singapore",S3692*'Country Description'!$C$10,IF(D3692="South Africa",S3692*'Country Description'!$C$11,IF(D3692="Sri Lanka",S3692*'Country Description'!$C$12,IF(D3692="Turkey",S3692*'Country Description'!$C$13,IF(D3692="United Arab Emirates",S3692*'Country Description'!$C$14,IF(D3692="United Kingdom",S3692*'Country Description'!$C$15,IF(D3692="United States of America",S3692*'Country Description'!$C$16," ")))))))))))))))</f>
        <v>200</v>
      </c>
      <c r="Z3692" s="7" t="str">
        <f t="shared" si="288"/>
        <v>Rs.200</v>
      </c>
      <c r="AA3692" s="7">
        <f t="shared" si="289"/>
        <v>0</v>
      </c>
    </row>
    <row r="3693" spans="1:27" ht="18" x14ac:dyDescent="0.35">
      <c r="A3693" s="1">
        <v>305859</v>
      </c>
      <c r="B3693" s="2" t="s">
        <v>1268</v>
      </c>
      <c r="C3693" s="1">
        <v>1</v>
      </c>
      <c r="D3693" s="1" t="s">
        <v>20546</v>
      </c>
      <c r="E3693" s="2" t="s">
        <v>28</v>
      </c>
      <c r="F3693" s="1" t="s">
        <v>7616</v>
      </c>
      <c r="G3693" s="1" t="s">
        <v>103</v>
      </c>
      <c r="H3693" s="1" t="s">
        <v>104</v>
      </c>
      <c r="I3693" s="1">
        <v>77.137511000000003</v>
      </c>
      <c r="J3693" s="1">
        <v>28.629895900000001</v>
      </c>
      <c r="K3693" s="1" t="s">
        <v>565</v>
      </c>
      <c r="L3693" s="1" t="s">
        <v>33</v>
      </c>
      <c r="M3693" s="1" t="s">
        <v>34</v>
      </c>
      <c r="N3693" s="1" t="s">
        <v>34</v>
      </c>
      <c r="O3693" s="1" t="s">
        <v>34</v>
      </c>
      <c r="P3693" s="1" t="s">
        <v>34</v>
      </c>
      <c r="Q3693" s="1">
        <v>1</v>
      </c>
      <c r="R3693" s="1">
        <v>4</v>
      </c>
      <c r="S3693" s="1">
        <v>200</v>
      </c>
      <c r="T3693" s="1">
        <v>3</v>
      </c>
      <c r="U3693" s="3">
        <v>42838</v>
      </c>
      <c r="V3693" s="4">
        <f t="shared" si="285"/>
        <v>13</v>
      </c>
      <c r="W3693" s="5" t="str">
        <f t="shared" si="286"/>
        <v>Apr</v>
      </c>
      <c r="X3693" s="5">
        <f t="shared" si="287"/>
        <v>2017</v>
      </c>
      <c r="Y3693" s="6">
        <f>IF(D3693="India",S3693*'Country Description'!$C$2,IF(D3693="Australia",S3693*'Country Description'!$C$3,IF(D3693="Brazil",S3693*'Country Description'!$C$4,IF(D3693="Canada",S3693*'Country Description'!$C$5,IF(D3693="Indonesia",S3693*'Country Description'!$C$6,IF(D3693="New Zealand",S3693*'Country Description'!$C$7,IF(D3693="Philippines",S3693*'Country Description'!$C$8,IF(D3693="Qatar",S3693*'Country Description'!$C$9,IF(D3693="Singapore",S3693*'Country Description'!$C$10,IF(D3693="South Africa",S3693*'Country Description'!$C$11,IF(D3693="Sri Lanka",S3693*'Country Description'!$C$12,IF(D3693="Turkey",S3693*'Country Description'!$C$13,IF(D3693="United Arab Emirates",S3693*'Country Description'!$C$14,IF(D3693="United Kingdom",S3693*'Country Description'!$C$15,IF(D3693="United States of America",S3693*'Country Description'!$C$16," ")))))))))))))))</f>
        <v>200</v>
      </c>
      <c r="Z3693" s="7" t="str">
        <f t="shared" si="288"/>
        <v>Rs.200</v>
      </c>
      <c r="AA3693" s="7">
        <f t="shared" si="289"/>
        <v>0</v>
      </c>
    </row>
    <row r="3694" spans="1:27" ht="18" x14ac:dyDescent="0.35">
      <c r="A3694" s="1">
        <v>18231755</v>
      </c>
      <c r="B3694" s="2" t="s">
        <v>7617</v>
      </c>
      <c r="C3694" s="1">
        <v>1</v>
      </c>
      <c r="D3694" s="1" t="s">
        <v>20546</v>
      </c>
      <c r="E3694" s="2" t="s">
        <v>28</v>
      </c>
      <c r="F3694" s="1" t="s">
        <v>7618</v>
      </c>
      <c r="G3694" s="1" t="s">
        <v>64</v>
      </c>
      <c r="H3694" s="1" t="s">
        <v>65</v>
      </c>
      <c r="I3694" s="1">
        <v>77.081808600000002</v>
      </c>
      <c r="J3694" s="1">
        <v>28.599075899999999</v>
      </c>
      <c r="K3694" s="1" t="s">
        <v>7619</v>
      </c>
      <c r="L3694" s="1" t="s">
        <v>33</v>
      </c>
      <c r="M3694" s="1" t="s">
        <v>34</v>
      </c>
      <c r="N3694" s="1" t="s">
        <v>34</v>
      </c>
      <c r="O3694" s="1" t="s">
        <v>34</v>
      </c>
      <c r="P3694" s="1" t="s">
        <v>34</v>
      </c>
      <c r="Q3694" s="1">
        <v>1</v>
      </c>
      <c r="R3694" s="1">
        <v>1</v>
      </c>
      <c r="S3694" s="1">
        <v>200</v>
      </c>
      <c r="T3694" s="1">
        <v>1</v>
      </c>
      <c r="U3694" s="3">
        <v>40652</v>
      </c>
      <c r="V3694" s="4">
        <f t="shared" si="285"/>
        <v>19</v>
      </c>
      <c r="W3694" s="5" t="str">
        <f t="shared" si="286"/>
        <v>Apr</v>
      </c>
      <c r="X3694" s="5">
        <f t="shared" si="287"/>
        <v>2011</v>
      </c>
      <c r="Y3694" s="6">
        <f>IF(D3694="India",S3694*'Country Description'!$C$2,IF(D3694="Australia",S3694*'Country Description'!$C$3,IF(D3694="Brazil",S3694*'Country Description'!$C$4,IF(D3694="Canada",S3694*'Country Description'!$C$5,IF(D3694="Indonesia",S3694*'Country Description'!$C$6,IF(D3694="New Zealand",S3694*'Country Description'!$C$7,IF(D3694="Philippines",S3694*'Country Description'!$C$8,IF(D3694="Qatar",S3694*'Country Description'!$C$9,IF(D3694="Singapore",S3694*'Country Description'!$C$10,IF(D3694="South Africa",S3694*'Country Description'!$C$11,IF(D3694="Sri Lanka",S3694*'Country Description'!$C$12,IF(D3694="Turkey",S3694*'Country Description'!$C$13,IF(D3694="United Arab Emirates",S3694*'Country Description'!$C$14,IF(D3694="United Kingdom",S3694*'Country Description'!$C$15,IF(D3694="United States of America",S3694*'Country Description'!$C$16," ")))))))))))))))</f>
        <v>200</v>
      </c>
      <c r="Z3694" s="7" t="str">
        <f t="shared" si="288"/>
        <v>Rs.200</v>
      </c>
      <c r="AA3694" s="7">
        <f t="shared" si="289"/>
        <v>0</v>
      </c>
    </row>
    <row r="3695" spans="1:27" ht="18" x14ac:dyDescent="0.35">
      <c r="A3695" s="1">
        <v>306749</v>
      </c>
      <c r="B3695" s="2" t="s">
        <v>7620</v>
      </c>
      <c r="C3695" s="1">
        <v>1</v>
      </c>
      <c r="D3695" s="1" t="s">
        <v>20546</v>
      </c>
      <c r="E3695" s="2" t="s">
        <v>28</v>
      </c>
      <c r="F3695" s="1" t="s">
        <v>7621</v>
      </c>
      <c r="G3695" s="1" t="s">
        <v>64</v>
      </c>
      <c r="H3695" s="1" t="s">
        <v>65</v>
      </c>
      <c r="I3695" s="1">
        <v>77.090942699999999</v>
      </c>
      <c r="J3695" s="1">
        <v>28.583969</v>
      </c>
      <c r="K3695" s="1" t="s">
        <v>521</v>
      </c>
      <c r="L3695" s="1" t="s">
        <v>33</v>
      </c>
      <c r="M3695" s="1" t="s">
        <v>34</v>
      </c>
      <c r="N3695" s="1" t="s">
        <v>34</v>
      </c>
      <c r="O3695" s="1" t="s">
        <v>34</v>
      </c>
      <c r="P3695" s="1" t="s">
        <v>34</v>
      </c>
      <c r="Q3695" s="1">
        <v>1</v>
      </c>
      <c r="R3695" s="1">
        <v>3</v>
      </c>
      <c r="S3695" s="1">
        <v>200</v>
      </c>
      <c r="T3695" s="1">
        <v>1</v>
      </c>
      <c r="U3695" s="3">
        <v>42463</v>
      </c>
      <c r="V3695" s="4">
        <f t="shared" si="285"/>
        <v>3</v>
      </c>
      <c r="W3695" s="5" t="str">
        <f t="shared" si="286"/>
        <v>Apr</v>
      </c>
      <c r="X3695" s="5">
        <f t="shared" si="287"/>
        <v>2016</v>
      </c>
      <c r="Y3695" s="6">
        <f>IF(D3695="India",S3695*'Country Description'!$C$2,IF(D3695="Australia",S3695*'Country Description'!$C$3,IF(D3695="Brazil",S3695*'Country Description'!$C$4,IF(D3695="Canada",S3695*'Country Description'!$C$5,IF(D3695="Indonesia",S3695*'Country Description'!$C$6,IF(D3695="New Zealand",S3695*'Country Description'!$C$7,IF(D3695="Philippines",S3695*'Country Description'!$C$8,IF(D3695="Qatar",S3695*'Country Description'!$C$9,IF(D3695="Singapore",S3695*'Country Description'!$C$10,IF(D3695="South Africa",S3695*'Country Description'!$C$11,IF(D3695="Sri Lanka",S3695*'Country Description'!$C$12,IF(D3695="Turkey",S3695*'Country Description'!$C$13,IF(D3695="United Arab Emirates",S3695*'Country Description'!$C$14,IF(D3695="United Kingdom",S3695*'Country Description'!$C$15,IF(D3695="United States of America",S3695*'Country Description'!$C$16," ")))))))))))))))</f>
        <v>200</v>
      </c>
      <c r="Z3695" s="7" t="str">
        <f t="shared" si="288"/>
        <v>Rs.200</v>
      </c>
      <c r="AA3695" s="7">
        <f t="shared" si="289"/>
        <v>0</v>
      </c>
    </row>
    <row r="3696" spans="1:27" ht="18" x14ac:dyDescent="0.35">
      <c r="A3696" s="1">
        <v>300344</v>
      </c>
      <c r="B3696" s="2" t="s">
        <v>7622</v>
      </c>
      <c r="C3696" s="1">
        <v>1</v>
      </c>
      <c r="D3696" s="1" t="s">
        <v>20546</v>
      </c>
      <c r="E3696" s="2" t="s">
        <v>28</v>
      </c>
      <c r="F3696" s="1" t="s">
        <v>7623</v>
      </c>
      <c r="G3696" s="1" t="s">
        <v>2145</v>
      </c>
      <c r="H3696" s="1" t="s">
        <v>2146</v>
      </c>
      <c r="I3696" s="1">
        <v>77.101669439999995</v>
      </c>
      <c r="J3696" s="1">
        <v>28.668436109999998</v>
      </c>
      <c r="K3696" s="1" t="s">
        <v>521</v>
      </c>
      <c r="L3696" s="1" t="s">
        <v>33</v>
      </c>
      <c r="M3696" s="1" t="s">
        <v>34</v>
      </c>
      <c r="N3696" s="1" t="s">
        <v>34</v>
      </c>
      <c r="O3696" s="1" t="s">
        <v>34</v>
      </c>
      <c r="P3696" s="1" t="s">
        <v>34</v>
      </c>
      <c r="Q3696" s="1">
        <v>1</v>
      </c>
      <c r="R3696" s="1">
        <v>36</v>
      </c>
      <c r="S3696" s="1">
        <v>200</v>
      </c>
      <c r="T3696" s="1">
        <v>2.7</v>
      </c>
      <c r="U3696" s="3">
        <v>41015</v>
      </c>
      <c r="V3696" s="4">
        <f t="shared" si="285"/>
        <v>16</v>
      </c>
      <c r="W3696" s="5" t="str">
        <f t="shared" si="286"/>
        <v>Apr</v>
      </c>
      <c r="X3696" s="5">
        <f t="shared" si="287"/>
        <v>2012</v>
      </c>
      <c r="Y3696" s="6">
        <f>IF(D3696="India",S3696*'Country Description'!$C$2,IF(D3696="Australia",S3696*'Country Description'!$C$3,IF(D3696="Brazil",S3696*'Country Description'!$C$4,IF(D3696="Canada",S3696*'Country Description'!$C$5,IF(D3696="Indonesia",S3696*'Country Description'!$C$6,IF(D3696="New Zealand",S3696*'Country Description'!$C$7,IF(D3696="Philippines",S3696*'Country Description'!$C$8,IF(D3696="Qatar",S3696*'Country Description'!$C$9,IF(D3696="Singapore",S3696*'Country Description'!$C$10,IF(D3696="South Africa",S3696*'Country Description'!$C$11,IF(D3696="Sri Lanka",S3696*'Country Description'!$C$12,IF(D3696="Turkey",S3696*'Country Description'!$C$13,IF(D3696="United Arab Emirates",S3696*'Country Description'!$C$14,IF(D3696="United Kingdom",S3696*'Country Description'!$C$15,IF(D3696="United States of America",S3696*'Country Description'!$C$16," ")))))))))))))))</f>
        <v>200</v>
      </c>
      <c r="Z3696" s="7" t="str">
        <f t="shared" si="288"/>
        <v>Rs.200</v>
      </c>
      <c r="AA3696" s="7">
        <f t="shared" si="289"/>
        <v>0</v>
      </c>
    </row>
    <row r="3697" spans="1:27" ht="18" x14ac:dyDescent="0.35">
      <c r="A3697" s="1">
        <v>311957</v>
      </c>
      <c r="B3697" s="2" t="s">
        <v>7624</v>
      </c>
      <c r="C3697" s="1">
        <v>1</v>
      </c>
      <c r="D3697" s="1" t="s">
        <v>20546</v>
      </c>
      <c r="E3697" s="2" t="s">
        <v>28</v>
      </c>
      <c r="F3697" s="1" t="s">
        <v>7625</v>
      </c>
      <c r="G3697" s="1" t="s">
        <v>2145</v>
      </c>
      <c r="H3697" s="1" t="s">
        <v>2146</v>
      </c>
      <c r="I3697" s="1">
        <v>77.083801030000004</v>
      </c>
      <c r="J3697" s="1">
        <v>28.669883309999999</v>
      </c>
      <c r="K3697" s="1" t="s">
        <v>554</v>
      </c>
      <c r="L3697" s="1" t="s">
        <v>33</v>
      </c>
      <c r="M3697" s="1" t="s">
        <v>34</v>
      </c>
      <c r="N3697" s="1" t="s">
        <v>41</v>
      </c>
      <c r="O3697" s="1" t="s">
        <v>34</v>
      </c>
      <c r="P3697" s="1" t="s">
        <v>34</v>
      </c>
      <c r="Q3697" s="1">
        <v>1</v>
      </c>
      <c r="R3697" s="1">
        <v>65</v>
      </c>
      <c r="S3697" s="1">
        <v>200</v>
      </c>
      <c r="T3697" s="1">
        <v>3.4</v>
      </c>
      <c r="U3697" s="3">
        <v>42469</v>
      </c>
      <c r="V3697" s="4">
        <f t="shared" si="285"/>
        <v>9</v>
      </c>
      <c r="W3697" s="5" t="str">
        <f t="shared" si="286"/>
        <v>Apr</v>
      </c>
      <c r="X3697" s="5">
        <f t="shared" si="287"/>
        <v>2016</v>
      </c>
      <c r="Y3697" s="6">
        <f>IF(D3697="India",S3697*'Country Description'!$C$2,IF(D3697="Australia",S3697*'Country Description'!$C$3,IF(D3697="Brazil",S3697*'Country Description'!$C$4,IF(D3697="Canada",S3697*'Country Description'!$C$5,IF(D3697="Indonesia",S3697*'Country Description'!$C$6,IF(D3697="New Zealand",S3697*'Country Description'!$C$7,IF(D3697="Philippines",S3697*'Country Description'!$C$8,IF(D3697="Qatar",S3697*'Country Description'!$C$9,IF(D3697="Singapore",S3697*'Country Description'!$C$10,IF(D3697="South Africa",S3697*'Country Description'!$C$11,IF(D3697="Sri Lanka",S3697*'Country Description'!$C$12,IF(D3697="Turkey",S3697*'Country Description'!$C$13,IF(D3697="United Arab Emirates",S3697*'Country Description'!$C$14,IF(D3697="United Kingdom",S3697*'Country Description'!$C$15,IF(D3697="United States of America",S3697*'Country Description'!$C$16," ")))))))))))))))</f>
        <v>200</v>
      </c>
      <c r="Z3697" s="7" t="str">
        <f t="shared" si="288"/>
        <v>Rs.200</v>
      </c>
      <c r="AA3697" s="7">
        <f t="shared" si="289"/>
        <v>2.8888632308176776</v>
      </c>
    </row>
    <row r="3698" spans="1:27" ht="18" x14ac:dyDescent="0.35">
      <c r="A3698" s="1">
        <v>18451573</v>
      </c>
      <c r="B3698" s="2" t="s">
        <v>1150</v>
      </c>
      <c r="C3698" s="1">
        <v>1</v>
      </c>
      <c r="D3698" s="1" t="s">
        <v>20546</v>
      </c>
      <c r="E3698" s="2" t="s">
        <v>28</v>
      </c>
      <c r="F3698" s="1" t="s">
        <v>7626</v>
      </c>
      <c r="G3698" s="1" t="s">
        <v>119</v>
      </c>
      <c r="H3698" s="1" t="s">
        <v>120</v>
      </c>
      <c r="I3698" s="1">
        <v>77.140198699999999</v>
      </c>
      <c r="J3698" s="1">
        <v>28.7132994</v>
      </c>
      <c r="K3698" s="1" t="s">
        <v>1152</v>
      </c>
      <c r="L3698" s="1" t="s">
        <v>33</v>
      </c>
      <c r="M3698" s="1" t="s">
        <v>34</v>
      </c>
      <c r="N3698" s="1" t="s">
        <v>34</v>
      </c>
      <c r="O3698" s="1" t="s">
        <v>34</v>
      </c>
      <c r="P3698" s="1" t="s">
        <v>34</v>
      </c>
      <c r="Q3698" s="1">
        <v>1</v>
      </c>
      <c r="R3698" s="1">
        <v>2</v>
      </c>
      <c r="S3698" s="1">
        <v>200</v>
      </c>
      <c r="T3698" s="1">
        <v>1</v>
      </c>
      <c r="U3698" s="3">
        <v>41731</v>
      </c>
      <c r="V3698" s="4">
        <f t="shared" si="285"/>
        <v>2</v>
      </c>
      <c r="W3698" s="5" t="str">
        <f t="shared" si="286"/>
        <v>Apr</v>
      </c>
      <c r="X3698" s="5">
        <f t="shared" si="287"/>
        <v>2014</v>
      </c>
      <c r="Y3698" s="6">
        <f>IF(D3698="India",S3698*'Country Description'!$C$2,IF(D3698="Australia",S3698*'Country Description'!$C$3,IF(D3698="Brazil",S3698*'Country Description'!$C$4,IF(D3698="Canada",S3698*'Country Description'!$C$5,IF(D3698="Indonesia",S3698*'Country Description'!$C$6,IF(D3698="New Zealand",S3698*'Country Description'!$C$7,IF(D3698="Philippines",S3698*'Country Description'!$C$8,IF(D3698="Qatar",S3698*'Country Description'!$C$9,IF(D3698="Singapore",S3698*'Country Description'!$C$10,IF(D3698="South Africa",S3698*'Country Description'!$C$11,IF(D3698="Sri Lanka",S3698*'Country Description'!$C$12,IF(D3698="Turkey",S3698*'Country Description'!$C$13,IF(D3698="United Arab Emirates",S3698*'Country Description'!$C$14,IF(D3698="United Kingdom",S3698*'Country Description'!$C$15,IF(D3698="United States of America",S3698*'Country Description'!$C$16," ")))))))))))))))</f>
        <v>200</v>
      </c>
      <c r="Z3698" s="7" t="str">
        <f t="shared" si="288"/>
        <v>Rs.200</v>
      </c>
      <c r="AA3698" s="7">
        <f t="shared" si="289"/>
        <v>0</v>
      </c>
    </row>
    <row r="3699" spans="1:27" ht="18" x14ac:dyDescent="0.35">
      <c r="A3699" s="1">
        <v>8216</v>
      </c>
      <c r="B3699" s="2" t="s">
        <v>7627</v>
      </c>
      <c r="C3699" s="1">
        <v>1</v>
      </c>
      <c r="D3699" s="1" t="s">
        <v>20546</v>
      </c>
      <c r="E3699" s="2" t="s">
        <v>28</v>
      </c>
      <c r="F3699" s="1" t="s">
        <v>7628</v>
      </c>
      <c r="G3699" s="1" t="s">
        <v>1804</v>
      </c>
      <c r="H3699" s="1" t="s">
        <v>1805</v>
      </c>
      <c r="I3699" s="1">
        <v>77.194961109999994</v>
      </c>
      <c r="J3699" s="1">
        <v>28.56383056</v>
      </c>
      <c r="K3699" s="1" t="s">
        <v>521</v>
      </c>
      <c r="L3699" s="1" t="s">
        <v>33</v>
      </c>
      <c r="M3699" s="1" t="s">
        <v>34</v>
      </c>
      <c r="N3699" s="1" t="s">
        <v>34</v>
      </c>
      <c r="O3699" s="1" t="s">
        <v>34</v>
      </c>
      <c r="P3699" s="1" t="s">
        <v>34</v>
      </c>
      <c r="Q3699" s="1">
        <v>1</v>
      </c>
      <c r="R3699" s="1">
        <v>34</v>
      </c>
      <c r="S3699" s="1">
        <v>200</v>
      </c>
      <c r="T3699" s="1">
        <v>3.3</v>
      </c>
      <c r="U3699" s="3">
        <v>42840</v>
      </c>
      <c r="V3699" s="4">
        <f t="shared" si="285"/>
        <v>15</v>
      </c>
      <c r="W3699" s="5" t="str">
        <f t="shared" si="286"/>
        <v>Apr</v>
      </c>
      <c r="X3699" s="5">
        <f t="shared" si="287"/>
        <v>2017</v>
      </c>
      <c r="Y3699" s="6">
        <f>IF(D3699="India",S3699*'Country Description'!$C$2,IF(D3699="Australia",S3699*'Country Description'!$C$3,IF(D3699="Brazil",S3699*'Country Description'!$C$4,IF(D3699="Canada",S3699*'Country Description'!$C$5,IF(D3699="Indonesia",S3699*'Country Description'!$C$6,IF(D3699="New Zealand",S3699*'Country Description'!$C$7,IF(D3699="Philippines",S3699*'Country Description'!$C$8,IF(D3699="Qatar",S3699*'Country Description'!$C$9,IF(D3699="Singapore",S3699*'Country Description'!$C$10,IF(D3699="South Africa",S3699*'Country Description'!$C$11,IF(D3699="Sri Lanka",S3699*'Country Description'!$C$12,IF(D3699="Turkey",S3699*'Country Description'!$C$13,IF(D3699="United Arab Emirates",S3699*'Country Description'!$C$14,IF(D3699="United Kingdom",S3699*'Country Description'!$C$15,IF(D3699="United States of America",S3699*'Country Description'!$C$16," ")))))))))))))))</f>
        <v>200</v>
      </c>
      <c r="Z3699" s="7" t="str">
        <f t="shared" si="288"/>
        <v>Rs.200</v>
      </c>
      <c r="AA3699" s="7">
        <f t="shared" si="289"/>
        <v>0</v>
      </c>
    </row>
    <row r="3700" spans="1:27" ht="18" x14ac:dyDescent="0.35">
      <c r="A3700" s="1">
        <v>18472439</v>
      </c>
      <c r="B3700" s="2" t="s">
        <v>7629</v>
      </c>
      <c r="C3700" s="1">
        <v>1</v>
      </c>
      <c r="D3700" s="1" t="s">
        <v>20546</v>
      </c>
      <c r="E3700" s="2" t="s">
        <v>28</v>
      </c>
      <c r="F3700" s="1" t="s">
        <v>7630</v>
      </c>
      <c r="G3700" s="1" t="s">
        <v>210</v>
      </c>
      <c r="H3700" s="1" t="s">
        <v>211</v>
      </c>
      <c r="I3700" s="1">
        <v>0</v>
      </c>
      <c r="J3700" s="1">
        <v>0</v>
      </c>
      <c r="K3700" s="1" t="s">
        <v>568</v>
      </c>
      <c r="L3700" s="1" t="s">
        <v>33</v>
      </c>
      <c r="M3700" s="1" t="s">
        <v>34</v>
      </c>
      <c r="N3700" s="1" t="s">
        <v>34</v>
      </c>
      <c r="O3700" s="1" t="s">
        <v>34</v>
      </c>
      <c r="P3700" s="1" t="s">
        <v>34</v>
      </c>
      <c r="Q3700" s="1">
        <v>1</v>
      </c>
      <c r="R3700" s="1">
        <v>3</v>
      </c>
      <c r="S3700" s="1">
        <v>200</v>
      </c>
      <c r="T3700" s="1">
        <v>1</v>
      </c>
      <c r="U3700" s="3">
        <v>40284</v>
      </c>
      <c r="V3700" s="4">
        <f t="shared" si="285"/>
        <v>16</v>
      </c>
      <c r="W3700" s="5" t="str">
        <f t="shared" si="286"/>
        <v>Apr</v>
      </c>
      <c r="X3700" s="5">
        <f t="shared" si="287"/>
        <v>2010</v>
      </c>
      <c r="Y3700" s="6">
        <f>IF(D3700="India",S3700*'Country Description'!$C$2,IF(D3700="Australia",S3700*'Country Description'!$C$3,IF(D3700="Brazil",S3700*'Country Description'!$C$4,IF(D3700="Canada",S3700*'Country Description'!$C$5,IF(D3700="Indonesia",S3700*'Country Description'!$C$6,IF(D3700="New Zealand",S3700*'Country Description'!$C$7,IF(D3700="Philippines",S3700*'Country Description'!$C$8,IF(D3700="Qatar",S3700*'Country Description'!$C$9,IF(D3700="Singapore",S3700*'Country Description'!$C$10,IF(D3700="South Africa",S3700*'Country Description'!$C$11,IF(D3700="Sri Lanka",S3700*'Country Description'!$C$12,IF(D3700="Turkey",S3700*'Country Description'!$C$13,IF(D3700="United Arab Emirates",S3700*'Country Description'!$C$14,IF(D3700="United Kingdom",S3700*'Country Description'!$C$15,IF(D3700="United States of America",S3700*'Country Description'!$C$16," ")))))))))))))))</f>
        <v>200</v>
      </c>
      <c r="Z3700" s="7" t="str">
        <f t="shared" si="288"/>
        <v>Rs.200</v>
      </c>
      <c r="AA3700" s="7">
        <f t="shared" si="289"/>
        <v>0</v>
      </c>
    </row>
    <row r="3701" spans="1:27" ht="18" x14ac:dyDescent="0.35">
      <c r="A3701" s="1">
        <v>18438426</v>
      </c>
      <c r="B3701" s="2" t="s">
        <v>7631</v>
      </c>
      <c r="C3701" s="1">
        <v>1</v>
      </c>
      <c r="D3701" s="1" t="s">
        <v>20546</v>
      </c>
      <c r="E3701" s="2" t="s">
        <v>28</v>
      </c>
      <c r="F3701" s="1" t="s">
        <v>7632</v>
      </c>
      <c r="G3701" s="1" t="s">
        <v>890</v>
      </c>
      <c r="H3701" s="1" t="s">
        <v>891</v>
      </c>
      <c r="I3701" s="1">
        <v>77.286031899999998</v>
      </c>
      <c r="J3701" s="1">
        <v>28.6820472</v>
      </c>
      <c r="K3701" s="1" t="s">
        <v>554</v>
      </c>
      <c r="L3701" s="1" t="s">
        <v>33</v>
      </c>
      <c r="M3701" s="1" t="s">
        <v>34</v>
      </c>
      <c r="N3701" s="1" t="s">
        <v>34</v>
      </c>
      <c r="O3701" s="1" t="s">
        <v>34</v>
      </c>
      <c r="P3701" s="1" t="s">
        <v>34</v>
      </c>
      <c r="Q3701" s="1">
        <v>1</v>
      </c>
      <c r="R3701" s="1">
        <v>1</v>
      </c>
      <c r="S3701" s="1">
        <v>200</v>
      </c>
      <c r="T3701" s="1">
        <v>1</v>
      </c>
      <c r="U3701" s="3">
        <v>41371</v>
      </c>
      <c r="V3701" s="4">
        <f t="shared" si="285"/>
        <v>7</v>
      </c>
      <c r="W3701" s="5" t="str">
        <f t="shared" si="286"/>
        <v>Apr</v>
      </c>
      <c r="X3701" s="5">
        <f t="shared" si="287"/>
        <v>2013</v>
      </c>
      <c r="Y3701" s="6">
        <f>IF(D3701="India",S3701*'Country Description'!$C$2,IF(D3701="Australia",S3701*'Country Description'!$C$3,IF(D3701="Brazil",S3701*'Country Description'!$C$4,IF(D3701="Canada",S3701*'Country Description'!$C$5,IF(D3701="Indonesia",S3701*'Country Description'!$C$6,IF(D3701="New Zealand",S3701*'Country Description'!$C$7,IF(D3701="Philippines",S3701*'Country Description'!$C$8,IF(D3701="Qatar",S3701*'Country Description'!$C$9,IF(D3701="Singapore",S3701*'Country Description'!$C$10,IF(D3701="South Africa",S3701*'Country Description'!$C$11,IF(D3701="Sri Lanka",S3701*'Country Description'!$C$12,IF(D3701="Turkey",S3701*'Country Description'!$C$13,IF(D3701="United Arab Emirates",S3701*'Country Description'!$C$14,IF(D3701="United Kingdom",S3701*'Country Description'!$C$15,IF(D3701="United States of America",S3701*'Country Description'!$C$16," ")))))))))))))))</f>
        <v>200</v>
      </c>
      <c r="Z3701" s="7" t="str">
        <f t="shared" si="288"/>
        <v>Rs.200</v>
      </c>
      <c r="AA3701" s="7">
        <f t="shared" si="289"/>
        <v>0</v>
      </c>
    </row>
    <row r="3702" spans="1:27" ht="18" x14ac:dyDescent="0.35">
      <c r="A3702" s="1">
        <v>302427</v>
      </c>
      <c r="B3702" s="2" t="s">
        <v>7633</v>
      </c>
      <c r="C3702" s="1">
        <v>1</v>
      </c>
      <c r="D3702" s="1" t="s">
        <v>20546</v>
      </c>
      <c r="E3702" s="2" t="s">
        <v>28</v>
      </c>
      <c r="F3702" s="1" t="s">
        <v>7634</v>
      </c>
      <c r="G3702" s="1" t="s">
        <v>890</v>
      </c>
      <c r="H3702" s="1" t="s">
        <v>891</v>
      </c>
      <c r="I3702" s="1">
        <v>77.272706999999997</v>
      </c>
      <c r="J3702" s="1">
        <v>28.689512700000002</v>
      </c>
      <c r="K3702" s="1" t="s">
        <v>713</v>
      </c>
      <c r="L3702" s="1" t="s">
        <v>33</v>
      </c>
      <c r="M3702" s="1" t="s">
        <v>34</v>
      </c>
      <c r="N3702" s="1" t="s">
        <v>34</v>
      </c>
      <c r="O3702" s="1" t="s">
        <v>34</v>
      </c>
      <c r="P3702" s="1" t="s">
        <v>34</v>
      </c>
      <c r="Q3702" s="1">
        <v>1</v>
      </c>
      <c r="R3702" s="1">
        <v>2</v>
      </c>
      <c r="S3702" s="1">
        <v>200</v>
      </c>
      <c r="T3702" s="1">
        <v>1</v>
      </c>
      <c r="U3702" s="3">
        <v>41000</v>
      </c>
      <c r="V3702" s="4">
        <f t="shared" si="285"/>
        <v>1</v>
      </c>
      <c r="W3702" s="5" t="str">
        <f t="shared" si="286"/>
        <v>Apr</v>
      </c>
      <c r="X3702" s="5">
        <f t="shared" si="287"/>
        <v>2012</v>
      </c>
      <c r="Y3702" s="6">
        <f>IF(D3702="India",S3702*'Country Description'!$C$2,IF(D3702="Australia",S3702*'Country Description'!$C$3,IF(D3702="Brazil",S3702*'Country Description'!$C$4,IF(D3702="Canada",S3702*'Country Description'!$C$5,IF(D3702="Indonesia",S3702*'Country Description'!$C$6,IF(D3702="New Zealand",S3702*'Country Description'!$C$7,IF(D3702="Philippines",S3702*'Country Description'!$C$8,IF(D3702="Qatar",S3702*'Country Description'!$C$9,IF(D3702="Singapore",S3702*'Country Description'!$C$10,IF(D3702="South Africa",S3702*'Country Description'!$C$11,IF(D3702="Sri Lanka",S3702*'Country Description'!$C$12,IF(D3702="Turkey",S3702*'Country Description'!$C$13,IF(D3702="United Arab Emirates",S3702*'Country Description'!$C$14,IF(D3702="United Kingdom",S3702*'Country Description'!$C$15,IF(D3702="United States of America",S3702*'Country Description'!$C$16," ")))))))))))))))</f>
        <v>200</v>
      </c>
      <c r="Z3702" s="7" t="str">
        <f t="shared" si="288"/>
        <v>Rs.200</v>
      </c>
      <c r="AA3702" s="7">
        <f t="shared" si="289"/>
        <v>0</v>
      </c>
    </row>
    <row r="3703" spans="1:27" ht="18" x14ac:dyDescent="0.35">
      <c r="A3703" s="1">
        <v>18014115</v>
      </c>
      <c r="B3703" s="2" t="s">
        <v>7635</v>
      </c>
      <c r="C3703" s="1">
        <v>1</v>
      </c>
      <c r="D3703" s="1" t="s">
        <v>20546</v>
      </c>
      <c r="E3703" s="2" t="s">
        <v>28</v>
      </c>
      <c r="F3703" s="1" t="s">
        <v>7636</v>
      </c>
      <c r="G3703" s="1" t="s">
        <v>241</v>
      </c>
      <c r="H3703" s="1" t="s">
        <v>240</v>
      </c>
      <c r="I3703" s="1">
        <v>77.159076499999998</v>
      </c>
      <c r="J3703" s="1">
        <v>28.7163553</v>
      </c>
      <c r="K3703" s="1" t="s">
        <v>565</v>
      </c>
      <c r="L3703" s="1" t="s">
        <v>33</v>
      </c>
      <c r="M3703" s="1" t="s">
        <v>34</v>
      </c>
      <c r="N3703" s="1" t="s">
        <v>34</v>
      </c>
      <c r="O3703" s="1" t="s">
        <v>34</v>
      </c>
      <c r="P3703" s="1" t="s">
        <v>34</v>
      </c>
      <c r="Q3703" s="1">
        <v>1</v>
      </c>
      <c r="R3703" s="1">
        <v>2</v>
      </c>
      <c r="S3703" s="1">
        <v>200</v>
      </c>
      <c r="T3703" s="1">
        <v>1</v>
      </c>
      <c r="U3703" s="3">
        <v>41025</v>
      </c>
      <c r="V3703" s="4">
        <f t="shared" si="285"/>
        <v>26</v>
      </c>
      <c r="W3703" s="5" t="str">
        <f t="shared" si="286"/>
        <v>Apr</v>
      </c>
      <c r="X3703" s="5">
        <f t="shared" si="287"/>
        <v>2012</v>
      </c>
      <c r="Y3703" s="6">
        <f>IF(D3703="India",S3703*'Country Description'!$C$2,IF(D3703="Australia",S3703*'Country Description'!$C$3,IF(D3703="Brazil",S3703*'Country Description'!$C$4,IF(D3703="Canada",S3703*'Country Description'!$C$5,IF(D3703="Indonesia",S3703*'Country Description'!$C$6,IF(D3703="New Zealand",S3703*'Country Description'!$C$7,IF(D3703="Philippines",S3703*'Country Description'!$C$8,IF(D3703="Qatar",S3703*'Country Description'!$C$9,IF(D3703="Singapore",S3703*'Country Description'!$C$10,IF(D3703="South Africa",S3703*'Country Description'!$C$11,IF(D3703="Sri Lanka",S3703*'Country Description'!$C$12,IF(D3703="Turkey",S3703*'Country Description'!$C$13,IF(D3703="United Arab Emirates",S3703*'Country Description'!$C$14,IF(D3703="United Kingdom",S3703*'Country Description'!$C$15,IF(D3703="United States of America",S3703*'Country Description'!$C$16," ")))))))))))))))</f>
        <v>200</v>
      </c>
      <c r="Z3703" s="7" t="str">
        <f t="shared" si="288"/>
        <v>Rs.200</v>
      </c>
      <c r="AA3703" s="7">
        <f t="shared" si="289"/>
        <v>0</v>
      </c>
    </row>
    <row r="3704" spans="1:27" ht="18" x14ac:dyDescent="0.35">
      <c r="A3704" s="1">
        <v>18306543</v>
      </c>
      <c r="B3704" s="2" t="s">
        <v>1090</v>
      </c>
      <c r="C3704" s="1">
        <v>1</v>
      </c>
      <c r="D3704" s="1" t="s">
        <v>20546</v>
      </c>
      <c r="E3704" s="2" t="s">
        <v>28</v>
      </c>
      <c r="F3704" s="1" t="s">
        <v>7637</v>
      </c>
      <c r="G3704" s="1" t="s">
        <v>1155</v>
      </c>
      <c r="H3704" s="1" t="s">
        <v>1156</v>
      </c>
      <c r="I3704" s="1">
        <v>77.033466300000001</v>
      </c>
      <c r="J3704" s="1">
        <v>28.619107499999998</v>
      </c>
      <c r="K3704" s="1" t="s">
        <v>521</v>
      </c>
      <c r="L3704" s="1" t="s">
        <v>33</v>
      </c>
      <c r="M3704" s="1" t="s">
        <v>34</v>
      </c>
      <c r="N3704" s="1" t="s">
        <v>41</v>
      </c>
      <c r="O3704" s="1" t="s">
        <v>34</v>
      </c>
      <c r="P3704" s="1" t="s">
        <v>34</v>
      </c>
      <c r="Q3704" s="1">
        <v>1</v>
      </c>
      <c r="R3704" s="1">
        <v>5</v>
      </c>
      <c r="S3704" s="1">
        <v>200</v>
      </c>
      <c r="T3704" s="1">
        <v>3.1</v>
      </c>
      <c r="U3704" s="3">
        <v>42121</v>
      </c>
      <c r="V3704" s="4">
        <f t="shared" si="285"/>
        <v>27</v>
      </c>
      <c r="W3704" s="5" t="str">
        <f t="shared" si="286"/>
        <v>Apr</v>
      </c>
      <c r="X3704" s="5">
        <f t="shared" si="287"/>
        <v>2015</v>
      </c>
      <c r="Y3704" s="6">
        <f>IF(D3704="India",S3704*'Country Description'!$C$2,IF(D3704="Australia",S3704*'Country Description'!$C$3,IF(D3704="Brazil",S3704*'Country Description'!$C$4,IF(D3704="Canada",S3704*'Country Description'!$C$5,IF(D3704="Indonesia",S3704*'Country Description'!$C$6,IF(D3704="New Zealand",S3704*'Country Description'!$C$7,IF(D3704="Philippines",S3704*'Country Description'!$C$8,IF(D3704="Qatar",S3704*'Country Description'!$C$9,IF(D3704="Singapore",S3704*'Country Description'!$C$10,IF(D3704="South Africa",S3704*'Country Description'!$C$11,IF(D3704="Sri Lanka",S3704*'Country Description'!$C$12,IF(D3704="Turkey",S3704*'Country Description'!$C$13,IF(D3704="United Arab Emirates",S3704*'Country Description'!$C$14,IF(D3704="United Kingdom",S3704*'Country Description'!$C$15,IF(D3704="United States of America",S3704*'Country Description'!$C$16," ")))))))))))))))</f>
        <v>200</v>
      </c>
      <c r="Z3704" s="7" t="str">
        <f t="shared" si="288"/>
        <v>Rs.200</v>
      </c>
      <c r="AA3704" s="7">
        <f t="shared" si="289"/>
        <v>2.8888632308176776</v>
      </c>
    </row>
    <row r="3705" spans="1:27" ht="18" x14ac:dyDescent="0.35">
      <c r="A3705" s="1">
        <v>300262</v>
      </c>
      <c r="B3705" s="2" t="s">
        <v>7638</v>
      </c>
      <c r="C3705" s="1">
        <v>1</v>
      </c>
      <c r="D3705" s="1" t="s">
        <v>20546</v>
      </c>
      <c r="E3705" s="2" t="s">
        <v>28</v>
      </c>
      <c r="F3705" s="1" t="s">
        <v>7639</v>
      </c>
      <c r="G3705" s="1" t="s">
        <v>711</v>
      </c>
      <c r="H3705" s="1" t="s">
        <v>712</v>
      </c>
      <c r="I3705" s="1">
        <v>77.164191669999994</v>
      </c>
      <c r="J3705" s="1">
        <v>28.557616670000002</v>
      </c>
      <c r="K3705" s="1" t="s">
        <v>521</v>
      </c>
      <c r="L3705" s="1" t="s">
        <v>33</v>
      </c>
      <c r="M3705" s="1" t="s">
        <v>34</v>
      </c>
      <c r="N3705" s="1" t="s">
        <v>34</v>
      </c>
      <c r="O3705" s="1" t="s">
        <v>34</v>
      </c>
      <c r="P3705" s="1" t="s">
        <v>34</v>
      </c>
      <c r="Q3705" s="1">
        <v>1</v>
      </c>
      <c r="R3705" s="1">
        <v>40</v>
      </c>
      <c r="S3705" s="1">
        <v>200</v>
      </c>
      <c r="T3705" s="1">
        <v>3.3</v>
      </c>
      <c r="U3705" s="3">
        <v>40646</v>
      </c>
      <c r="V3705" s="4">
        <f t="shared" si="285"/>
        <v>13</v>
      </c>
      <c r="W3705" s="5" t="str">
        <f t="shared" si="286"/>
        <v>Apr</v>
      </c>
      <c r="X3705" s="5">
        <f t="shared" si="287"/>
        <v>2011</v>
      </c>
      <c r="Y3705" s="6">
        <f>IF(D3705="India",S3705*'Country Description'!$C$2,IF(D3705="Australia",S3705*'Country Description'!$C$3,IF(D3705="Brazil",S3705*'Country Description'!$C$4,IF(D3705="Canada",S3705*'Country Description'!$C$5,IF(D3705="Indonesia",S3705*'Country Description'!$C$6,IF(D3705="New Zealand",S3705*'Country Description'!$C$7,IF(D3705="Philippines",S3705*'Country Description'!$C$8,IF(D3705="Qatar",S3705*'Country Description'!$C$9,IF(D3705="Singapore",S3705*'Country Description'!$C$10,IF(D3705="South Africa",S3705*'Country Description'!$C$11,IF(D3705="Sri Lanka",S3705*'Country Description'!$C$12,IF(D3705="Turkey",S3705*'Country Description'!$C$13,IF(D3705="United Arab Emirates",S3705*'Country Description'!$C$14,IF(D3705="United Kingdom",S3705*'Country Description'!$C$15,IF(D3705="United States of America",S3705*'Country Description'!$C$16," ")))))))))))))))</f>
        <v>200</v>
      </c>
      <c r="Z3705" s="7" t="str">
        <f t="shared" si="288"/>
        <v>Rs.200</v>
      </c>
      <c r="AA3705" s="7">
        <f t="shared" si="289"/>
        <v>0</v>
      </c>
    </row>
    <row r="3706" spans="1:27" ht="18" x14ac:dyDescent="0.35">
      <c r="A3706" s="1">
        <v>300178</v>
      </c>
      <c r="B3706" s="2" t="s">
        <v>7640</v>
      </c>
      <c r="C3706" s="1">
        <v>1</v>
      </c>
      <c r="D3706" s="1" t="s">
        <v>20546</v>
      </c>
      <c r="E3706" s="2" t="s">
        <v>28</v>
      </c>
      <c r="F3706" s="1" t="s">
        <v>7641</v>
      </c>
      <c r="G3706" s="1" t="s">
        <v>332</v>
      </c>
      <c r="H3706" s="1" t="s">
        <v>333</v>
      </c>
      <c r="I3706" s="1">
        <v>77.223580299999995</v>
      </c>
      <c r="J3706" s="1">
        <v>28.6566622</v>
      </c>
      <c r="K3706" s="1" t="s">
        <v>790</v>
      </c>
      <c r="L3706" s="1" t="s">
        <v>33</v>
      </c>
      <c r="M3706" s="1" t="s">
        <v>34</v>
      </c>
      <c r="N3706" s="1" t="s">
        <v>34</v>
      </c>
      <c r="O3706" s="1" t="s">
        <v>34</v>
      </c>
      <c r="P3706" s="1" t="s">
        <v>34</v>
      </c>
      <c r="Q3706" s="1">
        <v>1</v>
      </c>
      <c r="R3706" s="1">
        <v>382</v>
      </c>
      <c r="S3706" s="1">
        <v>200</v>
      </c>
      <c r="T3706" s="1">
        <v>4.2</v>
      </c>
      <c r="U3706" s="3">
        <v>41721</v>
      </c>
      <c r="V3706" s="4">
        <f t="shared" si="285"/>
        <v>23</v>
      </c>
      <c r="W3706" s="5" t="str">
        <f t="shared" si="286"/>
        <v>Mar</v>
      </c>
      <c r="X3706" s="5">
        <f t="shared" si="287"/>
        <v>2014</v>
      </c>
      <c r="Y3706" s="6">
        <f>IF(D3706="India",S3706*'Country Description'!$C$2,IF(D3706="Australia",S3706*'Country Description'!$C$3,IF(D3706="Brazil",S3706*'Country Description'!$C$4,IF(D3706="Canada",S3706*'Country Description'!$C$5,IF(D3706="Indonesia",S3706*'Country Description'!$C$6,IF(D3706="New Zealand",S3706*'Country Description'!$C$7,IF(D3706="Philippines",S3706*'Country Description'!$C$8,IF(D3706="Qatar",S3706*'Country Description'!$C$9,IF(D3706="Singapore",S3706*'Country Description'!$C$10,IF(D3706="South Africa",S3706*'Country Description'!$C$11,IF(D3706="Sri Lanka",S3706*'Country Description'!$C$12,IF(D3706="Turkey",S3706*'Country Description'!$C$13,IF(D3706="United Arab Emirates",S3706*'Country Description'!$C$14,IF(D3706="United Kingdom",S3706*'Country Description'!$C$15,IF(D3706="United States of America",S3706*'Country Description'!$C$16," ")))))))))))))))</f>
        <v>200</v>
      </c>
      <c r="Z3706" s="7" t="str">
        <f t="shared" si="288"/>
        <v>Rs.200</v>
      </c>
      <c r="AA3706" s="7">
        <f t="shared" si="289"/>
        <v>0</v>
      </c>
    </row>
    <row r="3707" spans="1:27" ht="18" x14ac:dyDescent="0.35">
      <c r="A3707" s="1">
        <v>9476</v>
      </c>
      <c r="B3707" s="2" t="s">
        <v>7642</v>
      </c>
      <c r="C3707" s="1">
        <v>1</v>
      </c>
      <c r="D3707" s="1" t="s">
        <v>20546</v>
      </c>
      <c r="E3707" s="2" t="s">
        <v>28</v>
      </c>
      <c r="F3707" s="1" t="s">
        <v>1914</v>
      </c>
      <c r="G3707" s="1" t="s">
        <v>1913</v>
      </c>
      <c r="H3707" s="1" t="s">
        <v>1914</v>
      </c>
      <c r="I3707" s="1">
        <v>77.268536499999996</v>
      </c>
      <c r="J3707" s="1">
        <v>28.56132406</v>
      </c>
      <c r="K3707" s="1" t="s">
        <v>521</v>
      </c>
      <c r="L3707" s="1" t="s">
        <v>33</v>
      </c>
      <c r="M3707" s="1" t="s">
        <v>34</v>
      </c>
      <c r="N3707" s="1" t="s">
        <v>34</v>
      </c>
      <c r="O3707" s="1" t="s">
        <v>34</v>
      </c>
      <c r="P3707" s="1" t="s">
        <v>34</v>
      </c>
      <c r="Q3707" s="1">
        <v>1</v>
      </c>
      <c r="R3707" s="1">
        <v>16</v>
      </c>
      <c r="S3707" s="1">
        <v>200</v>
      </c>
      <c r="T3707" s="1">
        <v>2.8</v>
      </c>
      <c r="U3707" s="3">
        <v>40607</v>
      </c>
      <c r="V3707" s="4">
        <f t="shared" si="285"/>
        <v>5</v>
      </c>
      <c r="W3707" s="5" t="str">
        <f t="shared" si="286"/>
        <v>Mar</v>
      </c>
      <c r="X3707" s="5">
        <f t="shared" si="287"/>
        <v>2011</v>
      </c>
      <c r="Y3707" s="6">
        <f>IF(D3707="India",S3707*'Country Description'!$C$2,IF(D3707="Australia",S3707*'Country Description'!$C$3,IF(D3707="Brazil",S3707*'Country Description'!$C$4,IF(D3707="Canada",S3707*'Country Description'!$C$5,IF(D3707="Indonesia",S3707*'Country Description'!$C$6,IF(D3707="New Zealand",S3707*'Country Description'!$C$7,IF(D3707="Philippines",S3707*'Country Description'!$C$8,IF(D3707="Qatar",S3707*'Country Description'!$C$9,IF(D3707="Singapore",S3707*'Country Description'!$C$10,IF(D3707="South Africa",S3707*'Country Description'!$C$11,IF(D3707="Sri Lanka",S3707*'Country Description'!$C$12,IF(D3707="Turkey",S3707*'Country Description'!$C$13,IF(D3707="United Arab Emirates",S3707*'Country Description'!$C$14,IF(D3707="United Kingdom",S3707*'Country Description'!$C$15,IF(D3707="United States of America",S3707*'Country Description'!$C$16," ")))))))))))))))</f>
        <v>200</v>
      </c>
      <c r="Z3707" s="7" t="str">
        <f t="shared" si="288"/>
        <v>Rs.200</v>
      </c>
      <c r="AA3707" s="7">
        <f t="shared" si="289"/>
        <v>0</v>
      </c>
    </row>
    <row r="3708" spans="1:27" ht="18" x14ac:dyDescent="0.35">
      <c r="A3708" s="1">
        <v>18419886</v>
      </c>
      <c r="B3708" s="2" t="s">
        <v>7643</v>
      </c>
      <c r="C3708" s="1">
        <v>1</v>
      </c>
      <c r="D3708" s="1" t="s">
        <v>20546</v>
      </c>
      <c r="E3708" s="2" t="s">
        <v>28</v>
      </c>
      <c r="F3708" s="1" t="s">
        <v>7644</v>
      </c>
      <c r="G3708" s="1" t="s">
        <v>76</v>
      </c>
      <c r="H3708" s="1" t="s">
        <v>77</v>
      </c>
      <c r="I3708" s="1">
        <v>77.225830799999997</v>
      </c>
      <c r="J3708" s="1">
        <v>28.573224400000001</v>
      </c>
      <c r="K3708" s="1" t="s">
        <v>568</v>
      </c>
      <c r="L3708" s="1" t="s">
        <v>33</v>
      </c>
      <c r="M3708" s="1" t="s">
        <v>34</v>
      </c>
      <c r="N3708" s="1" t="s">
        <v>34</v>
      </c>
      <c r="O3708" s="1" t="s">
        <v>34</v>
      </c>
      <c r="P3708" s="1" t="s">
        <v>34</v>
      </c>
      <c r="Q3708" s="1">
        <v>1</v>
      </c>
      <c r="R3708" s="1">
        <v>2</v>
      </c>
      <c r="S3708" s="1">
        <v>200</v>
      </c>
      <c r="T3708" s="1">
        <v>1</v>
      </c>
      <c r="U3708" s="3">
        <v>42091</v>
      </c>
      <c r="V3708" s="4">
        <f t="shared" si="285"/>
        <v>28</v>
      </c>
      <c r="W3708" s="5" t="str">
        <f t="shared" si="286"/>
        <v>Mar</v>
      </c>
      <c r="X3708" s="5">
        <f t="shared" si="287"/>
        <v>2015</v>
      </c>
      <c r="Y3708" s="6">
        <f>IF(D3708="India",S3708*'Country Description'!$C$2,IF(D3708="Australia",S3708*'Country Description'!$C$3,IF(D3708="Brazil",S3708*'Country Description'!$C$4,IF(D3708="Canada",S3708*'Country Description'!$C$5,IF(D3708="Indonesia",S3708*'Country Description'!$C$6,IF(D3708="New Zealand",S3708*'Country Description'!$C$7,IF(D3708="Philippines",S3708*'Country Description'!$C$8,IF(D3708="Qatar",S3708*'Country Description'!$C$9,IF(D3708="Singapore",S3708*'Country Description'!$C$10,IF(D3708="South Africa",S3708*'Country Description'!$C$11,IF(D3708="Sri Lanka",S3708*'Country Description'!$C$12,IF(D3708="Turkey",S3708*'Country Description'!$C$13,IF(D3708="United Arab Emirates",S3708*'Country Description'!$C$14,IF(D3708="United Kingdom",S3708*'Country Description'!$C$15,IF(D3708="United States of America",S3708*'Country Description'!$C$16," ")))))))))))))))</f>
        <v>200</v>
      </c>
      <c r="Z3708" s="7" t="str">
        <f t="shared" si="288"/>
        <v>Rs.200</v>
      </c>
      <c r="AA3708" s="7">
        <f t="shared" si="289"/>
        <v>0</v>
      </c>
    </row>
    <row r="3709" spans="1:27" ht="18" x14ac:dyDescent="0.35">
      <c r="A3709" s="1">
        <v>301498</v>
      </c>
      <c r="B3709" s="2" t="s">
        <v>7645</v>
      </c>
      <c r="C3709" s="1">
        <v>1</v>
      </c>
      <c r="D3709" s="1" t="s">
        <v>20546</v>
      </c>
      <c r="E3709" s="2" t="s">
        <v>28</v>
      </c>
      <c r="F3709" s="1" t="s">
        <v>7646</v>
      </c>
      <c r="G3709" s="1" t="s">
        <v>80</v>
      </c>
      <c r="H3709" s="1" t="s">
        <v>81</v>
      </c>
      <c r="I3709" s="1">
        <v>77.320372199999994</v>
      </c>
      <c r="J3709" s="1">
        <v>28.6817639</v>
      </c>
      <c r="K3709" s="1" t="s">
        <v>870</v>
      </c>
      <c r="L3709" s="1" t="s">
        <v>33</v>
      </c>
      <c r="M3709" s="1" t="s">
        <v>34</v>
      </c>
      <c r="N3709" s="1" t="s">
        <v>34</v>
      </c>
      <c r="O3709" s="1" t="s">
        <v>34</v>
      </c>
      <c r="P3709" s="1" t="s">
        <v>34</v>
      </c>
      <c r="Q3709" s="1">
        <v>1</v>
      </c>
      <c r="R3709" s="1">
        <v>27</v>
      </c>
      <c r="S3709" s="1">
        <v>200</v>
      </c>
      <c r="T3709" s="1">
        <v>3.3</v>
      </c>
      <c r="U3709" s="3">
        <v>43175</v>
      </c>
      <c r="V3709" s="4">
        <f t="shared" si="285"/>
        <v>16</v>
      </c>
      <c r="W3709" s="5" t="str">
        <f t="shared" si="286"/>
        <v>Mar</v>
      </c>
      <c r="X3709" s="5">
        <f t="shared" si="287"/>
        <v>2018</v>
      </c>
      <c r="Y3709" s="6">
        <f>IF(D3709="India",S3709*'Country Description'!$C$2,IF(D3709="Australia",S3709*'Country Description'!$C$3,IF(D3709="Brazil",S3709*'Country Description'!$C$4,IF(D3709="Canada",S3709*'Country Description'!$C$5,IF(D3709="Indonesia",S3709*'Country Description'!$C$6,IF(D3709="New Zealand",S3709*'Country Description'!$C$7,IF(D3709="Philippines",S3709*'Country Description'!$C$8,IF(D3709="Qatar",S3709*'Country Description'!$C$9,IF(D3709="Singapore",S3709*'Country Description'!$C$10,IF(D3709="South Africa",S3709*'Country Description'!$C$11,IF(D3709="Sri Lanka",S3709*'Country Description'!$C$12,IF(D3709="Turkey",S3709*'Country Description'!$C$13,IF(D3709="United Arab Emirates",S3709*'Country Description'!$C$14,IF(D3709="United Kingdom",S3709*'Country Description'!$C$15,IF(D3709="United States of America",S3709*'Country Description'!$C$16," ")))))))))))))))</f>
        <v>200</v>
      </c>
      <c r="Z3709" s="7" t="str">
        <f t="shared" si="288"/>
        <v>Rs.200</v>
      </c>
      <c r="AA3709" s="7">
        <f t="shared" si="289"/>
        <v>0</v>
      </c>
    </row>
    <row r="3710" spans="1:27" ht="18" x14ac:dyDescent="0.35">
      <c r="A3710" s="1">
        <v>7372</v>
      </c>
      <c r="B3710" s="2" t="s">
        <v>7647</v>
      </c>
      <c r="C3710" s="1">
        <v>1</v>
      </c>
      <c r="D3710" s="1" t="s">
        <v>20546</v>
      </c>
      <c r="E3710" s="2" t="s">
        <v>28</v>
      </c>
      <c r="F3710" s="1" t="s">
        <v>7344</v>
      </c>
      <c r="G3710" s="1" t="s">
        <v>897</v>
      </c>
      <c r="H3710" s="1" t="s">
        <v>898</v>
      </c>
      <c r="I3710" s="1">
        <v>77.173748099999997</v>
      </c>
      <c r="J3710" s="1">
        <v>28.644715099999999</v>
      </c>
      <c r="K3710" s="1" t="s">
        <v>699</v>
      </c>
      <c r="L3710" s="1" t="s">
        <v>33</v>
      </c>
      <c r="M3710" s="1" t="s">
        <v>34</v>
      </c>
      <c r="N3710" s="1" t="s">
        <v>34</v>
      </c>
      <c r="O3710" s="1" t="s">
        <v>34</v>
      </c>
      <c r="P3710" s="1" t="s">
        <v>34</v>
      </c>
      <c r="Q3710" s="1">
        <v>1</v>
      </c>
      <c r="R3710" s="1">
        <v>150</v>
      </c>
      <c r="S3710" s="1">
        <v>200</v>
      </c>
      <c r="T3710" s="1">
        <v>4.0999999999999996</v>
      </c>
      <c r="U3710" s="3">
        <v>40612</v>
      </c>
      <c r="V3710" s="4">
        <f t="shared" si="285"/>
        <v>10</v>
      </c>
      <c r="W3710" s="5" t="str">
        <f t="shared" si="286"/>
        <v>Mar</v>
      </c>
      <c r="X3710" s="5">
        <f t="shared" si="287"/>
        <v>2011</v>
      </c>
      <c r="Y3710" s="6">
        <f>IF(D3710="India",S3710*'Country Description'!$C$2,IF(D3710="Australia",S3710*'Country Description'!$C$3,IF(D3710="Brazil",S3710*'Country Description'!$C$4,IF(D3710="Canada",S3710*'Country Description'!$C$5,IF(D3710="Indonesia",S3710*'Country Description'!$C$6,IF(D3710="New Zealand",S3710*'Country Description'!$C$7,IF(D3710="Philippines",S3710*'Country Description'!$C$8,IF(D3710="Qatar",S3710*'Country Description'!$C$9,IF(D3710="Singapore",S3710*'Country Description'!$C$10,IF(D3710="South Africa",S3710*'Country Description'!$C$11,IF(D3710="Sri Lanka",S3710*'Country Description'!$C$12,IF(D3710="Turkey",S3710*'Country Description'!$C$13,IF(D3710="United Arab Emirates",S3710*'Country Description'!$C$14,IF(D3710="United Kingdom",S3710*'Country Description'!$C$15,IF(D3710="United States of America",S3710*'Country Description'!$C$16," ")))))))))))))))</f>
        <v>200</v>
      </c>
      <c r="Z3710" s="7" t="str">
        <f t="shared" si="288"/>
        <v>Rs.200</v>
      </c>
      <c r="AA3710" s="7">
        <f t="shared" si="289"/>
        <v>0</v>
      </c>
    </row>
    <row r="3711" spans="1:27" ht="18" x14ac:dyDescent="0.35">
      <c r="A3711" s="1">
        <v>18489838</v>
      </c>
      <c r="B3711" s="2" t="s">
        <v>7648</v>
      </c>
      <c r="C3711" s="1">
        <v>1</v>
      </c>
      <c r="D3711" s="1" t="s">
        <v>20546</v>
      </c>
      <c r="E3711" s="2" t="s">
        <v>28</v>
      </c>
      <c r="F3711" s="1" t="s">
        <v>7649</v>
      </c>
      <c r="G3711" s="1" t="s">
        <v>305</v>
      </c>
      <c r="H3711" s="1" t="s">
        <v>306</v>
      </c>
      <c r="I3711" s="1">
        <v>0</v>
      </c>
      <c r="J3711" s="1">
        <v>0</v>
      </c>
      <c r="K3711" s="1" t="s">
        <v>2468</v>
      </c>
      <c r="L3711" s="1" t="s">
        <v>33</v>
      </c>
      <c r="M3711" s="1" t="s">
        <v>34</v>
      </c>
      <c r="N3711" s="1" t="s">
        <v>34</v>
      </c>
      <c r="O3711" s="1" t="s">
        <v>34</v>
      </c>
      <c r="P3711" s="1" t="s">
        <v>34</v>
      </c>
      <c r="Q3711" s="1">
        <v>1</v>
      </c>
      <c r="R3711" s="1">
        <v>1</v>
      </c>
      <c r="S3711" s="1">
        <v>200</v>
      </c>
      <c r="T3711" s="1">
        <v>1</v>
      </c>
      <c r="U3711" s="3">
        <v>41706</v>
      </c>
      <c r="V3711" s="4">
        <f t="shared" si="285"/>
        <v>8</v>
      </c>
      <c r="W3711" s="5" t="str">
        <f t="shared" si="286"/>
        <v>Mar</v>
      </c>
      <c r="X3711" s="5">
        <f t="shared" si="287"/>
        <v>2014</v>
      </c>
      <c r="Y3711" s="6">
        <f>IF(D3711="India",S3711*'Country Description'!$C$2,IF(D3711="Australia",S3711*'Country Description'!$C$3,IF(D3711="Brazil",S3711*'Country Description'!$C$4,IF(D3711="Canada",S3711*'Country Description'!$C$5,IF(D3711="Indonesia",S3711*'Country Description'!$C$6,IF(D3711="New Zealand",S3711*'Country Description'!$C$7,IF(D3711="Philippines",S3711*'Country Description'!$C$8,IF(D3711="Qatar",S3711*'Country Description'!$C$9,IF(D3711="Singapore",S3711*'Country Description'!$C$10,IF(D3711="South Africa",S3711*'Country Description'!$C$11,IF(D3711="Sri Lanka",S3711*'Country Description'!$C$12,IF(D3711="Turkey",S3711*'Country Description'!$C$13,IF(D3711="United Arab Emirates",S3711*'Country Description'!$C$14,IF(D3711="United Kingdom",S3711*'Country Description'!$C$15,IF(D3711="United States of America",S3711*'Country Description'!$C$16," ")))))))))))))))</f>
        <v>200</v>
      </c>
      <c r="Z3711" s="7" t="str">
        <f t="shared" si="288"/>
        <v>Rs.200</v>
      </c>
      <c r="AA3711" s="7">
        <f t="shared" si="289"/>
        <v>0</v>
      </c>
    </row>
    <row r="3712" spans="1:27" ht="18" x14ac:dyDescent="0.35">
      <c r="A3712" s="1">
        <v>18282015</v>
      </c>
      <c r="B3712" s="2" t="s">
        <v>1067</v>
      </c>
      <c r="C3712" s="1">
        <v>1</v>
      </c>
      <c r="D3712" s="1" t="s">
        <v>20546</v>
      </c>
      <c r="E3712" s="2" t="s">
        <v>28</v>
      </c>
      <c r="F3712" s="1" t="s">
        <v>7650</v>
      </c>
      <c r="G3712" s="1" t="s">
        <v>2136</v>
      </c>
      <c r="H3712" s="1" t="s">
        <v>2137</v>
      </c>
      <c r="I3712" s="1">
        <v>77.099754399999995</v>
      </c>
      <c r="J3712" s="1">
        <v>28.634452499999998</v>
      </c>
      <c r="K3712" s="1" t="s">
        <v>7537</v>
      </c>
      <c r="L3712" s="1" t="s">
        <v>33</v>
      </c>
      <c r="M3712" s="1" t="s">
        <v>34</v>
      </c>
      <c r="N3712" s="1" t="s">
        <v>34</v>
      </c>
      <c r="O3712" s="1" t="s">
        <v>34</v>
      </c>
      <c r="P3712" s="1" t="s">
        <v>34</v>
      </c>
      <c r="Q3712" s="1">
        <v>1</v>
      </c>
      <c r="R3712" s="1">
        <v>1</v>
      </c>
      <c r="S3712" s="1">
        <v>200</v>
      </c>
      <c r="T3712" s="1">
        <v>1</v>
      </c>
      <c r="U3712" s="3">
        <v>42072</v>
      </c>
      <c r="V3712" s="4">
        <f t="shared" si="285"/>
        <v>9</v>
      </c>
      <c r="W3712" s="5" t="str">
        <f t="shared" si="286"/>
        <v>Mar</v>
      </c>
      <c r="X3712" s="5">
        <f t="shared" si="287"/>
        <v>2015</v>
      </c>
      <c r="Y3712" s="6">
        <f>IF(D3712="India",S3712*'Country Description'!$C$2,IF(D3712="Australia",S3712*'Country Description'!$C$3,IF(D3712="Brazil",S3712*'Country Description'!$C$4,IF(D3712="Canada",S3712*'Country Description'!$C$5,IF(D3712="Indonesia",S3712*'Country Description'!$C$6,IF(D3712="New Zealand",S3712*'Country Description'!$C$7,IF(D3712="Philippines",S3712*'Country Description'!$C$8,IF(D3712="Qatar",S3712*'Country Description'!$C$9,IF(D3712="Singapore",S3712*'Country Description'!$C$10,IF(D3712="South Africa",S3712*'Country Description'!$C$11,IF(D3712="Sri Lanka",S3712*'Country Description'!$C$12,IF(D3712="Turkey",S3712*'Country Description'!$C$13,IF(D3712="United Arab Emirates",S3712*'Country Description'!$C$14,IF(D3712="United Kingdom",S3712*'Country Description'!$C$15,IF(D3712="United States of America",S3712*'Country Description'!$C$16," ")))))))))))))))</f>
        <v>200</v>
      </c>
      <c r="Z3712" s="7" t="str">
        <f t="shared" si="288"/>
        <v>Rs.200</v>
      </c>
      <c r="AA3712" s="7">
        <f t="shared" si="289"/>
        <v>0</v>
      </c>
    </row>
    <row r="3713" spans="1:27" ht="18" x14ac:dyDescent="0.35">
      <c r="A3713" s="1">
        <v>18025133</v>
      </c>
      <c r="B3713" s="2" t="s">
        <v>7651</v>
      </c>
      <c r="C3713" s="1">
        <v>1</v>
      </c>
      <c r="D3713" s="1" t="s">
        <v>20546</v>
      </c>
      <c r="E3713" s="2" t="s">
        <v>28</v>
      </c>
      <c r="F3713" s="1" t="s">
        <v>7652</v>
      </c>
      <c r="G3713" s="1" t="s">
        <v>1618</v>
      </c>
      <c r="H3713" s="1" t="s">
        <v>1619</v>
      </c>
      <c r="I3713" s="1">
        <v>77.255438889999994</v>
      </c>
      <c r="J3713" s="1">
        <v>28.541430559999998</v>
      </c>
      <c r="K3713" s="1" t="s">
        <v>848</v>
      </c>
      <c r="L3713" s="1" t="s">
        <v>33</v>
      </c>
      <c r="M3713" s="1" t="s">
        <v>34</v>
      </c>
      <c r="N3713" s="1" t="s">
        <v>34</v>
      </c>
      <c r="O3713" s="1" t="s">
        <v>34</v>
      </c>
      <c r="P3713" s="1" t="s">
        <v>34</v>
      </c>
      <c r="Q3713" s="1">
        <v>1</v>
      </c>
      <c r="R3713" s="1">
        <v>8</v>
      </c>
      <c r="S3713" s="1">
        <v>200</v>
      </c>
      <c r="T3713" s="1">
        <v>3.2</v>
      </c>
      <c r="U3713" s="3">
        <v>40250</v>
      </c>
      <c r="V3713" s="4">
        <f t="shared" si="285"/>
        <v>13</v>
      </c>
      <c r="W3713" s="5" t="str">
        <f t="shared" si="286"/>
        <v>Mar</v>
      </c>
      <c r="X3713" s="5">
        <f t="shared" si="287"/>
        <v>2010</v>
      </c>
      <c r="Y3713" s="6">
        <f>IF(D3713="India",S3713*'Country Description'!$C$2,IF(D3713="Australia",S3713*'Country Description'!$C$3,IF(D3713="Brazil",S3713*'Country Description'!$C$4,IF(D3713="Canada",S3713*'Country Description'!$C$5,IF(D3713="Indonesia",S3713*'Country Description'!$C$6,IF(D3713="New Zealand",S3713*'Country Description'!$C$7,IF(D3713="Philippines",S3713*'Country Description'!$C$8,IF(D3713="Qatar",S3713*'Country Description'!$C$9,IF(D3713="Singapore",S3713*'Country Description'!$C$10,IF(D3713="South Africa",S3713*'Country Description'!$C$11,IF(D3713="Sri Lanka",S3713*'Country Description'!$C$12,IF(D3713="Turkey",S3713*'Country Description'!$C$13,IF(D3713="United Arab Emirates",S3713*'Country Description'!$C$14,IF(D3713="United Kingdom",S3713*'Country Description'!$C$15,IF(D3713="United States of America",S3713*'Country Description'!$C$16," ")))))))))))))))</f>
        <v>200</v>
      </c>
      <c r="Z3713" s="7" t="str">
        <f t="shared" si="288"/>
        <v>Rs.200</v>
      </c>
      <c r="AA3713" s="7">
        <f t="shared" si="289"/>
        <v>0</v>
      </c>
    </row>
    <row r="3714" spans="1:27" ht="18" x14ac:dyDescent="0.35">
      <c r="A3714" s="1">
        <v>18382755</v>
      </c>
      <c r="B3714" s="2" t="s">
        <v>7653</v>
      </c>
      <c r="C3714" s="1">
        <v>1</v>
      </c>
      <c r="D3714" s="1" t="s">
        <v>20546</v>
      </c>
      <c r="E3714" s="2" t="s">
        <v>28</v>
      </c>
      <c r="F3714" s="1" t="s">
        <v>7654</v>
      </c>
      <c r="G3714" s="1" t="s">
        <v>678</v>
      </c>
      <c r="H3714" s="1" t="s">
        <v>679</v>
      </c>
      <c r="I3714" s="1">
        <v>77.278767099999996</v>
      </c>
      <c r="J3714" s="1">
        <v>28.6390651</v>
      </c>
      <c r="K3714" s="1" t="s">
        <v>701</v>
      </c>
      <c r="L3714" s="1" t="s">
        <v>33</v>
      </c>
      <c r="M3714" s="1" t="s">
        <v>34</v>
      </c>
      <c r="N3714" s="1" t="s">
        <v>34</v>
      </c>
      <c r="O3714" s="1" t="s">
        <v>34</v>
      </c>
      <c r="P3714" s="1" t="s">
        <v>34</v>
      </c>
      <c r="Q3714" s="1">
        <v>1</v>
      </c>
      <c r="R3714" s="1">
        <v>70</v>
      </c>
      <c r="S3714" s="1">
        <v>200</v>
      </c>
      <c r="T3714" s="1">
        <v>3.8</v>
      </c>
      <c r="U3714" s="3">
        <v>41706</v>
      </c>
      <c r="V3714" s="4">
        <f t="shared" ref="V3714:V3777" si="290">DAY(U3714)</f>
        <v>8</v>
      </c>
      <c r="W3714" s="5" t="str">
        <f t="shared" ref="W3714:W3777" si="291">TEXT(U3714,"mmm")</f>
        <v>Mar</v>
      </c>
      <c r="X3714" s="5">
        <f t="shared" ref="X3714:X3777" si="292">YEAR(U3714)</f>
        <v>2014</v>
      </c>
      <c r="Y3714" s="6">
        <f>IF(D3714="India",S3714*'Country Description'!$C$2,IF(D3714="Australia",S3714*'Country Description'!$C$3,IF(D3714="Brazil",S3714*'Country Description'!$C$4,IF(D3714="Canada",S3714*'Country Description'!$C$5,IF(D3714="Indonesia",S3714*'Country Description'!$C$6,IF(D3714="New Zealand",S3714*'Country Description'!$C$7,IF(D3714="Philippines",S3714*'Country Description'!$C$8,IF(D3714="Qatar",S3714*'Country Description'!$C$9,IF(D3714="Singapore",S3714*'Country Description'!$C$10,IF(D3714="South Africa",S3714*'Country Description'!$C$11,IF(D3714="Sri Lanka",S3714*'Country Description'!$C$12,IF(D3714="Turkey",S3714*'Country Description'!$C$13,IF(D3714="United Arab Emirates",S3714*'Country Description'!$C$14,IF(D3714="United Kingdom",S3714*'Country Description'!$C$15,IF(D3714="United States of America",S3714*'Country Description'!$C$16," ")))))))))))))))</f>
        <v>200</v>
      </c>
      <c r="Z3714" s="7" t="str">
        <f t="shared" si="288"/>
        <v>Rs.200</v>
      </c>
      <c r="AA3714" s="7">
        <f t="shared" si="289"/>
        <v>0</v>
      </c>
    </row>
    <row r="3715" spans="1:27" ht="18" x14ac:dyDescent="0.35">
      <c r="A3715" s="1">
        <v>301037</v>
      </c>
      <c r="B3715" s="2" t="s">
        <v>7655</v>
      </c>
      <c r="C3715" s="1">
        <v>1</v>
      </c>
      <c r="D3715" s="1" t="s">
        <v>20546</v>
      </c>
      <c r="E3715" s="2" t="s">
        <v>28</v>
      </c>
      <c r="F3715" s="1" t="s">
        <v>7656</v>
      </c>
      <c r="G3715" s="1" t="s">
        <v>124</v>
      </c>
      <c r="H3715" s="1" t="s">
        <v>125</v>
      </c>
      <c r="I3715" s="1">
        <v>77.291701000000003</v>
      </c>
      <c r="J3715" s="1">
        <v>28.609561299999999</v>
      </c>
      <c r="K3715" s="1" t="s">
        <v>565</v>
      </c>
      <c r="L3715" s="1" t="s">
        <v>33</v>
      </c>
      <c r="M3715" s="1" t="s">
        <v>34</v>
      </c>
      <c r="N3715" s="1" t="s">
        <v>34</v>
      </c>
      <c r="O3715" s="1" t="s">
        <v>34</v>
      </c>
      <c r="P3715" s="1" t="s">
        <v>34</v>
      </c>
      <c r="Q3715" s="1">
        <v>1</v>
      </c>
      <c r="R3715" s="1">
        <v>34</v>
      </c>
      <c r="S3715" s="1">
        <v>200</v>
      </c>
      <c r="T3715" s="1">
        <v>3.1</v>
      </c>
      <c r="U3715" s="3">
        <v>40621</v>
      </c>
      <c r="V3715" s="4">
        <f t="shared" si="290"/>
        <v>19</v>
      </c>
      <c r="W3715" s="5" t="str">
        <f t="shared" si="291"/>
        <v>Mar</v>
      </c>
      <c r="X3715" s="5">
        <f t="shared" si="292"/>
        <v>2011</v>
      </c>
      <c r="Y3715" s="6">
        <f>IF(D3715="India",S3715*'Country Description'!$C$2,IF(D3715="Australia",S3715*'Country Description'!$C$3,IF(D3715="Brazil",S3715*'Country Description'!$C$4,IF(D3715="Canada",S3715*'Country Description'!$C$5,IF(D3715="Indonesia",S3715*'Country Description'!$C$6,IF(D3715="New Zealand",S3715*'Country Description'!$C$7,IF(D3715="Philippines",S3715*'Country Description'!$C$8,IF(D3715="Qatar",S3715*'Country Description'!$C$9,IF(D3715="Singapore",S3715*'Country Description'!$C$10,IF(D3715="South Africa",S3715*'Country Description'!$C$11,IF(D3715="Sri Lanka",S3715*'Country Description'!$C$12,IF(D3715="Turkey",S3715*'Country Description'!$C$13,IF(D3715="United Arab Emirates",S3715*'Country Description'!$C$14,IF(D3715="United Kingdom",S3715*'Country Description'!$C$15,IF(D3715="United States of America",S3715*'Country Description'!$C$16," ")))))))))))))))</f>
        <v>200</v>
      </c>
      <c r="Z3715" s="7" t="str">
        <f t="shared" ref="Z3715:Z3778" si="293">MID(L3715, FIND("(", L3715) + 1, FIND(")", L3715) - FIND("(", L3715) - 1)&amp; S3715</f>
        <v>Rs.200</v>
      </c>
      <c r="AA3715" s="7">
        <f t="shared" ref="AA3715:AA3778" si="294">AVERAGE(IF(($Q$2:$Q$9528 &lt; 4) * ($N$2:$N$9528 = "Yes"), $T$2:$T$9528))</f>
        <v>0</v>
      </c>
    </row>
    <row r="3716" spans="1:27" ht="18" x14ac:dyDescent="0.35">
      <c r="A3716" s="1">
        <v>18357566</v>
      </c>
      <c r="B3716" s="2" t="s">
        <v>7657</v>
      </c>
      <c r="C3716" s="1">
        <v>1</v>
      </c>
      <c r="D3716" s="1" t="s">
        <v>20546</v>
      </c>
      <c r="E3716" s="2" t="s">
        <v>28</v>
      </c>
      <c r="F3716" s="1" t="s">
        <v>7658</v>
      </c>
      <c r="G3716" s="1" t="s">
        <v>275</v>
      </c>
      <c r="H3716" s="1" t="s">
        <v>276</v>
      </c>
      <c r="I3716" s="1">
        <v>77.172720699999999</v>
      </c>
      <c r="J3716" s="1">
        <v>28.557725600000001</v>
      </c>
      <c r="K3716" s="1" t="s">
        <v>560</v>
      </c>
      <c r="L3716" s="1" t="s">
        <v>33</v>
      </c>
      <c r="M3716" s="1" t="s">
        <v>34</v>
      </c>
      <c r="N3716" s="1" t="s">
        <v>34</v>
      </c>
      <c r="O3716" s="1" t="s">
        <v>34</v>
      </c>
      <c r="P3716" s="1" t="s">
        <v>34</v>
      </c>
      <c r="Q3716" s="1">
        <v>1</v>
      </c>
      <c r="R3716" s="1">
        <v>2</v>
      </c>
      <c r="S3716" s="1">
        <v>200</v>
      </c>
      <c r="T3716" s="1">
        <v>1</v>
      </c>
      <c r="U3716" s="3">
        <v>40622</v>
      </c>
      <c r="V3716" s="4">
        <f t="shared" si="290"/>
        <v>20</v>
      </c>
      <c r="W3716" s="5" t="str">
        <f t="shared" si="291"/>
        <v>Mar</v>
      </c>
      <c r="X3716" s="5">
        <f t="shared" si="292"/>
        <v>2011</v>
      </c>
      <c r="Y3716" s="6">
        <f>IF(D3716="India",S3716*'Country Description'!$C$2,IF(D3716="Australia",S3716*'Country Description'!$C$3,IF(D3716="Brazil",S3716*'Country Description'!$C$4,IF(D3716="Canada",S3716*'Country Description'!$C$5,IF(D3716="Indonesia",S3716*'Country Description'!$C$6,IF(D3716="New Zealand",S3716*'Country Description'!$C$7,IF(D3716="Philippines",S3716*'Country Description'!$C$8,IF(D3716="Qatar",S3716*'Country Description'!$C$9,IF(D3716="Singapore",S3716*'Country Description'!$C$10,IF(D3716="South Africa",S3716*'Country Description'!$C$11,IF(D3716="Sri Lanka",S3716*'Country Description'!$C$12,IF(D3716="Turkey",S3716*'Country Description'!$C$13,IF(D3716="United Arab Emirates",S3716*'Country Description'!$C$14,IF(D3716="United Kingdom",S3716*'Country Description'!$C$15,IF(D3716="United States of America",S3716*'Country Description'!$C$16," ")))))))))))))))</f>
        <v>200</v>
      </c>
      <c r="Z3716" s="7" t="str">
        <f t="shared" si="293"/>
        <v>Rs.200</v>
      </c>
      <c r="AA3716" s="7">
        <f t="shared" si="294"/>
        <v>0</v>
      </c>
    </row>
    <row r="3717" spans="1:27" ht="18" x14ac:dyDescent="0.35">
      <c r="A3717" s="1">
        <v>9281</v>
      </c>
      <c r="B3717" s="2" t="s">
        <v>7659</v>
      </c>
      <c r="C3717" s="1">
        <v>1</v>
      </c>
      <c r="D3717" s="1" t="s">
        <v>20546</v>
      </c>
      <c r="E3717" s="2" t="s">
        <v>28</v>
      </c>
      <c r="F3717" s="1" t="s">
        <v>7660</v>
      </c>
      <c r="G3717" s="1" t="s">
        <v>56</v>
      </c>
      <c r="H3717" s="1" t="s">
        <v>57</v>
      </c>
      <c r="I3717" s="1">
        <v>76.985441699999996</v>
      </c>
      <c r="J3717" s="1">
        <v>28.609638400000001</v>
      </c>
      <c r="K3717" s="1" t="s">
        <v>690</v>
      </c>
      <c r="L3717" s="1" t="s">
        <v>33</v>
      </c>
      <c r="M3717" s="1" t="s">
        <v>34</v>
      </c>
      <c r="N3717" s="1" t="s">
        <v>34</v>
      </c>
      <c r="O3717" s="1" t="s">
        <v>34</v>
      </c>
      <c r="P3717" s="1" t="s">
        <v>34</v>
      </c>
      <c r="Q3717" s="1">
        <v>1</v>
      </c>
      <c r="R3717" s="1">
        <v>1</v>
      </c>
      <c r="S3717" s="1">
        <v>200</v>
      </c>
      <c r="T3717" s="1">
        <v>1</v>
      </c>
      <c r="U3717" s="3">
        <v>43180</v>
      </c>
      <c r="V3717" s="4">
        <f t="shared" si="290"/>
        <v>21</v>
      </c>
      <c r="W3717" s="5" t="str">
        <f t="shared" si="291"/>
        <v>Mar</v>
      </c>
      <c r="X3717" s="5">
        <f t="shared" si="292"/>
        <v>2018</v>
      </c>
      <c r="Y3717" s="6">
        <f>IF(D3717="India",S3717*'Country Description'!$C$2,IF(D3717="Australia",S3717*'Country Description'!$C$3,IF(D3717="Brazil",S3717*'Country Description'!$C$4,IF(D3717="Canada",S3717*'Country Description'!$C$5,IF(D3717="Indonesia",S3717*'Country Description'!$C$6,IF(D3717="New Zealand",S3717*'Country Description'!$C$7,IF(D3717="Philippines",S3717*'Country Description'!$C$8,IF(D3717="Qatar",S3717*'Country Description'!$C$9,IF(D3717="Singapore",S3717*'Country Description'!$C$10,IF(D3717="South Africa",S3717*'Country Description'!$C$11,IF(D3717="Sri Lanka",S3717*'Country Description'!$C$12,IF(D3717="Turkey",S3717*'Country Description'!$C$13,IF(D3717="United Arab Emirates",S3717*'Country Description'!$C$14,IF(D3717="United Kingdom",S3717*'Country Description'!$C$15,IF(D3717="United States of America",S3717*'Country Description'!$C$16," ")))))))))))))))</f>
        <v>200</v>
      </c>
      <c r="Z3717" s="7" t="str">
        <f t="shared" si="293"/>
        <v>Rs.200</v>
      </c>
      <c r="AA3717" s="7">
        <f t="shared" si="294"/>
        <v>0</v>
      </c>
    </row>
    <row r="3718" spans="1:27" ht="18" x14ac:dyDescent="0.35">
      <c r="A3718" s="1">
        <v>300635</v>
      </c>
      <c r="B3718" s="2" t="s">
        <v>7661</v>
      </c>
      <c r="C3718" s="1">
        <v>1</v>
      </c>
      <c r="D3718" s="1" t="s">
        <v>20546</v>
      </c>
      <c r="E3718" s="2" t="s">
        <v>28</v>
      </c>
      <c r="F3718" s="1" t="s">
        <v>7662</v>
      </c>
      <c r="G3718" s="1" t="s">
        <v>1795</v>
      </c>
      <c r="H3718" s="1" t="s">
        <v>1796</v>
      </c>
      <c r="I3718" s="1">
        <v>77.211594539999993</v>
      </c>
      <c r="J3718" s="1">
        <v>28.647541610000001</v>
      </c>
      <c r="K3718" s="1" t="s">
        <v>6700</v>
      </c>
      <c r="L3718" s="1" t="s">
        <v>33</v>
      </c>
      <c r="M3718" s="1" t="s">
        <v>34</v>
      </c>
      <c r="N3718" s="1" t="s">
        <v>34</v>
      </c>
      <c r="O3718" s="1" t="s">
        <v>34</v>
      </c>
      <c r="P3718" s="1" t="s">
        <v>34</v>
      </c>
      <c r="Q3718" s="1">
        <v>1</v>
      </c>
      <c r="R3718" s="1">
        <v>9</v>
      </c>
      <c r="S3718" s="1">
        <v>200</v>
      </c>
      <c r="T3718" s="1">
        <v>3</v>
      </c>
      <c r="U3718" s="3">
        <v>40253</v>
      </c>
      <c r="V3718" s="4">
        <f t="shared" si="290"/>
        <v>16</v>
      </c>
      <c r="W3718" s="5" t="str">
        <f t="shared" si="291"/>
        <v>Mar</v>
      </c>
      <c r="X3718" s="5">
        <f t="shared" si="292"/>
        <v>2010</v>
      </c>
      <c r="Y3718" s="6">
        <f>IF(D3718="India",S3718*'Country Description'!$C$2,IF(D3718="Australia",S3718*'Country Description'!$C$3,IF(D3718="Brazil",S3718*'Country Description'!$C$4,IF(D3718="Canada",S3718*'Country Description'!$C$5,IF(D3718="Indonesia",S3718*'Country Description'!$C$6,IF(D3718="New Zealand",S3718*'Country Description'!$C$7,IF(D3718="Philippines",S3718*'Country Description'!$C$8,IF(D3718="Qatar",S3718*'Country Description'!$C$9,IF(D3718="Singapore",S3718*'Country Description'!$C$10,IF(D3718="South Africa",S3718*'Country Description'!$C$11,IF(D3718="Sri Lanka",S3718*'Country Description'!$C$12,IF(D3718="Turkey",S3718*'Country Description'!$C$13,IF(D3718="United Arab Emirates",S3718*'Country Description'!$C$14,IF(D3718="United Kingdom",S3718*'Country Description'!$C$15,IF(D3718="United States of America",S3718*'Country Description'!$C$16," ")))))))))))))))</f>
        <v>200</v>
      </c>
      <c r="Z3718" s="7" t="str">
        <f t="shared" si="293"/>
        <v>Rs.200</v>
      </c>
      <c r="AA3718" s="7">
        <f t="shared" si="294"/>
        <v>0</v>
      </c>
    </row>
    <row r="3719" spans="1:27" ht="18" x14ac:dyDescent="0.35">
      <c r="A3719" s="1">
        <v>308537</v>
      </c>
      <c r="B3719" s="2" t="s">
        <v>7663</v>
      </c>
      <c r="C3719" s="1">
        <v>1</v>
      </c>
      <c r="D3719" s="1" t="s">
        <v>20546</v>
      </c>
      <c r="E3719" s="2" t="s">
        <v>28</v>
      </c>
      <c r="F3719" s="1" t="s">
        <v>7664</v>
      </c>
      <c r="G3719" s="1" t="s">
        <v>2524</v>
      </c>
      <c r="H3719" s="1" t="s">
        <v>2525</v>
      </c>
      <c r="I3719" s="1">
        <v>77.229832900000005</v>
      </c>
      <c r="J3719" s="1">
        <v>28.6080468</v>
      </c>
      <c r="K3719" s="1" t="s">
        <v>848</v>
      </c>
      <c r="L3719" s="1" t="s">
        <v>33</v>
      </c>
      <c r="M3719" s="1" t="s">
        <v>34</v>
      </c>
      <c r="N3719" s="1" t="s">
        <v>34</v>
      </c>
      <c r="O3719" s="1" t="s">
        <v>34</v>
      </c>
      <c r="P3719" s="1" t="s">
        <v>34</v>
      </c>
      <c r="Q3719" s="1">
        <v>1</v>
      </c>
      <c r="R3719" s="1">
        <v>154</v>
      </c>
      <c r="S3719" s="1">
        <v>200</v>
      </c>
      <c r="T3719" s="1">
        <v>3.8</v>
      </c>
      <c r="U3719" s="3">
        <v>41711</v>
      </c>
      <c r="V3719" s="4">
        <f t="shared" si="290"/>
        <v>13</v>
      </c>
      <c r="W3719" s="5" t="str">
        <f t="shared" si="291"/>
        <v>Mar</v>
      </c>
      <c r="X3719" s="5">
        <f t="shared" si="292"/>
        <v>2014</v>
      </c>
      <c r="Y3719" s="6">
        <f>IF(D3719="India",S3719*'Country Description'!$C$2,IF(D3719="Australia",S3719*'Country Description'!$C$3,IF(D3719="Brazil",S3719*'Country Description'!$C$4,IF(D3719="Canada",S3719*'Country Description'!$C$5,IF(D3719="Indonesia",S3719*'Country Description'!$C$6,IF(D3719="New Zealand",S3719*'Country Description'!$C$7,IF(D3719="Philippines",S3719*'Country Description'!$C$8,IF(D3719="Qatar",S3719*'Country Description'!$C$9,IF(D3719="Singapore",S3719*'Country Description'!$C$10,IF(D3719="South Africa",S3719*'Country Description'!$C$11,IF(D3719="Sri Lanka",S3719*'Country Description'!$C$12,IF(D3719="Turkey",S3719*'Country Description'!$C$13,IF(D3719="United Arab Emirates",S3719*'Country Description'!$C$14,IF(D3719="United Kingdom",S3719*'Country Description'!$C$15,IF(D3719="United States of America",S3719*'Country Description'!$C$16," ")))))))))))))))</f>
        <v>200</v>
      </c>
      <c r="Z3719" s="7" t="str">
        <f t="shared" si="293"/>
        <v>Rs.200</v>
      </c>
      <c r="AA3719" s="7">
        <f t="shared" si="294"/>
        <v>0</v>
      </c>
    </row>
    <row r="3720" spans="1:27" ht="18" x14ac:dyDescent="0.35">
      <c r="A3720" s="1">
        <v>309307</v>
      </c>
      <c r="B3720" s="2" t="s">
        <v>7665</v>
      </c>
      <c r="C3720" s="1">
        <v>1</v>
      </c>
      <c r="D3720" s="1" t="s">
        <v>20546</v>
      </c>
      <c r="E3720" s="2" t="s">
        <v>28</v>
      </c>
      <c r="F3720" s="1" t="s">
        <v>7666</v>
      </c>
      <c r="G3720" s="1" t="s">
        <v>2145</v>
      </c>
      <c r="H3720" s="1" t="s">
        <v>2146</v>
      </c>
      <c r="I3720" s="1">
        <v>77.108908099999994</v>
      </c>
      <c r="J3720" s="1">
        <v>28.6698165</v>
      </c>
      <c r="K3720" s="1" t="s">
        <v>701</v>
      </c>
      <c r="L3720" s="1" t="s">
        <v>33</v>
      </c>
      <c r="M3720" s="1" t="s">
        <v>34</v>
      </c>
      <c r="N3720" s="1" t="s">
        <v>41</v>
      </c>
      <c r="O3720" s="1" t="s">
        <v>34</v>
      </c>
      <c r="P3720" s="1" t="s">
        <v>34</v>
      </c>
      <c r="Q3720" s="1">
        <v>1</v>
      </c>
      <c r="R3720" s="1">
        <v>75</v>
      </c>
      <c r="S3720" s="1">
        <v>200</v>
      </c>
      <c r="T3720" s="1">
        <v>3.5</v>
      </c>
      <c r="U3720" s="3">
        <v>42067</v>
      </c>
      <c r="V3720" s="4">
        <f t="shared" si="290"/>
        <v>4</v>
      </c>
      <c r="W3720" s="5" t="str">
        <f t="shared" si="291"/>
        <v>Mar</v>
      </c>
      <c r="X3720" s="5">
        <f t="shared" si="292"/>
        <v>2015</v>
      </c>
      <c r="Y3720" s="6">
        <f>IF(D3720="India",S3720*'Country Description'!$C$2,IF(D3720="Australia",S3720*'Country Description'!$C$3,IF(D3720="Brazil",S3720*'Country Description'!$C$4,IF(D3720="Canada",S3720*'Country Description'!$C$5,IF(D3720="Indonesia",S3720*'Country Description'!$C$6,IF(D3720="New Zealand",S3720*'Country Description'!$C$7,IF(D3720="Philippines",S3720*'Country Description'!$C$8,IF(D3720="Qatar",S3720*'Country Description'!$C$9,IF(D3720="Singapore",S3720*'Country Description'!$C$10,IF(D3720="South Africa",S3720*'Country Description'!$C$11,IF(D3720="Sri Lanka",S3720*'Country Description'!$C$12,IF(D3720="Turkey",S3720*'Country Description'!$C$13,IF(D3720="United Arab Emirates",S3720*'Country Description'!$C$14,IF(D3720="United Kingdom",S3720*'Country Description'!$C$15,IF(D3720="United States of America",S3720*'Country Description'!$C$16," ")))))))))))))))</f>
        <v>200</v>
      </c>
      <c r="Z3720" s="7" t="str">
        <f t="shared" si="293"/>
        <v>Rs.200</v>
      </c>
      <c r="AA3720" s="7">
        <f t="shared" si="294"/>
        <v>2.8888632308176776</v>
      </c>
    </row>
    <row r="3721" spans="1:27" ht="18" x14ac:dyDescent="0.35">
      <c r="A3721" s="1">
        <v>8964</v>
      </c>
      <c r="B3721" s="2" t="s">
        <v>7667</v>
      </c>
      <c r="C3721" s="1">
        <v>1</v>
      </c>
      <c r="D3721" s="1" t="s">
        <v>20546</v>
      </c>
      <c r="E3721" s="2" t="s">
        <v>28</v>
      </c>
      <c r="F3721" s="1" t="s">
        <v>7668</v>
      </c>
      <c r="G3721" s="1" t="s">
        <v>119</v>
      </c>
      <c r="H3721" s="1" t="s">
        <v>120</v>
      </c>
      <c r="I3721" s="1">
        <v>77.1291911</v>
      </c>
      <c r="J3721" s="1">
        <v>28.6861274</v>
      </c>
      <c r="K3721" s="1" t="s">
        <v>565</v>
      </c>
      <c r="L3721" s="1" t="s">
        <v>33</v>
      </c>
      <c r="M3721" s="1" t="s">
        <v>34</v>
      </c>
      <c r="N3721" s="1" t="s">
        <v>41</v>
      </c>
      <c r="O3721" s="1" t="s">
        <v>34</v>
      </c>
      <c r="P3721" s="1" t="s">
        <v>34</v>
      </c>
      <c r="Q3721" s="1">
        <v>1</v>
      </c>
      <c r="R3721" s="1">
        <v>33</v>
      </c>
      <c r="S3721" s="1">
        <v>200</v>
      </c>
      <c r="T3721" s="1">
        <v>3.5</v>
      </c>
      <c r="U3721" s="3">
        <v>43167</v>
      </c>
      <c r="V3721" s="4">
        <f t="shared" si="290"/>
        <v>8</v>
      </c>
      <c r="W3721" s="5" t="str">
        <f t="shared" si="291"/>
        <v>Mar</v>
      </c>
      <c r="X3721" s="5">
        <f t="shared" si="292"/>
        <v>2018</v>
      </c>
      <c r="Y3721" s="6">
        <f>IF(D3721="India",S3721*'Country Description'!$C$2,IF(D3721="Australia",S3721*'Country Description'!$C$3,IF(D3721="Brazil",S3721*'Country Description'!$C$4,IF(D3721="Canada",S3721*'Country Description'!$C$5,IF(D3721="Indonesia",S3721*'Country Description'!$C$6,IF(D3721="New Zealand",S3721*'Country Description'!$C$7,IF(D3721="Philippines",S3721*'Country Description'!$C$8,IF(D3721="Qatar",S3721*'Country Description'!$C$9,IF(D3721="Singapore",S3721*'Country Description'!$C$10,IF(D3721="South Africa",S3721*'Country Description'!$C$11,IF(D3721="Sri Lanka",S3721*'Country Description'!$C$12,IF(D3721="Turkey",S3721*'Country Description'!$C$13,IF(D3721="United Arab Emirates",S3721*'Country Description'!$C$14,IF(D3721="United Kingdom",S3721*'Country Description'!$C$15,IF(D3721="United States of America",S3721*'Country Description'!$C$16," ")))))))))))))))</f>
        <v>200</v>
      </c>
      <c r="Z3721" s="7" t="str">
        <f t="shared" si="293"/>
        <v>Rs.200</v>
      </c>
      <c r="AA3721" s="7">
        <f t="shared" si="294"/>
        <v>2.8888632308176776</v>
      </c>
    </row>
    <row r="3722" spans="1:27" ht="18" x14ac:dyDescent="0.35">
      <c r="A3722" s="1">
        <v>312773</v>
      </c>
      <c r="B3722" s="2" t="s">
        <v>7669</v>
      </c>
      <c r="C3722" s="1">
        <v>1</v>
      </c>
      <c r="D3722" s="1" t="s">
        <v>20546</v>
      </c>
      <c r="E3722" s="2" t="s">
        <v>28</v>
      </c>
      <c r="F3722" s="1" t="s">
        <v>7670</v>
      </c>
      <c r="G3722" s="1" t="s">
        <v>890</v>
      </c>
      <c r="H3722" s="1" t="s">
        <v>891</v>
      </c>
      <c r="I3722" s="1">
        <v>77.291739500000006</v>
      </c>
      <c r="J3722" s="1">
        <v>28.689977899999999</v>
      </c>
      <c r="K3722" s="1" t="s">
        <v>1078</v>
      </c>
      <c r="L3722" s="1" t="s">
        <v>33</v>
      </c>
      <c r="M3722" s="1" t="s">
        <v>34</v>
      </c>
      <c r="N3722" s="1" t="s">
        <v>34</v>
      </c>
      <c r="O3722" s="1" t="s">
        <v>34</v>
      </c>
      <c r="P3722" s="1" t="s">
        <v>34</v>
      </c>
      <c r="Q3722" s="1">
        <v>1</v>
      </c>
      <c r="R3722" s="1">
        <v>6</v>
      </c>
      <c r="S3722" s="1">
        <v>200</v>
      </c>
      <c r="T3722" s="1">
        <v>2.9</v>
      </c>
      <c r="U3722" s="3">
        <v>40613</v>
      </c>
      <c r="V3722" s="4">
        <f t="shared" si="290"/>
        <v>11</v>
      </c>
      <c r="W3722" s="5" t="str">
        <f t="shared" si="291"/>
        <v>Mar</v>
      </c>
      <c r="X3722" s="5">
        <f t="shared" si="292"/>
        <v>2011</v>
      </c>
      <c r="Y3722" s="6">
        <f>IF(D3722="India",S3722*'Country Description'!$C$2,IF(D3722="Australia",S3722*'Country Description'!$C$3,IF(D3722="Brazil",S3722*'Country Description'!$C$4,IF(D3722="Canada",S3722*'Country Description'!$C$5,IF(D3722="Indonesia",S3722*'Country Description'!$C$6,IF(D3722="New Zealand",S3722*'Country Description'!$C$7,IF(D3722="Philippines",S3722*'Country Description'!$C$8,IF(D3722="Qatar",S3722*'Country Description'!$C$9,IF(D3722="Singapore",S3722*'Country Description'!$C$10,IF(D3722="South Africa",S3722*'Country Description'!$C$11,IF(D3722="Sri Lanka",S3722*'Country Description'!$C$12,IF(D3722="Turkey",S3722*'Country Description'!$C$13,IF(D3722="United Arab Emirates",S3722*'Country Description'!$C$14,IF(D3722="United Kingdom",S3722*'Country Description'!$C$15,IF(D3722="United States of America",S3722*'Country Description'!$C$16," ")))))))))))))))</f>
        <v>200</v>
      </c>
      <c r="Z3722" s="7" t="str">
        <f t="shared" si="293"/>
        <v>Rs.200</v>
      </c>
      <c r="AA3722" s="7">
        <f t="shared" si="294"/>
        <v>0</v>
      </c>
    </row>
    <row r="3723" spans="1:27" ht="18" x14ac:dyDescent="0.35">
      <c r="A3723" s="1">
        <v>18423869</v>
      </c>
      <c r="B3723" s="2" t="s">
        <v>7671</v>
      </c>
      <c r="C3723" s="1">
        <v>1</v>
      </c>
      <c r="D3723" s="1" t="s">
        <v>20546</v>
      </c>
      <c r="E3723" s="2" t="s">
        <v>28</v>
      </c>
      <c r="F3723" s="1" t="s">
        <v>7672</v>
      </c>
      <c r="G3723" s="1" t="s">
        <v>890</v>
      </c>
      <c r="H3723" s="1" t="s">
        <v>891</v>
      </c>
      <c r="I3723" s="1">
        <v>77.291775599999994</v>
      </c>
      <c r="J3723" s="1">
        <v>28.689657</v>
      </c>
      <c r="K3723" s="1" t="s">
        <v>701</v>
      </c>
      <c r="L3723" s="1" t="s">
        <v>33</v>
      </c>
      <c r="M3723" s="1" t="s">
        <v>34</v>
      </c>
      <c r="N3723" s="1" t="s">
        <v>34</v>
      </c>
      <c r="O3723" s="1" t="s">
        <v>34</v>
      </c>
      <c r="P3723" s="1" t="s">
        <v>34</v>
      </c>
      <c r="Q3723" s="1">
        <v>1</v>
      </c>
      <c r="R3723" s="1">
        <v>2</v>
      </c>
      <c r="S3723" s="1">
        <v>200</v>
      </c>
      <c r="T3723" s="1">
        <v>1</v>
      </c>
      <c r="U3723" s="3">
        <v>42822</v>
      </c>
      <c r="V3723" s="4">
        <f t="shared" si="290"/>
        <v>28</v>
      </c>
      <c r="W3723" s="5" t="str">
        <f t="shared" si="291"/>
        <v>Mar</v>
      </c>
      <c r="X3723" s="5">
        <f t="shared" si="292"/>
        <v>2017</v>
      </c>
      <c r="Y3723" s="6">
        <f>IF(D3723="India",S3723*'Country Description'!$C$2,IF(D3723="Australia",S3723*'Country Description'!$C$3,IF(D3723="Brazil",S3723*'Country Description'!$C$4,IF(D3723="Canada",S3723*'Country Description'!$C$5,IF(D3723="Indonesia",S3723*'Country Description'!$C$6,IF(D3723="New Zealand",S3723*'Country Description'!$C$7,IF(D3723="Philippines",S3723*'Country Description'!$C$8,IF(D3723="Qatar",S3723*'Country Description'!$C$9,IF(D3723="Singapore",S3723*'Country Description'!$C$10,IF(D3723="South Africa",S3723*'Country Description'!$C$11,IF(D3723="Sri Lanka",S3723*'Country Description'!$C$12,IF(D3723="Turkey",S3723*'Country Description'!$C$13,IF(D3723="United Arab Emirates",S3723*'Country Description'!$C$14,IF(D3723="United Kingdom",S3723*'Country Description'!$C$15,IF(D3723="United States of America",S3723*'Country Description'!$C$16," ")))))))))))))))</f>
        <v>200</v>
      </c>
      <c r="Z3723" s="7" t="str">
        <f t="shared" si="293"/>
        <v>Rs.200</v>
      </c>
      <c r="AA3723" s="7">
        <f t="shared" si="294"/>
        <v>0</v>
      </c>
    </row>
    <row r="3724" spans="1:27" ht="18" x14ac:dyDescent="0.35">
      <c r="A3724" s="1">
        <v>18419501</v>
      </c>
      <c r="B3724" s="2" t="s">
        <v>7673</v>
      </c>
      <c r="C3724" s="1">
        <v>1</v>
      </c>
      <c r="D3724" s="1" t="s">
        <v>20546</v>
      </c>
      <c r="E3724" s="2" t="s">
        <v>28</v>
      </c>
      <c r="F3724" s="1" t="s">
        <v>7674</v>
      </c>
      <c r="G3724" s="1" t="s">
        <v>1155</v>
      </c>
      <c r="H3724" s="1" t="s">
        <v>1156</v>
      </c>
      <c r="I3724" s="1">
        <v>77.039850099999995</v>
      </c>
      <c r="J3724" s="1">
        <v>28.629641199999998</v>
      </c>
      <c r="K3724" s="1" t="s">
        <v>521</v>
      </c>
      <c r="L3724" s="1" t="s">
        <v>33</v>
      </c>
      <c r="M3724" s="1" t="s">
        <v>34</v>
      </c>
      <c r="N3724" s="1" t="s">
        <v>34</v>
      </c>
      <c r="O3724" s="1" t="s">
        <v>34</v>
      </c>
      <c r="P3724" s="1" t="s">
        <v>34</v>
      </c>
      <c r="Q3724" s="1">
        <v>1</v>
      </c>
      <c r="R3724" s="1">
        <v>2</v>
      </c>
      <c r="S3724" s="1">
        <v>200</v>
      </c>
      <c r="T3724" s="1">
        <v>1</v>
      </c>
      <c r="U3724" s="3">
        <v>41342</v>
      </c>
      <c r="V3724" s="4">
        <f t="shared" si="290"/>
        <v>9</v>
      </c>
      <c r="W3724" s="5" t="str">
        <f t="shared" si="291"/>
        <v>Mar</v>
      </c>
      <c r="X3724" s="5">
        <f t="shared" si="292"/>
        <v>2013</v>
      </c>
      <c r="Y3724" s="6">
        <f>IF(D3724="India",S3724*'Country Description'!$C$2,IF(D3724="Australia",S3724*'Country Description'!$C$3,IF(D3724="Brazil",S3724*'Country Description'!$C$4,IF(D3724="Canada",S3724*'Country Description'!$C$5,IF(D3724="Indonesia",S3724*'Country Description'!$C$6,IF(D3724="New Zealand",S3724*'Country Description'!$C$7,IF(D3724="Philippines",S3724*'Country Description'!$C$8,IF(D3724="Qatar",S3724*'Country Description'!$C$9,IF(D3724="Singapore",S3724*'Country Description'!$C$10,IF(D3724="South Africa",S3724*'Country Description'!$C$11,IF(D3724="Sri Lanka",S3724*'Country Description'!$C$12,IF(D3724="Turkey",S3724*'Country Description'!$C$13,IF(D3724="United Arab Emirates",S3724*'Country Description'!$C$14,IF(D3724="United Kingdom",S3724*'Country Description'!$C$15,IF(D3724="United States of America",S3724*'Country Description'!$C$16," ")))))))))))))))</f>
        <v>200</v>
      </c>
      <c r="Z3724" s="7" t="str">
        <f t="shared" si="293"/>
        <v>Rs.200</v>
      </c>
      <c r="AA3724" s="7">
        <f t="shared" si="294"/>
        <v>0</v>
      </c>
    </row>
    <row r="3725" spans="1:27" ht="18" x14ac:dyDescent="0.35">
      <c r="A3725" s="1">
        <v>7584</v>
      </c>
      <c r="B3725" s="2" t="s">
        <v>1067</v>
      </c>
      <c r="C3725" s="1">
        <v>1</v>
      </c>
      <c r="D3725" s="1" t="s">
        <v>20546</v>
      </c>
      <c r="E3725" s="2" t="s">
        <v>28</v>
      </c>
      <c r="F3725" s="1" t="s">
        <v>7675</v>
      </c>
      <c r="G3725" s="1" t="s">
        <v>299</v>
      </c>
      <c r="H3725" s="1" t="s">
        <v>300</v>
      </c>
      <c r="I3725" s="1">
        <v>77.254255099999995</v>
      </c>
      <c r="J3725" s="1">
        <v>28.525320900000001</v>
      </c>
      <c r="K3725" s="1" t="s">
        <v>790</v>
      </c>
      <c r="L3725" s="1" t="s">
        <v>33</v>
      </c>
      <c r="M3725" s="1" t="s">
        <v>34</v>
      </c>
      <c r="N3725" s="1" t="s">
        <v>34</v>
      </c>
      <c r="O3725" s="1" t="s">
        <v>34</v>
      </c>
      <c r="P3725" s="1" t="s">
        <v>34</v>
      </c>
      <c r="Q3725" s="1">
        <v>1</v>
      </c>
      <c r="R3725" s="1">
        <v>20</v>
      </c>
      <c r="S3725" s="1">
        <v>200</v>
      </c>
      <c r="T3725" s="1">
        <v>3.3</v>
      </c>
      <c r="U3725" s="3">
        <v>40575</v>
      </c>
      <c r="V3725" s="4">
        <f t="shared" si="290"/>
        <v>1</v>
      </c>
      <c r="W3725" s="5" t="str">
        <f t="shared" si="291"/>
        <v>Feb</v>
      </c>
      <c r="X3725" s="5">
        <f t="shared" si="292"/>
        <v>2011</v>
      </c>
      <c r="Y3725" s="6">
        <f>IF(D3725="India",S3725*'Country Description'!$C$2,IF(D3725="Australia",S3725*'Country Description'!$C$3,IF(D3725="Brazil",S3725*'Country Description'!$C$4,IF(D3725="Canada",S3725*'Country Description'!$C$5,IF(D3725="Indonesia",S3725*'Country Description'!$C$6,IF(D3725="New Zealand",S3725*'Country Description'!$C$7,IF(D3725="Philippines",S3725*'Country Description'!$C$8,IF(D3725="Qatar",S3725*'Country Description'!$C$9,IF(D3725="Singapore",S3725*'Country Description'!$C$10,IF(D3725="South Africa",S3725*'Country Description'!$C$11,IF(D3725="Sri Lanka",S3725*'Country Description'!$C$12,IF(D3725="Turkey",S3725*'Country Description'!$C$13,IF(D3725="United Arab Emirates",S3725*'Country Description'!$C$14,IF(D3725="United Kingdom",S3725*'Country Description'!$C$15,IF(D3725="United States of America",S3725*'Country Description'!$C$16," ")))))))))))))))</f>
        <v>200</v>
      </c>
      <c r="Z3725" s="7" t="str">
        <f t="shared" si="293"/>
        <v>Rs.200</v>
      </c>
      <c r="AA3725" s="7">
        <f t="shared" si="294"/>
        <v>0</v>
      </c>
    </row>
    <row r="3726" spans="1:27" ht="18" x14ac:dyDescent="0.35">
      <c r="A3726" s="1">
        <v>18291442</v>
      </c>
      <c r="B3726" s="2" t="s">
        <v>6001</v>
      </c>
      <c r="C3726" s="1">
        <v>1</v>
      </c>
      <c r="D3726" s="1" t="s">
        <v>20546</v>
      </c>
      <c r="E3726" s="2" t="s">
        <v>28</v>
      </c>
      <c r="F3726" s="1" t="s">
        <v>7501</v>
      </c>
      <c r="G3726" s="1" t="s">
        <v>224</v>
      </c>
      <c r="H3726" s="1" t="s">
        <v>225</v>
      </c>
      <c r="I3726" s="1">
        <v>77.234850899999998</v>
      </c>
      <c r="J3726" s="1">
        <v>28.649739</v>
      </c>
      <c r="K3726" s="1" t="s">
        <v>531</v>
      </c>
      <c r="L3726" s="1" t="s">
        <v>33</v>
      </c>
      <c r="M3726" s="1" t="s">
        <v>34</v>
      </c>
      <c r="N3726" s="1" t="s">
        <v>34</v>
      </c>
      <c r="O3726" s="1" t="s">
        <v>34</v>
      </c>
      <c r="P3726" s="1" t="s">
        <v>34</v>
      </c>
      <c r="Q3726" s="1">
        <v>1</v>
      </c>
      <c r="R3726" s="1">
        <v>76</v>
      </c>
      <c r="S3726" s="1">
        <v>200</v>
      </c>
      <c r="T3726" s="1">
        <v>4.3</v>
      </c>
      <c r="U3726" s="3">
        <v>40590</v>
      </c>
      <c r="V3726" s="4">
        <f t="shared" si="290"/>
        <v>16</v>
      </c>
      <c r="W3726" s="5" t="str">
        <f t="shared" si="291"/>
        <v>Feb</v>
      </c>
      <c r="X3726" s="5">
        <f t="shared" si="292"/>
        <v>2011</v>
      </c>
      <c r="Y3726" s="6">
        <f>IF(D3726="India",S3726*'Country Description'!$C$2,IF(D3726="Australia",S3726*'Country Description'!$C$3,IF(D3726="Brazil",S3726*'Country Description'!$C$4,IF(D3726="Canada",S3726*'Country Description'!$C$5,IF(D3726="Indonesia",S3726*'Country Description'!$C$6,IF(D3726="New Zealand",S3726*'Country Description'!$C$7,IF(D3726="Philippines",S3726*'Country Description'!$C$8,IF(D3726="Qatar",S3726*'Country Description'!$C$9,IF(D3726="Singapore",S3726*'Country Description'!$C$10,IF(D3726="South Africa",S3726*'Country Description'!$C$11,IF(D3726="Sri Lanka",S3726*'Country Description'!$C$12,IF(D3726="Turkey",S3726*'Country Description'!$C$13,IF(D3726="United Arab Emirates",S3726*'Country Description'!$C$14,IF(D3726="United Kingdom",S3726*'Country Description'!$C$15,IF(D3726="United States of America",S3726*'Country Description'!$C$16," ")))))))))))))))</f>
        <v>200</v>
      </c>
      <c r="Z3726" s="7" t="str">
        <f t="shared" si="293"/>
        <v>Rs.200</v>
      </c>
      <c r="AA3726" s="7">
        <f t="shared" si="294"/>
        <v>0</v>
      </c>
    </row>
    <row r="3727" spans="1:27" ht="18" x14ac:dyDescent="0.35">
      <c r="A3727" s="1">
        <v>18464001</v>
      </c>
      <c r="B3727" s="2" t="s">
        <v>7676</v>
      </c>
      <c r="C3727" s="1">
        <v>1</v>
      </c>
      <c r="D3727" s="1" t="s">
        <v>20546</v>
      </c>
      <c r="E3727" s="2" t="s">
        <v>28</v>
      </c>
      <c r="F3727" s="1" t="s">
        <v>7677</v>
      </c>
      <c r="G3727" s="1" t="s">
        <v>2033</v>
      </c>
      <c r="H3727" s="1" t="s">
        <v>2034</v>
      </c>
      <c r="I3727" s="1">
        <v>77.289964400000002</v>
      </c>
      <c r="J3727" s="1">
        <v>28.538238499999999</v>
      </c>
      <c r="K3727" s="1" t="s">
        <v>852</v>
      </c>
      <c r="L3727" s="1" t="s">
        <v>33</v>
      </c>
      <c r="M3727" s="1" t="s">
        <v>34</v>
      </c>
      <c r="N3727" s="1" t="s">
        <v>34</v>
      </c>
      <c r="O3727" s="1" t="s">
        <v>34</v>
      </c>
      <c r="P3727" s="1" t="s">
        <v>34</v>
      </c>
      <c r="Q3727" s="1">
        <v>1</v>
      </c>
      <c r="R3727" s="1">
        <v>3</v>
      </c>
      <c r="S3727" s="1">
        <v>200</v>
      </c>
      <c r="T3727" s="1">
        <v>1</v>
      </c>
      <c r="U3727" s="3">
        <v>43134</v>
      </c>
      <c r="V3727" s="4">
        <f t="shared" si="290"/>
        <v>3</v>
      </c>
      <c r="W3727" s="5" t="str">
        <f t="shared" si="291"/>
        <v>Feb</v>
      </c>
      <c r="X3727" s="5">
        <f t="shared" si="292"/>
        <v>2018</v>
      </c>
      <c r="Y3727" s="6">
        <f>IF(D3727="India",S3727*'Country Description'!$C$2,IF(D3727="Australia",S3727*'Country Description'!$C$3,IF(D3727="Brazil",S3727*'Country Description'!$C$4,IF(D3727="Canada",S3727*'Country Description'!$C$5,IF(D3727="Indonesia",S3727*'Country Description'!$C$6,IF(D3727="New Zealand",S3727*'Country Description'!$C$7,IF(D3727="Philippines",S3727*'Country Description'!$C$8,IF(D3727="Qatar",S3727*'Country Description'!$C$9,IF(D3727="Singapore",S3727*'Country Description'!$C$10,IF(D3727="South Africa",S3727*'Country Description'!$C$11,IF(D3727="Sri Lanka",S3727*'Country Description'!$C$12,IF(D3727="Turkey",S3727*'Country Description'!$C$13,IF(D3727="United Arab Emirates",S3727*'Country Description'!$C$14,IF(D3727="United Kingdom",S3727*'Country Description'!$C$15,IF(D3727="United States of America",S3727*'Country Description'!$C$16," ")))))))))))))))</f>
        <v>200</v>
      </c>
      <c r="Z3727" s="7" t="str">
        <f t="shared" si="293"/>
        <v>Rs.200</v>
      </c>
      <c r="AA3727" s="7">
        <f t="shared" si="294"/>
        <v>0</v>
      </c>
    </row>
    <row r="3728" spans="1:27" ht="18" x14ac:dyDescent="0.35">
      <c r="A3728" s="1">
        <v>302710</v>
      </c>
      <c r="B3728" s="2" t="s">
        <v>7678</v>
      </c>
      <c r="C3728" s="1">
        <v>1</v>
      </c>
      <c r="D3728" s="1" t="s">
        <v>20546</v>
      </c>
      <c r="E3728" s="2" t="s">
        <v>28</v>
      </c>
      <c r="F3728" s="1" t="s">
        <v>7679</v>
      </c>
      <c r="G3728" s="1" t="s">
        <v>1618</v>
      </c>
      <c r="H3728" s="1" t="s">
        <v>1619</v>
      </c>
      <c r="I3728" s="1">
        <v>77.258145290000002</v>
      </c>
      <c r="J3728" s="1">
        <v>28.535191170000001</v>
      </c>
      <c r="K3728" s="1" t="s">
        <v>7680</v>
      </c>
      <c r="L3728" s="1" t="s">
        <v>33</v>
      </c>
      <c r="M3728" s="1" t="s">
        <v>34</v>
      </c>
      <c r="N3728" s="1" t="s">
        <v>34</v>
      </c>
      <c r="O3728" s="1" t="s">
        <v>34</v>
      </c>
      <c r="P3728" s="1" t="s">
        <v>34</v>
      </c>
      <c r="Q3728" s="1">
        <v>1</v>
      </c>
      <c r="R3728" s="1">
        <v>4</v>
      </c>
      <c r="S3728" s="1">
        <v>200</v>
      </c>
      <c r="T3728" s="1">
        <v>2.9</v>
      </c>
      <c r="U3728" s="3">
        <v>40215</v>
      </c>
      <c r="V3728" s="4">
        <f t="shared" si="290"/>
        <v>6</v>
      </c>
      <c r="W3728" s="5" t="str">
        <f t="shared" si="291"/>
        <v>Feb</v>
      </c>
      <c r="X3728" s="5">
        <f t="shared" si="292"/>
        <v>2010</v>
      </c>
      <c r="Y3728" s="6">
        <f>IF(D3728="India",S3728*'Country Description'!$C$2,IF(D3728="Australia",S3728*'Country Description'!$C$3,IF(D3728="Brazil",S3728*'Country Description'!$C$4,IF(D3728="Canada",S3728*'Country Description'!$C$5,IF(D3728="Indonesia",S3728*'Country Description'!$C$6,IF(D3728="New Zealand",S3728*'Country Description'!$C$7,IF(D3728="Philippines",S3728*'Country Description'!$C$8,IF(D3728="Qatar",S3728*'Country Description'!$C$9,IF(D3728="Singapore",S3728*'Country Description'!$C$10,IF(D3728="South Africa",S3728*'Country Description'!$C$11,IF(D3728="Sri Lanka",S3728*'Country Description'!$C$12,IF(D3728="Turkey",S3728*'Country Description'!$C$13,IF(D3728="United Arab Emirates",S3728*'Country Description'!$C$14,IF(D3728="United Kingdom",S3728*'Country Description'!$C$15,IF(D3728="United States of America",S3728*'Country Description'!$C$16," ")))))))))))))))</f>
        <v>200</v>
      </c>
      <c r="Z3728" s="7" t="str">
        <f t="shared" si="293"/>
        <v>Rs.200</v>
      </c>
      <c r="AA3728" s="7">
        <f t="shared" si="294"/>
        <v>0</v>
      </c>
    </row>
    <row r="3729" spans="1:27" ht="18" x14ac:dyDescent="0.35">
      <c r="A3729" s="1">
        <v>300849</v>
      </c>
      <c r="B3729" s="2" t="s">
        <v>7600</v>
      </c>
      <c r="C3729" s="1">
        <v>1</v>
      </c>
      <c r="D3729" s="1" t="s">
        <v>20546</v>
      </c>
      <c r="E3729" s="2" t="s">
        <v>28</v>
      </c>
      <c r="F3729" s="1" t="s">
        <v>7681</v>
      </c>
      <c r="G3729" s="1" t="s">
        <v>647</v>
      </c>
      <c r="H3729" s="1" t="s">
        <v>648</v>
      </c>
      <c r="I3729" s="1">
        <v>77.202745100000001</v>
      </c>
      <c r="J3729" s="1">
        <v>28.6763014</v>
      </c>
      <c r="K3729" s="1" t="s">
        <v>7682</v>
      </c>
      <c r="L3729" s="1" t="s">
        <v>33</v>
      </c>
      <c r="M3729" s="1" t="s">
        <v>34</v>
      </c>
      <c r="N3729" s="1" t="s">
        <v>34</v>
      </c>
      <c r="O3729" s="1" t="s">
        <v>34</v>
      </c>
      <c r="P3729" s="1" t="s">
        <v>34</v>
      </c>
      <c r="Q3729" s="1">
        <v>1</v>
      </c>
      <c r="R3729" s="1">
        <v>83</v>
      </c>
      <c r="S3729" s="1">
        <v>200</v>
      </c>
      <c r="T3729" s="1">
        <v>3.8</v>
      </c>
      <c r="U3729" s="3">
        <v>42049</v>
      </c>
      <c r="V3729" s="4">
        <f t="shared" si="290"/>
        <v>14</v>
      </c>
      <c r="W3729" s="5" t="str">
        <f t="shared" si="291"/>
        <v>Feb</v>
      </c>
      <c r="X3729" s="5">
        <f t="shared" si="292"/>
        <v>2015</v>
      </c>
      <c r="Y3729" s="6">
        <f>IF(D3729="India",S3729*'Country Description'!$C$2,IF(D3729="Australia",S3729*'Country Description'!$C$3,IF(D3729="Brazil",S3729*'Country Description'!$C$4,IF(D3729="Canada",S3729*'Country Description'!$C$5,IF(D3729="Indonesia",S3729*'Country Description'!$C$6,IF(D3729="New Zealand",S3729*'Country Description'!$C$7,IF(D3729="Philippines",S3729*'Country Description'!$C$8,IF(D3729="Qatar",S3729*'Country Description'!$C$9,IF(D3729="Singapore",S3729*'Country Description'!$C$10,IF(D3729="South Africa",S3729*'Country Description'!$C$11,IF(D3729="Sri Lanka",S3729*'Country Description'!$C$12,IF(D3729="Turkey",S3729*'Country Description'!$C$13,IF(D3729="United Arab Emirates",S3729*'Country Description'!$C$14,IF(D3729="United Kingdom",S3729*'Country Description'!$C$15,IF(D3729="United States of America",S3729*'Country Description'!$C$16," ")))))))))))))))</f>
        <v>200</v>
      </c>
      <c r="Z3729" s="7" t="str">
        <f t="shared" si="293"/>
        <v>Rs.200</v>
      </c>
      <c r="AA3729" s="7">
        <f t="shared" si="294"/>
        <v>0</v>
      </c>
    </row>
    <row r="3730" spans="1:27" ht="18" x14ac:dyDescent="0.35">
      <c r="A3730" s="1">
        <v>306643</v>
      </c>
      <c r="B3730" s="2" t="s">
        <v>1084</v>
      </c>
      <c r="C3730" s="1">
        <v>1</v>
      </c>
      <c r="D3730" s="1" t="s">
        <v>20546</v>
      </c>
      <c r="E3730" s="2" t="s">
        <v>28</v>
      </c>
      <c r="F3730" s="1" t="s">
        <v>7683</v>
      </c>
      <c r="G3730" s="1" t="s">
        <v>258</v>
      </c>
      <c r="H3730" s="1" t="s">
        <v>259</v>
      </c>
      <c r="I3730" s="1">
        <v>77.190417159999996</v>
      </c>
      <c r="J3730" s="1">
        <v>28.643504060000001</v>
      </c>
      <c r="K3730" s="1" t="s">
        <v>521</v>
      </c>
      <c r="L3730" s="1" t="s">
        <v>33</v>
      </c>
      <c r="M3730" s="1" t="s">
        <v>34</v>
      </c>
      <c r="N3730" s="1" t="s">
        <v>41</v>
      </c>
      <c r="O3730" s="1" t="s">
        <v>34</v>
      </c>
      <c r="P3730" s="1" t="s">
        <v>34</v>
      </c>
      <c r="Q3730" s="1">
        <v>1</v>
      </c>
      <c r="R3730" s="1">
        <v>120</v>
      </c>
      <c r="S3730" s="1">
        <v>200</v>
      </c>
      <c r="T3730" s="1">
        <v>3.7</v>
      </c>
      <c r="U3730" s="3">
        <v>42769</v>
      </c>
      <c r="V3730" s="4">
        <f t="shared" si="290"/>
        <v>3</v>
      </c>
      <c r="W3730" s="5" t="str">
        <f t="shared" si="291"/>
        <v>Feb</v>
      </c>
      <c r="X3730" s="5">
        <f t="shared" si="292"/>
        <v>2017</v>
      </c>
      <c r="Y3730" s="6">
        <f>IF(D3730="India",S3730*'Country Description'!$C$2,IF(D3730="Australia",S3730*'Country Description'!$C$3,IF(D3730="Brazil",S3730*'Country Description'!$C$4,IF(D3730="Canada",S3730*'Country Description'!$C$5,IF(D3730="Indonesia",S3730*'Country Description'!$C$6,IF(D3730="New Zealand",S3730*'Country Description'!$C$7,IF(D3730="Philippines",S3730*'Country Description'!$C$8,IF(D3730="Qatar",S3730*'Country Description'!$C$9,IF(D3730="Singapore",S3730*'Country Description'!$C$10,IF(D3730="South Africa",S3730*'Country Description'!$C$11,IF(D3730="Sri Lanka",S3730*'Country Description'!$C$12,IF(D3730="Turkey",S3730*'Country Description'!$C$13,IF(D3730="United Arab Emirates",S3730*'Country Description'!$C$14,IF(D3730="United Kingdom",S3730*'Country Description'!$C$15,IF(D3730="United States of America",S3730*'Country Description'!$C$16," ")))))))))))))))</f>
        <v>200</v>
      </c>
      <c r="Z3730" s="7" t="str">
        <f t="shared" si="293"/>
        <v>Rs.200</v>
      </c>
      <c r="AA3730" s="7">
        <f t="shared" si="294"/>
        <v>2.8888632308176776</v>
      </c>
    </row>
    <row r="3731" spans="1:27" ht="18" x14ac:dyDescent="0.35">
      <c r="A3731" s="1">
        <v>18421027</v>
      </c>
      <c r="B3731" s="2" t="s">
        <v>7676</v>
      </c>
      <c r="C3731" s="1">
        <v>1</v>
      </c>
      <c r="D3731" s="1" t="s">
        <v>20546</v>
      </c>
      <c r="E3731" s="2" t="s">
        <v>28</v>
      </c>
      <c r="F3731" s="1" t="s">
        <v>7684</v>
      </c>
      <c r="G3731" s="1" t="s">
        <v>678</v>
      </c>
      <c r="H3731" s="1" t="s">
        <v>679</v>
      </c>
      <c r="I3731" s="1">
        <v>77.281300900000005</v>
      </c>
      <c r="J3731" s="1">
        <v>28.634200199999999</v>
      </c>
      <c r="K3731" s="1" t="s">
        <v>852</v>
      </c>
      <c r="L3731" s="1" t="s">
        <v>33</v>
      </c>
      <c r="M3731" s="1" t="s">
        <v>34</v>
      </c>
      <c r="N3731" s="1" t="s">
        <v>34</v>
      </c>
      <c r="O3731" s="1" t="s">
        <v>34</v>
      </c>
      <c r="P3731" s="1" t="s">
        <v>34</v>
      </c>
      <c r="Q3731" s="1">
        <v>1</v>
      </c>
      <c r="R3731" s="1">
        <v>15</v>
      </c>
      <c r="S3731" s="1">
        <v>200</v>
      </c>
      <c r="T3731" s="1">
        <v>3.2</v>
      </c>
      <c r="U3731" s="3">
        <v>42773</v>
      </c>
      <c r="V3731" s="4">
        <f t="shared" si="290"/>
        <v>7</v>
      </c>
      <c r="W3731" s="5" t="str">
        <f t="shared" si="291"/>
        <v>Feb</v>
      </c>
      <c r="X3731" s="5">
        <f t="shared" si="292"/>
        <v>2017</v>
      </c>
      <c r="Y3731" s="6">
        <f>IF(D3731="India",S3731*'Country Description'!$C$2,IF(D3731="Australia",S3731*'Country Description'!$C$3,IF(D3731="Brazil",S3731*'Country Description'!$C$4,IF(D3731="Canada",S3731*'Country Description'!$C$5,IF(D3731="Indonesia",S3731*'Country Description'!$C$6,IF(D3731="New Zealand",S3731*'Country Description'!$C$7,IF(D3731="Philippines",S3731*'Country Description'!$C$8,IF(D3731="Qatar",S3731*'Country Description'!$C$9,IF(D3731="Singapore",S3731*'Country Description'!$C$10,IF(D3731="South Africa",S3731*'Country Description'!$C$11,IF(D3731="Sri Lanka",S3731*'Country Description'!$C$12,IF(D3731="Turkey",S3731*'Country Description'!$C$13,IF(D3731="United Arab Emirates",S3731*'Country Description'!$C$14,IF(D3731="United Kingdom",S3731*'Country Description'!$C$15,IF(D3731="United States of America",S3731*'Country Description'!$C$16," ")))))))))))))))</f>
        <v>200</v>
      </c>
      <c r="Z3731" s="7" t="str">
        <f t="shared" si="293"/>
        <v>Rs.200</v>
      </c>
      <c r="AA3731" s="7">
        <f t="shared" si="294"/>
        <v>0</v>
      </c>
    </row>
    <row r="3732" spans="1:27" ht="18" x14ac:dyDescent="0.35">
      <c r="A3732" s="1">
        <v>9097</v>
      </c>
      <c r="B3732" s="2" t="s">
        <v>1067</v>
      </c>
      <c r="C3732" s="1">
        <v>1</v>
      </c>
      <c r="D3732" s="1" t="s">
        <v>20546</v>
      </c>
      <c r="E3732" s="2" t="s">
        <v>28</v>
      </c>
      <c r="F3732" s="1" t="s">
        <v>7685</v>
      </c>
      <c r="G3732" s="1" t="s">
        <v>44</v>
      </c>
      <c r="H3732" s="1" t="s">
        <v>45</v>
      </c>
      <c r="I3732" s="1">
        <v>77.118486300000001</v>
      </c>
      <c r="J3732" s="1">
        <v>28.542164</v>
      </c>
      <c r="K3732" s="1" t="s">
        <v>690</v>
      </c>
      <c r="L3732" s="1" t="s">
        <v>33</v>
      </c>
      <c r="M3732" s="1" t="s">
        <v>34</v>
      </c>
      <c r="N3732" s="1" t="s">
        <v>34</v>
      </c>
      <c r="O3732" s="1" t="s">
        <v>34</v>
      </c>
      <c r="P3732" s="1" t="s">
        <v>34</v>
      </c>
      <c r="Q3732" s="1">
        <v>1</v>
      </c>
      <c r="R3732" s="1">
        <v>14</v>
      </c>
      <c r="S3732" s="1">
        <v>200</v>
      </c>
      <c r="T3732" s="1">
        <v>2.7</v>
      </c>
      <c r="U3732" s="3">
        <v>43149</v>
      </c>
      <c r="V3732" s="4">
        <f t="shared" si="290"/>
        <v>18</v>
      </c>
      <c r="W3732" s="5" t="str">
        <f t="shared" si="291"/>
        <v>Feb</v>
      </c>
      <c r="X3732" s="5">
        <f t="shared" si="292"/>
        <v>2018</v>
      </c>
      <c r="Y3732" s="6">
        <f>IF(D3732="India",S3732*'Country Description'!$C$2,IF(D3732="Australia",S3732*'Country Description'!$C$3,IF(D3732="Brazil",S3732*'Country Description'!$C$4,IF(D3732="Canada",S3732*'Country Description'!$C$5,IF(D3732="Indonesia",S3732*'Country Description'!$C$6,IF(D3732="New Zealand",S3732*'Country Description'!$C$7,IF(D3732="Philippines",S3732*'Country Description'!$C$8,IF(D3732="Qatar",S3732*'Country Description'!$C$9,IF(D3732="Singapore",S3732*'Country Description'!$C$10,IF(D3732="South Africa",S3732*'Country Description'!$C$11,IF(D3732="Sri Lanka",S3732*'Country Description'!$C$12,IF(D3732="Turkey",S3732*'Country Description'!$C$13,IF(D3732="United Arab Emirates",S3732*'Country Description'!$C$14,IF(D3732="United Kingdom",S3732*'Country Description'!$C$15,IF(D3732="United States of America",S3732*'Country Description'!$C$16," ")))))))))))))))</f>
        <v>200</v>
      </c>
      <c r="Z3732" s="7" t="str">
        <f t="shared" si="293"/>
        <v>Rs.200</v>
      </c>
      <c r="AA3732" s="7">
        <f t="shared" si="294"/>
        <v>0</v>
      </c>
    </row>
    <row r="3733" spans="1:27" ht="18" x14ac:dyDescent="0.35">
      <c r="A3733" s="1">
        <v>306816</v>
      </c>
      <c r="B3733" s="2" t="s">
        <v>7686</v>
      </c>
      <c r="C3733" s="1">
        <v>1</v>
      </c>
      <c r="D3733" s="1" t="s">
        <v>20546</v>
      </c>
      <c r="E3733" s="2" t="s">
        <v>28</v>
      </c>
      <c r="F3733" s="1" t="s">
        <v>7687</v>
      </c>
      <c r="G3733" s="1" t="s">
        <v>119</v>
      </c>
      <c r="H3733" s="1" t="s">
        <v>120</v>
      </c>
      <c r="I3733" s="1">
        <v>77.141640499999994</v>
      </c>
      <c r="J3733" s="1">
        <v>28.711993400000001</v>
      </c>
      <c r="K3733" s="1" t="s">
        <v>848</v>
      </c>
      <c r="L3733" s="1" t="s">
        <v>33</v>
      </c>
      <c r="M3733" s="1" t="s">
        <v>34</v>
      </c>
      <c r="N3733" s="1" t="s">
        <v>34</v>
      </c>
      <c r="O3733" s="1" t="s">
        <v>34</v>
      </c>
      <c r="P3733" s="1" t="s">
        <v>34</v>
      </c>
      <c r="Q3733" s="1">
        <v>1</v>
      </c>
      <c r="R3733" s="1">
        <v>12</v>
      </c>
      <c r="S3733" s="1">
        <v>200</v>
      </c>
      <c r="T3733" s="1">
        <v>3.1</v>
      </c>
      <c r="U3733" s="3">
        <v>43154</v>
      </c>
      <c r="V3733" s="4">
        <f t="shared" si="290"/>
        <v>23</v>
      </c>
      <c r="W3733" s="5" t="str">
        <f t="shared" si="291"/>
        <v>Feb</v>
      </c>
      <c r="X3733" s="5">
        <f t="shared" si="292"/>
        <v>2018</v>
      </c>
      <c r="Y3733" s="6">
        <f>IF(D3733="India",S3733*'Country Description'!$C$2,IF(D3733="Australia",S3733*'Country Description'!$C$3,IF(D3733="Brazil",S3733*'Country Description'!$C$4,IF(D3733="Canada",S3733*'Country Description'!$C$5,IF(D3733="Indonesia",S3733*'Country Description'!$C$6,IF(D3733="New Zealand",S3733*'Country Description'!$C$7,IF(D3733="Philippines",S3733*'Country Description'!$C$8,IF(D3733="Qatar",S3733*'Country Description'!$C$9,IF(D3733="Singapore",S3733*'Country Description'!$C$10,IF(D3733="South Africa",S3733*'Country Description'!$C$11,IF(D3733="Sri Lanka",S3733*'Country Description'!$C$12,IF(D3733="Turkey",S3733*'Country Description'!$C$13,IF(D3733="United Arab Emirates",S3733*'Country Description'!$C$14,IF(D3733="United Kingdom",S3733*'Country Description'!$C$15,IF(D3733="United States of America",S3733*'Country Description'!$C$16," ")))))))))))))))</f>
        <v>200</v>
      </c>
      <c r="Z3733" s="7" t="str">
        <f t="shared" si="293"/>
        <v>Rs.200</v>
      </c>
      <c r="AA3733" s="7">
        <f t="shared" si="294"/>
        <v>0</v>
      </c>
    </row>
    <row r="3734" spans="1:27" ht="18" x14ac:dyDescent="0.35">
      <c r="A3734" s="1">
        <v>6230</v>
      </c>
      <c r="B3734" s="2" t="s">
        <v>5891</v>
      </c>
      <c r="C3734" s="1">
        <v>1</v>
      </c>
      <c r="D3734" s="1" t="s">
        <v>20546</v>
      </c>
      <c r="E3734" s="2" t="s">
        <v>28</v>
      </c>
      <c r="F3734" s="1" t="s">
        <v>7688</v>
      </c>
      <c r="G3734" s="1" t="s">
        <v>890</v>
      </c>
      <c r="H3734" s="1" t="s">
        <v>891</v>
      </c>
      <c r="I3734" s="1">
        <v>77.283918</v>
      </c>
      <c r="J3734" s="1">
        <v>28.683429700000001</v>
      </c>
      <c r="K3734" s="1" t="s">
        <v>500</v>
      </c>
      <c r="L3734" s="1" t="s">
        <v>33</v>
      </c>
      <c r="M3734" s="1" t="s">
        <v>34</v>
      </c>
      <c r="N3734" s="1" t="s">
        <v>34</v>
      </c>
      <c r="O3734" s="1" t="s">
        <v>34</v>
      </c>
      <c r="P3734" s="1" t="s">
        <v>34</v>
      </c>
      <c r="Q3734" s="1">
        <v>1</v>
      </c>
      <c r="R3734" s="1">
        <v>3</v>
      </c>
      <c r="S3734" s="1">
        <v>200</v>
      </c>
      <c r="T3734" s="1">
        <v>1</v>
      </c>
      <c r="U3734" s="3">
        <v>42063</v>
      </c>
      <c r="V3734" s="4">
        <f t="shared" si="290"/>
        <v>28</v>
      </c>
      <c r="W3734" s="5" t="str">
        <f t="shared" si="291"/>
        <v>Feb</v>
      </c>
      <c r="X3734" s="5">
        <f t="shared" si="292"/>
        <v>2015</v>
      </c>
      <c r="Y3734" s="6">
        <f>IF(D3734="India",S3734*'Country Description'!$C$2,IF(D3734="Australia",S3734*'Country Description'!$C$3,IF(D3734="Brazil",S3734*'Country Description'!$C$4,IF(D3734="Canada",S3734*'Country Description'!$C$5,IF(D3734="Indonesia",S3734*'Country Description'!$C$6,IF(D3734="New Zealand",S3734*'Country Description'!$C$7,IF(D3734="Philippines",S3734*'Country Description'!$C$8,IF(D3734="Qatar",S3734*'Country Description'!$C$9,IF(D3734="Singapore",S3734*'Country Description'!$C$10,IF(D3734="South Africa",S3734*'Country Description'!$C$11,IF(D3734="Sri Lanka",S3734*'Country Description'!$C$12,IF(D3734="Turkey",S3734*'Country Description'!$C$13,IF(D3734="United Arab Emirates",S3734*'Country Description'!$C$14,IF(D3734="United Kingdom",S3734*'Country Description'!$C$15,IF(D3734="United States of America",S3734*'Country Description'!$C$16," ")))))))))))))))</f>
        <v>200</v>
      </c>
      <c r="Z3734" s="7" t="str">
        <f t="shared" si="293"/>
        <v>Rs.200</v>
      </c>
      <c r="AA3734" s="7">
        <f t="shared" si="294"/>
        <v>0</v>
      </c>
    </row>
    <row r="3735" spans="1:27" ht="18" x14ac:dyDescent="0.35">
      <c r="A3735" s="1">
        <v>18337490</v>
      </c>
      <c r="B3735" s="2" t="s">
        <v>7689</v>
      </c>
      <c r="C3735" s="1">
        <v>1</v>
      </c>
      <c r="D3735" s="1" t="s">
        <v>20546</v>
      </c>
      <c r="E3735" s="2" t="s">
        <v>28</v>
      </c>
      <c r="F3735" s="1" t="s">
        <v>7690</v>
      </c>
      <c r="G3735" s="1" t="s">
        <v>1852</v>
      </c>
      <c r="H3735" s="1" t="s">
        <v>1853</v>
      </c>
      <c r="I3735" s="1">
        <v>77.201193599999996</v>
      </c>
      <c r="J3735" s="1">
        <v>28.691896400000001</v>
      </c>
      <c r="K3735" s="1" t="s">
        <v>521</v>
      </c>
      <c r="L3735" s="1" t="s">
        <v>33</v>
      </c>
      <c r="M3735" s="1" t="s">
        <v>34</v>
      </c>
      <c r="N3735" s="1" t="s">
        <v>41</v>
      </c>
      <c r="O3735" s="1" t="s">
        <v>34</v>
      </c>
      <c r="P3735" s="1" t="s">
        <v>34</v>
      </c>
      <c r="Q3735" s="1">
        <v>1</v>
      </c>
      <c r="R3735" s="1">
        <v>12</v>
      </c>
      <c r="S3735" s="1">
        <v>200</v>
      </c>
      <c r="T3735" s="1">
        <v>3.3</v>
      </c>
      <c r="U3735" s="3">
        <v>42769</v>
      </c>
      <c r="V3735" s="4">
        <f t="shared" si="290"/>
        <v>3</v>
      </c>
      <c r="W3735" s="5" t="str">
        <f t="shared" si="291"/>
        <v>Feb</v>
      </c>
      <c r="X3735" s="5">
        <f t="shared" si="292"/>
        <v>2017</v>
      </c>
      <c r="Y3735" s="6">
        <f>IF(D3735="India",S3735*'Country Description'!$C$2,IF(D3735="Australia",S3735*'Country Description'!$C$3,IF(D3735="Brazil",S3735*'Country Description'!$C$4,IF(D3735="Canada",S3735*'Country Description'!$C$5,IF(D3735="Indonesia",S3735*'Country Description'!$C$6,IF(D3735="New Zealand",S3735*'Country Description'!$C$7,IF(D3735="Philippines",S3735*'Country Description'!$C$8,IF(D3735="Qatar",S3735*'Country Description'!$C$9,IF(D3735="Singapore",S3735*'Country Description'!$C$10,IF(D3735="South Africa",S3735*'Country Description'!$C$11,IF(D3735="Sri Lanka",S3735*'Country Description'!$C$12,IF(D3735="Turkey",S3735*'Country Description'!$C$13,IF(D3735="United Arab Emirates",S3735*'Country Description'!$C$14,IF(D3735="United Kingdom",S3735*'Country Description'!$C$15,IF(D3735="United States of America",S3735*'Country Description'!$C$16," ")))))))))))))))</f>
        <v>200</v>
      </c>
      <c r="Z3735" s="7" t="str">
        <f t="shared" si="293"/>
        <v>Rs.200</v>
      </c>
      <c r="AA3735" s="7">
        <f t="shared" si="294"/>
        <v>2.8888632308176776</v>
      </c>
    </row>
    <row r="3736" spans="1:27" ht="18" x14ac:dyDescent="0.35">
      <c r="A3736" s="1">
        <v>4631</v>
      </c>
      <c r="B3736" s="2" t="s">
        <v>7691</v>
      </c>
      <c r="C3736" s="1">
        <v>1</v>
      </c>
      <c r="D3736" s="1" t="s">
        <v>20546</v>
      </c>
      <c r="E3736" s="2" t="s">
        <v>28</v>
      </c>
      <c r="F3736" s="1" t="s">
        <v>7692</v>
      </c>
      <c r="G3736" s="1" t="s">
        <v>7693</v>
      </c>
      <c r="H3736" s="1" t="s">
        <v>7694</v>
      </c>
      <c r="I3736" s="1">
        <v>77.225521999999998</v>
      </c>
      <c r="J3736" s="1">
        <v>28.617101900000002</v>
      </c>
      <c r="K3736" s="1" t="s">
        <v>7695</v>
      </c>
      <c r="L3736" s="1" t="s">
        <v>33</v>
      </c>
      <c r="M3736" s="1" t="s">
        <v>34</v>
      </c>
      <c r="N3736" s="1" t="s">
        <v>34</v>
      </c>
      <c r="O3736" s="1" t="s">
        <v>34</v>
      </c>
      <c r="P3736" s="1" t="s">
        <v>34</v>
      </c>
      <c r="Q3736" s="1">
        <v>1</v>
      </c>
      <c r="R3736" s="1">
        <v>3010</v>
      </c>
      <c r="S3736" s="1">
        <v>200</v>
      </c>
      <c r="T3736" s="1">
        <v>4.2</v>
      </c>
      <c r="U3736" s="3">
        <v>43119</v>
      </c>
      <c r="V3736" s="4">
        <f t="shared" si="290"/>
        <v>19</v>
      </c>
      <c r="W3736" s="5" t="str">
        <f t="shared" si="291"/>
        <v>Jan</v>
      </c>
      <c r="X3736" s="5">
        <f t="shared" si="292"/>
        <v>2018</v>
      </c>
      <c r="Y3736" s="6">
        <f>IF(D3736="India",S3736*'Country Description'!$C$2,IF(D3736="Australia",S3736*'Country Description'!$C$3,IF(D3736="Brazil",S3736*'Country Description'!$C$4,IF(D3736="Canada",S3736*'Country Description'!$C$5,IF(D3736="Indonesia",S3736*'Country Description'!$C$6,IF(D3736="New Zealand",S3736*'Country Description'!$C$7,IF(D3736="Philippines",S3736*'Country Description'!$C$8,IF(D3736="Qatar",S3736*'Country Description'!$C$9,IF(D3736="Singapore",S3736*'Country Description'!$C$10,IF(D3736="South Africa",S3736*'Country Description'!$C$11,IF(D3736="Sri Lanka",S3736*'Country Description'!$C$12,IF(D3736="Turkey",S3736*'Country Description'!$C$13,IF(D3736="United Arab Emirates",S3736*'Country Description'!$C$14,IF(D3736="United Kingdom",S3736*'Country Description'!$C$15,IF(D3736="United States of America",S3736*'Country Description'!$C$16," ")))))))))))))))</f>
        <v>200</v>
      </c>
      <c r="Z3736" s="7" t="str">
        <f t="shared" si="293"/>
        <v>Rs.200</v>
      </c>
      <c r="AA3736" s="7">
        <f t="shared" si="294"/>
        <v>0</v>
      </c>
    </row>
    <row r="3737" spans="1:27" ht="18" x14ac:dyDescent="0.35">
      <c r="A3737" s="1">
        <v>18427205</v>
      </c>
      <c r="B3737" s="2" t="s">
        <v>7696</v>
      </c>
      <c r="C3737" s="1">
        <v>1</v>
      </c>
      <c r="D3737" s="1" t="s">
        <v>20546</v>
      </c>
      <c r="E3737" s="2" t="s">
        <v>28</v>
      </c>
      <c r="F3737" s="1" t="s">
        <v>7697</v>
      </c>
      <c r="G3737" s="1" t="s">
        <v>164</v>
      </c>
      <c r="H3737" s="1" t="s">
        <v>165</v>
      </c>
      <c r="I3737" s="1">
        <v>77.2036655</v>
      </c>
      <c r="J3737" s="1">
        <v>28.541794299999999</v>
      </c>
      <c r="K3737" s="1" t="s">
        <v>521</v>
      </c>
      <c r="L3737" s="1" t="s">
        <v>33</v>
      </c>
      <c r="M3737" s="1" t="s">
        <v>34</v>
      </c>
      <c r="N3737" s="1" t="s">
        <v>34</v>
      </c>
      <c r="O3737" s="1" t="s">
        <v>34</v>
      </c>
      <c r="P3737" s="1" t="s">
        <v>34</v>
      </c>
      <c r="Q3737" s="1">
        <v>1</v>
      </c>
      <c r="R3737" s="1">
        <v>1</v>
      </c>
      <c r="S3737" s="1">
        <v>200</v>
      </c>
      <c r="T3737" s="1">
        <v>1</v>
      </c>
      <c r="U3737" s="3">
        <v>40551</v>
      </c>
      <c r="V3737" s="4">
        <f t="shared" si="290"/>
        <v>8</v>
      </c>
      <c r="W3737" s="5" t="str">
        <f t="shared" si="291"/>
        <v>Jan</v>
      </c>
      <c r="X3737" s="5">
        <f t="shared" si="292"/>
        <v>2011</v>
      </c>
      <c r="Y3737" s="6">
        <f>IF(D3737="India",S3737*'Country Description'!$C$2,IF(D3737="Australia",S3737*'Country Description'!$C$3,IF(D3737="Brazil",S3737*'Country Description'!$C$4,IF(D3737="Canada",S3737*'Country Description'!$C$5,IF(D3737="Indonesia",S3737*'Country Description'!$C$6,IF(D3737="New Zealand",S3737*'Country Description'!$C$7,IF(D3737="Philippines",S3737*'Country Description'!$C$8,IF(D3737="Qatar",S3737*'Country Description'!$C$9,IF(D3737="Singapore",S3737*'Country Description'!$C$10,IF(D3737="South Africa",S3737*'Country Description'!$C$11,IF(D3737="Sri Lanka",S3737*'Country Description'!$C$12,IF(D3737="Turkey",S3737*'Country Description'!$C$13,IF(D3737="United Arab Emirates",S3737*'Country Description'!$C$14,IF(D3737="United Kingdom",S3737*'Country Description'!$C$15,IF(D3737="United States of America",S3737*'Country Description'!$C$16," ")))))))))))))))</f>
        <v>200</v>
      </c>
      <c r="Z3737" s="7" t="str">
        <f t="shared" si="293"/>
        <v>Rs.200</v>
      </c>
      <c r="AA3737" s="7">
        <f t="shared" si="294"/>
        <v>0</v>
      </c>
    </row>
    <row r="3738" spans="1:27" ht="18" x14ac:dyDescent="0.35">
      <c r="A3738" s="1">
        <v>303586</v>
      </c>
      <c r="B3738" s="2" t="s">
        <v>7463</v>
      </c>
      <c r="C3738" s="1">
        <v>1</v>
      </c>
      <c r="D3738" s="1" t="s">
        <v>20546</v>
      </c>
      <c r="E3738" s="2" t="s">
        <v>28</v>
      </c>
      <c r="F3738" s="1" t="s">
        <v>7698</v>
      </c>
      <c r="G3738" s="1" t="s">
        <v>254</v>
      </c>
      <c r="H3738" s="1" t="s">
        <v>255</v>
      </c>
      <c r="I3738" s="1">
        <v>77.305687599999999</v>
      </c>
      <c r="J3738" s="1">
        <v>28.6362503</v>
      </c>
      <c r="K3738" s="1" t="s">
        <v>699</v>
      </c>
      <c r="L3738" s="1" t="s">
        <v>33</v>
      </c>
      <c r="M3738" s="1" t="s">
        <v>34</v>
      </c>
      <c r="N3738" s="1" t="s">
        <v>41</v>
      </c>
      <c r="O3738" s="1" t="s">
        <v>34</v>
      </c>
      <c r="P3738" s="1" t="s">
        <v>34</v>
      </c>
      <c r="Q3738" s="1">
        <v>1</v>
      </c>
      <c r="R3738" s="1">
        <v>137</v>
      </c>
      <c r="S3738" s="1">
        <v>200</v>
      </c>
      <c r="T3738" s="1">
        <v>3.2</v>
      </c>
      <c r="U3738" s="3">
        <v>42389</v>
      </c>
      <c r="V3738" s="4">
        <f t="shared" si="290"/>
        <v>20</v>
      </c>
      <c r="W3738" s="5" t="str">
        <f t="shared" si="291"/>
        <v>Jan</v>
      </c>
      <c r="X3738" s="5">
        <f t="shared" si="292"/>
        <v>2016</v>
      </c>
      <c r="Y3738" s="6">
        <f>IF(D3738="India",S3738*'Country Description'!$C$2,IF(D3738="Australia",S3738*'Country Description'!$C$3,IF(D3738="Brazil",S3738*'Country Description'!$C$4,IF(D3738="Canada",S3738*'Country Description'!$C$5,IF(D3738="Indonesia",S3738*'Country Description'!$C$6,IF(D3738="New Zealand",S3738*'Country Description'!$C$7,IF(D3738="Philippines",S3738*'Country Description'!$C$8,IF(D3738="Qatar",S3738*'Country Description'!$C$9,IF(D3738="Singapore",S3738*'Country Description'!$C$10,IF(D3738="South Africa",S3738*'Country Description'!$C$11,IF(D3738="Sri Lanka",S3738*'Country Description'!$C$12,IF(D3738="Turkey",S3738*'Country Description'!$C$13,IF(D3738="United Arab Emirates",S3738*'Country Description'!$C$14,IF(D3738="United Kingdom",S3738*'Country Description'!$C$15,IF(D3738="United States of America",S3738*'Country Description'!$C$16," ")))))))))))))))</f>
        <v>200</v>
      </c>
      <c r="Z3738" s="7" t="str">
        <f t="shared" si="293"/>
        <v>Rs.200</v>
      </c>
      <c r="AA3738" s="7">
        <f t="shared" si="294"/>
        <v>2.8888632308176776</v>
      </c>
    </row>
    <row r="3739" spans="1:27" ht="18" x14ac:dyDescent="0.35">
      <c r="A3739" s="1">
        <v>18358682</v>
      </c>
      <c r="B3739" s="2" t="s">
        <v>7699</v>
      </c>
      <c r="C3739" s="1">
        <v>1</v>
      </c>
      <c r="D3739" s="1" t="s">
        <v>20546</v>
      </c>
      <c r="E3739" s="2" t="s">
        <v>28</v>
      </c>
      <c r="F3739" s="1" t="s">
        <v>7700</v>
      </c>
      <c r="G3739" s="1" t="s">
        <v>2033</v>
      </c>
      <c r="H3739" s="1" t="s">
        <v>2034</v>
      </c>
      <c r="I3739" s="1">
        <v>77.286285800000002</v>
      </c>
      <c r="J3739" s="1">
        <v>28.5398301</v>
      </c>
      <c r="K3739" s="1" t="s">
        <v>1121</v>
      </c>
      <c r="L3739" s="1" t="s">
        <v>33</v>
      </c>
      <c r="M3739" s="1" t="s">
        <v>34</v>
      </c>
      <c r="N3739" s="1" t="s">
        <v>34</v>
      </c>
      <c r="O3739" s="1" t="s">
        <v>34</v>
      </c>
      <c r="P3739" s="1" t="s">
        <v>34</v>
      </c>
      <c r="Q3739" s="1">
        <v>1</v>
      </c>
      <c r="R3739" s="1">
        <v>15</v>
      </c>
      <c r="S3739" s="1">
        <v>200</v>
      </c>
      <c r="T3739" s="1">
        <v>3</v>
      </c>
      <c r="U3739" s="3">
        <v>43111</v>
      </c>
      <c r="V3739" s="4">
        <f t="shared" si="290"/>
        <v>11</v>
      </c>
      <c r="W3739" s="5" t="str">
        <f t="shared" si="291"/>
        <v>Jan</v>
      </c>
      <c r="X3739" s="5">
        <f t="shared" si="292"/>
        <v>2018</v>
      </c>
      <c r="Y3739" s="6">
        <f>IF(D3739="India",S3739*'Country Description'!$C$2,IF(D3739="Australia",S3739*'Country Description'!$C$3,IF(D3739="Brazil",S3739*'Country Description'!$C$4,IF(D3739="Canada",S3739*'Country Description'!$C$5,IF(D3739="Indonesia",S3739*'Country Description'!$C$6,IF(D3739="New Zealand",S3739*'Country Description'!$C$7,IF(D3739="Philippines",S3739*'Country Description'!$C$8,IF(D3739="Qatar",S3739*'Country Description'!$C$9,IF(D3739="Singapore",S3739*'Country Description'!$C$10,IF(D3739="South Africa",S3739*'Country Description'!$C$11,IF(D3739="Sri Lanka",S3739*'Country Description'!$C$12,IF(D3739="Turkey",S3739*'Country Description'!$C$13,IF(D3739="United Arab Emirates",S3739*'Country Description'!$C$14,IF(D3739="United Kingdom",S3739*'Country Description'!$C$15,IF(D3739="United States of America",S3739*'Country Description'!$C$16," ")))))))))))))))</f>
        <v>200</v>
      </c>
      <c r="Z3739" s="7" t="str">
        <f t="shared" si="293"/>
        <v>Rs.200</v>
      </c>
      <c r="AA3739" s="7">
        <f t="shared" si="294"/>
        <v>0</v>
      </c>
    </row>
    <row r="3740" spans="1:27" ht="18" x14ac:dyDescent="0.35">
      <c r="A3740" s="1">
        <v>18354985</v>
      </c>
      <c r="B3740" s="2" t="s">
        <v>1241</v>
      </c>
      <c r="C3740" s="1">
        <v>1</v>
      </c>
      <c r="D3740" s="1" t="s">
        <v>20546</v>
      </c>
      <c r="E3740" s="2" t="s">
        <v>28</v>
      </c>
      <c r="F3740" s="1" t="s">
        <v>5515</v>
      </c>
      <c r="G3740" s="1" t="s">
        <v>351</v>
      </c>
      <c r="H3740" s="1" t="s">
        <v>352</v>
      </c>
      <c r="I3740" s="1">
        <v>77.181182300000003</v>
      </c>
      <c r="J3740" s="1">
        <v>28.548978200000001</v>
      </c>
      <c r="K3740" s="1" t="s">
        <v>708</v>
      </c>
      <c r="L3740" s="1" t="s">
        <v>33</v>
      </c>
      <c r="M3740" s="1" t="s">
        <v>34</v>
      </c>
      <c r="N3740" s="1" t="s">
        <v>34</v>
      </c>
      <c r="O3740" s="1" t="s">
        <v>34</v>
      </c>
      <c r="P3740" s="1" t="s">
        <v>34</v>
      </c>
      <c r="Q3740" s="1">
        <v>1</v>
      </c>
      <c r="R3740" s="1">
        <v>1</v>
      </c>
      <c r="S3740" s="1">
        <v>200</v>
      </c>
      <c r="T3740" s="1">
        <v>1</v>
      </c>
      <c r="U3740" s="3">
        <v>41660</v>
      </c>
      <c r="V3740" s="4">
        <f t="shared" si="290"/>
        <v>21</v>
      </c>
      <c r="W3740" s="5" t="str">
        <f t="shared" si="291"/>
        <v>Jan</v>
      </c>
      <c r="X3740" s="5">
        <f t="shared" si="292"/>
        <v>2014</v>
      </c>
      <c r="Y3740" s="6">
        <f>IF(D3740="India",S3740*'Country Description'!$C$2,IF(D3740="Australia",S3740*'Country Description'!$C$3,IF(D3740="Brazil",S3740*'Country Description'!$C$4,IF(D3740="Canada",S3740*'Country Description'!$C$5,IF(D3740="Indonesia",S3740*'Country Description'!$C$6,IF(D3740="New Zealand",S3740*'Country Description'!$C$7,IF(D3740="Philippines",S3740*'Country Description'!$C$8,IF(D3740="Qatar",S3740*'Country Description'!$C$9,IF(D3740="Singapore",S3740*'Country Description'!$C$10,IF(D3740="South Africa",S3740*'Country Description'!$C$11,IF(D3740="Sri Lanka",S3740*'Country Description'!$C$12,IF(D3740="Turkey",S3740*'Country Description'!$C$13,IF(D3740="United Arab Emirates",S3740*'Country Description'!$C$14,IF(D3740="United Kingdom",S3740*'Country Description'!$C$15,IF(D3740="United States of America",S3740*'Country Description'!$C$16," ")))))))))))))))</f>
        <v>200</v>
      </c>
      <c r="Z3740" s="7" t="str">
        <f t="shared" si="293"/>
        <v>Rs.200</v>
      </c>
      <c r="AA3740" s="7">
        <f t="shared" si="294"/>
        <v>0</v>
      </c>
    </row>
    <row r="3741" spans="1:27" ht="18" x14ac:dyDescent="0.35">
      <c r="A3741" s="1">
        <v>309238</v>
      </c>
      <c r="B3741" s="2" t="s">
        <v>7701</v>
      </c>
      <c r="C3741" s="1">
        <v>1</v>
      </c>
      <c r="D3741" s="1" t="s">
        <v>20546</v>
      </c>
      <c r="E3741" s="2" t="s">
        <v>28</v>
      </c>
      <c r="F3741" s="1" t="s">
        <v>7702</v>
      </c>
      <c r="G3741" s="1" t="s">
        <v>1618</v>
      </c>
      <c r="H3741" s="1" t="s">
        <v>1619</v>
      </c>
      <c r="I3741" s="1">
        <v>77.258105729999997</v>
      </c>
      <c r="J3741" s="1">
        <v>28.54024549</v>
      </c>
      <c r="K3741" s="1" t="s">
        <v>701</v>
      </c>
      <c r="L3741" s="1" t="s">
        <v>33</v>
      </c>
      <c r="M3741" s="1" t="s">
        <v>34</v>
      </c>
      <c r="N3741" s="1" t="s">
        <v>34</v>
      </c>
      <c r="O3741" s="1" t="s">
        <v>34</v>
      </c>
      <c r="P3741" s="1" t="s">
        <v>34</v>
      </c>
      <c r="Q3741" s="1">
        <v>1</v>
      </c>
      <c r="R3741" s="1">
        <v>100</v>
      </c>
      <c r="S3741" s="1">
        <v>200</v>
      </c>
      <c r="T3741" s="1">
        <v>3.1</v>
      </c>
      <c r="U3741" s="3">
        <v>42025</v>
      </c>
      <c r="V3741" s="4">
        <f t="shared" si="290"/>
        <v>21</v>
      </c>
      <c r="W3741" s="5" t="str">
        <f t="shared" si="291"/>
        <v>Jan</v>
      </c>
      <c r="X3741" s="5">
        <f t="shared" si="292"/>
        <v>2015</v>
      </c>
      <c r="Y3741" s="6">
        <f>IF(D3741="India",S3741*'Country Description'!$C$2,IF(D3741="Australia",S3741*'Country Description'!$C$3,IF(D3741="Brazil",S3741*'Country Description'!$C$4,IF(D3741="Canada",S3741*'Country Description'!$C$5,IF(D3741="Indonesia",S3741*'Country Description'!$C$6,IF(D3741="New Zealand",S3741*'Country Description'!$C$7,IF(D3741="Philippines",S3741*'Country Description'!$C$8,IF(D3741="Qatar",S3741*'Country Description'!$C$9,IF(D3741="Singapore",S3741*'Country Description'!$C$10,IF(D3741="South Africa",S3741*'Country Description'!$C$11,IF(D3741="Sri Lanka",S3741*'Country Description'!$C$12,IF(D3741="Turkey",S3741*'Country Description'!$C$13,IF(D3741="United Arab Emirates",S3741*'Country Description'!$C$14,IF(D3741="United Kingdom",S3741*'Country Description'!$C$15,IF(D3741="United States of America",S3741*'Country Description'!$C$16," ")))))))))))))))</f>
        <v>200</v>
      </c>
      <c r="Z3741" s="7" t="str">
        <f t="shared" si="293"/>
        <v>Rs.200</v>
      </c>
      <c r="AA3741" s="7">
        <f t="shared" si="294"/>
        <v>0</v>
      </c>
    </row>
    <row r="3742" spans="1:27" ht="18" x14ac:dyDescent="0.35">
      <c r="A3742" s="1">
        <v>18377630</v>
      </c>
      <c r="B3742" s="2" t="s">
        <v>7408</v>
      </c>
      <c r="C3742" s="1">
        <v>1</v>
      </c>
      <c r="D3742" s="1" t="s">
        <v>20546</v>
      </c>
      <c r="E3742" s="2" t="s">
        <v>28</v>
      </c>
      <c r="F3742" s="1" t="s">
        <v>7703</v>
      </c>
      <c r="G3742" s="1" t="s">
        <v>647</v>
      </c>
      <c r="H3742" s="1" t="s">
        <v>648</v>
      </c>
      <c r="I3742" s="1">
        <v>77.208314799999997</v>
      </c>
      <c r="J3742" s="1">
        <v>28.679521000000001</v>
      </c>
      <c r="K3742" s="1" t="s">
        <v>708</v>
      </c>
      <c r="L3742" s="1" t="s">
        <v>33</v>
      </c>
      <c r="M3742" s="1" t="s">
        <v>34</v>
      </c>
      <c r="N3742" s="1" t="s">
        <v>41</v>
      </c>
      <c r="O3742" s="1" t="s">
        <v>34</v>
      </c>
      <c r="P3742" s="1" t="s">
        <v>34</v>
      </c>
      <c r="Q3742" s="1">
        <v>1</v>
      </c>
      <c r="R3742" s="1">
        <v>20</v>
      </c>
      <c r="S3742" s="1">
        <v>200</v>
      </c>
      <c r="T3742" s="1">
        <v>3.7</v>
      </c>
      <c r="U3742" s="3">
        <v>41657</v>
      </c>
      <c r="V3742" s="4">
        <f t="shared" si="290"/>
        <v>18</v>
      </c>
      <c r="W3742" s="5" t="str">
        <f t="shared" si="291"/>
        <v>Jan</v>
      </c>
      <c r="X3742" s="5">
        <f t="shared" si="292"/>
        <v>2014</v>
      </c>
      <c r="Y3742" s="6">
        <f>IF(D3742="India",S3742*'Country Description'!$C$2,IF(D3742="Australia",S3742*'Country Description'!$C$3,IF(D3742="Brazil",S3742*'Country Description'!$C$4,IF(D3742="Canada",S3742*'Country Description'!$C$5,IF(D3742="Indonesia",S3742*'Country Description'!$C$6,IF(D3742="New Zealand",S3742*'Country Description'!$C$7,IF(D3742="Philippines",S3742*'Country Description'!$C$8,IF(D3742="Qatar",S3742*'Country Description'!$C$9,IF(D3742="Singapore",S3742*'Country Description'!$C$10,IF(D3742="South Africa",S3742*'Country Description'!$C$11,IF(D3742="Sri Lanka",S3742*'Country Description'!$C$12,IF(D3742="Turkey",S3742*'Country Description'!$C$13,IF(D3742="United Arab Emirates",S3742*'Country Description'!$C$14,IF(D3742="United Kingdom",S3742*'Country Description'!$C$15,IF(D3742="United States of America",S3742*'Country Description'!$C$16," ")))))))))))))))</f>
        <v>200</v>
      </c>
      <c r="Z3742" s="7" t="str">
        <f t="shared" si="293"/>
        <v>Rs.200</v>
      </c>
      <c r="AA3742" s="7">
        <f t="shared" si="294"/>
        <v>2.8888632308176776</v>
      </c>
    </row>
    <row r="3743" spans="1:27" ht="18" x14ac:dyDescent="0.35">
      <c r="A3743" s="1">
        <v>302972</v>
      </c>
      <c r="B3743" s="2" t="s">
        <v>7704</v>
      </c>
      <c r="C3743" s="1">
        <v>1</v>
      </c>
      <c r="D3743" s="1" t="s">
        <v>20546</v>
      </c>
      <c r="E3743" s="2" t="s">
        <v>28</v>
      </c>
      <c r="F3743" s="1" t="s">
        <v>7705</v>
      </c>
      <c r="G3743" s="1" t="s">
        <v>647</v>
      </c>
      <c r="H3743" s="1" t="s">
        <v>648</v>
      </c>
      <c r="I3743" s="1">
        <v>77.206068999999999</v>
      </c>
      <c r="J3743" s="1">
        <v>28.677873200000001</v>
      </c>
      <c r="K3743" s="1" t="s">
        <v>699</v>
      </c>
      <c r="L3743" s="1" t="s">
        <v>33</v>
      </c>
      <c r="M3743" s="1" t="s">
        <v>34</v>
      </c>
      <c r="N3743" s="1" t="s">
        <v>34</v>
      </c>
      <c r="O3743" s="1" t="s">
        <v>34</v>
      </c>
      <c r="P3743" s="1" t="s">
        <v>34</v>
      </c>
      <c r="Q3743" s="1">
        <v>1</v>
      </c>
      <c r="R3743" s="1">
        <v>150</v>
      </c>
      <c r="S3743" s="1">
        <v>200</v>
      </c>
      <c r="T3743" s="1">
        <v>3.9</v>
      </c>
      <c r="U3743" s="3">
        <v>42384</v>
      </c>
      <c r="V3743" s="4">
        <f t="shared" si="290"/>
        <v>15</v>
      </c>
      <c r="W3743" s="5" t="str">
        <f t="shared" si="291"/>
        <v>Jan</v>
      </c>
      <c r="X3743" s="5">
        <f t="shared" si="292"/>
        <v>2016</v>
      </c>
      <c r="Y3743" s="6">
        <f>IF(D3743="India",S3743*'Country Description'!$C$2,IF(D3743="Australia",S3743*'Country Description'!$C$3,IF(D3743="Brazil",S3743*'Country Description'!$C$4,IF(D3743="Canada",S3743*'Country Description'!$C$5,IF(D3743="Indonesia",S3743*'Country Description'!$C$6,IF(D3743="New Zealand",S3743*'Country Description'!$C$7,IF(D3743="Philippines",S3743*'Country Description'!$C$8,IF(D3743="Qatar",S3743*'Country Description'!$C$9,IF(D3743="Singapore",S3743*'Country Description'!$C$10,IF(D3743="South Africa",S3743*'Country Description'!$C$11,IF(D3743="Sri Lanka",S3743*'Country Description'!$C$12,IF(D3743="Turkey",S3743*'Country Description'!$C$13,IF(D3743="United Arab Emirates",S3743*'Country Description'!$C$14,IF(D3743="United Kingdom",S3743*'Country Description'!$C$15,IF(D3743="United States of America",S3743*'Country Description'!$C$16," ")))))))))))))))</f>
        <v>200</v>
      </c>
      <c r="Z3743" s="7" t="str">
        <f t="shared" si="293"/>
        <v>Rs.200</v>
      </c>
      <c r="AA3743" s="7">
        <f t="shared" si="294"/>
        <v>0</v>
      </c>
    </row>
    <row r="3744" spans="1:27" ht="18" x14ac:dyDescent="0.35">
      <c r="A3744" s="1">
        <v>18486915</v>
      </c>
      <c r="B3744" s="2" t="s">
        <v>7706</v>
      </c>
      <c r="C3744" s="1">
        <v>1</v>
      </c>
      <c r="D3744" s="1" t="s">
        <v>20546</v>
      </c>
      <c r="E3744" s="2" t="s">
        <v>28</v>
      </c>
      <c r="F3744" s="1" t="s">
        <v>7707</v>
      </c>
      <c r="G3744" s="1" t="s">
        <v>1985</v>
      </c>
      <c r="H3744" s="1" t="s">
        <v>1986</v>
      </c>
      <c r="I3744" s="1">
        <v>0</v>
      </c>
      <c r="J3744" s="1">
        <v>0</v>
      </c>
      <c r="K3744" s="1" t="s">
        <v>7708</v>
      </c>
      <c r="L3744" s="1" t="s">
        <v>33</v>
      </c>
      <c r="M3744" s="1" t="s">
        <v>34</v>
      </c>
      <c r="N3744" s="1" t="s">
        <v>34</v>
      </c>
      <c r="O3744" s="1" t="s">
        <v>34</v>
      </c>
      <c r="P3744" s="1" t="s">
        <v>34</v>
      </c>
      <c r="Q3744" s="1">
        <v>1</v>
      </c>
      <c r="R3744" s="1">
        <v>11</v>
      </c>
      <c r="S3744" s="1">
        <v>200</v>
      </c>
      <c r="T3744" s="1">
        <v>3.3</v>
      </c>
      <c r="U3744" s="3">
        <v>41667</v>
      </c>
      <c r="V3744" s="4">
        <f t="shared" si="290"/>
        <v>28</v>
      </c>
      <c r="W3744" s="5" t="str">
        <f t="shared" si="291"/>
        <v>Jan</v>
      </c>
      <c r="X3744" s="5">
        <f t="shared" si="292"/>
        <v>2014</v>
      </c>
      <c r="Y3744" s="6">
        <f>IF(D3744="India",S3744*'Country Description'!$C$2,IF(D3744="Australia",S3744*'Country Description'!$C$3,IF(D3744="Brazil",S3744*'Country Description'!$C$4,IF(D3744="Canada",S3744*'Country Description'!$C$5,IF(D3744="Indonesia",S3744*'Country Description'!$C$6,IF(D3744="New Zealand",S3744*'Country Description'!$C$7,IF(D3744="Philippines",S3744*'Country Description'!$C$8,IF(D3744="Qatar",S3744*'Country Description'!$C$9,IF(D3744="Singapore",S3744*'Country Description'!$C$10,IF(D3744="South Africa",S3744*'Country Description'!$C$11,IF(D3744="Sri Lanka",S3744*'Country Description'!$C$12,IF(D3744="Turkey",S3744*'Country Description'!$C$13,IF(D3744="United Arab Emirates",S3744*'Country Description'!$C$14,IF(D3744="United Kingdom",S3744*'Country Description'!$C$15,IF(D3744="United States of America",S3744*'Country Description'!$C$16," ")))))))))))))))</f>
        <v>200</v>
      </c>
      <c r="Z3744" s="7" t="str">
        <f t="shared" si="293"/>
        <v>Rs.200</v>
      </c>
      <c r="AA3744" s="7">
        <f t="shared" si="294"/>
        <v>0</v>
      </c>
    </row>
    <row r="3745" spans="1:27" ht="18" x14ac:dyDescent="0.35">
      <c r="A3745" s="1">
        <v>300934</v>
      </c>
      <c r="B3745" s="2" t="s">
        <v>7709</v>
      </c>
      <c r="C3745" s="1">
        <v>1</v>
      </c>
      <c r="D3745" s="1" t="s">
        <v>20546</v>
      </c>
      <c r="E3745" s="2" t="s">
        <v>28</v>
      </c>
      <c r="F3745" s="1" t="s">
        <v>5900</v>
      </c>
      <c r="G3745" s="1" t="s">
        <v>2675</v>
      </c>
      <c r="H3745" s="1" t="s">
        <v>2676</v>
      </c>
      <c r="I3745" s="1">
        <v>77.190706399999996</v>
      </c>
      <c r="J3745" s="1">
        <v>28.705957699999999</v>
      </c>
      <c r="K3745" s="1" t="s">
        <v>690</v>
      </c>
      <c r="L3745" s="1" t="s">
        <v>33</v>
      </c>
      <c r="M3745" s="1" t="s">
        <v>34</v>
      </c>
      <c r="N3745" s="1" t="s">
        <v>34</v>
      </c>
      <c r="O3745" s="1" t="s">
        <v>34</v>
      </c>
      <c r="P3745" s="1" t="s">
        <v>34</v>
      </c>
      <c r="Q3745" s="1">
        <v>1</v>
      </c>
      <c r="R3745" s="1">
        <v>16</v>
      </c>
      <c r="S3745" s="1">
        <v>200</v>
      </c>
      <c r="T3745" s="1">
        <v>3.2</v>
      </c>
      <c r="U3745" s="3">
        <v>40566</v>
      </c>
      <c r="V3745" s="4">
        <f t="shared" si="290"/>
        <v>23</v>
      </c>
      <c r="W3745" s="5" t="str">
        <f t="shared" si="291"/>
        <v>Jan</v>
      </c>
      <c r="X3745" s="5">
        <f t="shared" si="292"/>
        <v>2011</v>
      </c>
      <c r="Y3745" s="6">
        <f>IF(D3745="India",S3745*'Country Description'!$C$2,IF(D3745="Australia",S3745*'Country Description'!$C$3,IF(D3745="Brazil",S3745*'Country Description'!$C$4,IF(D3745="Canada",S3745*'Country Description'!$C$5,IF(D3745="Indonesia",S3745*'Country Description'!$C$6,IF(D3745="New Zealand",S3745*'Country Description'!$C$7,IF(D3745="Philippines",S3745*'Country Description'!$C$8,IF(D3745="Qatar",S3745*'Country Description'!$C$9,IF(D3745="Singapore",S3745*'Country Description'!$C$10,IF(D3745="South Africa",S3745*'Country Description'!$C$11,IF(D3745="Sri Lanka",S3745*'Country Description'!$C$12,IF(D3745="Turkey",S3745*'Country Description'!$C$13,IF(D3745="United Arab Emirates",S3745*'Country Description'!$C$14,IF(D3745="United Kingdom",S3745*'Country Description'!$C$15,IF(D3745="United States of America",S3745*'Country Description'!$C$16," ")))))))))))))))</f>
        <v>200</v>
      </c>
      <c r="Z3745" s="7" t="str">
        <f t="shared" si="293"/>
        <v>Rs.200</v>
      </c>
      <c r="AA3745" s="7">
        <f t="shared" si="294"/>
        <v>0</v>
      </c>
    </row>
    <row r="3746" spans="1:27" ht="18" x14ac:dyDescent="0.35">
      <c r="A3746" s="1">
        <v>300791</v>
      </c>
      <c r="B3746" s="2" t="s">
        <v>7710</v>
      </c>
      <c r="C3746" s="1">
        <v>1</v>
      </c>
      <c r="D3746" s="1" t="s">
        <v>20546</v>
      </c>
      <c r="E3746" s="2" t="s">
        <v>28</v>
      </c>
      <c r="F3746" s="1" t="s">
        <v>7711</v>
      </c>
      <c r="G3746" s="1" t="s">
        <v>50</v>
      </c>
      <c r="H3746" s="1" t="s">
        <v>51</v>
      </c>
      <c r="I3746" s="1">
        <v>77.215546099999997</v>
      </c>
      <c r="J3746" s="1">
        <v>28.711155600000001</v>
      </c>
      <c r="K3746" s="1" t="s">
        <v>521</v>
      </c>
      <c r="L3746" s="1" t="s">
        <v>33</v>
      </c>
      <c r="M3746" s="1" t="s">
        <v>34</v>
      </c>
      <c r="N3746" s="1" t="s">
        <v>34</v>
      </c>
      <c r="O3746" s="1" t="s">
        <v>34</v>
      </c>
      <c r="P3746" s="1" t="s">
        <v>34</v>
      </c>
      <c r="Q3746" s="1">
        <v>1</v>
      </c>
      <c r="R3746" s="1">
        <v>1</v>
      </c>
      <c r="S3746" s="1">
        <v>200</v>
      </c>
      <c r="T3746" s="1">
        <v>1</v>
      </c>
      <c r="U3746" s="3">
        <v>41275</v>
      </c>
      <c r="V3746" s="4">
        <f t="shared" si="290"/>
        <v>1</v>
      </c>
      <c r="W3746" s="5" t="str">
        <f t="shared" si="291"/>
        <v>Jan</v>
      </c>
      <c r="X3746" s="5">
        <f t="shared" si="292"/>
        <v>2013</v>
      </c>
      <c r="Y3746" s="6">
        <f>IF(D3746="India",S3746*'Country Description'!$C$2,IF(D3746="Australia",S3746*'Country Description'!$C$3,IF(D3746="Brazil",S3746*'Country Description'!$C$4,IF(D3746="Canada",S3746*'Country Description'!$C$5,IF(D3746="Indonesia",S3746*'Country Description'!$C$6,IF(D3746="New Zealand",S3746*'Country Description'!$C$7,IF(D3746="Philippines",S3746*'Country Description'!$C$8,IF(D3746="Qatar",S3746*'Country Description'!$C$9,IF(D3746="Singapore",S3746*'Country Description'!$C$10,IF(D3746="South Africa",S3746*'Country Description'!$C$11,IF(D3746="Sri Lanka",S3746*'Country Description'!$C$12,IF(D3746="Turkey",S3746*'Country Description'!$C$13,IF(D3746="United Arab Emirates",S3746*'Country Description'!$C$14,IF(D3746="United Kingdom",S3746*'Country Description'!$C$15,IF(D3746="United States of America",S3746*'Country Description'!$C$16," ")))))))))))))))</f>
        <v>200</v>
      </c>
      <c r="Z3746" s="7" t="str">
        <f t="shared" si="293"/>
        <v>Rs.200</v>
      </c>
      <c r="AA3746" s="7">
        <f t="shared" si="294"/>
        <v>0</v>
      </c>
    </row>
    <row r="3747" spans="1:27" ht="18" x14ac:dyDescent="0.35">
      <c r="A3747" s="1">
        <v>312153</v>
      </c>
      <c r="B3747" s="2" t="s">
        <v>3862</v>
      </c>
      <c r="C3747" s="1">
        <v>1</v>
      </c>
      <c r="D3747" s="1" t="s">
        <v>20546</v>
      </c>
      <c r="E3747" s="2" t="s">
        <v>28</v>
      </c>
      <c r="F3747" s="1" t="s">
        <v>7712</v>
      </c>
      <c r="G3747" s="1" t="s">
        <v>64</v>
      </c>
      <c r="H3747" s="1" t="s">
        <v>65</v>
      </c>
      <c r="I3747" s="1">
        <v>77.081910500000006</v>
      </c>
      <c r="J3747" s="1">
        <v>28.6003471</v>
      </c>
      <c r="K3747" s="1" t="s">
        <v>554</v>
      </c>
      <c r="L3747" s="1" t="s">
        <v>33</v>
      </c>
      <c r="M3747" s="1" t="s">
        <v>34</v>
      </c>
      <c r="N3747" s="1" t="s">
        <v>34</v>
      </c>
      <c r="O3747" s="1" t="s">
        <v>34</v>
      </c>
      <c r="P3747" s="1" t="s">
        <v>34</v>
      </c>
      <c r="Q3747" s="1">
        <v>1</v>
      </c>
      <c r="R3747" s="1">
        <v>2</v>
      </c>
      <c r="S3747" s="1">
        <v>200</v>
      </c>
      <c r="T3747" s="1">
        <v>1</v>
      </c>
      <c r="U3747" s="3">
        <v>42389</v>
      </c>
      <c r="V3747" s="4">
        <f t="shared" si="290"/>
        <v>20</v>
      </c>
      <c r="W3747" s="5" t="str">
        <f t="shared" si="291"/>
        <v>Jan</v>
      </c>
      <c r="X3747" s="5">
        <f t="shared" si="292"/>
        <v>2016</v>
      </c>
      <c r="Y3747" s="6">
        <f>IF(D3747="India",S3747*'Country Description'!$C$2,IF(D3747="Australia",S3747*'Country Description'!$C$3,IF(D3747="Brazil",S3747*'Country Description'!$C$4,IF(D3747="Canada",S3747*'Country Description'!$C$5,IF(D3747="Indonesia",S3747*'Country Description'!$C$6,IF(D3747="New Zealand",S3747*'Country Description'!$C$7,IF(D3747="Philippines",S3747*'Country Description'!$C$8,IF(D3747="Qatar",S3747*'Country Description'!$C$9,IF(D3747="Singapore",S3747*'Country Description'!$C$10,IF(D3747="South Africa",S3747*'Country Description'!$C$11,IF(D3747="Sri Lanka",S3747*'Country Description'!$C$12,IF(D3747="Turkey",S3747*'Country Description'!$C$13,IF(D3747="United Arab Emirates",S3747*'Country Description'!$C$14,IF(D3747="United Kingdom",S3747*'Country Description'!$C$15,IF(D3747="United States of America",S3747*'Country Description'!$C$16," ")))))))))))))))</f>
        <v>200</v>
      </c>
      <c r="Z3747" s="7" t="str">
        <f t="shared" si="293"/>
        <v>Rs.200</v>
      </c>
      <c r="AA3747" s="7">
        <f t="shared" si="294"/>
        <v>0</v>
      </c>
    </row>
    <row r="3748" spans="1:27" ht="18" x14ac:dyDescent="0.35">
      <c r="A3748" s="1">
        <v>18238757</v>
      </c>
      <c r="B3748" s="2" t="s">
        <v>7713</v>
      </c>
      <c r="C3748" s="1">
        <v>1</v>
      </c>
      <c r="D3748" s="1" t="s">
        <v>20546</v>
      </c>
      <c r="E3748" s="2" t="s">
        <v>28</v>
      </c>
      <c r="F3748" s="1" t="s">
        <v>7714</v>
      </c>
      <c r="G3748" s="1" t="s">
        <v>760</v>
      </c>
      <c r="H3748" s="1" t="s">
        <v>761</v>
      </c>
      <c r="I3748" s="1">
        <v>77.202817100000004</v>
      </c>
      <c r="J3748" s="1">
        <v>28.520377799999999</v>
      </c>
      <c r="K3748" s="1" t="s">
        <v>852</v>
      </c>
      <c r="L3748" s="1" t="s">
        <v>33</v>
      </c>
      <c r="M3748" s="1" t="s">
        <v>34</v>
      </c>
      <c r="N3748" s="1" t="s">
        <v>34</v>
      </c>
      <c r="O3748" s="1" t="s">
        <v>34</v>
      </c>
      <c r="P3748" s="1" t="s">
        <v>34</v>
      </c>
      <c r="Q3748" s="1">
        <v>1</v>
      </c>
      <c r="R3748" s="1">
        <v>36</v>
      </c>
      <c r="S3748" s="1">
        <v>200</v>
      </c>
      <c r="T3748" s="1">
        <v>3.7</v>
      </c>
      <c r="U3748" s="3">
        <v>41644</v>
      </c>
      <c r="V3748" s="4">
        <f t="shared" si="290"/>
        <v>5</v>
      </c>
      <c r="W3748" s="5" t="str">
        <f t="shared" si="291"/>
        <v>Jan</v>
      </c>
      <c r="X3748" s="5">
        <f t="shared" si="292"/>
        <v>2014</v>
      </c>
      <c r="Y3748" s="6">
        <f>IF(D3748="India",S3748*'Country Description'!$C$2,IF(D3748="Australia",S3748*'Country Description'!$C$3,IF(D3748="Brazil",S3748*'Country Description'!$C$4,IF(D3748="Canada",S3748*'Country Description'!$C$5,IF(D3748="Indonesia",S3748*'Country Description'!$C$6,IF(D3748="New Zealand",S3748*'Country Description'!$C$7,IF(D3748="Philippines",S3748*'Country Description'!$C$8,IF(D3748="Qatar",S3748*'Country Description'!$C$9,IF(D3748="Singapore",S3748*'Country Description'!$C$10,IF(D3748="South Africa",S3748*'Country Description'!$C$11,IF(D3748="Sri Lanka",S3748*'Country Description'!$C$12,IF(D3748="Turkey",S3748*'Country Description'!$C$13,IF(D3748="United Arab Emirates",S3748*'Country Description'!$C$14,IF(D3748="United Kingdom",S3748*'Country Description'!$C$15,IF(D3748="United States of America",S3748*'Country Description'!$C$16," ")))))))))))))))</f>
        <v>200</v>
      </c>
      <c r="Z3748" s="7" t="str">
        <f t="shared" si="293"/>
        <v>Rs.200</v>
      </c>
      <c r="AA3748" s="7">
        <f t="shared" si="294"/>
        <v>0</v>
      </c>
    </row>
    <row r="3749" spans="1:27" ht="18" x14ac:dyDescent="0.35">
      <c r="A3749" s="1">
        <v>18435320</v>
      </c>
      <c r="B3749" s="2" t="s">
        <v>7715</v>
      </c>
      <c r="C3749" s="1">
        <v>1</v>
      </c>
      <c r="D3749" s="1" t="s">
        <v>20546</v>
      </c>
      <c r="E3749" s="2" t="s">
        <v>28</v>
      </c>
      <c r="F3749" s="1" t="s">
        <v>7716</v>
      </c>
      <c r="G3749" s="1" t="s">
        <v>890</v>
      </c>
      <c r="H3749" s="1" t="s">
        <v>891</v>
      </c>
      <c r="I3749" s="1">
        <v>77.283991900000004</v>
      </c>
      <c r="J3749" s="1">
        <v>28.683210500000001</v>
      </c>
      <c r="K3749" s="1" t="s">
        <v>554</v>
      </c>
      <c r="L3749" s="1" t="s">
        <v>33</v>
      </c>
      <c r="M3749" s="1" t="s">
        <v>34</v>
      </c>
      <c r="N3749" s="1" t="s">
        <v>34</v>
      </c>
      <c r="O3749" s="1" t="s">
        <v>34</v>
      </c>
      <c r="P3749" s="1" t="s">
        <v>34</v>
      </c>
      <c r="Q3749" s="1">
        <v>1</v>
      </c>
      <c r="R3749" s="1">
        <v>1</v>
      </c>
      <c r="S3749" s="1">
        <v>200</v>
      </c>
      <c r="T3749" s="1">
        <v>1</v>
      </c>
      <c r="U3749" s="3">
        <v>40552</v>
      </c>
      <c r="V3749" s="4">
        <f t="shared" si="290"/>
        <v>9</v>
      </c>
      <c r="W3749" s="5" t="str">
        <f t="shared" si="291"/>
        <v>Jan</v>
      </c>
      <c r="X3749" s="5">
        <f t="shared" si="292"/>
        <v>2011</v>
      </c>
      <c r="Y3749" s="6">
        <f>IF(D3749="India",S3749*'Country Description'!$C$2,IF(D3749="Australia",S3749*'Country Description'!$C$3,IF(D3749="Brazil",S3749*'Country Description'!$C$4,IF(D3749="Canada",S3749*'Country Description'!$C$5,IF(D3749="Indonesia",S3749*'Country Description'!$C$6,IF(D3749="New Zealand",S3749*'Country Description'!$C$7,IF(D3749="Philippines",S3749*'Country Description'!$C$8,IF(D3749="Qatar",S3749*'Country Description'!$C$9,IF(D3749="Singapore",S3749*'Country Description'!$C$10,IF(D3749="South Africa",S3749*'Country Description'!$C$11,IF(D3749="Sri Lanka",S3749*'Country Description'!$C$12,IF(D3749="Turkey",S3749*'Country Description'!$C$13,IF(D3749="United Arab Emirates",S3749*'Country Description'!$C$14,IF(D3749="United Kingdom",S3749*'Country Description'!$C$15,IF(D3749="United States of America",S3749*'Country Description'!$C$16," ")))))))))))))))</f>
        <v>200</v>
      </c>
      <c r="Z3749" s="7" t="str">
        <f t="shared" si="293"/>
        <v>Rs.200</v>
      </c>
      <c r="AA3749" s="7">
        <f t="shared" si="294"/>
        <v>0</v>
      </c>
    </row>
    <row r="3750" spans="1:27" ht="18" x14ac:dyDescent="0.35">
      <c r="A3750" s="1">
        <v>18383610</v>
      </c>
      <c r="B3750" s="2" t="s">
        <v>7717</v>
      </c>
      <c r="C3750" s="1">
        <v>1</v>
      </c>
      <c r="D3750" s="1" t="s">
        <v>20546</v>
      </c>
      <c r="E3750" s="2" t="s">
        <v>28</v>
      </c>
      <c r="F3750" s="1" t="s">
        <v>7718</v>
      </c>
      <c r="G3750" s="1" t="s">
        <v>241</v>
      </c>
      <c r="H3750" s="1" t="s">
        <v>240</v>
      </c>
      <c r="I3750" s="1">
        <v>77.168359600000002</v>
      </c>
      <c r="J3750" s="1">
        <v>28.706668199999999</v>
      </c>
      <c r="K3750" s="1" t="s">
        <v>790</v>
      </c>
      <c r="L3750" s="1" t="s">
        <v>33</v>
      </c>
      <c r="M3750" s="1" t="s">
        <v>34</v>
      </c>
      <c r="N3750" s="1" t="s">
        <v>34</v>
      </c>
      <c r="O3750" s="1" t="s">
        <v>34</v>
      </c>
      <c r="P3750" s="1" t="s">
        <v>34</v>
      </c>
      <c r="Q3750" s="1">
        <v>1</v>
      </c>
      <c r="R3750" s="1">
        <v>9</v>
      </c>
      <c r="S3750" s="1">
        <v>200</v>
      </c>
      <c r="T3750" s="1">
        <v>3.2</v>
      </c>
      <c r="U3750" s="3">
        <v>40570</v>
      </c>
      <c r="V3750" s="4">
        <f t="shared" si="290"/>
        <v>27</v>
      </c>
      <c r="W3750" s="5" t="str">
        <f t="shared" si="291"/>
        <v>Jan</v>
      </c>
      <c r="X3750" s="5">
        <f t="shared" si="292"/>
        <v>2011</v>
      </c>
      <c r="Y3750" s="6">
        <f>IF(D3750="India",S3750*'Country Description'!$C$2,IF(D3750="Australia",S3750*'Country Description'!$C$3,IF(D3750="Brazil",S3750*'Country Description'!$C$4,IF(D3750="Canada",S3750*'Country Description'!$C$5,IF(D3750="Indonesia",S3750*'Country Description'!$C$6,IF(D3750="New Zealand",S3750*'Country Description'!$C$7,IF(D3750="Philippines",S3750*'Country Description'!$C$8,IF(D3750="Qatar",S3750*'Country Description'!$C$9,IF(D3750="Singapore",S3750*'Country Description'!$C$10,IF(D3750="South Africa",S3750*'Country Description'!$C$11,IF(D3750="Sri Lanka",S3750*'Country Description'!$C$12,IF(D3750="Turkey",S3750*'Country Description'!$C$13,IF(D3750="United Arab Emirates",S3750*'Country Description'!$C$14,IF(D3750="United Kingdom",S3750*'Country Description'!$C$15,IF(D3750="United States of America",S3750*'Country Description'!$C$16," ")))))))))))))))</f>
        <v>200</v>
      </c>
      <c r="Z3750" s="7" t="str">
        <f t="shared" si="293"/>
        <v>Rs.200</v>
      </c>
      <c r="AA3750" s="7">
        <f t="shared" si="294"/>
        <v>0</v>
      </c>
    </row>
    <row r="3751" spans="1:27" ht="18" x14ac:dyDescent="0.35">
      <c r="A3751" s="1">
        <v>301487</v>
      </c>
      <c r="B3751" s="2" t="s">
        <v>1268</v>
      </c>
      <c r="C3751" s="1">
        <v>1</v>
      </c>
      <c r="D3751" s="1" t="s">
        <v>20546</v>
      </c>
      <c r="E3751" s="2" t="s">
        <v>28</v>
      </c>
      <c r="F3751" s="1" t="s">
        <v>7719</v>
      </c>
      <c r="G3751" s="1" t="s">
        <v>241</v>
      </c>
      <c r="H3751" s="1" t="s">
        <v>240</v>
      </c>
      <c r="I3751" s="1">
        <v>77.161968299999998</v>
      </c>
      <c r="J3751" s="1">
        <v>28.703620000000001</v>
      </c>
      <c r="K3751" s="1" t="s">
        <v>565</v>
      </c>
      <c r="L3751" s="1" t="s">
        <v>33</v>
      </c>
      <c r="M3751" s="1" t="s">
        <v>34</v>
      </c>
      <c r="N3751" s="1" t="s">
        <v>34</v>
      </c>
      <c r="O3751" s="1" t="s">
        <v>34</v>
      </c>
      <c r="P3751" s="1" t="s">
        <v>34</v>
      </c>
      <c r="Q3751" s="1">
        <v>1</v>
      </c>
      <c r="R3751" s="1">
        <v>10</v>
      </c>
      <c r="S3751" s="1">
        <v>200</v>
      </c>
      <c r="T3751" s="1">
        <v>3.1</v>
      </c>
      <c r="U3751" s="3">
        <v>41294</v>
      </c>
      <c r="V3751" s="4">
        <f t="shared" si="290"/>
        <v>20</v>
      </c>
      <c r="W3751" s="5" t="str">
        <f t="shared" si="291"/>
        <v>Jan</v>
      </c>
      <c r="X3751" s="5">
        <f t="shared" si="292"/>
        <v>2013</v>
      </c>
      <c r="Y3751" s="6">
        <f>IF(D3751="India",S3751*'Country Description'!$C$2,IF(D3751="Australia",S3751*'Country Description'!$C$3,IF(D3751="Brazil",S3751*'Country Description'!$C$4,IF(D3751="Canada",S3751*'Country Description'!$C$5,IF(D3751="Indonesia",S3751*'Country Description'!$C$6,IF(D3751="New Zealand",S3751*'Country Description'!$C$7,IF(D3751="Philippines",S3751*'Country Description'!$C$8,IF(D3751="Qatar",S3751*'Country Description'!$C$9,IF(D3751="Singapore",S3751*'Country Description'!$C$10,IF(D3751="South Africa",S3751*'Country Description'!$C$11,IF(D3751="Sri Lanka",S3751*'Country Description'!$C$12,IF(D3751="Turkey",S3751*'Country Description'!$C$13,IF(D3751="United Arab Emirates",S3751*'Country Description'!$C$14,IF(D3751="United Kingdom",S3751*'Country Description'!$C$15,IF(D3751="United States of America",S3751*'Country Description'!$C$16," ")))))))))))))))</f>
        <v>200</v>
      </c>
      <c r="Z3751" s="7" t="str">
        <f t="shared" si="293"/>
        <v>Rs.200</v>
      </c>
      <c r="AA3751" s="7">
        <f t="shared" si="294"/>
        <v>0</v>
      </c>
    </row>
    <row r="3752" spans="1:27" ht="18" x14ac:dyDescent="0.35">
      <c r="A3752" s="1">
        <v>18203187</v>
      </c>
      <c r="B3752" s="2" t="s">
        <v>6554</v>
      </c>
      <c r="C3752" s="1">
        <v>1</v>
      </c>
      <c r="D3752" s="1" t="s">
        <v>20546</v>
      </c>
      <c r="E3752" s="2" t="s">
        <v>28</v>
      </c>
      <c r="F3752" s="1" t="s">
        <v>7720</v>
      </c>
      <c r="G3752" s="1" t="s">
        <v>1199</v>
      </c>
      <c r="H3752" s="1" t="s">
        <v>1200</v>
      </c>
      <c r="I3752" s="1">
        <v>77.084917000000004</v>
      </c>
      <c r="J3752" s="1">
        <v>28.634366700000001</v>
      </c>
      <c r="K3752" s="1" t="s">
        <v>870</v>
      </c>
      <c r="L3752" s="1" t="s">
        <v>33</v>
      </c>
      <c r="M3752" s="1" t="s">
        <v>34</v>
      </c>
      <c r="N3752" s="1" t="s">
        <v>34</v>
      </c>
      <c r="O3752" s="1" t="s">
        <v>34</v>
      </c>
      <c r="P3752" s="1" t="s">
        <v>34</v>
      </c>
      <c r="Q3752" s="1">
        <v>1</v>
      </c>
      <c r="R3752" s="1">
        <v>1</v>
      </c>
      <c r="S3752" s="1">
        <v>200</v>
      </c>
      <c r="T3752" s="1">
        <v>1</v>
      </c>
      <c r="U3752" s="3">
        <v>42012</v>
      </c>
      <c r="V3752" s="4">
        <f t="shared" si="290"/>
        <v>8</v>
      </c>
      <c r="W3752" s="5" t="str">
        <f t="shared" si="291"/>
        <v>Jan</v>
      </c>
      <c r="X3752" s="5">
        <f t="shared" si="292"/>
        <v>2015</v>
      </c>
      <c r="Y3752" s="6">
        <f>IF(D3752="India",S3752*'Country Description'!$C$2,IF(D3752="Australia",S3752*'Country Description'!$C$3,IF(D3752="Brazil",S3752*'Country Description'!$C$4,IF(D3752="Canada",S3752*'Country Description'!$C$5,IF(D3752="Indonesia",S3752*'Country Description'!$C$6,IF(D3752="New Zealand",S3752*'Country Description'!$C$7,IF(D3752="Philippines",S3752*'Country Description'!$C$8,IF(D3752="Qatar",S3752*'Country Description'!$C$9,IF(D3752="Singapore",S3752*'Country Description'!$C$10,IF(D3752="South Africa",S3752*'Country Description'!$C$11,IF(D3752="Sri Lanka",S3752*'Country Description'!$C$12,IF(D3752="Turkey",S3752*'Country Description'!$C$13,IF(D3752="United Arab Emirates",S3752*'Country Description'!$C$14,IF(D3752="United Kingdom",S3752*'Country Description'!$C$15,IF(D3752="United States of America",S3752*'Country Description'!$C$16," ")))))))))))))))</f>
        <v>200</v>
      </c>
      <c r="Z3752" s="7" t="str">
        <f t="shared" si="293"/>
        <v>Rs.200</v>
      </c>
      <c r="AA3752" s="7">
        <f t="shared" si="294"/>
        <v>0</v>
      </c>
    </row>
    <row r="3753" spans="1:27" ht="18" x14ac:dyDescent="0.35">
      <c r="A3753" s="1">
        <v>18378036</v>
      </c>
      <c r="B3753" s="2" t="s">
        <v>7721</v>
      </c>
      <c r="C3753" s="1">
        <v>1</v>
      </c>
      <c r="D3753" s="1" t="s">
        <v>20546</v>
      </c>
      <c r="E3753" s="2" t="s">
        <v>28</v>
      </c>
      <c r="F3753" s="1" t="s">
        <v>7722</v>
      </c>
      <c r="G3753" s="1" t="s">
        <v>1876</v>
      </c>
      <c r="H3753" s="1" t="s">
        <v>1877</v>
      </c>
      <c r="I3753" s="1">
        <v>77.286240699999993</v>
      </c>
      <c r="J3753" s="1">
        <v>28.6368753</v>
      </c>
      <c r="K3753" s="1" t="s">
        <v>7612</v>
      </c>
      <c r="L3753" s="1" t="s">
        <v>33</v>
      </c>
      <c r="M3753" s="1" t="s">
        <v>34</v>
      </c>
      <c r="N3753" s="1" t="s">
        <v>34</v>
      </c>
      <c r="O3753" s="1" t="s">
        <v>34</v>
      </c>
      <c r="P3753" s="1" t="s">
        <v>34</v>
      </c>
      <c r="Q3753" s="1">
        <v>1</v>
      </c>
      <c r="R3753" s="1">
        <v>5</v>
      </c>
      <c r="S3753" s="1">
        <v>200</v>
      </c>
      <c r="T3753" s="1">
        <v>2.9</v>
      </c>
      <c r="U3753" s="3">
        <v>42743</v>
      </c>
      <c r="V3753" s="4">
        <f t="shared" si="290"/>
        <v>8</v>
      </c>
      <c r="W3753" s="5" t="str">
        <f t="shared" si="291"/>
        <v>Jan</v>
      </c>
      <c r="X3753" s="5">
        <f t="shared" si="292"/>
        <v>2017</v>
      </c>
      <c r="Y3753" s="6">
        <f>IF(D3753="India",S3753*'Country Description'!$C$2,IF(D3753="Australia",S3753*'Country Description'!$C$3,IF(D3753="Brazil",S3753*'Country Description'!$C$4,IF(D3753="Canada",S3753*'Country Description'!$C$5,IF(D3753="Indonesia",S3753*'Country Description'!$C$6,IF(D3753="New Zealand",S3753*'Country Description'!$C$7,IF(D3753="Philippines",S3753*'Country Description'!$C$8,IF(D3753="Qatar",S3753*'Country Description'!$C$9,IF(D3753="Singapore",S3753*'Country Description'!$C$10,IF(D3753="South Africa",S3753*'Country Description'!$C$11,IF(D3753="Sri Lanka",S3753*'Country Description'!$C$12,IF(D3753="Turkey",S3753*'Country Description'!$C$13,IF(D3753="United Arab Emirates",S3753*'Country Description'!$C$14,IF(D3753="United Kingdom",S3753*'Country Description'!$C$15,IF(D3753="United States of America",S3753*'Country Description'!$C$16," ")))))))))))))))</f>
        <v>200</v>
      </c>
      <c r="Z3753" s="7" t="str">
        <f t="shared" si="293"/>
        <v>Rs.200</v>
      </c>
      <c r="AA3753" s="7">
        <f t="shared" si="294"/>
        <v>0</v>
      </c>
    </row>
    <row r="3754" spans="1:27" ht="18" x14ac:dyDescent="0.35">
      <c r="A3754" s="1">
        <v>18377895</v>
      </c>
      <c r="B3754" s="2" t="s">
        <v>7723</v>
      </c>
      <c r="C3754" s="1">
        <v>1</v>
      </c>
      <c r="D3754" s="1" t="s">
        <v>20546</v>
      </c>
      <c r="E3754" s="2" t="s">
        <v>28</v>
      </c>
      <c r="F3754" s="1" t="s">
        <v>7724</v>
      </c>
      <c r="G3754" s="1" t="s">
        <v>72</v>
      </c>
      <c r="H3754" s="1" t="s">
        <v>73</v>
      </c>
      <c r="I3754" s="1">
        <v>77.303324700000005</v>
      </c>
      <c r="J3754" s="1">
        <v>28.589156200000001</v>
      </c>
      <c r="K3754" s="1" t="s">
        <v>485</v>
      </c>
      <c r="L3754" s="1" t="s">
        <v>33</v>
      </c>
      <c r="M3754" s="1" t="s">
        <v>34</v>
      </c>
      <c r="N3754" s="1" t="s">
        <v>34</v>
      </c>
      <c r="O3754" s="1" t="s">
        <v>34</v>
      </c>
      <c r="P3754" s="1" t="s">
        <v>34</v>
      </c>
      <c r="Q3754" s="1">
        <v>1</v>
      </c>
      <c r="R3754" s="1">
        <v>1</v>
      </c>
      <c r="S3754" s="1">
        <v>200</v>
      </c>
      <c r="T3754" s="1">
        <v>1</v>
      </c>
      <c r="U3754" s="3">
        <v>41646</v>
      </c>
      <c r="V3754" s="4">
        <f t="shared" si="290"/>
        <v>7</v>
      </c>
      <c r="W3754" s="5" t="str">
        <f t="shared" si="291"/>
        <v>Jan</v>
      </c>
      <c r="X3754" s="5">
        <f t="shared" si="292"/>
        <v>2014</v>
      </c>
      <c r="Y3754" s="6">
        <f>IF(D3754="India",S3754*'Country Description'!$C$2,IF(D3754="Australia",S3754*'Country Description'!$C$3,IF(D3754="Brazil",S3754*'Country Description'!$C$4,IF(D3754="Canada",S3754*'Country Description'!$C$5,IF(D3754="Indonesia",S3754*'Country Description'!$C$6,IF(D3754="New Zealand",S3754*'Country Description'!$C$7,IF(D3754="Philippines",S3754*'Country Description'!$C$8,IF(D3754="Qatar",S3754*'Country Description'!$C$9,IF(D3754="Singapore",S3754*'Country Description'!$C$10,IF(D3754="South Africa",S3754*'Country Description'!$C$11,IF(D3754="Sri Lanka",S3754*'Country Description'!$C$12,IF(D3754="Turkey",S3754*'Country Description'!$C$13,IF(D3754="United Arab Emirates",S3754*'Country Description'!$C$14,IF(D3754="United Kingdom",S3754*'Country Description'!$C$15,IF(D3754="United States of America",S3754*'Country Description'!$C$16," ")))))))))))))))</f>
        <v>200</v>
      </c>
      <c r="Z3754" s="7" t="str">
        <f t="shared" si="293"/>
        <v>Rs.200</v>
      </c>
      <c r="AA3754" s="7">
        <f t="shared" si="294"/>
        <v>0</v>
      </c>
    </row>
    <row r="3755" spans="1:27" ht="18" x14ac:dyDescent="0.35">
      <c r="A3755" s="1">
        <v>18337789</v>
      </c>
      <c r="B3755" s="2" t="s">
        <v>7725</v>
      </c>
      <c r="C3755" s="1">
        <v>1</v>
      </c>
      <c r="D3755" s="1" t="s">
        <v>20546</v>
      </c>
      <c r="E3755" s="2" t="s">
        <v>28</v>
      </c>
      <c r="F3755" s="1" t="s">
        <v>7726</v>
      </c>
      <c r="G3755" s="1" t="s">
        <v>3212</v>
      </c>
      <c r="H3755" s="1" t="s">
        <v>3213</v>
      </c>
      <c r="I3755" s="1">
        <v>77.134555399999996</v>
      </c>
      <c r="J3755" s="1">
        <v>28.690014300000001</v>
      </c>
      <c r="K3755" s="1" t="s">
        <v>6700</v>
      </c>
      <c r="L3755" s="1" t="s">
        <v>33</v>
      </c>
      <c r="M3755" s="1" t="s">
        <v>34</v>
      </c>
      <c r="N3755" s="1" t="s">
        <v>34</v>
      </c>
      <c r="O3755" s="1" t="s">
        <v>34</v>
      </c>
      <c r="P3755" s="1" t="s">
        <v>34</v>
      </c>
      <c r="Q3755" s="1">
        <v>1</v>
      </c>
      <c r="R3755" s="1">
        <v>13</v>
      </c>
      <c r="S3755" s="1">
        <v>200</v>
      </c>
      <c r="T3755" s="1">
        <v>3.3</v>
      </c>
      <c r="U3755" s="3">
        <v>43081</v>
      </c>
      <c r="V3755" s="4">
        <f t="shared" si="290"/>
        <v>12</v>
      </c>
      <c r="W3755" s="5" t="str">
        <f t="shared" si="291"/>
        <v>Dec</v>
      </c>
      <c r="X3755" s="5">
        <f t="shared" si="292"/>
        <v>2017</v>
      </c>
      <c r="Y3755" s="6">
        <f>IF(D3755="India",S3755*'Country Description'!$C$2,IF(D3755="Australia",S3755*'Country Description'!$C$3,IF(D3755="Brazil",S3755*'Country Description'!$C$4,IF(D3755="Canada",S3755*'Country Description'!$C$5,IF(D3755="Indonesia",S3755*'Country Description'!$C$6,IF(D3755="New Zealand",S3755*'Country Description'!$C$7,IF(D3755="Philippines",S3755*'Country Description'!$C$8,IF(D3755="Qatar",S3755*'Country Description'!$C$9,IF(D3755="Singapore",S3755*'Country Description'!$C$10,IF(D3755="South Africa",S3755*'Country Description'!$C$11,IF(D3755="Sri Lanka",S3755*'Country Description'!$C$12,IF(D3755="Turkey",S3755*'Country Description'!$C$13,IF(D3755="United Arab Emirates",S3755*'Country Description'!$C$14,IF(D3755="United Kingdom",S3755*'Country Description'!$C$15,IF(D3755="United States of America",S3755*'Country Description'!$C$16," ")))))))))))))))</f>
        <v>200</v>
      </c>
      <c r="Z3755" s="7" t="str">
        <f t="shared" si="293"/>
        <v>Rs.200</v>
      </c>
      <c r="AA3755" s="7">
        <f t="shared" si="294"/>
        <v>0</v>
      </c>
    </row>
    <row r="3756" spans="1:27" ht="18" x14ac:dyDescent="0.35">
      <c r="A3756" s="1">
        <v>6258</v>
      </c>
      <c r="B3756" s="2" t="s">
        <v>6424</v>
      </c>
      <c r="C3756" s="1">
        <v>1</v>
      </c>
      <c r="D3756" s="1" t="s">
        <v>20546</v>
      </c>
      <c r="E3756" s="2" t="s">
        <v>28</v>
      </c>
      <c r="F3756" s="1" t="s">
        <v>7727</v>
      </c>
      <c r="G3756" s="1" t="s">
        <v>477</v>
      </c>
      <c r="H3756" s="1" t="s">
        <v>478</v>
      </c>
      <c r="I3756" s="1">
        <v>77.3169197</v>
      </c>
      <c r="J3756" s="1">
        <v>28.660347600000001</v>
      </c>
      <c r="K3756" s="1" t="s">
        <v>7728</v>
      </c>
      <c r="L3756" s="1" t="s">
        <v>33</v>
      </c>
      <c r="M3756" s="1" t="s">
        <v>34</v>
      </c>
      <c r="N3756" s="1" t="s">
        <v>34</v>
      </c>
      <c r="O3756" s="1" t="s">
        <v>34</v>
      </c>
      <c r="P3756" s="1" t="s">
        <v>34</v>
      </c>
      <c r="Q3756" s="1">
        <v>1</v>
      </c>
      <c r="R3756" s="1">
        <v>13</v>
      </c>
      <c r="S3756" s="1">
        <v>200</v>
      </c>
      <c r="T3756" s="1">
        <v>2.8</v>
      </c>
      <c r="U3756" s="3">
        <v>40902</v>
      </c>
      <c r="V3756" s="4">
        <f t="shared" si="290"/>
        <v>25</v>
      </c>
      <c r="W3756" s="5" t="str">
        <f t="shared" si="291"/>
        <v>Dec</v>
      </c>
      <c r="X3756" s="5">
        <f t="shared" si="292"/>
        <v>2011</v>
      </c>
      <c r="Y3756" s="6">
        <f>IF(D3756="India",S3756*'Country Description'!$C$2,IF(D3756="Australia",S3756*'Country Description'!$C$3,IF(D3756="Brazil",S3756*'Country Description'!$C$4,IF(D3756="Canada",S3756*'Country Description'!$C$5,IF(D3756="Indonesia",S3756*'Country Description'!$C$6,IF(D3756="New Zealand",S3756*'Country Description'!$C$7,IF(D3756="Philippines",S3756*'Country Description'!$C$8,IF(D3756="Qatar",S3756*'Country Description'!$C$9,IF(D3756="Singapore",S3756*'Country Description'!$C$10,IF(D3756="South Africa",S3756*'Country Description'!$C$11,IF(D3756="Sri Lanka",S3756*'Country Description'!$C$12,IF(D3756="Turkey",S3756*'Country Description'!$C$13,IF(D3756="United Arab Emirates",S3756*'Country Description'!$C$14,IF(D3756="United Kingdom",S3756*'Country Description'!$C$15,IF(D3756="United States of America",S3756*'Country Description'!$C$16," ")))))))))))))))</f>
        <v>200</v>
      </c>
      <c r="Z3756" s="7" t="str">
        <f t="shared" si="293"/>
        <v>Rs.200</v>
      </c>
      <c r="AA3756" s="7">
        <f t="shared" si="294"/>
        <v>0</v>
      </c>
    </row>
    <row r="3757" spans="1:27" ht="18" x14ac:dyDescent="0.35">
      <c r="A3757" s="1">
        <v>4651</v>
      </c>
      <c r="B3757" s="2" t="s">
        <v>7485</v>
      </c>
      <c r="C3757" s="1">
        <v>1</v>
      </c>
      <c r="D3757" s="1" t="s">
        <v>20546</v>
      </c>
      <c r="E3757" s="2" t="s">
        <v>28</v>
      </c>
      <c r="F3757" s="1" t="s">
        <v>7729</v>
      </c>
      <c r="G3757" s="1" t="s">
        <v>328</v>
      </c>
      <c r="H3757" s="1" t="s">
        <v>329</v>
      </c>
      <c r="I3757" s="1">
        <v>77.166445600000003</v>
      </c>
      <c r="J3757" s="1">
        <v>28.684826099999999</v>
      </c>
      <c r="K3757" s="1" t="s">
        <v>701</v>
      </c>
      <c r="L3757" s="1" t="s">
        <v>33</v>
      </c>
      <c r="M3757" s="1" t="s">
        <v>34</v>
      </c>
      <c r="N3757" s="1" t="s">
        <v>41</v>
      </c>
      <c r="O3757" s="1" t="s">
        <v>34</v>
      </c>
      <c r="P3757" s="1" t="s">
        <v>34</v>
      </c>
      <c r="Q3757" s="1">
        <v>1</v>
      </c>
      <c r="R3757" s="1">
        <v>135</v>
      </c>
      <c r="S3757" s="1">
        <v>200</v>
      </c>
      <c r="T3757" s="1">
        <v>3.4</v>
      </c>
      <c r="U3757" s="3">
        <v>40533</v>
      </c>
      <c r="V3757" s="4">
        <f t="shared" si="290"/>
        <v>21</v>
      </c>
      <c r="W3757" s="5" t="str">
        <f t="shared" si="291"/>
        <v>Dec</v>
      </c>
      <c r="X3757" s="5">
        <f t="shared" si="292"/>
        <v>2010</v>
      </c>
      <c r="Y3757" s="6">
        <f>IF(D3757="India",S3757*'Country Description'!$C$2,IF(D3757="Australia",S3757*'Country Description'!$C$3,IF(D3757="Brazil",S3757*'Country Description'!$C$4,IF(D3757="Canada",S3757*'Country Description'!$C$5,IF(D3757="Indonesia",S3757*'Country Description'!$C$6,IF(D3757="New Zealand",S3757*'Country Description'!$C$7,IF(D3757="Philippines",S3757*'Country Description'!$C$8,IF(D3757="Qatar",S3757*'Country Description'!$C$9,IF(D3757="Singapore",S3757*'Country Description'!$C$10,IF(D3757="South Africa",S3757*'Country Description'!$C$11,IF(D3757="Sri Lanka",S3757*'Country Description'!$C$12,IF(D3757="Turkey",S3757*'Country Description'!$C$13,IF(D3757="United Arab Emirates",S3757*'Country Description'!$C$14,IF(D3757="United Kingdom",S3757*'Country Description'!$C$15,IF(D3757="United States of America",S3757*'Country Description'!$C$16," ")))))))))))))))</f>
        <v>200</v>
      </c>
      <c r="Z3757" s="7" t="str">
        <f t="shared" si="293"/>
        <v>Rs.200</v>
      </c>
      <c r="AA3757" s="7">
        <f t="shared" si="294"/>
        <v>2.8888632308176776</v>
      </c>
    </row>
    <row r="3758" spans="1:27" ht="18" x14ac:dyDescent="0.35">
      <c r="A3758" s="1">
        <v>306015</v>
      </c>
      <c r="B3758" s="2" t="s">
        <v>7730</v>
      </c>
      <c r="C3758" s="1">
        <v>1</v>
      </c>
      <c r="D3758" s="1" t="s">
        <v>20546</v>
      </c>
      <c r="E3758" s="2" t="s">
        <v>28</v>
      </c>
      <c r="F3758" s="1" t="s">
        <v>7731</v>
      </c>
      <c r="G3758" s="1" t="s">
        <v>6238</v>
      </c>
      <c r="H3758" s="1" t="s">
        <v>6239</v>
      </c>
      <c r="I3758" s="1">
        <v>77.227357699999999</v>
      </c>
      <c r="J3758" s="1">
        <v>28.649449099999998</v>
      </c>
      <c r="K3758" s="1" t="s">
        <v>5706</v>
      </c>
      <c r="L3758" s="1" t="s">
        <v>33</v>
      </c>
      <c r="M3758" s="1" t="s">
        <v>34</v>
      </c>
      <c r="N3758" s="1" t="s">
        <v>34</v>
      </c>
      <c r="O3758" s="1" t="s">
        <v>34</v>
      </c>
      <c r="P3758" s="1" t="s">
        <v>34</v>
      </c>
      <c r="Q3758" s="1">
        <v>1</v>
      </c>
      <c r="R3758" s="1">
        <v>31</v>
      </c>
      <c r="S3758" s="1">
        <v>200</v>
      </c>
      <c r="T3758" s="1">
        <v>3.6</v>
      </c>
      <c r="U3758" s="3">
        <v>43076</v>
      </c>
      <c r="V3758" s="4">
        <f t="shared" si="290"/>
        <v>7</v>
      </c>
      <c r="W3758" s="5" t="str">
        <f t="shared" si="291"/>
        <v>Dec</v>
      </c>
      <c r="X3758" s="5">
        <f t="shared" si="292"/>
        <v>2017</v>
      </c>
      <c r="Y3758" s="6">
        <f>IF(D3758="India",S3758*'Country Description'!$C$2,IF(D3758="Australia",S3758*'Country Description'!$C$3,IF(D3758="Brazil",S3758*'Country Description'!$C$4,IF(D3758="Canada",S3758*'Country Description'!$C$5,IF(D3758="Indonesia",S3758*'Country Description'!$C$6,IF(D3758="New Zealand",S3758*'Country Description'!$C$7,IF(D3758="Philippines",S3758*'Country Description'!$C$8,IF(D3758="Qatar",S3758*'Country Description'!$C$9,IF(D3758="Singapore",S3758*'Country Description'!$C$10,IF(D3758="South Africa",S3758*'Country Description'!$C$11,IF(D3758="Sri Lanka",S3758*'Country Description'!$C$12,IF(D3758="Turkey",S3758*'Country Description'!$C$13,IF(D3758="United Arab Emirates",S3758*'Country Description'!$C$14,IF(D3758="United Kingdom",S3758*'Country Description'!$C$15,IF(D3758="United States of America",S3758*'Country Description'!$C$16," ")))))))))))))))</f>
        <v>200</v>
      </c>
      <c r="Z3758" s="7" t="str">
        <f t="shared" si="293"/>
        <v>Rs.200</v>
      </c>
      <c r="AA3758" s="7">
        <f t="shared" si="294"/>
        <v>0</v>
      </c>
    </row>
    <row r="3759" spans="1:27" ht="18" x14ac:dyDescent="0.35">
      <c r="A3759" s="1">
        <v>303215</v>
      </c>
      <c r="B3759" s="2" t="s">
        <v>7732</v>
      </c>
      <c r="C3759" s="1">
        <v>1</v>
      </c>
      <c r="D3759" s="1" t="s">
        <v>20546</v>
      </c>
      <c r="E3759" s="2" t="s">
        <v>28</v>
      </c>
      <c r="F3759" s="1" t="s">
        <v>2812</v>
      </c>
      <c r="G3759" s="1" t="s">
        <v>76</v>
      </c>
      <c r="H3759" s="1" t="s">
        <v>77</v>
      </c>
      <c r="I3759" s="1">
        <v>77.230680899999996</v>
      </c>
      <c r="J3759" s="1">
        <v>28.573417299999999</v>
      </c>
      <c r="K3759" s="1" t="s">
        <v>708</v>
      </c>
      <c r="L3759" s="1" t="s">
        <v>33</v>
      </c>
      <c r="M3759" s="1" t="s">
        <v>34</v>
      </c>
      <c r="N3759" s="1" t="s">
        <v>41</v>
      </c>
      <c r="O3759" s="1" t="s">
        <v>34</v>
      </c>
      <c r="P3759" s="1" t="s">
        <v>34</v>
      </c>
      <c r="Q3759" s="1">
        <v>1</v>
      </c>
      <c r="R3759" s="1">
        <v>169</v>
      </c>
      <c r="S3759" s="1">
        <v>200</v>
      </c>
      <c r="T3759" s="1">
        <v>4</v>
      </c>
      <c r="U3759" s="3">
        <v>41256</v>
      </c>
      <c r="V3759" s="4">
        <f t="shared" si="290"/>
        <v>13</v>
      </c>
      <c r="W3759" s="5" t="str">
        <f t="shared" si="291"/>
        <v>Dec</v>
      </c>
      <c r="X3759" s="5">
        <f t="shared" si="292"/>
        <v>2012</v>
      </c>
      <c r="Y3759" s="6">
        <f>IF(D3759="India",S3759*'Country Description'!$C$2,IF(D3759="Australia",S3759*'Country Description'!$C$3,IF(D3759="Brazil",S3759*'Country Description'!$C$4,IF(D3759="Canada",S3759*'Country Description'!$C$5,IF(D3759="Indonesia",S3759*'Country Description'!$C$6,IF(D3759="New Zealand",S3759*'Country Description'!$C$7,IF(D3759="Philippines",S3759*'Country Description'!$C$8,IF(D3759="Qatar",S3759*'Country Description'!$C$9,IF(D3759="Singapore",S3759*'Country Description'!$C$10,IF(D3759="South Africa",S3759*'Country Description'!$C$11,IF(D3759="Sri Lanka",S3759*'Country Description'!$C$12,IF(D3759="Turkey",S3759*'Country Description'!$C$13,IF(D3759="United Arab Emirates",S3759*'Country Description'!$C$14,IF(D3759="United Kingdom",S3759*'Country Description'!$C$15,IF(D3759="United States of America",S3759*'Country Description'!$C$16," ")))))))))))))))</f>
        <v>200</v>
      </c>
      <c r="Z3759" s="7" t="str">
        <f t="shared" si="293"/>
        <v>Rs.200</v>
      </c>
      <c r="AA3759" s="7">
        <f t="shared" si="294"/>
        <v>2.8888632308176776</v>
      </c>
    </row>
    <row r="3760" spans="1:27" ht="18" x14ac:dyDescent="0.35">
      <c r="A3760" s="1">
        <v>300869</v>
      </c>
      <c r="B3760" s="2" t="s">
        <v>1268</v>
      </c>
      <c r="C3760" s="1">
        <v>1</v>
      </c>
      <c r="D3760" s="1" t="s">
        <v>20546</v>
      </c>
      <c r="E3760" s="2" t="s">
        <v>28</v>
      </c>
      <c r="F3760" s="1" t="s">
        <v>7733</v>
      </c>
      <c r="G3760" s="1" t="s">
        <v>440</v>
      </c>
      <c r="H3760" s="1" t="s">
        <v>441</v>
      </c>
      <c r="I3760" s="1">
        <v>77.206697800000001</v>
      </c>
      <c r="J3760" s="1">
        <v>28.701488300000001</v>
      </c>
      <c r="K3760" s="1" t="s">
        <v>560</v>
      </c>
      <c r="L3760" s="1" t="s">
        <v>33</v>
      </c>
      <c r="M3760" s="1" t="s">
        <v>34</v>
      </c>
      <c r="N3760" s="1" t="s">
        <v>34</v>
      </c>
      <c r="O3760" s="1" t="s">
        <v>34</v>
      </c>
      <c r="P3760" s="1" t="s">
        <v>34</v>
      </c>
      <c r="Q3760" s="1">
        <v>1</v>
      </c>
      <c r="R3760" s="1">
        <v>8</v>
      </c>
      <c r="S3760" s="1">
        <v>200</v>
      </c>
      <c r="T3760" s="1">
        <v>3</v>
      </c>
      <c r="U3760" s="3">
        <v>41979</v>
      </c>
      <c r="V3760" s="4">
        <f t="shared" si="290"/>
        <v>6</v>
      </c>
      <c r="W3760" s="5" t="str">
        <f t="shared" si="291"/>
        <v>Dec</v>
      </c>
      <c r="X3760" s="5">
        <f t="shared" si="292"/>
        <v>2014</v>
      </c>
      <c r="Y3760" s="6">
        <f>IF(D3760="India",S3760*'Country Description'!$C$2,IF(D3760="Australia",S3760*'Country Description'!$C$3,IF(D3760="Brazil",S3760*'Country Description'!$C$4,IF(D3760="Canada",S3760*'Country Description'!$C$5,IF(D3760="Indonesia",S3760*'Country Description'!$C$6,IF(D3760="New Zealand",S3760*'Country Description'!$C$7,IF(D3760="Philippines",S3760*'Country Description'!$C$8,IF(D3760="Qatar",S3760*'Country Description'!$C$9,IF(D3760="Singapore",S3760*'Country Description'!$C$10,IF(D3760="South Africa",S3760*'Country Description'!$C$11,IF(D3760="Sri Lanka",S3760*'Country Description'!$C$12,IF(D3760="Turkey",S3760*'Country Description'!$C$13,IF(D3760="United Arab Emirates",S3760*'Country Description'!$C$14,IF(D3760="United Kingdom",S3760*'Country Description'!$C$15,IF(D3760="United States of America",S3760*'Country Description'!$C$16," ")))))))))))))))</f>
        <v>200</v>
      </c>
      <c r="Z3760" s="7" t="str">
        <f t="shared" si="293"/>
        <v>Rs.200</v>
      </c>
      <c r="AA3760" s="7">
        <f t="shared" si="294"/>
        <v>0</v>
      </c>
    </row>
    <row r="3761" spans="1:27" ht="18" x14ac:dyDescent="0.35">
      <c r="A3761" s="1">
        <v>18357958</v>
      </c>
      <c r="B3761" s="2" t="s">
        <v>7689</v>
      </c>
      <c r="C3761" s="1">
        <v>1</v>
      </c>
      <c r="D3761" s="1" t="s">
        <v>20546</v>
      </c>
      <c r="E3761" s="2" t="s">
        <v>28</v>
      </c>
      <c r="F3761" s="1" t="s">
        <v>7734</v>
      </c>
      <c r="G3761" s="1" t="s">
        <v>339</v>
      </c>
      <c r="H3761" s="1" t="s">
        <v>340</v>
      </c>
      <c r="I3761" s="1">
        <v>77.253927599999997</v>
      </c>
      <c r="J3761" s="1">
        <v>28.561708200000002</v>
      </c>
      <c r="K3761" s="1" t="s">
        <v>521</v>
      </c>
      <c r="L3761" s="1" t="s">
        <v>33</v>
      </c>
      <c r="M3761" s="1" t="s">
        <v>34</v>
      </c>
      <c r="N3761" s="1" t="s">
        <v>34</v>
      </c>
      <c r="O3761" s="1" t="s">
        <v>34</v>
      </c>
      <c r="P3761" s="1" t="s">
        <v>34</v>
      </c>
      <c r="Q3761" s="1">
        <v>1</v>
      </c>
      <c r="R3761" s="1">
        <v>2</v>
      </c>
      <c r="S3761" s="1">
        <v>200</v>
      </c>
      <c r="T3761" s="1">
        <v>1</v>
      </c>
      <c r="U3761" s="3">
        <v>42353</v>
      </c>
      <c r="V3761" s="4">
        <f t="shared" si="290"/>
        <v>15</v>
      </c>
      <c r="W3761" s="5" t="str">
        <f t="shared" si="291"/>
        <v>Dec</v>
      </c>
      <c r="X3761" s="5">
        <f t="shared" si="292"/>
        <v>2015</v>
      </c>
      <c r="Y3761" s="6">
        <f>IF(D3761="India",S3761*'Country Description'!$C$2,IF(D3761="Australia",S3761*'Country Description'!$C$3,IF(D3761="Brazil",S3761*'Country Description'!$C$4,IF(D3761="Canada",S3761*'Country Description'!$C$5,IF(D3761="Indonesia",S3761*'Country Description'!$C$6,IF(D3761="New Zealand",S3761*'Country Description'!$C$7,IF(D3761="Philippines",S3761*'Country Description'!$C$8,IF(D3761="Qatar",S3761*'Country Description'!$C$9,IF(D3761="Singapore",S3761*'Country Description'!$C$10,IF(D3761="South Africa",S3761*'Country Description'!$C$11,IF(D3761="Sri Lanka",S3761*'Country Description'!$C$12,IF(D3761="Turkey",S3761*'Country Description'!$C$13,IF(D3761="United Arab Emirates",S3761*'Country Description'!$C$14,IF(D3761="United Kingdom",S3761*'Country Description'!$C$15,IF(D3761="United States of America",S3761*'Country Description'!$C$16," ")))))))))))))))</f>
        <v>200</v>
      </c>
      <c r="Z3761" s="7" t="str">
        <f t="shared" si="293"/>
        <v>Rs.200</v>
      </c>
      <c r="AA3761" s="7">
        <f t="shared" si="294"/>
        <v>0</v>
      </c>
    </row>
    <row r="3762" spans="1:27" ht="18" x14ac:dyDescent="0.35">
      <c r="A3762" s="1">
        <v>18358668</v>
      </c>
      <c r="B3762" s="2" t="s">
        <v>359</v>
      </c>
      <c r="C3762" s="1">
        <v>1</v>
      </c>
      <c r="D3762" s="1" t="s">
        <v>20546</v>
      </c>
      <c r="E3762" s="2" t="s">
        <v>28</v>
      </c>
      <c r="F3762" s="1" t="s">
        <v>7735</v>
      </c>
      <c r="G3762" s="1" t="s">
        <v>160</v>
      </c>
      <c r="H3762" s="1" t="s">
        <v>161</v>
      </c>
      <c r="I3762" s="1">
        <v>77.183681300000003</v>
      </c>
      <c r="J3762" s="1">
        <v>28.700631399999999</v>
      </c>
      <c r="K3762" s="1" t="s">
        <v>1363</v>
      </c>
      <c r="L3762" s="1" t="s">
        <v>33</v>
      </c>
      <c r="M3762" s="1" t="s">
        <v>34</v>
      </c>
      <c r="N3762" s="1" t="s">
        <v>34</v>
      </c>
      <c r="O3762" s="1" t="s">
        <v>34</v>
      </c>
      <c r="P3762" s="1" t="s">
        <v>34</v>
      </c>
      <c r="Q3762" s="1">
        <v>1</v>
      </c>
      <c r="R3762" s="1">
        <v>1</v>
      </c>
      <c r="S3762" s="1">
        <v>200</v>
      </c>
      <c r="T3762" s="1">
        <v>1</v>
      </c>
      <c r="U3762" s="3">
        <v>41257</v>
      </c>
      <c r="V3762" s="4">
        <f t="shared" si="290"/>
        <v>14</v>
      </c>
      <c r="W3762" s="5" t="str">
        <f t="shared" si="291"/>
        <v>Dec</v>
      </c>
      <c r="X3762" s="5">
        <f t="shared" si="292"/>
        <v>2012</v>
      </c>
      <c r="Y3762" s="6">
        <f>IF(D3762="India",S3762*'Country Description'!$C$2,IF(D3762="Australia",S3762*'Country Description'!$C$3,IF(D3762="Brazil",S3762*'Country Description'!$C$4,IF(D3762="Canada",S3762*'Country Description'!$C$5,IF(D3762="Indonesia",S3762*'Country Description'!$C$6,IF(D3762="New Zealand",S3762*'Country Description'!$C$7,IF(D3762="Philippines",S3762*'Country Description'!$C$8,IF(D3762="Qatar",S3762*'Country Description'!$C$9,IF(D3762="Singapore",S3762*'Country Description'!$C$10,IF(D3762="South Africa",S3762*'Country Description'!$C$11,IF(D3762="Sri Lanka",S3762*'Country Description'!$C$12,IF(D3762="Turkey",S3762*'Country Description'!$C$13,IF(D3762="United Arab Emirates",S3762*'Country Description'!$C$14,IF(D3762="United Kingdom",S3762*'Country Description'!$C$15,IF(D3762="United States of America",S3762*'Country Description'!$C$16," ")))))))))))))))</f>
        <v>200</v>
      </c>
      <c r="Z3762" s="7" t="str">
        <f t="shared" si="293"/>
        <v>Rs.200</v>
      </c>
      <c r="AA3762" s="7">
        <f t="shared" si="294"/>
        <v>0</v>
      </c>
    </row>
    <row r="3763" spans="1:27" ht="18" x14ac:dyDescent="0.35">
      <c r="A3763" s="1">
        <v>18057802</v>
      </c>
      <c r="B3763" s="2" t="s">
        <v>7736</v>
      </c>
      <c r="C3763" s="1">
        <v>1</v>
      </c>
      <c r="D3763" s="1" t="s">
        <v>20546</v>
      </c>
      <c r="E3763" s="2" t="s">
        <v>28</v>
      </c>
      <c r="F3763" s="1" t="s">
        <v>7737</v>
      </c>
      <c r="G3763" s="1" t="s">
        <v>446</v>
      </c>
      <c r="H3763" s="1" t="s">
        <v>447</v>
      </c>
      <c r="I3763" s="1">
        <v>77.201463399999994</v>
      </c>
      <c r="J3763" s="1">
        <v>28.6083918</v>
      </c>
      <c r="K3763" s="1" t="s">
        <v>870</v>
      </c>
      <c r="L3763" s="1" t="s">
        <v>33</v>
      </c>
      <c r="M3763" s="1" t="s">
        <v>34</v>
      </c>
      <c r="N3763" s="1" t="s">
        <v>34</v>
      </c>
      <c r="O3763" s="1" t="s">
        <v>34</v>
      </c>
      <c r="P3763" s="1" t="s">
        <v>34</v>
      </c>
      <c r="Q3763" s="1">
        <v>1</v>
      </c>
      <c r="R3763" s="1">
        <v>12</v>
      </c>
      <c r="S3763" s="1">
        <v>200</v>
      </c>
      <c r="T3763" s="1">
        <v>3.2</v>
      </c>
      <c r="U3763" s="3">
        <v>41611</v>
      </c>
      <c r="V3763" s="4">
        <f t="shared" si="290"/>
        <v>3</v>
      </c>
      <c r="W3763" s="5" t="str">
        <f t="shared" si="291"/>
        <v>Dec</v>
      </c>
      <c r="X3763" s="5">
        <f t="shared" si="292"/>
        <v>2013</v>
      </c>
      <c r="Y3763" s="6">
        <f>IF(D3763="India",S3763*'Country Description'!$C$2,IF(D3763="Australia",S3763*'Country Description'!$C$3,IF(D3763="Brazil",S3763*'Country Description'!$C$4,IF(D3763="Canada",S3763*'Country Description'!$C$5,IF(D3763="Indonesia",S3763*'Country Description'!$C$6,IF(D3763="New Zealand",S3763*'Country Description'!$C$7,IF(D3763="Philippines",S3763*'Country Description'!$C$8,IF(D3763="Qatar",S3763*'Country Description'!$C$9,IF(D3763="Singapore",S3763*'Country Description'!$C$10,IF(D3763="South Africa",S3763*'Country Description'!$C$11,IF(D3763="Sri Lanka",S3763*'Country Description'!$C$12,IF(D3763="Turkey",S3763*'Country Description'!$C$13,IF(D3763="United Arab Emirates",S3763*'Country Description'!$C$14,IF(D3763="United Kingdom",S3763*'Country Description'!$C$15,IF(D3763="United States of America",S3763*'Country Description'!$C$16," ")))))))))))))))</f>
        <v>200</v>
      </c>
      <c r="Z3763" s="7" t="str">
        <f t="shared" si="293"/>
        <v>Rs.200</v>
      </c>
      <c r="AA3763" s="7">
        <f t="shared" si="294"/>
        <v>0</v>
      </c>
    </row>
    <row r="3764" spans="1:27" ht="18" x14ac:dyDescent="0.35">
      <c r="A3764" s="1">
        <v>18336494</v>
      </c>
      <c r="B3764" s="2" t="s">
        <v>7738</v>
      </c>
      <c r="C3764" s="1">
        <v>1</v>
      </c>
      <c r="D3764" s="1" t="s">
        <v>20546</v>
      </c>
      <c r="E3764" s="2" t="s">
        <v>28</v>
      </c>
      <c r="F3764" s="1" t="s">
        <v>7739</v>
      </c>
      <c r="G3764" s="1" t="s">
        <v>224</v>
      </c>
      <c r="H3764" s="1" t="s">
        <v>225</v>
      </c>
      <c r="I3764" s="1">
        <v>77.235081800000003</v>
      </c>
      <c r="J3764" s="1">
        <v>28.647049800000001</v>
      </c>
      <c r="K3764" s="1" t="s">
        <v>568</v>
      </c>
      <c r="L3764" s="1" t="s">
        <v>33</v>
      </c>
      <c r="M3764" s="1" t="s">
        <v>34</v>
      </c>
      <c r="N3764" s="1" t="s">
        <v>34</v>
      </c>
      <c r="O3764" s="1" t="s">
        <v>34</v>
      </c>
      <c r="P3764" s="1" t="s">
        <v>34</v>
      </c>
      <c r="Q3764" s="1">
        <v>1</v>
      </c>
      <c r="R3764" s="1">
        <v>12</v>
      </c>
      <c r="S3764" s="1">
        <v>200</v>
      </c>
      <c r="T3764" s="1">
        <v>3.5</v>
      </c>
      <c r="U3764" s="3">
        <v>40880</v>
      </c>
      <c r="V3764" s="4">
        <f t="shared" si="290"/>
        <v>3</v>
      </c>
      <c r="W3764" s="5" t="str">
        <f t="shared" si="291"/>
        <v>Dec</v>
      </c>
      <c r="X3764" s="5">
        <f t="shared" si="292"/>
        <v>2011</v>
      </c>
      <c r="Y3764" s="6">
        <f>IF(D3764="India",S3764*'Country Description'!$C$2,IF(D3764="Australia",S3764*'Country Description'!$C$3,IF(D3764="Brazil",S3764*'Country Description'!$C$4,IF(D3764="Canada",S3764*'Country Description'!$C$5,IF(D3764="Indonesia",S3764*'Country Description'!$C$6,IF(D3764="New Zealand",S3764*'Country Description'!$C$7,IF(D3764="Philippines",S3764*'Country Description'!$C$8,IF(D3764="Qatar",S3764*'Country Description'!$C$9,IF(D3764="Singapore",S3764*'Country Description'!$C$10,IF(D3764="South Africa",S3764*'Country Description'!$C$11,IF(D3764="Sri Lanka",S3764*'Country Description'!$C$12,IF(D3764="Turkey",S3764*'Country Description'!$C$13,IF(D3764="United Arab Emirates",S3764*'Country Description'!$C$14,IF(D3764="United Kingdom",S3764*'Country Description'!$C$15,IF(D3764="United States of America",S3764*'Country Description'!$C$16," ")))))))))))))))</f>
        <v>200</v>
      </c>
      <c r="Z3764" s="7" t="str">
        <f t="shared" si="293"/>
        <v>Rs.200</v>
      </c>
      <c r="AA3764" s="7">
        <f t="shared" si="294"/>
        <v>0</v>
      </c>
    </row>
    <row r="3765" spans="1:27" ht="18" x14ac:dyDescent="0.35">
      <c r="A3765" s="1">
        <v>304617</v>
      </c>
      <c r="B3765" s="2" t="s">
        <v>7740</v>
      </c>
      <c r="C3765" s="1">
        <v>1</v>
      </c>
      <c r="D3765" s="1" t="s">
        <v>20546</v>
      </c>
      <c r="E3765" s="2" t="s">
        <v>28</v>
      </c>
      <c r="F3765" s="1" t="s">
        <v>7741</v>
      </c>
      <c r="G3765" s="1" t="s">
        <v>224</v>
      </c>
      <c r="H3765" s="1" t="s">
        <v>225</v>
      </c>
      <c r="I3765" s="1">
        <v>77.234498000000002</v>
      </c>
      <c r="J3765" s="1">
        <v>28.646770199999999</v>
      </c>
      <c r="K3765" s="1" t="s">
        <v>531</v>
      </c>
      <c r="L3765" s="1" t="s">
        <v>33</v>
      </c>
      <c r="M3765" s="1" t="s">
        <v>34</v>
      </c>
      <c r="N3765" s="1" t="s">
        <v>34</v>
      </c>
      <c r="O3765" s="1" t="s">
        <v>34</v>
      </c>
      <c r="P3765" s="1" t="s">
        <v>34</v>
      </c>
      <c r="Q3765" s="1">
        <v>1</v>
      </c>
      <c r="R3765" s="1">
        <v>115</v>
      </c>
      <c r="S3765" s="1">
        <v>200</v>
      </c>
      <c r="T3765" s="1">
        <v>4</v>
      </c>
      <c r="U3765" s="3">
        <v>43436</v>
      </c>
      <c r="V3765" s="4">
        <f t="shared" si="290"/>
        <v>2</v>
      </c>
      <c r="W3765" s="5" t="str">
        <f t="shared" si="291"/>
        <v>Dec</v>
      </c>
      <c r="X3765" s="5">
        <f t="shared" si="292"/>
        <v>2018</v>
      </c>
      <c r="Y3765" s="6">
        <f>IF(D3765="India",S3765*'Country Description'!$C$2,IF(D3765="Australia",S3765*'Country Description'!$C$3,IF(D3765="Brazil",S3765*'Country Description'!$C$4,IF(D3765="Canada",S3765*'Country Description'!$C$5,IF(D3765="Indonesia",S3765*'Country Description'!$C$6,IF(D3765="New Zealand",S3765*'Country Description'!$C$7,IF(D3765="Philippines",S3765*'Country Description'!$C$8,IF(D3765="Qatar",S3765*'Country Description'!$C$9,IF(D3765="Singapore",S3765*'Country Description'!$C$10,IF(D3765="South Africa",S3765*'Country Description'!$C$11,IF(D3765="Sri Lanka",S3765*'Country Description'!$C$12,IF(D3765="Turkey",S3765*'Country Description'!$C$13,IF(D3765="United Arab Emirates",S3765*'Country Description'!$C$14,IF(D3765="United Kingdom",S3765*'Country Description'!$C$15,IF(D3765="United States of America",S3765*'Country Description'!$C$16," ")))))))))))))))</f>
        <v>200</v>
      </c>
      <c r="Z3765" s="7" t="str">
        <f t="shared" si="293"/>
        <v>Rs.200</v>
      </c>
      <c r="AA3765" s="7">
        <f t="shared" si="294"/>
        <v>0</v>
      </c>
    </row>
    <row r="3766" spans="1:27" ht="18" x14ac:dyDescent="0.35">
      <c r="A3766" s="1">
        <v>2874</v>
      </c>
      <c r="B3766" s="2" t="s">
        <v>7742</v>
      </c>
      <c r="C3766" s="1">
        <v>1</v>
      </c>
      <c r="D3766" s="1" t="s">
        <v>20546</v>
      </c>
      <c r="E3766" s="2" t="s">
        <v>28</v>
      </c>
      <c r="F3766" s="1" t="s">
        <v>7743</v>
      </c>
      <c r="G3766" s="1" t="s">
        <v>450</v>
      </c>
      <c r="H3766" s="1" t="s">
        <v>451</v>
      </c>
      <c r="I3766" s="1">
        <v>77.240919399999996</v>
      </c>
      <c r="J3766" s="1">
        <v>28.5536849</v>
      </c>
      <c r="K3766" s="1" t="s">
        <v>823</v>
      </c>
      <c r="L3766" s="1" t="s">
        <v>33</v>
      </c>
      <c r="M3766" s="1" t="s">
        <v>34</v>
      </c>
      <c r="N3766" s="1" t="s">
        <v>34</v>
      </c>
      <c r="O3766" s="1" t="s">
        <v>34</v>
      </c>
      <c r="P3766" s="1" t="s">
        <v>34</v>
      </c>
      <c r="Q3766" s="1">
        <v>1</v>
      </c>
      <c r="R3766" s="1">
        <v>9</v>
      </c>
      <c r="S3766" s="1">
        <v>200</v>
      </c>
      <c r="T3766" s="1">
        <v>3.1</v>
      </c>
      <c r="U3766" s="3">
        <v>41253</v>
      </c>
      <c r="V3766" s="4">
        <f t="shared" si="290"/>
        <v>10</v>
      </c>
      <c r="W3766" s="5" t="str">
        <f t="shared" si="291"/>
        <v>Dec</v>
      </c>
      <c r="X3766" s="5">
        <f t="shared" si="292"/>
        <v>2012</v>
      </c>
      <c r="Y3766" s="6">
        <f>IF(D3766="India",S3766*'Country Description'!$C$2,IF(D3766="Australia",S3766*'Country Description'!$C$3,IF(D3766="Brazil",S3766*'Country Description'!$C$4,IF(D3766="Canada",S3766*'Country Description'!$C$5,IF(D3766="Indonesia",S3766*'Country Description'!$C$6,IF(D3766="New Zealand",S3766*'Country Description'!$C$7,IF(D3766="Philippines",S3766*'Country Description'!$C$8,IF(D3766="Qatar",S3766*'Country Description'!$C$9,IF(D3766="Singapore",S3766*'Country Description'!$C$10,IF(D3766="South Africa",S3766*'Country Description'!$C$11,IF(D3766="Sri Lanka",S3766*'Country Description'!$C$12,IF(D3766="Turkey",S3766*'Country Description'!$C$13,IF(D3766="United Arab Emirates",S3766*'Country Description'!$C$14,IF(D3766="United Kingdom",S3766*'Country Description'!$C$15,IF(D3766="United States of America",S3766*'Country Description'!$C$16," ")))))))))))))))</f>
        <v>200</v>
      </c>
      <c r="Z3766" s="7" t="str">
        <f t="shared" si="293"/>
        <v>Rs.200</v>
      </c>
      <c r="AA3766" s="7">
        <f t="shared" si="294"/>
        <v>0</v>
      </c>
    </row>
    <row r="3767" spans="1:27" ht="18" x14ac:dyDescent="0.35">
      <c r="A3767" s="1">
        <v>18317975</v>
      </c>
      <c r="B3767" s="2" t="s">
        <v>7744</v>
      </c>
      <c r="C3767" s="1">
        <v>1</v>
      </c>
      <c r="D3767" s="1" t="s">
        <v>20546</v>
      </c>
      <c r="E3767" s="2" t="s">
        <v>28</v>
      </c>
      <c r="F3767" s="1" t="s">
        <v>7745</v>
      </c>
      <c r="G3767" s="1" t="s">
        <v>491</v>
      </c>
      <c r="H3767" s="1" t="s">
        <v>492</v>
      </c>
      <c r="I3767" s="1">
        <v>77.157638599999999</v>
      </c>
      <c r="J3767" s="1">
        <v>28.691682400000001</v>
      </c>
      <c r="K3767" s="1" t="s">
        <v>1636</v>
      </c>
      <c r="L3767" s="1" t="s">
        <v>33</v>
      </c>
      <c r="M3767" s="1" t="s">
        <v>34</v>
      </c>
      <c r="N3767" s="1" t="s">
        <v>34</v>
      </c>
      <c r="O3767" s="1" t="s">
        <v>34</v>
      </c>
      <c r="P3767" s="1" t="s">
        <v>34</v>
      </c>
      <c r="Q3767" s="1">
        <v>1</v>
      </c>
      <c r="R3767" s="1">
        <v>7</v>
      </c>
      <c r="S3767" s="1">
        <v>200</v>
      </c>
      <c r="T3767" s="1">
        <v>3.3</v>
      </c>
      <c r="U3767" s="3">
        <v>41251</v>
      </c>
      <c r="V3767" s="4">
        <f t="shared" si="290"/>
        <v>8</v>
      </c>
      <c r="W3767" s="5" t="str">
        <f t="shared" si="291"/>
        <v>Dec</v>
      </c>
      <c r="X3767" s="5">
        <f t="shared" si="292"/>
        <v>2012</v>
      </c>
      <c r="Y3767" s="6">
        <f>IF(D3767="India",S3767*'Country Description'!$C$2,IF(D3767="Australia",S3767*'Country Description'!$C$3,IF(D3767="Brazil",S3767*'Country Description'!$C$4,IF(D3767="Canada",S3767*'Country Description'!$C$5,IF(D3767="Indonesia",S3767*'Country Description'!$C$6,IF(D3767="New Zealand",S3767*'Country Description'!$C$7,IF(D3767="Philippines",S3767*'Country Description'!$C$8,IF(D3767="Qatar",S3767*'Country Description'!$C$9,IF(D3767="Singapore",S3767*'Country Description'!$C$10,IF(D3767="South Africa",S3767*'Country Description'!$C$11,IF(D3767="Sri Lanka",S3767*'Country Description'!$C$12,IF(D3767="Turkey",S3767*'Country Description'!$C$13,IF(D3767="United Arab Emirates",S3767*'Country Description'!$C$14,IF(D3767="United Kingdom",S3767*'Country Description'!$C$15,IF(D3767="United States of America",S3767*'Country Description'!$C$16," ")))))))))))))))</f>
        <v>200</v>
      </c>
      <c r="Z3767" s="7" t="str">
        <f t="shared" si="293"/>
        <v>Rs.200</v>
      </c>
      <c r="AA3767" s="7">
        <f t="shared" si="294"/>
        <v>0</v>
      </c>
    </row>
    <row r="3768" spans="1:27" ht="18" x14ac:dyDescent="0.35">
      <c r="A3768" s="1">
        <v>18238307</v>
      </c>
      <c r="B3768" s="2" t="s">
        <v>7746</v>
      </c>
      <c r="C3768" s="1">
        <v>1</v>
      </c>
      <c r="D3768" s="1" t="s">
        <v>20546</v>
      </c>
      <c r="E3768" s="2" t="s">
        <v>28</v>
      </c>
      <c r="F3768" s="1" t="s">
        <v>7747</v>
      </c>
      <c r="G3768" s="1" t="s">
        <v>1737</v>
      </c>
      <c r="H3768" s="1" t="s">
        <v>1736</v>
      </c>
      <c r="I3768" s="1">
        <v>77.220214100000007</v>
      </c>
      <c r="J3768" s="1">
        <v>28.540299999999998</v>
      </c>
      <c r="K3768" s="1" t="s">
        <v>1026</v>
      </c>
      <c r="L3768" s="1" t="s">
        <v>33</v>
      </c>
      <c r="M3768" s="1" t="s">
        <v>34</v>
      </c>
      <c r="N3768" s="1" t="s">
        <v>41</v>
      </c>
      <c r="O3768" s="1" t="s">
        <v>34</v>
      </c>
      <c r="P3768" s="1" t="s">
        <v>34</v>
      </c>
      <c r="Q3768" s="1">
        <v>1</v>
      </c>
      <c r="R3768" s="1">
        <v>45</v>
      </c>
      <c r="S3768" s="1">
        <v>200</v>
      </c>
      <c r="T3768" s="1">
        <v>3.4</v>
      </c>
      <c r="U3768" s="3">
        <v>41613</v>
      </c>
      <c r="V3768" s="4">
        <f t="shared" si="290"/>
        <v>5</v>
      </c>
      <c r="W3768" s="5" t="str">
        <f t="shared" si="291"/>
        <v>Dec</v>
      </c>
      <c r="X3768" s="5">
        <f t="shared" si="292"/>
        <v>2013</v>
      </c>
      <c r="Y3768" s="6">
        <f>IF(D3768="India",S3768*'Country Description'!$C$2,IF(D3768="Australia",S3768*'Country Description'!$C$3,IF(D3768="Brazil",S3768*'Country Description'!$C$4,IF(D3768="Canada",S3768*'Country Description'!$C$5,IF(D3768="Indonesia",S3768*'Country Description'!$C$6,IF(D3768="New Zealand",S3768*'Country Description'!$C$7,IF(D3768="Philippines",S3768*'Country Description'!$C$8,IF(D3768="Qatar",S3768*'Country Description'!$C$9,IF(D3768="Singapore",S3768*'Country Description'!$C$10,IF(D3768="South Africa",S3768*'Country Description'!$C$11,IF(D3768="Sri Lanka",S3768*'Country Description'!$C$12,IF(D3768="Turkey",S3768*'Country Description'!$C$13,IF(D3768="United Arab Emirates",S3768*'Country Description'!$C$14,IF(D3768="United Kingdom",S3768*'Country Description'!$C$15,IF(D3768="United States of America",S3768*'Country Description'!$C$16," ")))))))))))))))</f>
        <v>200</v>
      </c>
      <c r="Z3768" s="7" t="str">
        <f t="shared" si="293"/>
        <v>Rs.200</v>
      </c>
      <c r="AA3768" s="7">
        <f t="shared" si="294"/>
        <v>2.8888632308176776</v>
      </c>
    </row>
    <row r="3769" spans="1:27" ht="18" x14ac:dyDescent="0.35">
      <c r="A3769" s="1">
        <v>7717</v>
      </c>
      <c r="B3769" s="2" t="s">
        <v>7748</v>
      </c>
      <c r="C3769" s="1">
        <v>1</v>
      </c>
      <c r="D3769" s="1" t="s">
        <v>20546</v>
      </c>
      <c r="E3769" s="2" t="s">
        <v>28</v>
      </c>
      <c r="F3769" s="1" t="s">
        <v>7749</v>
      </c>
      <c r="G3769" s="1" t="s">
        <v>60</v>
      </c>
      <c r="H3769" s="1" t="s">
        <v>61</v>
      </c>
      <c r="I3769" s="1">
        <v>77.272092439999994</v>
      </c>
      <c r="J3769" s="1">
        <v>28.560874099999999</v>
      </c>
      <c r="K3769" s="1" t="s">
        <v>500</v>
      </c>
      <c r="L3769" s="1" t="s">
        <v>33</v>
      </c>
      <c r="M3769" s="1" t="s">
        <v>34</v>
      </c>
      <c r="N3769" s="1" t="s">
        <v>34</v>
      </c>
      <c r="O3769" s="1" t="s">
        <v>34</v>
      </c>
      <c r="P3769" s="1" t="s">
        <v>34</v>
      </c>
      <c r="Q3769" s="1">
        <v>1</v>
      </c>
      <c r="R3769" s="1">
        <v>14</v>
      </c>
      <c r="S3769" s="1">
        <v>200</v>
      </c>
      <c r="T3769" s="1">
        <v>2.7</v>
      </c>
      <c r="U3769" s="3">
        <v>40539</v>
      </c>
      <c r="V3769" s="4">
        <f t="shared" si="290"/>
        <v>27</v>
      </c>
      <c r="W3769" s="5" t="str">
        <f t="shared" si="291"/>
        <v>Dec</v>
      </c>
      <c r="X3769" s="5">
        <f t="shared" si="292"/>
        <v>2010</v>
      </c>
      <c r="Y3769" s="6">
        <f>IF(D3769="India",S3769*'Country Description'!$C$2,IF(D3769="Australia",S3769*'Country Description'!$C$3,IF(D3769="Brazil",S3769*'Country Description'!$C$4,IF(D3769="Canada",S3769*'Country Description'!$C$5,IF(D3769="Indonesia",S3769*'Country Description'!$C$6,IF(D3769="New Zealand",S3769*'Country Description'!$C$7,IF(D3769="Philippines",S3769*'Country Description'!$C$8,IF(D3769="Qatar",S3769*'Country Description'!$C$9,IF(D3769="Singapore",S3769*'Country Description'!$C$10,IF(D3769="South Africa",S3769*'Country Description'!$C$11,IF(D3769="Sri Lanka",S3769*'Country Description'!$C$12,IF(D3769="Turkey",S3769*'Country Description'!$C$13,IF(D3769="United Arab Emirates",S3769*'Country Description'!$C$14,IF(D3769="United Kingdom",S3769*'Country Description'!$C$15,IF(D3769="United States of America",S3769*'Country Description'!$C$16," ")))))))))))))))</f>
        <v>200</v>
      </c>
      <c r="Z3769" s="7" t="str">
        <f t="shared" si="293"/>
        <v>Rs.200</v>
      </c>
      <c r="AA3769" s="7">
        <f t="shared" si="294"/>
        <v>0</v>
      </c>
    </row>
    <row r="3770" spans="1:27" ht="18" x14ac:dyDescent="0.35">
      <c r="A3770" s="1">
        <v>311879</v>
      </c>
      <c r="B3770" s="2" t="s">
        <v>7750</v>
      </c>
      <c r="C3770" s="1">
        <v>1</v>
      </c>
      <c r="D3770" s="1" t="s">
        <v>20546</v>
      </c>
      <c r="E3770" s="2" t="s">
        <v>28</v>
      </c>
      <c r="F3770" s="1" t="s">
        <v>7751</v>
      </c>
      <c r="G3770" s="1" t="s">
        <v>1795</v>
      </c>
      <c r="H3770" s="1" t="s">
        <v>1796</v>
      </c>
      <c r="I3770" s="1">
        <v>77.210425799999996</v>
      </c>
      <c r="J3770" s="1">
        <v>28.642144200000001</v>
      </c>
      <c r="K3770" s="1" t="s">
        <v>485</v>
      </c>
      <c r="L3770" s="1" t="s">
        <v>33</v>
      </c>
      <c r="M3770" s="1" t="s">
        <v>34</v>
      </c>
      <c r="N3770" s="1" t="s">
        <v>34</v>
      </c>
      <c r="O3770" s="1" t="s">
        <v>34</v>
      </c>
      <c r="P3770" s="1" t="s">
        <v>34</v>
      </c>
      <c r="Q3770" s="1">
        <v>1</v>
      </c>
      <c r="R3770" s="1">
        <v>12</v>
      </c>
      <c r="S3770" s="1">
        <v>200</v>
      </c>
      <c r="T3770" s="1">
        <v>3.2</v>
      </c>
      <c r="U3770" s="3">
        <v>42363</v>
      </c>
      <c r="V3770" s="4">
        <f t="shared" si="290"/>
        <v>25</v>
      </c>
      <c r="W3770" s="5" t="str">
        <f t="shared" si="291"/>
        <v>Dec</v>
      </c>
      <c r="X3770" s="5">
        <f t="shared" si="292"/>
        <v>2015</v>
      </c>
      <c r="Y3770" s="6">
        <f>IF(D3770="India",S3770*'Country Description'!$C$2,IF(D3770="Australia",S3770*'Country Description'!$C$3,IF(D3770="Brazil",S3770*'Country Description'!$C$4,IF(D3770="Canada",S3770*'Country Description'!$C$5,IF(D3770="Indonesia",S3770*'Country Description'!$C$6,IF(D3770="New Zealand",S3770*'Country Description'!$C$7,IF(D3770="Philippines",S3770*'Country Description'!$C$8,IF(D3770="Qatar",S3770*'Country Description'!$C$9,IF(D3770="Singapore",S3770*'Country Description'!$C$10,IF(D3770="South Africa",S3770*'Country Description'!$C$11,IF(D3770="Sri Lanka",S3770*'Country Description'!$C$12,IF(D3770="Turkey",S3770*'Country Description'!$C$13,IF(D3770="United Arab Emirates",S3770*'Country Description'!$C$14,IF(D3770="United Kingdom",S3770*'Country Description'!$C$15,IF(D3770="United States of America",S3770*'Country Description'!$C$16," ")))))))))))))))</f>
        <v>200</v>
      </c>
      <c r="Z3770" s="7" t="str">
        <f t="shared" si="293"/>
        <v>Rs.200</v>
      </c>
      <c r="AA3770" s="7">
        <f t="shared" si="294"/>
        <v>0</v>
      </c>
    </row>
    <row r="3771" spans="1:27" ht="18" x14ac:dyDescent="0.35">
      <c r="A3771" s="1">
        <v>18361223</v>
      </c>
      <c r="B3771" s="2" t="s">
        <v>7752</v>
      </c>
      <c r="C3771" s="1">
        <v>1</v>
      </c>
      <c r="D3771" s="1" t="s">
        <v>20546</v>
      </c>
      <c r="E3771" s="2" t="s">
        <v>28</v>
      </c>
      <c r="F3771" s="1" t="s">
        <v>7753</v>
      </c>
      <c r="G3771" s="1" t="s">
        <v>119</v>
      </c>
      <c r="H3771" s="1" t="s">
        <v>120</v>
      </c>
      <c r="I3771" s="1">
        <v>77.1406183</v>
      </c>
      <c r="J3771" s="1">
        <v>28.7129394</v>
      </c>
      <c r="K3771" s="1" t="s">
        <v>500</v>
      </c>
      <c r="L3771" s="1" t="s">
        <v>33</v>
      </c>
      <c r="M3771" s="1" t="s">
        <v>34</v>
      </c>
      <c r="N3771" s="1" t="s">
        <v>34</v>
      </c>
      <c r="O3771" s="1" t="s">
        <v>34</v>
      </c>
      <c r="P3771" s="1" t="s">
        <v>34</v>
      </c>
      <c r="Q3771" s="1">
        <v>1</v>
      </c>
      <c r="R3771" s="1">
        <v>2</v>
      </c>
      <c r="S3771" s="1">
        <v>200</v>
      </c>
      <c r="T3771" s="1">
        <v>1</v>
      </c>
      <c r="U3771" s="3">
        <v>42726</v>
      </c>
      <c r="V3771" s="4">
        <f t="shared" si="290"/>
        <v>22</v>
      </c>
      <c r="W3771" s="5" t="str">
        <f t="shared" si="291"/>
        <v>Dec</v>
      </c>
      <c r="X3771" s="5">
        <f t="shared" si="292"/>
        <v>2016</v>
      </c>
      <c r="Y3771" s="6">
        <f>IF(D3771="India",S3771*'Country Description'!$C$2,IF(D3771="Australia",S3771*'Country Description'!$C$3,IF(D3771="Brazil",S3771*'Country Description'!$C$4,IF(D3771="Canada",S3771*'Country Description'!$C$5,IF(D3771="Indonesia",S3771*'Country Description'!$C$6,IF(D3771="New Zealand",S3771*'Country Description'!$C$7,IF(D3771="Philippines",S3771*'Country Description'!$C$8,IF(D3771="Qatar",S3771*'Country Description'!$C$9,IF(D3771="Singapore",S3771*'Country Description'!$C$10,IF(D3771="South Africa",S3771*'Country Description'!$C$11,IF(D3771="Sri Lanka",S3771*'Country Description'!$C$12,IF(D3771="Turkey",S3771*'Country Description'!$C$13,IF(D3771="United Arab Emirates",S3771*'Country Description'!$C$14,IF(D3771="United Kingdom",S3771*'Country Description'!$C$15,IF(D3771="United States of America",S3771*'Country Description'!$C$16," ")))))))))))))))</f>
        <v>200</v>
      </c>
      <c r="Z3771" s="7" t="str">
        <f t="shared" si="293"/>
        <v>Rs.200</v>
      </c>
      <c r="AA3771" s="7">
        <f t="shared" si="294"/>
        <v>0</v>
      </c>
    </row>
    <row r="3772" spans="1:27" ht="18" x14ac:dyDescent="0.35">
      <c r="A3772" s="1">
        <v>18255603</v>
      </c>
      <c r="B3772" s="2" t="s">
        <v>7754</v>
      </c>
      <c r="C3772" s="1">
        <v>1</v>
      </c>
      <c r="D3772" s="1" t="s">
        <v>20546</v>
      </c>
      <c r="E3772" s="2" t="s">
        <v>28</v>
      </c>
      <c r="F3772" s="1" t="s">
        <v>7755</v>
      </c>
      <c r="G3772" s="1" t="s">
        <v>1800</v>
      </c>
      <c r="H3772" s="1" t="s">
        <v>1801</v>
      </c>
      <c r="I3772" s="1">
        <v>77.1202507</v>
      </c>
      <c r="J3772" s="1">
        <v>28.639195300000001</v>
      </c>
      <c r="K3772" s="1" t="s">
        <v>848</v>
      </c>
      <c r="L3772" s="1" t="s">
        <v>33</v>
      </c>
      <c r="M3772" s="1" t="s">
        <v>34</v>
      </c>
      <c r="N3772" s="1" t="s">
        <v>34</v>
      </c>
      <c r="O3772" s="1" t="s">
        <v>34</v>
      </c>
      <c r="P3772" s="1" t="s">
        <v>34</v>
      </c>
      <c r="Q3772" s="1">
        <v>1</v>
      </c>
      <c r="R3772" s="1">
        <v>14</v>
      </c>
      <c r="S3772" s="1">
        <v>200</v>
      </c>
      <c r="T3772" s="1">
        <v>3.3</v>
      </c>
      <c r="U3772" s="3">
        <v>41263</v>
      </c>
      <c r="V3772" s="4">
        <f t="shared" si="290"/>
        <v>20</v>
      </c>
      <c r="W3772" s="5" t="str">
        <f t="shared" si="291"/>
        <v>Dec</v>
      </c>
      <c r="X3772" s="5">
        <f t="shared" si="292"/>
        <v>2012</v>
      </c>
      <c r="Y3772" s="6">
        <f>IF(D3772="India",S3772*'Country Description'!$C$2,IF(D3772="Australia",S3772*'Country Description'!$C$3,IF(D3772="Brazil",S3772*'Country Description'!$C$4,IF(D3772="Canada",S3772*'Country Description'!$C$5,IF(D3772="Indonesia",S3772*'Country Description'!$C$6,IF(D3772="New Zealand",S3772*'Country Description'!$C$7,IF(D3772="Philippines",S3772*'Country Description'!$C$8,IF(D3772="Qatar",S3772*'Country Description'!$C$9,IF(D3772="Singapore",S3772*'Country Description'!$C$10,IF(D3772="South Africa",S3772*'Country Description'!$C$11,IF(D3772="Sri Lanka",S3772*'Country Description'!$C$12,IF(D3772="Turkey",S3772*'Country Description'!$C$13,IF(D3772="United Arab Emirates",S3772*'Country Description'!$C$14,IF(D3772="United Kingdom",S3772*'Country Description'!$C$15,IF(D3772="United States of America",S3772*'Country Description'!$C$16," ")))))))))))))))</f>
        <v>200</v>
      </c>
      <c r="Z3772" s="7" t="str">
        <f t="shared" si="293"/>
        <v>Rs.200</v>
      </c>
      <c r="AA3772" s="7">
        <f t="shared" si="294"/>
        <v>0</v>
      </c>
    </row>
    <row r="3773" spans="1:27" ht="18" x14ac:dyDescent="0.35">
      <c r="A3773" s="1">
        <v>300416</v>
      </c>
      <c r="B3773" s="2" t="s">
        <v>7756</v>
      </c>
      <c r="C3773" s="1">
        <v>1</v>
      </c>
      <c r="D3773" s="1" t="s">
        <v>20546</v>
      </c>
      <c r="E3773" s="2" t="s">
        <v>28</v>
      </c>
      <c r="F3773" s="1" t="s">
        <v>7757</v>
      </c>
      <c r="G3773" s="1" t="s">
        <v>1800</v>
      </c>
      <c r="H3773" s="1" t="s">
        <v>1801</v>
      </c>
      <c r="I3773" s="1">
        <v>77.121808099999996</v>
      </c>
      <c r="J3773" s="1">
        <v>28.648299099999999</v>
      </c>
      <c r="K3773" s="1" t="s">
        <v>762</v>
      </c>
      <c r="L3773" s="1" t="s">
        <v>33</v>
      </c>
      <c r="M3773" s="1" t="s">
        <v>34</v>
      </c>
      <c r="N3773" s="1" t="s">
        <v>34</v>
      </c>
      <c r="O3773" s="1" t="s">
        <v>34</v>
      </c>
      <c r="P3773" s="1" t="s">
        <v>34</v>
      </c>
      <c r="Q3773" s="1">
        <v>1</v>
      </c>
      <c r="R3773" s="1">
        <v>220</v>
      </c>
      <c r="S3773" s="1">
        <v>200</v>
      </c>
      <c r="T3773" s="1">
        <v>4</v>
      </c>
      <c r="U3773" s="3">
        <v>40525</v>
      </c>
      <c r="V3773" s="4">
        <f t="shared" si="290"/>
        <v>13</v>
      </c>
      <c r="W3773" s="5" t="str">
        <f t="shared" si="291"/>
        <v>Dec</v>
      </c>
      <c r="X3773" s="5">
        <f t="shared" si="292"/>
        <v>2010</v>
      </c>
      <c r="Y3773" s="6">
        <f>IF(D3773="India",S3773*'Country Description'!$C$2,IF(D3773="Australia",S3773*'Country Description'!$C$3,IF(D3773="Brazil",S3773*'Country Description'!$C$4,IF(D3773="Canada",S3773*'Country Description'!$C$5,IF(D3773="Indonesia",S3773*'Country Description'!$C$6,IF(D3773="New Zealand",S3773*'Country Description'!$C$7,IF(D3773="Philippines",S3773*'Country Description'!$C$8,IF(D3773="Qatar",S3773*'Country Description'!$C$9,IF(D3773="Singapore",S3773*'Country Description'!$C$10,IF(D3773="South Africa",S3773*'Country Description'!$C$11,IF(D3773="Sri Lanka",S3773*'Country Description'!$C$12,IF(D3773="Turkey",S3773*'Country Description'!$C$13,IF(D3773="United Arab Emirates",S3773*'Country Description'!$C$14,IF(D3773="United Kingdom",S3773*'Country Description'!$C$15,IF(D3773="United States of America",S3773*'Country Description'!$C$16," ")))))))))))))))</f>
        <v>200</v>
      </c>
      <c r="Z3773" s="7" t="str">
        <f t="shared" si="293"/>
        <v>Rs.200</v>
      </c>
      <c r="AA3773" s="7">
        <f t="shared" si="294"/>
        <v>0</v>
      </c>
    </row>
    <row r="3774" spans="1:27" ht="18" x14ac:dyDescent="0.35">
      <c r="A3774" s="1">
        <v>300221</v>
      </c>
      <c r="B3774" s="2" t="s">
        <v>7758</v>
      </c>
      <c r="C3774" s="1">
        <v>1</v>
      </c>
      <c r="D3774" s="1" t="s">
        <v>20546</v>
      </c>
      <c r="E3774" s="2" t="s">
        <v>28</v>
      </c>
      <c r="F3774" s="1" t="s">
        <v>7759</v>
      </c>
      <c r="G3774" s="1" t="s">
        <v>760</v>
      </c>
      <c r="H3774" s="1" t="s">
        <v>761</v>
      </c>
      <c r="I3774" s="1">
        <v>77.198240499999997</v>
      </c>
      <c r="J3774" s="1">
        <v>28.51755481</v>
      </c>
      <c r="K3774" s="1" t="s">
        <v>521</v>
      </c>
      <c r="L3774" s="1" t="s">
        <v>33</v>
      </c>
      <c r="M3774" s="1" t="s">
        <v>34</v>
      </c>
      <c r="N3774" s="1" t="s">
        <v>34</v>
      </c>
      <c r="O3774" s="1" t="s">
        <v>34</v>
      </c>
      <c r="P3774" s="1" t="s">
        <v>34</v>
      </c>
      <c r="Q3774" s="1">
        <v>1</v>
      </c>
      <c r="R3774" s="1">
        <v>20</v>
      </c>
      <c r="S3774" s="1">
        <v>200</v>
      </c>
      <c r="T3774" s="1">
        <v>3.3</v>
      </c>
      <c r="U3774" s="3">
        <v>42711</v>
      </c>
      <c r="V3774" s="4">
        <f t="shared" si="290"/>
        <v>7</v>
      </c>
      <c r="W3774" s="5" t="str">
        <f t="shared" si="291"/>
        <v>Dec</v>
      </c>
      <c r="X3774" s="5">
        <f t="shared" si="292"/>
        <v>2016</v>
      </c>
      <c r="Y3774" s="6">
        <f>IF(D3774="India",S3774*'Country Description'!$C$2,IF(D3774="Australia",S3774*'Country Description'!$C$3,IF(D3774="Brazil",S3774*'Country Description'!$C$4,IF(D3774="Canada",S3774*'Country Description'!$C$5,IF(D3774="Indonesia",S3774*'Country Description'!$C$6,IF(D3774="New Zealand",S3774*'Country Description'!$C$7,IF(D3774="Philippines",S3774*'Country Description'!$C$8,IF(D3774="Qatar",S3774*'Country Description'!$C$9,IF(D3774="Singapore",S3774*'Country Description'!$C$10,IF(D3774="South Africa",S3774*'Country Description'!$C$11,IF(D3774="Sri Lanka",S3774*'Country Description'!$C$12,IF(D3774="Turkey",S3774*'Country Description'!$C$13,IF(D3774="United Arab Emirates",S3774*'Country Description'!$C$14,IF(D3774="United Kingdom",S3774*'Country Description'!$C$15,IF(D3774="United States of America",S3774*'Country Description'!$C$16," ")))))))))))))))</f>
        <v>200</v>
      </c>
      <c r="Z3774" s="7" t="str">
        <f t="shared" si="293"/>
        <v>Rs.200</v>
      </c>
      <c r="AA3774" s="7">
        <f t="shared" si="294"/>
        <v>0</v>
      </c>
    </row>
    <row r="3775" spans="1:27" ht="18" x14ac:dyDescent="0.35">
      <c r="A3775" s="1">
        <v>305626</v>
      </c>
      <c r="B3775" s="2" t="s">
        <v>7760</v>
      </c>
      <c r="C3775" s="1">
        <v>1</v>
      </c>
      <c r="D3775" s="1" t="s">
        <v>20546</v>
      </c>
      <c r="E3775" s="2" t="s">
        <v>28</v>
      </c>
      <c r="F3775" s="1" t="s">
        <v>7761</v>
      </c>
      <c r="G3775" s="1" t="s">
        <v>890</v>
      </c>
      <c r="H3775" s="1" t="s">
        <v>891</v>
      </c>
      <c r="I3775" s="1">
        <v>0</v>
      </c>
      <c r="J3775" s="1">
        <v>0</v>
      </c>
      <c r="K3775" s="1" t="s">
        <v>690</v>
      </c>
      <c r="L3775" s="1" t="s">
        <v>33</v>
      </c>
      <c r="M3775" s="1" t="s">
        <v>34</v>
      </c>
      <c r="N3775" s="1" t="s">
        <v>34</v>
      </c>
      <c r="O3775" s="1" t="s">
        <v>34</v>
      </c>
      <c r="P3775" s="1" t="s">
        <v>34</v>
      </c>
      <c r="Q3775" s="1">
        <v>1</v>
      </c>
      <c r="R3775" s="1">
        <v>2</v>
      </c>
      <c r="S3775" s="1">
        <v>200</v>
      </c>
      <c r="T3775" s="1">
        <v>1</v>
      </c>
      <c r="U3775" s="3">
        <v>41635</v>
      </c>
      <c r="V3775" s="4">
        <f t="shared" si="290"/>
        <v>27</v>
      </c>
      <c r="W3775" s="5" t="str">
        <f t="shared" si="291"/>
        <v>Dec</v>
      </c>
      <c r="X3775" s="5">
        <f t="shared" si="292"/>
        <v>2013</v>
      </c>
      <c r="Y3775" s="6">
        <f>IF(D3775="India",S3775*'Country Description'!$C$2,IF(D3775="Australia",S3775*'Country Description'!$C$3,IF(D3775="Brazil",S3775*'Country Description'!$C$4,IF(D3775="Canada",S3775*'Country Description'!$C$5,IF(D3775="Indonesia",S3775*'Country Description'!$C$6,IF(D3775="New Zealand",S3775*'Country Description'!$C$7,IF(D3775="Philippines",S3775*'Country Description'!$C$8,IF(D3775="Qatar",S3775*'Country Description'!$C$9,IF(D3775="Singapore",S3775*'Country Description'!$C$10,IF(D3775="South Africa",S3775*'Country Description'!$C$11,IF(D3775="Sri Lanka",S3775*'Country Description'!$C$12,IF(D3775="Turkey",S3775*'Country Description'!$C$13,IF(D3775="United Arab Emirates",S3775*'Country Description'!$C$14,IF(D3775="United Kingdom",S3775*'Country Description'!$C$15,IF(D3775="United States of America",S3775*'Country Description'!$C$16," ")))))))))))))))</f>
        <v>200</v>
      </c>
      <c r="Z3775" s="7" t="str">
        <f t="shared" si="293"/>
        <v>Rs.200</v>
      </c>
      <c r="AA3775" s="7">
        <f t="shared" si="294"/>
        <v>0</v>
      </c>
    </row>
    <row r="3776" spans="1:27" ht="18" x14ac:dyDescent="0.35">
      <c r="A3776" s="1">
        <v>18423870</v>
      </c>
      <c r="B3776" s="2" t="s">
        <v>7762</v>
      </c>
      <c r="C3776" s="1">
        <v>1</v>
      </c>
      <c r="D3776" s="1" t="s">
        <v>20546</v>
      </c>
      <c r="E3776" s="2" t="s">
        <v>28</v>
      </c>
      <c r="F3776" s="1" t="s">
        <v>7763</v>
      </c>
      <c r="G3776" s="1" t="s">
        <v>890</v>
      </c>
      <c r="H3776" s="1" t="s">
        <v>891</v>
      </c>
      <c r="I3776" s="1">
        <v>77.291946199999998</v>
      </c>
      <c r="J3776" s="1">
        <v>28.69022</v>
      </c>
      <c r="K3776" s="1" t="s">
        <v>6899</v>
      </c>
      <c r="L3776" s="1" t="s">
        <v>33</v>
      </c>
      <c r="M3776" s="1" t="s">
        <v>34</v>
      </c>
      <c r="N3776" s="1" t="s">
        <v>34</v>
      </c>
      <c r="O3776" s="1" t="s">
        <v>34</v>
      </c>
      <c r="P3776" s="1" t="s">
        <v>34</v>
      </c>
      <c r="Q3776" s="1">
        <v>1</v>
      </c>
      <c r="R3776" s="1">
        <v>1</v>
      </c>
      <c r="S3776" s="1">
        <v>200</v>
      </c>
      <c r="T3776" s="1">
        <v>1</v>
      </c>
      <c r="U3776" s="3">
        <v>41635</v>
      </c>
      <c r="V3776" s="4">
        <f t="shared" si="290"/>
        <v>27</v>
      </c>
      <c r="W3776" s="5" t="str">
        <f t="shared" si="291"/>
        <v>Dec</v>
      </c>
      <c r="X3776" s="5">
        <f t="shared" si="292"/>
        <v>2013</v>
      </c>
      <c r="Y3776" s="6">
        <f>IF(D3776="India",S3776*'Country Description'!$C$2,IF(D3776="Australia",S3776*'Country Description'!$C$3,IF(D3776="Brazil",S3776*'Country Description'!$C$4,IF(D3776="Canada",S3776*'Country Description'!$C$5,IF(D3776="Indonesia",S3776*'Country Description'!$C$6,IF(D3776="New Zealand",S3776*'Country Description'!$C$7,IF(D3776="Philippines",S3776*'Country Description'!$C$8,IF(D3776="Qatar",S3776*'Country Description'!$C$9,IF(D3776="Singapore",S3776*'Country Description'!$C$10,IF(D3776="South Africa",S3776*'Country Description'!$C$11,IF(D3776="Sri Lanka",S3776*'Country Description'!$C$12,IF(D3776="Turkey",S3776*'Country Description'!$C$13,IF(D3776="United Arab Emirates",S3776*'Country Description'!$C$14,IF(D3776="United Kingdom",S3776*'Country Description'!$C$15,IF(D3776="United States of America",S3776*'Country Description'!$C$16," ")))))))))))))))</f>
        <v>200</v>
      </c>
      <c r="Z3776" s="7" t="str">
        <f t="shared" si="293"/>
        <v>Rs.200</v>
      </c>
      <c r="AA3776" s="7">
        <f t="shared" si="294"/>
        <v>0</v>
      </c>
    </row>
    <row r="3777" spans="1:27" ht="18" x14ac:dyDescent="0.35">
      <c r="A3777" s="1">
        <v>18350234</v>
      </c>
      <c r="B3777" s="2" t="s">
        <v>7764</v>
      </c>
      <c r="C3777" s="1">
        <v>1</v>
      </c>
      <c r="D3777" s="1" t="s">
        <v>20546</v>
      </c>
      <c r="E3777" s="2" t="s">
        <v>28</v>
      </c>
      <c r="F3777" s="1" t="s">
        <v>4211</v>
      </c>
      <c r="G3777" s="1" t="s">
        <v>1808</v>
      </c>
      <c r="H3777" s="1" t="s">
        <v>1807</v>
      </c>
      <c r="I3777" s="1">
        <v>77.2154113</v>
      </c>
      <c r="J3777" s="1">
        <v>28.549643799999998</v>
      </c>
      <c r="K3777" s="1" t="s">
        <v>708</v>
      </c>
      <c r="L3777" s="1" t="s">
        <v>33</v>
      </c>
      <c r="M3777" s="1" t="s">
        <v>34</v>
      </c>
      <c r="N3777" s="1" t="s">
        <v>34</v>
      </c>
      <c r="O3777" s="1" t="s">
        <v>34</v>
      </c>
      <c r="P3777" s="1" t="s">
        <v>34</v>
      </c>
      <c r="Q3777" s="1">
        <v>1</v>
      </c>
      <c r="R3777" s="1">
        <v>23</v>
      </c>
      <c r="S3777" s="1">
        <v>200</v>
      </c>
      <c r="T3777" s="1">
        <v>3.5</v>
      </c>
      <c r="U3777" s="3">
        <v>42356</v>
      </c>
      <c r="V3777" s="4">
        <f t="shared" si="290"/>
        <v>18</v>
      </c>
      <c r="W3777" s="5" t="str">
        <f t="shared" si="291"/>
        <v>Dec</v>
      </c>
      <c r="X3777" s="5">
        <f t="shared" si="292"/>
        <v>2015</v>
      </c>
      <c r="Y3777" s="6">
        <f>IF(D3777="India",S3777*'Country Description'!$C$2,IF(D3777="Australia",S3777*'Country Description'!$C$3,IF(D3777="Brazil",S3777*'Country Description'!$C$4,IF(D3777="Canada",S3777*'Country Description'!$C$5,IF(D3777="Indonesia",S3777*'Country Description'!$C$6,IF(D3777="New Zealand",S3777*'Country Description'!$C$7,IF(D3777="Philippines",S3777*'Country Description'!$C$8,IF(D3777="Qatar",S3777*'Country Description'!$C$9,IF(D3777="Singapore",S3777*'Country Description'!$C$10,IF(D3777="South Africa",S3777*'Country Description'!$C$11,IF(D3777="Sri Lanka",S3777*'Country Description'!$C$12,IF(D3777="Turkey",S3777*'Country Description'!$C$13,IF(D3777="United Arab Emirates",S3777*'Country Description'!$C$14,IF(D3777="United Kingdom",S3777*'Country Description'!$C$15,IF(D3777="United States of America",S3777*'Country Description'!$C$16," ")))))))))))))))</f>
        <v>200</v>
      </c>
      <c r="Z3777" s="7" t="str">
        <f t="shared" si="293"/>
        <v>Rs.200</v>
      </c>
      <c r="AA3777" s="7">
        <f t="shared" si="294"/>
        <v>0</v>
      </c>
    </row>
    <row r="3778" spans="1:27" ht="18" x14ac:dyDescent="0.35">
      <c r="A3778" s="1">
        <v>306751</v>
      </c>
      <c r="B3778" s="2" t="s">
        <v>7765</v>
      </c>
      <c r="C3778" s="1">
        <v>1</v>
      </c>
      <c r="D3778" s="1" t="s">
        <v>20546</v>
      </c>
      <c r="E3778" s="2" t="s">
        <v>28</v>
      </c>
      <c r="F3778" s="1" t="s">
        <v>7766</v>
      </c>
      <c r="G3778" s="1" t="s">
        <v>241</v>
      </c>
      <c r="H3778" s="1" t="s">
        <v>240</v>
      </c>
      <c r="I3778" s="1">
        <v>77.153497999999999</v>
      </c>
      <c r="J3778" s="1">
        <v>28.717991000000001</v>
      </c>
      <c r="K3778" s="1" t="s">
        <v>7767</v>
      </c>
      <c r="L3778" s="1" t="s">
        <v>33</v>
      </c>
      <c r="M3778" s="1" t="s">
        <v>34</v>
      </c>
      <c r="N3778" s="1" t="s">
        <v>34</v>
      </c>
      <c r="O3778" s="1" t="s">
        <v>34</v>
      </c>
      <c r="P3778" s="1" t="s">
        <v>34</v>
      </c>
      <c r="Q3778" s="1">
        <v>1</v>
      </c>
      <c r="R3778" s="1">
        <v>12</v>
      </c>
      <c r="S3778" s="1">
        <v>200</v>
      </c>
      <c r="T3778" s="1">
        <v>3.1</v>
      </c>
      <c r="U3778" s="3">
        <v>40538</v>
      </c>
      <c r="V3778" s="4">
        <f t="shared" ref="V3778:V3841" si="295">DAY(U3778)</f>
        <v>26</v>
      </c>
      <c r="W3778" s="5" t="str">
        <f t="shared" ref="W3778:W3841" si="296">TEXT(U3778,"mmm")</f>
        <v>Dec</v>
      </c>
      <c r="X3778" s="5">
        <f t="shared" ref="X3778:X3841" si="297">YEAR(U3778)</f>
        <v>2010</v>
      </c>
      <c r="Y3778" s="6">
        <f>IF(D3778="India",S3778*'Country Description'!$C$2,IF(D3778="Australia",S3778*'Country Description'!$C$3,IF(D3778="Brazil",S3778*'Country Description'!$C$4,IF(D3778="Canada",S3778*'Country Description'!$C$5,IF(D3778="Indonesia",S3778*'Country Description'!$C$6,IF(D3778="New Zealand",S3778*'Country Description'!$C$7,IF(D3778="Philippines",S3778*'Country Description'!$C$8,IF(D3778="Qatar",S3778*'Country Description'!$C$9,IF(D3778="Singapore",S3778*'Country Description'!$C$10,IF(D3778="South Africa",S3778*'Country Description'!$C$11,IF(D3778="Sri Lanka",S3778*'Country Description'!$C$12,IF(D3778="Turkey",S3778*'Country Description'!$C$13,IF(D3778="United Arab Emirates",S3778*'Country Description'!$C$14,IF(D3778="United Kingdom",S3778*'Country Description'!$C$15,IF(D3778="United States of America",S3778*'Country Description'!$C$16," ")))))))))))))))</f>
        <v>200</v>
      </c>
      <c r="Z3778" s="7" t="str">
        <f t="shared" si="293"/>
        <v>Rs.200</v>
      </c>
      <c r="AA3778" s="7">
        <f t="shared" si="294"/>
        <v>0</v>
      </c>
    </row>
    <row r="3779" spans="1:27" ht="18" x14ac:dyDescent="0.35">
      <c r="A3779" s="1">
        <v>18366006</v>
      </c>
      <c r="B3779" s="2" t="s">
        <v>7768</v>
      </c>
      <c r="C3779" s="1">
        <v>1</v>
      </c>
      <c r="D3779" s="1" t="s">
        <v>20546</v>
      </c>
      <c r="E3779" s="2" t="s">
        <v>28</v>
      </c>
      <c r="F3779" s="1" t="s">
        <v>7769</v>
      </c>
      <c r="G3779" s="1" t="s">
        <v>214</v>
      </c>
      <c r="H3779" s="1" t="s">
        <v>213</v>
      </c>
      <c r="I3779" s="1">
        <v>77.112245299999998</v>
      </c>
      <c r="J3779" s="1">
        <v>28.636897099999999</v>
      </c>
      <c r="K3779" s="1" t="s">
        <v>699</v>
      </c>
      <c r="L3779" s="1" t="s">
        <v>33</v>
      </c>
      <c r="M3779" s="1" t="s">
        <v>34</v>
      </c>
      <c r="N3779" s="1" t="s">
        <v>41</v>
      </c>
      <c r="O3779" s="1" t="s">
        <v>34</v>
      </c>
      <c r="P3779" s="1" t="s">
        <v>34</v>
      </c>
      <c r="Q3779" s="1">
        <v>1</v>
      </c>
      <c r="R3779" s="1">
        <v>2</v>
      </c>
      <c r="S3779" s="1">
        <v>200</v>
      </c>
      <c r="T3779" s="1">
        <v>1</v>
      </c>
      <c r="U3779" s="3">
        <v>40897</v>
      </c>
      <c r="V3779" s="4">
        <f t="shared" si="295"/>
        <v>20</v>
      </c>
      <c r="W3779" s="5" t="str">
        <f t="shared" si="296"/>
        <v>Dec</v>
      </c>
      <c r="X3779" s="5">
        <f t="shared" si="297"/>
        <v>2011</v>
      </c>
      <c r="Y3779" s="6">
        <f>IF(D3779="India",S3779*'Country Description'!$C$2,IF(D3779="Australia",S3779*'Country Description'!$C$3,IF(D3779="Brazil",S3779*'Country Description'!$C$4,IF(D3779="Canada",S3779*'Country Description'!$C$5,IF(D3779="Indonesia",S3779*'Country Description'!$C$6,IF(D3779="New Zealand",S3779*'Country Description'!$C$7,IF(D3779="Philippines",S3779*'Country Description'!$C$8,IF(D3779="Qatar",S3779*'Country Description'!$C$9,IF(D3779="Singapore",S3779*'Country Description'!$C$10,IF(D3779="South Africa",S3779*'Country Description'!$C$11,IF(D3779="Sri Lanka",S3779*'Country Description'!$C$12,IF(D3779="Turkey",S3779*'Country Description'!$C$13,IF(D3779="United Arab Emirates",S3779*'Country Description'!$C$14,IF(D3779="United Kingdom",S3779*'Country Description'!$C$15,IF(D3779="United States of America",S3779*'Country Description'!$C$16," ")))))))))))))))</f>
        <v>200</v>
      </c>
      <c r="Z3779" s="7" t="str">
        <f t="shared" ref="Z3779:Z3842" si="298">MID(L3779, FIND("(", L3779) + 1, FIND(")", L3779) - FIND("(", L3779) - 1)&amp; S3779</f>
        <v>Rs.200</v>
      </c>
      <c r="AA3779" s="7">
        <f t="shared" ref="AA3779:AA3842" si="299">AVERAGE(IF(($Q$2:$Q$9528 &lt; 4) * ($N$2:$N$9528 = "Yes"), $T$2:$T$9528))</f>
        <v>2.8888632308176776</v>
      </c>
    </row>
    <row r="3780" spans="1:27" ht="18" x14ac:dyDescent="0.35">
      <c r="A3780" s="1">
        <v>18449824</v>
      </c>
      <c r="B3780" s="2" t="s">
        <v>7770</v>
      </c>
      <c r="C3780" s="1">
        <v>1</v>
      </c>
      <c r="D3780" s="1" t="s">
        <v>20546</v>
      </c>
      <c r="E3780" s="2" t="s">
        <v>28</v>
      </c>
      <c r="F3780" s="1" t="s">
        <v>7771</v>
      </c>
      <c r="G3780" s="1" t="s">
        <v>1155</v>
      </c>
      <c r="H3780" s="1" t="s">
        <v>1156</v>
      </c>
      <c r="I3780" s="1">
        <v>77.033642799999996</v>
      </c>
      <c r="J3780" s="1">
        <v>28.619099500000001</v>
      </c>
      <c r="K3780" s="1" t="s">
        <v>5123</v>
      </c>
      <c r="L3780" s="1" t="s">
        <v>33</v>
      </c>
      <c r="M3780" s="1" t="s">
        <v>34</v>
      </c>
      <c r="N3780" s="1" t="s">
        <v>41</v>
      </c>
      <c r="O3780" s="1" t="s">
        <v>34</v>
      </c>
      <c r="P3780" s="1" t="s">
        <v>34</v>
      </c>
      <c r="Q3780" s="1">
        <v>1</v>
      </c>
      <c r="R3780" s="1">
        <v>4</v>
      </c>
      <c r="S3780" s="1">
        <v>200</v>
      </c>
      <c r="T3780" s="1">
        <v>2.8</v>
      </c>
      <c r="U3780" s="3">
        <v>40879</v>
      </c>
      <c r="V3780" s="4">
        <f t="shared" si="295"/>
        <v>2</v>
      </c>
      <c r="W3780" s="5" t="str">
        <f t="shared" si="296"/>
        <v>Dec</v>
      </c>
      <c r="X3780" s="5">
        <f t="shared" si="297"/>
        <v>2011</v>
      </c>
      <c r="Y3780" s="6">
        <f>IF(D3780="India",S3780*'Country Description'!$C$2,IF(D3780="Australia",S3780*'Country Description'!$C$3,IF(D3780="Brazil",S3780*'Country Description'!$C$4,IF(D3780="Canada",S3780*'Country Description'!$C$5,IF(D3780="Indonesia",S3780*'Country Description'!$C$6,IF(D3780="New Zealand",S3780*'Country Description'!$C$7,IF(D3780="Philippines",S3780*'Country Description'!$C$8,IF(D3780="Qatar",S3780*'Country Description'!$C$9,IF(D3780="Singapore",S3780*'Country Description'!$C$10,IF(D3780="South Africa",S3780*'Country Description'!$C$11,IF(D3780="Sri Lanka",S3780*'Country Description'!$C$12,IF(D3780="Turkey",S3780*'Country Description'!$C$13,IF(D3780="United Arab Emirates",S3780*'Country Description'!$C$14,IF(D3780="United Kingdom",S3780*'Country Description'!$C$15,IF(D3780="United States of America",S3780*'Country Description'!$C$16," ")))))))))))))))</f>
        <v>200</v>
      </c>
      <c r="Z3780" s="7" t="str">
        <f t="shared" si="298"/>
        <v>Rs.200</v>
      </c>
      <c r="AA3780" s="7">
        <f t="shared" si="299"/>
        <v>2.8888632308176776</v>
      </c>
    </row>
    <row r="3781" spans="1:27" ht="18" x14ac:dyDescent="0.35">
      <c r="A3781" s="1">
        <v>306180</v>
      </c>
      <c r="B3781" s="2" t="s">
        <v>7772</v>
      </c>
      <c r="C3781" s="1">
        <v>1</v>
      </c>
      <c r="D3781" s="1" t="s">
        <v>20546</v>
      </c>
      <c r="E3781" s="2" t="s">
        <v>28</v>
      </c>
      <c r="F3781" s="1" t="s">
        <v>7773</v>
      </c>
      <c r="G3781" s="1" t="s">
        <v>1155</v>
      </c>
      <c r="H3781" s="1" t="s">
        <v>1156</v>
      </c>
      <c r="I3781" s="1">
        <v>77.059904500000002</v>
      </c>
      <c r="J3781" s="1">
        <v>28.6226053</v>
      </c>
      <c r="K3781" s="1" t="s">
        <v>485</v>
      </c>
      <c r="L3781" s="1" t="s">
        <v>33</v>
      </c>
      <c r="M3781" s="1" t="s">
        <v>34</v>
      </c>
      <c r="N3781" s="1" t="s">
        <v>41</v>
      </c>
      <c r="O3781" s="1" t="s">
        <v>34</v>
      </c>
      <c r="P3781" s="1" t="s">
        <v>34</v>
      </c>
      <c r="Q3781" s="1">
        <v>1</v>
      </c>
      <c r="R3781" s="1">
        <v>3</v>
      </c>
      <c r="S3781" s="1">
        <v>200</v>
      </c>
      <c r="T3781" s="1">
        <v>1</v>
      </c>
      <c r="U3781" s="3">
        <v>40529</v>
      </c>
      <c r="V3781" s="4">
        <f t="shared" si="295"/>
        <v>17</v>
      </c>
      <c r="W3781" s="5" t="str">
        <f t="shared" si="296"/>
        <v>Dec</v>
      </c>
      <c r="X3781" s="5">
        <f t="shared" si="297"/>
        <v>2010</v>
      </c>
      <c r="Y3781" s="6">
        <f>IF(D3781="India",S3781*'Country Description'!$C$2,IF(D3781="Australia",S3781*'Country Description'!$C$3,IF(D3781="Brazil",S3781*'Country Description'!$C$4,IF(D3781="Canada",S3781*'Country Description'!$C$5,IF(D3781="Indonesia",S3781*'Country Description'!$C$6,IF(D3781="New Zealand",S3781*'Country Description'!$C$7,IF(D3781="Philippines",S3781*'Country Description'!$C$8,IF(D3781="Qatar",S3781*'Country Description'!$C$9,IF(D3781="Singapore",S3781*'Country Description'!$C$10,IF(D3781="South Africa",S3781*'Country Description'!$C$11,IF(D3781="Sri Lanka",S3781*'Country Description'!$C$12,IF(D3781="Turkey",S3781*'Country Description'!$C$13,IF(D3781="United Arab Emirates",S3781*'Country Description'!$C$14,IF(D3781="United Kingdom",S3781*'Country Description'!$C$15,IF(D3781="United States of America",S3781*'Country Description'!$C$16," ")))))))))))))))</f>
        <v>200</v>
      </c>
      <c r="Z3781" s="7" t="str">
        <f t="shared" si="298"/>
        <v>Rs.200</v>
      </c>
      <c r="AA3781" s="7">
        <f t="shared" si="299"/>
        <v>2.8888632308176776</v>
      </c>
    </row>
    <row r="3782" spans="1:27" ht="18" x14ac:dyDescent="0.35">
      <c r="A3782" s="1">
        <v>18157386</v>
      </c>
      <c r="B3782" s="2" t="s">
        <v>7774</v>
      </c>
      <c r="C3782" s="1">
        <v>1</v>
      </c>
      <c r="D3782" s="1" t="s">
        <v>20546</v>
      </c>
      <c r="E3782" s="2" t="s">
        <v>28</v>
      </c>
      <c r="F3782" s="1" t="s">
        <v>7775</v>
      </c>
      <c r="G3782" s="1" t="s">
        <v>1852</v>
      </c>
      <c r="H3782" s="1" t="s">
        <v>1853</v>
      </c>
      <c r="I3782" s="1">
        <v>77.201127999999997</v>
      </c>
      <c r="J3782" s="1">
        <v>28.6919997</v>
      </c>
      <c r="K3782" s="1" t="s">
        <v>521</v>
      </c>
      <c r="L3782" s="1" t="s">
        <v>33</v>
      </c>
      <c r="M3782" s="1" t="s">
        <v>34</v>
      </c>
      <c r="N3782" s="1" t="s">
        <v>41</v>
      </c>
      <c r="O3782" s="1" t="s">
        <v>34</v>
      </c>
      <c r="P3782" s="1" t="s">
        <v>34</v>
      </c>
      <c r="Q3782" s="1">
        <v>1</v>
      </c>
      <c r="R3782" s="1">
        <v>163</v>
      </c>
      <c r="S3782" s="1">
        <v>200</v>
      </c>
      <c r="T3782" s="1">
        <v>4.4000000000000004</v>
      </c>
      <c r="U3782" s="3">
        <v>42001</v>
      </c>
      <c r="V3782" s="4">
        <f t="shared" si="295"/>
        <v>28</v>
      </c>
      <c r="W3782" s="5" t="str">
        <f t="shared" si="296"/>
        <v>Dec</v>
      </c>
      <c r="X3782" s="5">
        <f t="shared" si="297"/>
        <v>2014</v>
      </c>
      <c r="Y3782" s="6">
        <f>IF(D3782="India",S3782*'Country Description'!$C$2,IF(D3782="Australia",S3782*'Country Description'!$C$3,IF(D3782="Brazil",S3782*'Country Description'!$C$4,IF(D3782="Canada",S3782*'Country Description'!$C$5,IF(D3782="Indonesia",S3782*'Country Description'!$C$6,IF(D3782="New Zealand",S3782*'Country Description'!$C$7,IF(D3782="Philippines",S3782*'Country Description'!$C$8,IF(D3782="Qatar",S3782*'Country Description'!$C$9,IF(D3782="Singapore",S3782*'Country Description'!$C$10,IF(D3782="South Africa",S3782*'Country Description'!$C$11,IF(D3782="Sri Lanka",S3782*'Country Description'!$C$12,IF(D3782="Turkey",S3782*'Country Description'!$C$13,IF(D3782="United Arab Emirates",S3782*'Country Description'!$C$14,IF(D3782="United Kingdom",S3782*'Country Description'!$C$15,IF(D3782="United States of America",S3782*'Country Description'!$C$16," ")))))))))))))))</f>
        <v>200</v>
      </c>
      <c r="Z3782" s="7" t="str">
        <f t="shared" si="298"/>
        <v>Rs.200</v>
      </c>
      <c r="AA3782" s="7">
        <f t="shared" si="299"/>
        <v>2.8888632308176776</v>
      </c>
    </row>
    <row r="3783" spans="1:27" ht="18" x14ac:dyDescent="0.35">
      <c r="A3783" s="1">
        <v>300459</v>
      </c>
      <c r="B3783" s="2" t="s">
        <v>7776</v>
      </c>
      <c r="C3783" s="1">
        <v>1</v>
      </c>
      <c r="D3783" s="1" t="s">
        <v>20546</v>
      </c>
      <c r="E3783" s="2" t="s">
        <v>28</v>
      </c>
      <c r="F3783" s="1" t="s">
        <v>7777</v>
      </c>
      <c r="G3783" s="1" t="s">
        <v>1881</v>
      </c>
      <c r="H3783" s="1" t="s">
        <v>1882</v>
      </c>
      <c r="I3783" s="1">
        <v>77.068839670000003</v>
      </c>
      <c r="J3783" s="1">
        <v>28.635075369999999</v>
      </c>
      <c r="K3783" s="1" t="s">
        <v>565</v>
      </c>
      <c r="L3783" s="1" t="s">
        <v>33</v>
      </c>
      <c r="M3783" s="1" t="s">
        <v>34</v>
      </c>
      <c r="N3783" s="1" t="s">
        <v>34</v>
      </c>
      <c r="O3783" s="1" t="s">
        <v>34</v>
      </c>
      <c r="P3783" s="1" t="s">
        <v>34</v>
      </c>
      <c r="Q3783" s="1">
        <v>1</v>
      </c>
      <c r="R3783" s="1">
        <v>11</v>
      </c>
      <c r="S3783" s="1">
        <v>200</v>
      </c>
      <c r="T3783" s="1">
        <v>2.7</v>
      </c>
      <c r="U3783" s="3">
        <v>41260</v>
      </c>
      <c r="V3783" s="4">
        <f t="shared" si="295"/>
        <v>17</v>
      </c>
      <c r="W3783" s="5" t="str">
        <f t="shared" si="296"/>
        <v>Dec</v>
      </c>
      <c r="X3783" s="5">
        <f t="shared" si="297"/>
        <v>2012</v>
      </c>
      <c r="Y3783" s="6">
        <f>IF(D3783="India",S3783*'Country Description'!$C$2,IF(D3783="Australia",S3783*'Country Description'!$C$3,IF(D3783="Brazil",S3783*'Country Description'!$C$4,IF(D3783="Canada",S3783*'Country Description'!$C$5,IF(D3783="Indonesia",S3783*'Country Description'!$C$6,IF(D3783="New Zealand",S3783*'Country Description'!$C$7,IF(D3783="Philippines",S3783*'Country Description'!$C$8,IF(D3783="Qatar",S3783*'Country Description'!$C$9,IF(D3783="Singapore",S3783*'Country Description'!$C$10,IF(D3783="South Africa",S3783*'Country Description'!$C$11,IF(D3783="Sri Lanka",S3783*'Country Description'!$C$12,IF(D3783="Turkey",S3783*'Country Description'!$C$13,IF(D3783="United Arab Emirates",S3783*'Country Description'!$C$14,IF(D3783="United Kingdom",S3783*'Country Description'!$C$15,IF(D3783="United States of America",S3783*'Country Description'!$C$16," ")))))))))))))))</f>
        <v>200</v>
      </c>
      <c r="Z3783" s="7" t="str">
        <f t="shared" si="298"/>
        <v>Rs.200</v>
      </c>
      <c r="AA3783" s="7">
        <f t="shared" si="299"/>
        <v>0</v>
      </c>
    </row>
    <row r="3784" spans="1:27" ht="18" x14ac:dyDescent="0.35">
      <c r="A3784" s="1">
        <v>18354968</v>
      </c>
      <c r="B3784" s="2" t="s">
        <v>7778</v>
      </c>
      <c r="C3784" s="1">
        <v>1</v>
      </c>
      <c r="D3784" s="1" t="s">
        <v>20546</v>
      </c>
      <c r="E3784" s="2" t="s">
        <v>28</v>
      </c>
      <c r="F3784" s="1" t="s">
        <v>7779</v>
      </c>
      <c r="G3784" s="1" t="s">
        <v>590</v>
      </c>
      <c r="H3784" s="1" t="s">
        <v>591</v>
      </c>
      <c r="I3784" s="1">
        <v>77.281676309999995</v>
      </c>
      <c r="J3784" s="1">
        <v>28.566793789999998</v>
      </c>
      <c r="K3784" s="1" t="s">
        <v>852</v>
      </c>
      <c r="L3784" s="1" t="s">
        <v>33</v>
      </c>
      <c r="M3784" s="1" t="s">
        <v>34</v>
      </c>
      <c r="N3784" s="1" t="s">
        <v>34</v>
      </c>
      <c r="O3784" s="1" t="s">
        <v>34</v>
      </c>
      <c r="P3784" s="1" t="s">
        <v>34</v>
      </c>
      <c r="Q3784" s="1">
        <v>1</v>
      </c>
      <c r="R3784" s="1">
        <v>1</v>
      </c>
      <c r="S3784" s="1">
        <v>200</v>
      </c>
      <c r="T3784" s="1">
        <v>1</v>
      </c>
      <c r="U3784" s="3">
        <v>40517</v>
      </c>
      <c r="V3784" s="4">
        <f t="shared" si="295"/>
        <v>5</v>
      </c>
      <c r="W3784" s="5" t="str">
        <f t="shared" si="296"/>
        <v>Dec</v>
      </c>
      <c r="X3784" s="5">
        <f t="shared" si="297"/>
        <v>2010</v>
      </c>
      <c r="Y3784" s="6">
        <f>IF(D3784="India",S3784*'Country Description'!$C$2,IF(D3784="Australia",S3784*'Country Description'!$C$3,IF(D3784="Brazil",S3784*'Country Description'!$C$4,IF(D3784="Canada",S3784*'Country Description'!$C$5,IF(D3784="Indonesia",S3784*'Country Description'!$C$6,IF(D3784="New Zealand",S3784*'Country Description'!$C$7,IF(D3784="Philippines",S3784*'Country Description'!$C$8,IF(D3784="Qatar",S3784*'Country Description'!$C$9,IF(D3784="Singapore",S3784*'Country Description'!$C$10,IF(D3784="South Africa",S3784*'Country Description'!$C$11,IF(D3784="Sri Lanka",S3784*'Country Description'!$C$12,IF(D3784="Turkey",S3784*'Country Description'!$C$13,IF(D3784="United Arab Emirates",S3784*'Country Description'!$C$14,IF(D3784="United Kingdom",S3784*'Country Description'!$C$15,IF(D3784="United States of America",S3784*'Country Description'!$C$16," ")))))))))))))))</f>
        <v>200</v>
      </c>
      <c r="Z3784" s="7" t="str">
        <f t="shared" si="298"/>
        <v>Rs.200</v>
      </c>
      <c r="AA3784" s="7">
        <f t="shared" si="299"/>
        <v>0</v>
      </c>
    </row>
    <row r="3785" spans="1:27" ht="18" x14ac:dyDescent="0.35">
      <c r="A3785" s="1">
        <v>18400737</v>
      </c>
      <c r="B3785" s="2" t="s">
        <v>7780</v>
      </c>
      <c r="C3785" s="1">
        <v>1</v>
      </c>
      <c r="D3785" s="1" t="s">
        <v>20546</v>
      </c>
      <c r="E3785" s="2" t="s">
        <v>28</v>
      </c>
      <c r="F3785" s="1" t="s">
        <v>7781</v>
      </c>
      <c r="G3785" s="1" t="s">
        <v>967</v>
      </c>
      <c r="H3785" s="1" t="s">
        <v>968</v>
      </c>
      <c r="I3785" s="1">
        <v>77.229816999999997</v>
      </c>
      <c r="J3785" s="1">
        <v>28.630585199999999</v>
      </c>
      <c r="K3785" s="1" t="s">
        <v>521</v>
      </c>
      <c r="L3785" s="1" t="s">
        <v>33</v>
      </c>
      <c r="M3785" s="1" t="s">
        <v>34</v>
      </c>
      <c r="N3785" s="1" t="s">
        <v>34</v>
      </c>
      <c r="O3785" s="1" t="s">
        <v>34</v>
      </c>
      <c r="P3785" s="1" t="s">
        <v>34</v>
      </c>
      <c r="Q3785" s="1">
        <v>1</v>
      </c>
      <c r="R3785" s="1">
        <v>2</v>
      </c>
      <c r="S3785" s="1">
        <v>200</v>
      </c>
      <c r="T3785" s="1">
        <v>1</v>
      </c>
      <c r="U3785" s="3">
        <v>41234</v>
      </c>
      <c r="V3785" s="4">
        <f t="shared" si="295"/>
        <v>21</v>
      </c>
      <c r="W3785" s="5" t="str">
        <f t="shared" si="296"/>
        <v>Nov</v>
      </c>
      <c r="X3785" s="5">
        <f t="shared" si="297"/>
        <v>2012</v>
      </c>
      <c r="Y3785" s="6">
        <f>IF(D3785="India",S3785*'Country Description'!$C$2,IF(D3785="Australia",S3785*'Country Description'!$C$3,IF(D3785="Brazil",S3785*'Country Description'!$C$4,IF(D3785="Canada",S3785*'Country Description'!$C$5,IF(D3785="Indonesia",S3785*'Country Description'!$C$6,IF(D3785="New Zealand",S3785*'Country Description'!$C$7,IF(D3785="Philippines",S3785*'Country Description'!$C$8,IF(D3785="Qatar",S3785*'Country Description'!$C$9,IF(D3785="Singapore",S3785*'Country Description'!$C$10,IF(D3785="South Africa",S3785*'Country Description'!$C$11,IF(D3785="Sri Lanka",S3785*'Country Description'!$C$12,IF(D3785="Turkey",S3785*'Country Description'!$C$13,IF(D3785="United Arab Emirates",S3785*'Country Description'!$C$14,IF(D3785="United Kingdom",S3785*'Country Description'!$C$15,IF(D3785="United States of America",S3785*'Country Description'!$C$16," ")))))))))))))))</f>
        <v>200</v>
      </c>
      <c r="Z3785" s="7" t="str">
        <f t="shared" si="298"/>
        <v>Rs.200</v>
      </c>
      <c r="AA3785" s="7">
        <f t="shared" si="299"/>
        <v>0</v>
      </c>
    </row>
    <row r="3786" spans="1:27" ht="18" x14ac:dyDescent="0.35">
      <c r="A3786" s="1">
        <v>18228864</v>
      </c>
      <c r="B3786" s="2" t="s">
        <v>7782</v>
      </c>
      <c r="C3786" s="1">
        <v>1</v>
      </c>
      <c r="D3786" s="1" t="s">
        <v>20546</v>
      </c>
      <c r="E3786" s="2" t="s">
        <v>28</v>
      </c>
      <c r="F3786" s="1" t="s">
        <v>7783</v>
      </c>
      <c r="G3786" s="1" t="s">
        <v>154</v>
      </c>
      <c r="H3786" s="1" t="s">
        <v>155</v>
      </c>
      <c r="I3786" s="1">
        <v>77.244287099999994</v>
      </c>
      <c r="J3786" s="1">
        <v>28.646179799999999</v>
      </c>
      <c r="K3786" s="1" t="s">
        <v>699</v>
      </c>
      <c r="L3786" s="1" t="s">
        <v>33</v>
      </c>
      <c r="M3786" s="1" t="s">
        <v>34</v>
      </c>
      <c r="N3786" s="1" t="s">
        <v>34</v>
      </c>
      <c r="O3786" s="1" t="s">
        <v>34</v>
      </c>
      <c r="P3786" s="1" t="s">
        <v>34</v>
      </c>
      <c r="Q3786" s="1">
        <v>1</v>
      </c>
      <c r="R3786" s="1">
        <v>8</v>
      </c>
      <c r="S3786" s="1">
        <v>200</v>
      </c>
      <c r="T3786" s="1">
        <v>3.1</v>
      </c>
      <c r="U3786" s="3">
        <v>41593</v>
      </c>
      <c r="V3786" s="4">
        <f t="shared" si="295"/>
        <v>15</v>
      </c>
      <c r="W3786" s="5" t="str">
        <f t="shared" si="296"/>
        <v>Nov</v>
      </c>
      <c r="X3786" s="5">
        <f t="shared" si="297"/>
        <v>2013</v>
      </c>
      <c r="Y3786" s="6">
        <f>IF(D3786="India",S3786*'Country Description'!$C$2,IF(D3786="Australia",S3786*'Country Description'!$C$3,IF(D3786="Brazil",S3786*'Country Description'!$C$4,IF(D3786="Canada",S3786*'Country Description'!$C$5,IF(D3786="Indonesia",S3786*'Country Description'!$C$6,IF(D3786="New Zealand",S3786*'Country Description'!$C$7,IF(D3786="Philippines",S3786*'Country Description'!$C$8,IF(D3786="Qatar",S3786*'Country Description'!$C$9,IF(D3786="Singapore",S3786*'Country Description'!$C$10,IF(D3786="South Africa",S3786*'Country Description'!$C$11,IF(D3786="Sri Lanka",S3786*'Country Description'!$C$12,IF(D3786="Turkey",S3786*'Country Description'!$C$13,IF(D3786="United Arab Emirates",S3786*'Country Description'!$C$14,IF(D3786="United Kingdom",S3786*'Country Description'!$C$15,IF(D3786="United States of America",S3786*'Country Description'!$C$16," ")))))))))))))))</f>
        <v>200</v>
      </c>
      <c r="Z3786" s="7" t="str">
        <f t="shared" si="298"/>
        <v>Rs.200</v>
      </c>
      <c r="AA3786" s="7">
        <f t="shared" si="299"/>
        <v>0</v>
      </c>
    </row>
    <row r="3787" spans="1:27" ht="18" x14ac:dyDescent="0.35">
      <c r="A3787" s="1">
        <v>7561</v>
      </c>
      <c r="B3787" s="2" t="s">
        <v>7784</v>
      </c>
      <c r="C3787" s="1">
        <v>1</v>
      </c>
      <c r="D3787" s="1" t="s">
        <v>20546</v>
      </c>
      <c r="E3787" s="2" t="s">
        <v>28</v>
      </c>
      <c r="F3787" s="1" t="s">
        <v>7785</v>
      </c>
      <c r="G3787" s="1" t="s">
        <v>76</v>
      </c>
      <c r="H3787" s="1" t="s">
        <v>77</v>
      </c>
      <c r="I3787" s="1">
        <v>77.229603100000006</v>
      </c>
      <c r="J3787" s="1">
        <v>28.573494</v>
      </c>
      <c r="K3787" s="1" t="s">
        <v>1636</v>
      </c>
      <c r="L3787" s="1" t="s">
        <v>33</v>
      </c>
      <c r="M3787" s="1" t="s">
        <v>34</v>
      </c>
      <c r="N3787" s="1" t="s">
        <v>34</v>
      </c>
      <c r="O3787" s="1" t="s">
        <v>34</v>
      </c>
      <c r="P3787" s="1" t="s">
        <v>34</v>
      </c>
      <c r="Q3787" s="1">
        <v>1</v>
      </c>
      <c r="R3787" s="1">
        <v>12</v>
      </c>
      <c r="S3787" s="1">
        <v>200</v>
      </c>
      <c r="T3787" s="1">
        <v>3</v>
      </c>
      <c r="U3787" s="3">
        <v>41587</v>
      </c>
      <c r="V3787" s="4">
        <f t="shared" si="295"/>
        <v>9</v>
      </c>
      <c r="W3787" s="5" t="str">
        <f t="shared" si="296"/>
        <v>Nov</v>
      </c>
      <c r="X3787" s="5">
        <f t="shared" si="297"/>
        <v>2013</v>
      </c>
      <c r="Y3787" s="6">
        <f>IF(D3787="India",S3787*'Country Description'!$C$2,IF(D3787="Australia",S3787*'Country Description'!$C$3,IF(D3787="Brazil",S3787*'Country Description'!$C$4,IF(D3787="Canada",S3787*'Country Description'!$C$5,IF(D3787="Indonesia",S3787*'Country Description'!$C$6,IF(D3787="New Zealand",S3787*'Country Description'!$C$7,IF(D3787="Philippines",S3787*'Country Description'!$C$8,IF(D3787="Qatar",S3787*'Country Description'!$C$9,IF(D3787="Singapore",S3787*'Country Description'!$C$10,IF(D3787="South Africa",S3787*'Country Description'!$C$11,IF(D3787="Sri Lanka",S3787*'Country Description'!$C$12,IF(D3787="Turkey",S3787*'Country Description'!$C$13,IF(D3787="United Arab Emirates",S3787*'Country Description'!$C$14,IF(D3787="United Kingdom",S3787*'Country Description'!$C$15,IF(D3787="United States of America",S3787*'Country Description'!$C$16," ")))))))))))))))</f>
        <v>200</v>
      </c>
      <c r="Z3787" s="7" t="str">
        <f t="shared" si="298"/>
        <v>Rs.200</v>
      </c>
      <c r="AA3787" s="7">
        <f t="shared" si="299"/>
        <v>0</v>
      </c>
    </row>
    <row r="3788" spans="1:27" ht="18" x14ac:dyDescent="0.35">
      <c r="A3788" s="1">
        <v>308994</v>
      </c>
      <c r="B3788" s="2" t="s">
        <v>7786</v>
      </c>
      <c r="C3788" s="1">
        <v>1</v>
      </c>
      <c r="D3788" s="1" t="s">
        <v>20546</v>
      </c>
      <c r="E3788" s="2" t="s">
        <v>28</v>
      </c>
      <c r="F3788" s="1" t="s">
        <v>7787</v>
      </c>
      <c r="G3788" s="1" t="s">
        <v>30</v>
      </c>
      <c r="H3788" s="1" t="s">
        <v>31</v>
      </c>
      <c r="I3788" s="1">
        <v>0</v>
      </c>
      <c r="J3788" s="1">
        <v>0</v>
      </c>
      <c r="K3788" s="1" t="s">
        <v>762</v>
      </c>
      <c r="L3788" s="1" t="s">
        <v>33</v>
      </c>
      <c r="M3788" s="1" t="s">
        <v>34</v>
      </c>
      <c r="N3788" s="1" t="s">
        <v>34</v>
      </c>
      <c r="O3788" s="1" t="s">
        <v>34</v>
      </c>
      <c r="P3788" s="1" t="s">
        <v>34</v>
      </c>
      <c r="Q3788" s="1">
        <v>1</v>
      </c>
      <c r="R3788" s="1">
        <v>29</v>
      </c>
      <c r="S3788" s="1">
        <v>200</v>
      </c>
      <c r="T3788" s="1">
        <v>3.5</v>
      </c>
      <c r="U3788" s="3">
        <v>42321</v>
      </c>
      <c r="V3788" s="4">
        <f t="shared" si="295"/>
        <v>13</v>
      </c>
      <c r="W3788" s="5" t="str">
        <f t="shared" si="296"/>
        <v>Nov</v>
      </c>
      <c r="X3788" s="5">
        <f t="shared" si="297"/>
        <v>2015</v>
      </c>
      <c r="Y3788" s="6">
        <f>IF(D3788="India",S3788*'Country Description'!$C$2,IF(D3788="Australia",S3788*'Country Description'!$C$3,IF(D3788="Brazil",S3788*'Country Description'!$C$4,IF(D3788="Canada",S3788*'Country Description'!$C$5,IF(D3788="Indonesia",S3788*'Country Description'!$C$6,IF(D3788="New Zealand",S3788*'Country Description'!$C$7,IF(D3788="Philippines",S3788*'Country Description'!$C$8,IF(D3788="Qatar",S3788*'Country Description'!$C$9,IF(D3788="Singapore",S3788*'Country Description'!$C$10,IF(D3788="South Africa",S3788*'Country Description'!$C$11,IF(D3788="Sri Lanka",S3788*'Country Description'!$C$12,IF(D3788="Turkey",S3788*'Country Description'!$C$13,IF(D3788="United Arab Emirates",S3788*'Country Description'!$C$14,IF(D3788="United Kingdom",S3788*'Country Description'!$C$15,IF(D3788="United States of America",S3788*'Country Description'!$C$16," ")))))))))))))))</f>
        <v>200</v>
      </c>
      <c r="Z3788" s="7" t="str">
        <f t="shared" si="298"/>
        <v>Rs.200</v>
      </c>
      <c r="AA3788" s="7">
        <f t="shared" si="299"/>
        <v>0</v>
      </c>
    </row>
    <row r="3789" spans="1:27" ht="18" x14ac:dyDescent="0.35">
      <c r="A3789" s="1">
        <v>18352256</v>
      </c>
      <c r="B3789" s="2" t="s">
        <v>7764</v>
      </c>
      <c r="C3789" s="1">
        <v>1</v>
      </c>
      <c r="D3789" s="1" t="s">
        <v>20546</v>
      </c>
      <c r="E3789" s="2" t="s">
        <v>28</v>
      </c>
      <c r="F3789" s="1" t="s">
        <v>7788</v>
      </c>
      <c r="G3789" s="1" t="s">
        <v>1831</v>
      </c>
      <c r="H3789" s="1" t="s">
        <v>1832</v>
      </c>
      <c r="I3789" s="1">
        <v>77.239868900000005</v>
      </c>
      <c r="J3789" s="1">
        <v>28.541027199999998</v>
      </c>
      <c r="K3789" s="1" t="s">
        <v>708</v>
      </c>
      <c r="L3789" s="1" t="s">
        <v>33</v>
      </c>
      <c r="M3789" s="1" t="s">
        <v>34</v>
      </c>
      <c r="N3789" s="1" t="s">
        <v>34</v>
      </c>
      <c r="O3789" s="1" t="s">
        <v>34</v>
      </c>
      <c r="P3789" s="1" t="s">
        <v>34</v>
      </c>
      <c r="Q3789" s="1">
        <v>1</v>
      </c>
      <c r="R3789" s="1">
        <v>10</v>
      </c>
      <c r="S3789" s="1">
        <v>200</v>
      </c>
      <c r="T3789" s="1">
        <v>3.1</v>
      </c>
      <c r="U3789" s="3">
        <v>41603</v>
      </c>
      <c r="V3789" s="4">
        <f t="shared" si="295"/>
        <v>25</v>
      </c>
      <c r="W3789" s="5" t="str">
        <f t="shared" si="296"/>
        <v>Nov</v>
      </c>
      <c r="X3789" s="5">
        <f t="shared" si="297"/>
        <v>2013</v>
      </c>
      <c r="Y3789" s="6">
        <f>IF(D3789="India",S3789*'Country Description'!$C$2,IF(D3789="Australia",S3789*'Country Description'!$C$3,IF(D3789="Brazil",S3789*'Country Description'!$C$4,IF(D3789="Canada",S3789*'Country Description'!$C$5,IF(D3789="Indonesia",S3789*'Country Description'!$C$6,IF(D3789="New Zealand",S3789*'Country Description'!$C$7,IF(D3789="Philippines",S3789*'Country Description'!$C$8,IF(D3789="Qatar",S3789*'Country Description'!$C$9,IF(D3789="Singapore",S3789*'Country Description'!$C$10,IF(D3789="South Africa",S3789*'Country Description'!$C$11,IF(D3789="Sri Lanka",S3789*'Country Description'!$C$12,IF(D3789="Turkey",S3789*'Country Description'!$C$13,IF(D3789="United Arab Emirates",S3789*'Country Description'!$C$14,IF(D3789="United Kingdom",S3789*'Country Description'!$C$15,IF(D3789="United States of America",S3789*'Country Description'!$C$16," ")))))))))))))))</f>
        <v>200</v>
      </c>
      <c r="Z3789" s="7" t="str">
        <f t="shared" si="298"/>
        <v>Rs.200</v>
      </c>
      <c r="AA3789" s="7">
        <f t="shared" si="299"/>
        <v>0</v>
      </c>
    </row>
    <row r="3790" spans="1:27" ht="18" x14ac:dyDescent="0.35">
      <c r="A3790" s="1">
        <v>311014</v>
      </c>
      <c r="B3790" s="2" t="s">
        <v>7789</v>
      </c>
      <c r="C3790" s="1">
        <v>1</v>
      </c>
      <c r="D3790" s="1" t="s">
        <v>20546</v>
      </c>
      <c r="E3790" s="2" t="s">
        <v>28</v>
      </c>
      <c r="F3790" s="1" t="s">
        <v>7790</v>
      </c>
      <c r="G3790" s="1" t="s">
        <v>1618</v>
      </c>
      <c r="H3790" s="1" t="s">
        <v>1619</v>
      </c>
      <c r="I3790" s="1">
        <v>77.261663100000007</v>
      </c>
      <c r="J3790" s="1">
        <v>28.538262599999999</v>
      </c>
      <c r="K3790" s="1" t="s">
        <v>565</v>
      </c>
      <c r="L3790" s="1" t="s">
        <v>33</v>
      </c>
      <c r="M3790" s="1" t="s">
        <v>34</v>
      </c>
      <c r="N3790" s="1" t="s">
        <v>34</v>
      </c>
      <c r="O3790" s="1" t="s">
        <v>34</v>
      </c>
      <c r="P3790" s="1" t="s">
        <v>34</v>
      </c>
      <c r="Q3790" s="1">
        <v>1</v>
      </c>
      <c r="R3790" s="1">
        <v>3</v>
      </c>
      <c r="S3790" s="1">
        <v>200</v>
      </c>
      <c r="T3790" s="1">
        <v>1</v>
      </c>
      <c r="U3790" s="3">
        <v>41586</v>
      </c>
      <c r="V3790" s="4">
        <f t="shared" si="295"/>
        <v>8</v>
      </c>
      <c r="W3790" s="5" t="str">
        <f t="shared" si="296"/>
        <v>Nov</v>
      </c>
      <c r="X3790" s="5">
        <f t="shared" si="297"/>
        <v>2013</v>
      </c>
      <c r="Y3790" s="6">
        <f>IF(D3790="India",S3790*'Country Description'!$C$2,IF(D3790="Australia",S3790*'Country Description'!$C$3,IF(D3790="Brazil",S3790*'Country Description'!$C$4,IF(D3790="Canada",S3790*'Country Description'!$C$5,IF(D3790="Indonesia",S3790*'Country Description'!$C$6,IF(D3790="New Zealand",S3790*'Country Description'!$C$7,IF(D3790="Philippines",S3790*'Country Description'!$C$8,IF(D3790="Qatar",S3790*'Country Description'!$C$9,IF(D3790="Singapore",S3790*'Country Description'!$C$10,IF(D3790="South Africa",S3790*'Country Description'!$C$11,IF(D3790="Sri Lanka",S3790*'Country Description'!$C$12,IF(D3790="Turkey",S3790*'Country Description'!$C$13,IF(D3790="United Arab Emirates",S3790*'Country Description'!$C$14,IF(D3790="United Kingdom",S3790*'Country Description'!$C$15,IF(D3790="United States of America",S3790*'Country Description'!$C$16," ")))))))))))))))</f>
        <v>200</v>
      </c>
      <c r="Z3790" s="7" t="str">
        <f t="shared" si="298"/>
        <v>Rs.200</v>
      </c>
      <c r="AA3790" s="7">
        <f t="shared" si="299"/>
        <v>0</v>
      </c>
    </row>
    <row r="3791" spans="1:27" ht="18" x14ac:dyDescent="0.35">
      <c r="A3791" s="1">
        <v>300359</v>
      </c>
      <c r="B3791" s="2" t="s">
        <v>7791</v>
      </c>
      <c r="C3791" s="1">
        <v>1</v>
      </c>
      <c r="D3791" s="1" t="s">
        <v>20546</v>
      </c>
      <c r="E3791" s="2" t="s">
        <v>28</v>
      </c>
      <c r="F3791" s="1" t="s">
        <v>7792</v>
      </c>
      <c r="G3791" s="1" t="s">
        <v>258</v>
      </c>
      <c r="H3791" s="1" t="s">
        <v>259</v>
      </c>
      <c r="I3791" s="1">
        <v>77.203305850000007</v>
      </c>
      <c r="J3791" s="1">
        <v>28.659471509999999</v>
      </c>
      <c r="K3791" s="1" t="s">
        <v>7793</v>
      </c>
      <c r="L3791" s="1" t="s">
        <v>33</v>
      </c>
      <c r="M3791" s="1" t="s">
        <v>34</v>
      </c>
      <c r="N3791" s="1" t="s">
        <v>34</v>
      </c>
      <c r="O3791" s="1" t="s">
        <v>34</v>
      </c>
      <c r="P3791" s="1" t="s">
        <v>34</v>
      </c>
      <c r="Q3791" s="1">
        <v>1</v>
      </c>
      <c r="R3791" s="1">
        <v>10</v>
      </c>
      <c r="S3791" s="1">
        <v>200</v>
      </c>
      <c r="T3791" s="1">
        <v>2.9</v>
      </c>
      <c r="U3791" s="3">
        <v>41232</v>
      </c>
      <c r="V3791" s="4">
        <f t="shared" si="295"/>
        <v>19</v>
      </c>
      <c r="W3791" s="5" t="str">
        <f t="shared" si="296"/>
        <v>Nov</v>
      </c>
      <c r="X3791" s="5">
        <f t="shared" si="297"/>
        <v>2012</v>
      </c>
      <c r="Y3791" s="6">
        <f>IF(D3791="India",S3791*'Country Description'!$C$2,IF(D3791="Australia",S3791*'Country Description'!$C$3,IF(D3791="Brazil",S3791*'Country Description'!$C$4,IF(D3791="Canada",S3791*'Country Description'!$C$5,IF(D3791="Indonesia",S3791*'Country Description'!$C$6,IF(D3791="New Zealand",S3791*'Country Description'!$C$7,IF(D3791="Philippines",S3791*'Country Description'!$C$8,IF(D3791="Qatar",S3791*'Country Description'!$C$9,IF(D3791="Singapore",S3791*'Country Description'!$C$10,IF(D3791="South Africa",S3791*'Country Description'!$C$11,IF(D3791="Sri Lanka",S3791*'Country Description'!$C$12,IF(D3791="Turkey",S3791*'Country Description'!$C$13,IF(D3791="United Arab Emirates",S3791*'Country Description'!$C$14,IF(D3791="United Kingdom",S3791*'Country Description'!$C$15,IF(D3791="United States of America",S3791*'Country Description'!$C$16," ")))))))))))))))</f>
        <v>200</v>
      </c>
      <c r="Z3791" s="7" t="str">
        <f t="shared" si="298"/>
        <v>Rs.200</v>
      </c>
      <c r="AA3791" s="7">
        <f t="shared" si="299"/>
        <v>0</v>
      </c>
    </row>
    <row r="3792" spans="1:27" ht="18" x14ac:dyDescent="0.35">
      <c r="A3792" s="1">
        <v>18434966</v>
      </c>
      <c r="B3792" s="2" t="s">
        <v>7794</v>
      </c>
      <c r="C3792" s="1">
        <v>1</v>
      </c>
      <c r="D3792" s="1" t="s">
        <v>20546</v>
      </c>
      <c r="E3792" s="2" t="s">
        <v>28</v>
      </c>
      <c r="F3792" s="1" t="s">
        <v>7795</v>
      </c>
      <c r="G3792" s="1" t="s">
        <v>168</v>
      </c>
      <c r="H3792" s="1" t="s">
        <v>169</v>
      </c>
      <c r="I3792" s="1">
        <v>0</v>
      </c>
      <c r="J3792" s="1">
        <v>0</v>
      </c>
      <c r="K3792" s="1" t="s">
        <v>701</v>
      </c>
      <c r="L3792" s="1" t="s">
        <v>33</v>
      </c>
      <c r="M3792" s="1" t="s">
        <v>34</v>
      </c>
      <c r="N3792" s="1" t="s">
        <v>34</v>
      </c>
      <c r="O3792" s="1" t="s">
        <v>34</v>
      </c>
      <c r="P3792" s="1" t="s">
        <v>34</v>
      </c>
      <c r="Q3792" s="1">
        <v>1</v>
      </c>
      <c r="R3792" s="1">
        <v>1</v>
      </c>
      <c r="S3792" s="1">
        <v>200</v>
      </c>
      <c r="T3792" s="1">
        <v>1</v>
      </c>
      <c r="U3792" s="3">
        <v>41955</v>
      </c>
      <c r="V3792" s="4">
        <f t="shared" si="295"/>
        <v>12</v>
      </c>
      <c r="W3792" s="5" t="str">
        <f t="shared" si="296"/>
        <v>Nov</v>
      </c>
      <c r="X3792" s="5">
        <f t="shared" si="297"/>
        <v>2014</v>
      </c>
      <c r="Y3792" s="6">
        <f>IF(D3792="India",S3792*'Country Description'!$C$2,IF(D3792="Australia",S3792*'Country Description'!$C$3,IF(D3792="Brazil",S3792*'Country Description'!$C$4,IF(D3792="Canada",S3792*'Country Description'!$C$5,IF(D3792="Indonesia",S3792*'Country Description'!$C$6,IF(D3792="New Zealand",S3792*'Country Description'!$C$7,IF(D3792="Philippines",S3792*'Country Description'!$C$8,IF(D3792="Qatar",S3792*'Country Description'!$C$9,IF(D3792="Singapore",S3792*'Country Description'!$C$10,IF(D3792="South Africa",S3792*'Country Description'!$C$11,IF(D3792="Sri Lanka",S3792*'Country Description'!$C$12,IF(D3792="Turkey",S3792*'Country Description'!$C$13,IF(D3792="United Arab Emirates",S3792*'Country Description'!$C$14,IF(D3792="United Kingdom",S3792*'Country Description'!$C$15,IF(D3792="United States of America",S3792*'Country Description'!$C$16," ")))))))))))))))</f>
        <v>200</v>
      </c>
      <c r="Z3792" s="7" t="str">
        <f t="shared" si="298"/>
        <v>Rs.200</v>
      </c>
      <c r="AA3792" s="7">
        <f t="shared" si="299"/>
        <v>0</v>
      </c>
    </row>
    <row r="3793" spans="1:27" ht="18" x14ac:dyDescent="0.35">
      <c r="A3793" s="1">
        <v>18354257</v>
      </c>
      <c r="B3793" s="2" t="s">
        <v>7796</v>
      </c>
      <c r="C3793" s="1">
        <v>1</v>
      </c>
      <c r="D3793" s="1" t="s">
        <v>20546</v>
      </c>
      <c r="E3793" s="2" t="s">
        <v>28</v>
      </c>
      <c r="F3793" s="1" t="s">
        <v>7797</v>
      </c>
      <c r="G3793" s="1" t="s">
        <v>678</v>
      </c>
      <c r="H3793" s="1" t="s">
        <v>679</v>
      </c>
      <c r="I3793" s="1">
        <v>77.282764610000001</v>
      </c>
      <c r="J3793" s="1">
        <v>28.634155190000001</v>
      </c>
      <c r="K3793" s="1" t="s">
        <v>7798</v>
      </c>
      <c r="L3793" s="1" t="s">
        <v>33</v>
      </c>
      <c r="M3793" s="1" t="s">
        <v>34</v>
      </c>
      <c r="N3793" s="1" t="s">
        <v>41</v>
      </c>
      <c r="O3793" s="1" t="s">
        <v>34</v>
      </c>
      <c r="P3793" s="1" t="s">
        <v>34</v>
      </c>
      <c r="Q3793" s="1">
        <v>1</v>
      </c>
      <c r="R3793" s="1">
        <v>7</v>
      </c>
      <c r="S3793" s="1">
        <v>200</v>
      </c>
      <c r="T3793" s="1">
        <v>2.8</v>
      </c>
      <c r="U3793" s="3">
        <v>41589</v>
      </c>
      <c r="V3793" s="4">
        <f t="shared" si="295"/>
        <v>11</v>
      </c>
      <c r="W3793" s="5" t="str">
        <f t="shared" si="296"/>
        <v>Nov</v>
      </c>
      <c r="X3793" s="5">
        <f t="shared" si="297"/>
        <v>2013</v>
      </c>
      <c r="Y3793" s="6">
        <f>IF(D3793="India",S3793*'Country Description'!$C$2,IF(D3793="Australia",S3793*'Country Description'!$C$3,IF(D3793="Brazil",S3793*'Country Description'!$C$4,IF(D3793="Canada",S3793*'Country Description'!$C$5,IF(D3793="Indonesia",S3793*'Country Description'!$C$6,IF(D3793="New Zealand",S3793*'Country Description'!$C$7,IF(D3793="Philippines",S3793*'Country Description'!$C$8,IF(D3793="Qatar",S3793*'Country Description'!$C$9,IF(D3793="Singapore",S3793*'Country Description'!$C$10,IF(D3793="South Africa",S3793*'Country Description'!$C$11,IF(D3793="Sri Lanka",S3793*'Country Description'!$C$12,IF(D3793="Turkey",S3793*'Country Description'!$C$13,IF(D3793="United Arab Emirates",S3793*'Country Description'!$C$14,IF(D3793="United Kingdom",S3793*'Country Description'!$C$15,IF(D3793="United States of America",S3793*'Country Description'!$C$16," ")))))))))))))))</f>
        <v>200</v>
      </c>
      <c r="Z3793" s="7" t="str">
        <f t="shared" si="298"/>
        <v>Rs.200</v>
      </c>
      <c r="AA3793" s="7">
        <f t="shared" si="299"/>
        <v>2.8888632308176776</v>
      </c>
    </row>
    <row r="3794" spans="1:27" ht="18" x14ac:dyDescent="0.35">
      <c r="A3794" s="1">
        <v>301047</v>
      </c>
      <c r="B3794" s="2" t="s">
        <v>7799</v>
      </c>
      <c r="C3794" s="1">
        <v>1</v>
      </c>
      <c r="D3794" s="1" t="s">
        <v>20546</v>
      </c>
      <c r="E3794" s="2" t="s">
        <v>28</v>
      </c>
      <c r="F3794" s="1" t="s">
        <v>7800</v>
      </c>
      <c r="G3794" s="1" t="s">
        <v>178</v>
      </c>
      <c r="H3794" s="1" t="s">
        <v>179</v>
      </c>
      <c r="I3794" s="1">
        <v>77.302030200000004</v>
      </c>
      <c r="J3794" s="1">
        <v>28.619488700000002</v>
      </c>
      <c r="K3794" s="1" t="s">
        <v>701</v>
      </c>
      <c r="L3794" s="1" t="s">
        <v>33</v>
      </c>
      <c r="M3794" s="1" t="s">
        <v>34</v>
      </c>
      <c r="N3794" s="1" t="s">
        <v>34</v>
      </c>
      <c r="O3794" s="1" t="s">
        <v>34</v>
      </c>
      <c r="P3794" s="1" t="s">
        <v>34</v>
      </c>
      <c r="Q3794" s="1">
        <v>1</v>
      </c>
      <c r="R3794" s="1">
        <v>94</v>
      </c>
      <c r="S3794" s="1">
        <v>200</v>
      </c>
      <c r="T3794" s="1">
        <v>3.8</v>
      </c>
      <c r="U3794" s="3">
        <v>41604</v>
      </c>
      <c r="V3794" s="4">
        <f t="shared" si="295"/>
        <v>26</v>
      </c>
      <c r="W3794" s="5" t="str">
        <f t="shared" si="296"/>
        <v>Nov</v>
      </c>
      <c r="X3794" s="5">
        <f t="shared" si="297"/>
        <v>2013</v>
      </c>
      <c r="Y3794" s="6">
        <f>IF(D3794="India",S3794*'Country Description'!$C$2,IF(D3794="Australia",S3794*'Country Description'!$C$3,IF(D3794="Brazil",S3794*'Country Description'!$C$4,IF(D3794="Canada",S3794*'Country Description'!$C$5,IF(D3794="Indonesia",S3794*'Country Description'!$C$6,IF(D3794="New Zealand",S3794*'Country Description'!$C$7,IF(D3794="Philippines",S3794*'Country Description'!$C$8,IF(D3794="Qatar",S3794*'Country Description'!$C$9,IF(D3794="Singapore",S3794*'Country Description'!$C$10,IF(D3794="South Africa",S3794*'Country Description'!$C$11,IF(D3794="Sri Lanka",S3794*'Country Description'!$C$12,IF(D3794="Turkey",S3794*'Country Description'!$C$13,IF(D3794="United Arab Emirates",S3794*'Country Description'!$C$14,IF(D3794="United Kingdom",S3794*'Country Description'!$C$15,IF(D3794="United States of America",S3794*'Country Description'!$C$16," ")))))))))))))))</f>
        <v>200</v>
      </c>
      <c r="Z3794" s="7" t="str">
        <f t="shared" si="298"/>
        <v>Rs.200</v>
      </c>
      <c r="AA3794" s="7">
        <f t="shared" si="299"/>
        <v>0</v>
      </c>
    </row>
    <row r="3795" spans="1:27" ht="18" x14ac:dyDescent="0.35">
      <c r="A3795" s="1">
        <v>18354992</v>
      </c>
      <c r="B3795" s="2" t="s">
        <v>7801</v>
      </c>
      <c r="C3795" s="1">
        <v>1</v>
      </c>
      <c r="D3795" s="1" t="s">
        <v>20546</v>
      </c>
      <c r="E3795" s="2" t="s">
        <v>28</v>
      </c>
      <c r="F3795" s="1" t="s">
        <v>7802</v>
      </c>
      <c r="G3795" s="1" t="s">
        <v>275</v>
      </c>
      <c r="H3795" s="1" t="s">
        <v>276</v>
      </c>
      <c r="I3795" s="1">
        <v>77.173008600000003</v>
      </c>
      <c r="J3795" s="1">
        <v>28.556768099999999</v>
      </c>
      <c r="K3795" s="1" t="s">
        <v>701</v>
      </c>
      <c r="L3795" s="1" t="s">
        <v>33</v>
      </c>
      <c r="M3795" s="1" t="s">
        <v>34</v>
      </c>
      <c r="N3795" s="1" t="s">
        <v>34</v>
      </c>
      <c r="O3795" s="1" t="s">
        <v>34</v>
      </c>
      <c r="P3795" s="1" t="s">
        <v>34</v>
      </c>
      <c r="Q3795" s="1">
        <v>1</v>
      </c>
      <c r="R3795" s="1">
        <v>1</v>
      </c>
      <c r="S3795" s="1">
        <v>200</v>
      </c>
      <c r="T3795" s="1">
        <v>1</v>
      </c>
      <c r="U3795" s="3">
        <v>42335</v>
      </c>
      <c r="V3795" s="4">
        <f t="shared" si="295"/>
        <v>27</v>
      </c>
      <c r="W3795" s="5" t="str">
        <f t="shared" si="296"/>
        <v>Nov</v>
      </c>
      <c r="X3795" s="5">
        <f t="shared" si="297"/>
        <v>2015</v>
      </c>
      <c r="Y3795" s="6">
        <f>IF(D3795="India",S3795*'Country Description'!$C$2,IF(D3795="Australia",S3795*'Country Description'!$C$3,IF(D3795="Brazil",S3795*'Country Description'!$C$4,IF(D3795="Canada",S3795*'Country Description'!$C$5,IF(D3795="Indonesia",S3795*'Country Description'!$C$6,IF(D3795="New Zealand",S3795*'Country Description'!$C$7,IF(D3795="Philippines",S3795*'Country Description'!$C$8,IF(D3795="Qatar",S3795*'Country Description'!$C$9,IF(D3795="Singapore",S3795*'Country Description'!$C$10,IF(D3795="South Africa",S3795*'Country Description'!$C$11,IF(D3795="Sri Lanka",S3795*'Country Description'!$C$12,IF(D3795="Turkey",S3795*'Country Description'!$C$13,IF(D3795="United Arab Emirates",S3795*'Country Description'!$C$14,IF(D3795="United Kingdom",S3795*'Country Description'!$C$15,IF(D3795="United States of America",S3795*'Country Description'!$C$16," ")))))))))))))))</f>
        <v>200</v>
      </c>
      <c r="Z3795" s="7" t="str">
        <f t="shared" si="298"/>
        <v>Rs.200</v>
      </c>
      <c r="AA3795" s="7">
        <f t="shared" si="299"/>
        <v>0</v>
      </c>
    </row>
    <row r="3796" spans="1:27" ht="18" x14ac:dyDescent="0.35">
      <c r="A3796" s="1">
        <v>18423901</v>
      </c>
      <c r="B3796" s="2" t="s">
        <v>1150</v>
      </c>
      <c r="C3796" s="1">
        <v>1</v>
      </c>
      <c r="D3796" s="1" t="s">
        <v>20546</v>
      </c>
      <c r="E3796" s="2" t="s">
        <v>28</v>
      </c>
      <c r="F3796" s="1" t="s">
        <v>7803</v>
      </c>
      <c r="G3796" s="1" t="s">
        <v>2120</v>
      </c>
      <c r="H3796" s="1" t="s">
        <v>2121</v>
      </c>
      <c r="I3796" s="1">
        <v>77.149909399999999</v>
      </c>
      <c r="J3796" s="1">
        <v>28.693626500000001</v>
      </c>
      <c r="K3796" s="1" t="s">
        <v>1152</v>
      </c>
      <c r="L3796" s="1" t="s">
        <v>33</v>
      </c>
      <c r="M3796" s="1" t="s">
        <v>34</v>
      </c>
      <c r="N3796" s="1" t="s">
        <v>34</v>
      </c>
      <c r="O3796" s="1" t="s">
        <v>34</v>
      </c>
      <c r="P3796" s="1" t="s">
        <v>34</v>
      </c>
      <c r="Q3796" s="1">
        <v>1</v>
      </c>
      <c r="R3796" s="1">
        <v>23</v>
      </c>
      <c r="S3796" s="1">
        <v>200</v>
      </c>
      <c r="T3796" s="1">
        <v>3.8</v>
      </c>
      <c r="U3796" s="3">
        <v>42321</v>
      </c>
      <c r="V3796" s="4">
        <f t="shared" si="295"/>
        <v>13</v>
      </c>
      <c r="W3796" s="5" t="str">
        <f t="shared" si="296"/>
        <v>Nov</v>
      </c>
      <c r="X3796" s="5">
        <f t="shared" si="297"/>
        <v>2015</v>
      </c>
      <c r="Y3796" s="6">
        <f>IF(D3796="India",S3796*'Country Description'!$C$2,IF(D3796="Australia",S3796*'Country Description'!$C$3,IF(D3796="Brazil",S3796*'Country Description'!$C$4,IF(D3796="Canada",S3796*'Country Description'!$C$5,IF(D3796="Indonesia",S3796*'Country Description'!$C$6,IF(D3796="New Zealand",S3796*'Country Description'!$C$7,IF(D3796="Philippines",S3796*'Country Description'!$C$8,IF(D3796="Qatar",S3796*'Country Description'!$C$9,IF(D3796="Singapore",S3796*'Country Description'!$C$10,IF(D3796="South Africa",S3796*'Country Description'!$C$11,IF(D3796="Sri Lanka",S3796*'Country Description'!$C$12,IF(D3796="Turkey",S3796*'Country Description'!$C$13,IF(D3796="United Arab Emirates",S3796*'Country Description'!$C$14,IF(D3796="United Kingdom",S3796*'Country Description'!$C$15,IF(D3796="United States of America",S3796*'Country Description'!$C$16," ")))))))))))))))</f>
        <v>200</v>
      </c>
      <c r="Z3796" s="7" t="str">
        <f t="shared" si="298"/>
        <v>Rs.200</v>
      </c>
      <c r="AA3796" s="7">
        <f t="shared" si="299"/>
        <v>0</v>
      </c>
    </row>
    <row r="3797" spans="1:27" ht="18" x14ac:dyDescent="0.35">
      <c r="A3797" s="1">
        <v>18396396</v>
      </c>
      <c r="B3797" s="2" t="s">
        <v>7804</v>
      </c>
      <c r="C3797" s="1">
        <v>1</v>
      </c>
      <c r="D3797" s="1" t="s">
        <v>20546</v>
      </c>
      <c r="E3797" s="2" t="s">
        <v>28</v>
      </c>
      <c r="F3797" s="1" t="s">
        <v>7805</v>
      </c>
      <c r="G3797" s="1" t="s">
        <v>119</v>
      </c>
      <c r="H3797" s="1" t="s">
        <v>120</v>
      </c>
      <c r="I3797" s="1">
        <v>77.140202400000007</v>
      </c>
      <c r="J3797" s="1">
        <v>28.713287600000001</v>
      </c>
      <c r="K3797" s="1" t="s">
        <v>521</v>
      </c>
      <c r="L3797" s="1" t="s">
        <v>33</v>
      </c>
      <c r="M3797" s="1" t="s">
        <v>34</v>
      </c>
      <c r="N3797" s="1" t="s">
        <v>34</v>
      </c>
      <c r="O3797" s="1" t="s">
        <v>34</v>
      </c>
      <c r="P3797" s="1" t="s">
        <v>34</v>
      </c>
      <c r="Q3797" s="1">
        <v>1</v>
      </c>
      <c r="R3797" s="1">
        <v>1</v>
      </c>
      <c r="S3797" s="1">
        <v>200</v>
      </c>
      <c r="T3797" s="1">
        <v>1</v>
      </c>
      <c r="U3797" s="3">
        <v>40484</v>
      </c>
      <c r="V3797" s="4">
        <f t="shared" si="295"/>
        <v>2</v>
      </c>
      <c r="W3797" s="5" t="str">
        <f t="shared" si="296"/>
        <v>Nov</v>
      </c>
      <c r="X3797" s="5">
        <f t="shared" si="297"/>
        <v>2010</v>
      </c>
      <c r="Y3797" s="6">
        <f>IF(D3797="India",S3797*'Country Description'!$C$2,IF(D3797="Australia",S3797*'Country Description'!$C$3,IF(D3797="Brazil",S3797*'Country Description'!$C$4,IF(D3797="Canada",S3797*'Country Description'!$C$5,IF(D3797="Indonesia",S3797*'Country Description'!$C$6,IF(D3797="New Zealand",S3797*'Country Description'!$C$7,IF(D3797="Philippines",S3797*'Country Description'!$C$8,IF(D3797="Qatar",S3797*'Country Description'!$C$9,IF(D3797="Singapore",S3797*'Country Description'!$C$10,IF(D3797="South Africa",S3797*'Country Description'!$C$11,IF(D3797="Sri Lanka",S3797*'Country Description'!$C$12,IF(D3797="Turkey",S3797*'Country Description'!$C$13,IF(D3797="United Arab Emirates",S3797*'Country Description'!$C$14,IF(D3797="United Kingdom",S3797*'Country Description'!$C$15,IF(D3797="United States of America",S3797*'Country Description'!$C$16," ")))))))))))))))</f>
        <v>200</v>
      </c>
      <c r="Z3797" s="7" t="str">
        <f t="shared" si="298"/>
        <v>Rs.200</v>
      </c>
      <c r="AA3797" s="7">
        <f t="shared" si="299"/>
        <v>0</v>
      </c>
    </row>
    <row r="3798" spans="1:27" ht="18" x14ac:dyDescent="0.35">
      <c r="A3798" s="1">
        <v>302422</v>
      </c>
      <c r="B3798" s="2" t="s">
        <v>7806</v>
      </c>
      <c r="C3798" s="1">
        <v>1</v>
      </c>
      <c r="D3798" s="1" t="s">
        <v>20546</v>
      </c>
      <c r="E3798" s="2" t="s">
        <v>28</v>
      </c>
      <c r="F3798" s="1" t="s">
        <v>7807</v>
      </c>
      <c r="G3798" s="1" t="s">
        <v>890</v>
      </c>
      <c r="H3798" s="1" t="s">
        <v>891</v>
      </c>
      <c r="I3798" s="1">
        <v>77.273042700000005</v>
      </c>
      <c r="J3798" s="1">
        <v>28.689433399999999</v>
      </c>
      <c r="K3798" s="1" t="s">
        <v>5833</v>
      </c>
      <c r="L3798" s="1" t="s">
        <v>33</v>
      </c>
      <c r="M3798" s="1" t="s">
        <v>34</v>
      </c>
      <c r="N3798" s="1" t="s">
        <v>34</v>
      </c>
      <c r="O3798" s="1" t="s">
        <v>34</v>
      </c>
      <c r="P3798" s="1" t="s">
        <v>34</v>
      </c>
      <c r="Q3798" s="1">
        <v>1</v>
      </c>
      <c r="R3798" s="1">
        <v>5</v>
      </c>
      <c r="S3798" s="1">
        <v>200</v>
      </c>
      <c r="T3798" s="1">
        <v>2.8</v>
      </c>
      <c r="U3798" s="3">
        <v>42677</v>
      </c>
      <c r="V3798" s="4">
        <f t="shared" si="295"/>
        <v>3</v>
      </c>
      <c r="W3798" s="5" t="str">
        <f t="shared" si="296"/>
        <v>Nov</v>
      </c>
      <c r="X3798" s="5">
        <f t="shared" si="297"/>
        <v>2016</v>
      </c>
      <c r="Y3798" s="6">
        <f>IF(D3798="India",S3798*'Country Description'!$C$2,IF(D3798="Australia",S3798*'Country Description'!$C$3,IF(D3798="Brazil",S3798*'Country Description'!$C$4,IF(D3798="Canada",S3798*'Country Description'!$C$5,IF(D3798="Indonesia",S3798*'Country Description'!$C$6,IF(D3798="New Zealand",S3798*'Country Description'!$C$7,IF(D3798="Philippines",S3798*'Country Description'!$C$8,IF(D3798="Qatar",S3798*'Country Description'!$C$9,IF(D3798="Singapore",S3798*'Country Description'!$C$10,IF(D3798="South Africa",S3798*'Country Description'!$C$11,IF(D3798="Sri Lanka",S3798*'Country Description'!$C$12,IF(D3798="Turkey",S3798*'Country Description'!$C$13,IF(D3798="United Arab Emirates",S3798*'Country Description'!$C$14,IF(D3798="United Kingdom",S3798*'Country Description'!$C$15,IF(D3798="United States of America",S3798*'Country Description'!$C$16," ")))))))))))))))</f>
        <v>200</v>
      </c>
      <c r="Z3798" s="7" t="str">
        <f t="shared" si="298"/>
        <v>Rs.200</v>
      </c>
      <c r="AA3798" s="7">
        <f t="shared" si="299"/>
        <v>0</v>
      </c>
    </row>
    <row r="3799" spans="1:27" ht="18" x14ac:dyDescent="0.35">
      <c r="A3799" s="1">
        <v>311189</v>
      </c>
      <c r="B3799" s="2" t="s">
        <v>7808</v>
      </c>
      <c r="C3799" s="1">
        <v>1</v>
      </c>
      <c r="D3799" s="1" t="s">
        <v>20546</v>
      </c>
      <c r="E3799" s="2" t="s">
        <v>28</v>
      </c>
      <c r="F3799" s="1" t="s">
        <v>7809</v>
      </c>
      <c r="G3799" s="1" t="s">
        <v>413</v>
      </c>
      <c r="H3799" s="1" t="s">
        <v>414</v>
      </c>
      <c r="I3799" s="1">
        <v>77.277364899999995</v>
      </c>
      <c r="J3799" s="1">
        <v>28.6268353</v>
      </c>
      <c r="K3799" s="1" t="s">
        <v>724</v>
      </c>
      <c r="L3799" s="1" t="s">
        <v>33</v>
      </c>
      <c r="M3799" s="1" t="s">
        <v>34</v>
      </c>
      <c r="N3799" s="1" t="s">
        <v>34</v>
      </c>
      <c r="O3799" s="1" t="s">
        <v>34</v>
      </c>
      <c r="P3799" s="1" t="s">
        <v>34</v>
      </c>
      <c r="Q3799" s="1">
        <v>1</v>
      </c>
      <c r="R3799" s="1">
        <v>1</v>
      </c>
      <c r="S3799" s="1">
        <v>200</v>
      </c>
      <c r="T3799" s="1">
        <v>1</v>
      </c>
      <c r="U3799" s="3">
        <v>43416</v>
      </c>
      <c r="V3799" s="4">
        <f t="shared" si="295"/>
        <v>12</v>
      </c>
      <c r="W3799" s="5" t="str">
        <f t="shared" si="296"/>
        <v>Nov</v>
      </c>
      <c r="X3799" s="5">
        <f t="shared" si="297"/>
        <v>2018</v>
      </c>
      <c r="Y3799" s="6">
        <f>IF(D3799="India",S3799*'Country Description'!$C$2,IF(D3799="Australia",S3799*'Country Description'!$C$3,IF(D3799="Brazil",S3799*'Country Description'!$C$4,IF(D3799="Canada",S3799*'Country Description'!$C$5,IF(D3799="Indonesia",S3799*'Country Description'!$C$6,IF(D3799="New Zealand",S3799*'Country Description'!$C$7,IF(D3799="Philippines",S3799*'Country Description'!$C$8,IF(D3799="Qatar",S3799*'Country Description'!$C$9,IF(D3799="Singapore",S3799*'Country Description'!$C$10,IF(D3799="South Africa",S3799*'Country Description'!$C$11,IF(D3799="Sri Lanka",S3799*'Country Description'!$C$12,IF(D3799="Turkey",S3799*'Country Description'!$C$13,IF(D3799="United Arab Emirates",S3799*'Country Description'!$C$14,IF(D3799="United Kingdom",S3799*'Country Description'!$C$15,IF(D3799="United States of America",S3799*'Country Description'!$C$16," ")))))))))))))))</f>
        <v>200</v>
      </c>
      <c r="Z3799" s="7" t="str">
        <f t="shared" si="298"/>
        <v>Rs.200</v>
      </c>
      <c r="AA3799" s="7">
        <f t="shared" si="299"/>
        <v>0</v>
      </c>
    </row>
    <row r="3800" spans="1:27" ht="18" x14ac:dyDescent="0.35">
      <c r="A3800" s="1">
        <v>18251318</v>
      </c>
      <c r="B3800" s="2" t="s">
        <v>7810</v>
      </c>
      <c r="C3800" s="1">
        <v>1</v>
      </c>
      <c r="D3800" s="1" t="s">
        <v>20546</v>
      </c>
      <c r="E3800" s="2" t="s">
        <v>28</v>
      </c>
      <c r="F3800" s="1" t="s">
        <v>7811</v>
      </c>
      <c r="G3800" s="1" t="s">
        <v>706</v>
      </c>
      <c r="H3800" s="1" t="s">
        <v>707</v>
      </c>
      <c r="I3800" s="1">
        <v>77.112741400000004</v>
      </c>
      <c r="J3800" s="1">
        <v>28.646166900000001</v>
      </c>
      <c r="K3800" s="1" t="s">
        <v>521</v>
      </c>
      <c r="L3800" s="1" t="s">
        <v>33</v>
      </c>
      <c r="M3800" s="1" t="s">
        <v>34</v>
      </c>
      <c r="N3800" s="1" t="s">
        <v>34</v>
      </c>
      <c r="O3800" s="1" t="s">
        <v>34</v>
      </c>
      <c r="P3800" s="1" t="s">
        <v>34</v>
      </c>
      <c r="Q3800" s="1">
        <v>1</v>
      </c>
      <c r="R3800" s="1">
        <v>6</v>
      </c>
      <c r="S3800" s="1">
        <v>200</v>
      </c>
      <c r="T3800" s="1">
        <v>2.9</v>
      </c>
      <c r="U3800" s="3">
        <v>41226</v>
      </c>
      <c r="V3800" s="4">
        <f t="shared" si="295"/>
        <v>13</v>
      </c>
      <c r="W3800" s="5" t="str">
        <f t="shared" si="296"/>
        <v>Nov</v>
      </c>
      <c r="X3800" s="5">
        <f t="shared" si="297"/>
        <v>2012</v>
      </c>
      <c r="Y3800" s="6">
        <f>IF(D3800="India",S3800*'Country Description'!$C$2,IF(D3800="Australia",S3800*'Country Description'!$C$3,IF(D3800="Brazil",S3800*'Country Description'!$C$4,IF(D3800="Canada",S3800*'Country Description'!$C$5,IF(D3800="Indonesia",S3800*'Country Description'!$C$6,IF(D3800="New Zealand",S3800*'Country Description'!$C$7,IF(D3800="Philippines",S3800*'Country Description'!$C$8,IF(D3800="Qatar",S3800*'Country Description'!$C$9,IF(D3800="Singapore",S3800*'Country Description'!$C$10,IF(D3800="South Africa",S3800*'Country Description'!$C$11,IF(D3800="Sri Lanka",S3800*'Country Description'!$C$12,IF(D3800="Turkey",S3800*'Country Description'!$C$13,IF(D3800="United Arab Emirates",S3800*'Country Description'!$C$14,IF(D3800="United Kingdom",S3800*'Country Description'!$C$15,IF(D3800="United States of America",S3800*'Country Description'!$C$16," ")))))))))))))))</f>
        <v>200</v>
      </c>
      <c r="Z3800" s="7" t="str">
        <f t="shared" si="298"/>
        <v>Rs.200</v>
      </c>
      <c r="AA3800" s="7">
        <f t="shared" si="299"/>
        <v>0</v>
      </c>
    </row>
    <row r="3801" spans="1:27" ht="18" x14ac:dyDescent="0.35">
      <c r="A3801" s="1">
        <v>300457</v>
      </c>
      <c r="B3801" s="2" t="s">
        <v>7812</v>
      </c>
      <c r="C3801" s="1">
        <v>1</v>
      </c>
      <c r="D3801" s="1" t="s">
        <v>20546</v>
      </c>
      <c r="E3801" s="2" t="s">
        <v>28</v>
      </c>
      <c r="F3801" s="1" t="s">
        <v>7813</v>
      </c>
      <c r="G3801" s="1" t="s">
        <v>1881</v>
      </c>
      <c r="H3801" s="1" t="s">
        <v>1882</v>
      </c>
      <c r="I3801" s="1">
        <v>77.058887900000002</v>
      </c>
      <c r="J3801" s="1">
        <v>28.635440299999999</v>
      </c>
      <c r="K3801" s="1" t="s">
        <v>565</v>
      </c>
      <c r="L3801" s="1" t="s">
        <v>33</v>
      </c>
      <c r="M3801" s="1" t="s">
        <v>34</v>
      </c>
      <c r="N3801" s="1" t="s">
        <v>34</v>
      </c>
      <c r="O3801" s="1" t="s">
        <v>34</v>
      </c>
      <c r="P3801" s="1" t="s">
        <v>34</v>
      </c>
      <c r="Q3801" s="1">
        <v>1</v>
      </c>
      <c r="R3801" s="1">
        <v>17</v>
      </c>
      <c r="S3801" s="1">
        <v>200</v>
      </c>
      <c r="T3801" s="1">
        <v>3.2</v>
      </c>
      <c r="U3801" s="3">
        <v>41600</v>
      </c>
      <c r="V3801" s="4">
        <f t="shared" si="295"/>
        <v>22</v>
      </c>
      <c r="W3801" s="5" t="str">
        <f t="shared" si="296"/>
        <v>Nov</v>
      </c>
      <c r="X3801" s="5">
        <f t="shared" si="297"/>
        <v>2013</v>
      </c>
      <c r="Y3801" s="6">
        <f>IF(D3801="India",S3801*'Country Description'!$C$2,IF(D3801="Australia",S3801*'Country Description'!$C$3,IF(D3801="Brazil",S3801*'Country Description'!$C$4,IF(D3801="Canada",S3801*'Country Description'!$C$5,IF(D3801="Indonesia",S3801*'Country Description'!$C$6,IF(D3801="New Zealand",S3801*'Country Description'!$C$7,IF(D3801="Philippines",S3801*'Country Description'!$C$8,IF(D3801="Qatar",S3801*'Country Description'!$C$9,IF(D3801="Singapore",S3801*'Country Description'!$C$10,IF(D3801="South Africa",S3801*'Country Description'!$C$11,IF(D3801="Sri Lanka",S3801*'Country Description'!$C$12,IF(D3801="Turkey",S3801*'Country Description'!$C$13,IF(D3801="United Arab Emirates",S3801*'Country Description'!$C$14,IF(D3801="United Kingdom",S3801*'Country Description'!$C$15,IF(D3801="United States of America",S3801*'Country Description'!$C$16," ")))))))))))))))</f>
        <v>200</v>
      </c>
      <c r="Z3801" s="7" t="str">
        <f t="shared" si="298"/>
        <v>Rs.200</v>
      </c>
      <c r="AA3801" s="7">
        <f t="shared" si="299"/>
        <v>0</v>
      </c>
    </row>
    <row r="3802" spans="1:27" ht="18" x14ac:dyDescent="0.35">
      <c r="A3802" s="1">
        <v>3506</v>
      </c>
      <c r="B3802" s="2" t="s">
        <v>7814</v>
      </c>
      <c r="C3802" s="1">
        <v>1</v>
      </c>
      <c r="D3802" s="1" t="s">
        <v>20546</v>
      </c>
      <c r="E3802" s="2" t="s">
        <v>28</v>
      </c>
      <c r="F3802" s="1" t="s">
        <v>7815</v>
      </c>
      <c r="G3802" s="1" t="s">
        <v>656</v>
      </c>
      <c r="H3802" s="1" t="s">
        <v>657</v>
      </c>
      <c r="I3802" s="1">
        <v>77.216040100000001</v>
      </c>
      <c r="J3802" s="1">
        <v>28.630540199999999</v>
      </c>
      <c r="K3802" s="1" t="s">
        <v>521</v>
      </c>
      <c r="L3802" s="1" t="s">
        <v>33</v>
      </c>
      <c r="M3802" s="1" t="s">
        <v>34</v>
      </c>
      <c r="N3802" s="1" t="s">
        <v>34</v>
      </c>
      <c r="O3802" s="1" t="s">
        <v>34</v>
      </c>
      <c r="P3802" s="1" t="s">
        <v>34</v>
      </c>
      <c r="Q3802" s="1">
        <v>1</v>
      </c>
      <c r="R3802" s="1">
        <v>1300</v>
      </c>
      <c r="S3802" s="1">
        <v>200</v>
      </c>
      <c r="T3802" s="1">
        <v>3.3</v>
      </c>
      <c r="U3802" s="3">
        <v>41568</v>
      </c>
      <c r="V3802" s="4">
        <f t="shared" si="295"/>
        <v>21</v>
      </c>
      <c r="W3802" s="5" t="str">
        <f t="shared" si="296"/>
        <v>Oct</v>
      </c>
      <c r="X3802" s="5">
        <f t="shared" si="297"/>
        <v>2013</v>
      </c>
      <c r="Y3802" s="6">
        <f>IF(D3802="India",S3802*'Country Description'!$C$2,IF(D3802="Australia",S3802*'Country Description'!$C$3,IF(D3802="Brazil",S3802*'Country Description'!$C$4,IF(D3802="Canada",S3802*'Country Description'!$C$5,IF(D3802="Indonesia",S3802*'Country Description'!$C$6,IF(D3802="New Zealand",S3802*'Country Description'!$C$7,IF(D3802="Philippines",S3802*'Country Description'!$C$8,IF(D3802="Qatar",S3802*'Country Description'!$C$9,IF(D3802="Singapore",S3802*'Country Description'!$C$10,IF(D3802="South Africa",S3802*'Country Description'!$C$11,IF(D3802="Sri Lanka",S3802*'Country Description'!$C$12,IF(D3802="Turkey",S3802*'Country Description'!$C$13,IF(D3802="United Arab Emirates",S3802*'Country Description'!$C$14,IF(D3802="United Kingdom",S3802*'Country Description'!$C$15,IF(D3802="United States of America",S3802*'Country Description'!$C$16," ")))))))))))))))</f>
        <v>200</v>
      </c>
      <c r="Z3802" s="7" t="str">
        <f t="shared" si="298"/>
        <v>Rs.200</v>
      </c>
      <c r="AA3802" s="7">
        <f t="shared" si="299"/>
        <v>0</v>
      </c>
    </row>
    <row r="3803" spans="1:27" ht="18" x14ac:dyDescent="0.35">
      <c r="A3803" s="1">
        <v>301237</v>
      </c>
      <c r="B3803" s="2" t="s">
        <v>1268</v>
      </c>
      <c r="C3803" s="1">
        <v>1</v>
      </c>
      <c r="D3803" s="1" t="s">
        <v>20546</v>
      </c>
      <c r="E3803" s="2" t="s">
        <v>28</v>
      </c>
      <c r="F3803" s="1" t="s">
        <v>7816</v>
      </c>
      <c r="G3803" s="1" t="s">
        <v>1437</v>
      </c>
      <c r="H3803" s="1" t="s">
        <v>1438</v>
      </c>
      <c r="I3803" s="1">
        <v>77.194929000000002</v>
      </c>
      <c r="J3803" s="1">
        <v>28.5761036</v>
      </c>
      <c r="K3803" s="1" t="s">
        <v>565</v>
      </c>
      <c r="L3803" s="1" t="s">
        <v>33</v>
      </c>
      <c r="M3803" s="1" t="s">
        <v>34</v>
      </c>
      <c r="N3803" s="1" t="s">
        <v>34</v>
      </c>
      <c r="O3803" s="1" t="s">
        <v>34</v>
      </c>
      <c r="P3803" s="1" t="s">
        <v>34</v>
      </c>
      <c r="Q3803" s="1">
        <v>1</v>
      </c>
      <c r="R3803" s="1">
        <v>11</v>
      </c>
      <c r="S3803" s="1">
        <v>200</v>
      </c>
      <c r="T3803" s="1">
        <v>3</v>
      </c>
      <c r="U3803" s="3">
        <v>43393</v>
      </c>
      <c r="V3803" s="4">
        <f t="shared" si="295"/>
        <v>20</v>
      </c>
      <c r="W3803" s="5" t="str">
        <f t="shared" si="296"/>
        <v>Oct</v>
      </c>
      <c r="X3803" s="5">
        <f t="shared" si="297"/>
        <v>2018</v>
      </c>
      <c r="Y3803" s="6">
        <f>IF(D3803="India",S3803*'Country Description'!$C$2,IF(D3803="Australia",S3803*'Country Description'!$C$3,IF(D3803="Brazil",S3803*'Country Description'!$C$4,IF(D3803="Canada",S3803*'Country Description'!$C$5,IF(D3803="Indonesia",S3803*'Country Description'!$C$6,IF(D3803="New Zealand",S3803*'Country Description'!$C$7,IF(D3803="Philippines",S3803*'Country Description'!$C$8,IF(D3803="Qatar",S3803*'Country Description'!$C$9,IF(D3803="Singapore",S3803*'Country Description'!$C$10,IF(D3803="South Africa",S3803*'Country Description'!$C$11,IF(D3803="Sri Lanka",S3803*'Country Description'!$C$12,IF(D3803="Turkey",S3803*'Country Description'!$C$13,IF(D3803="United Arab Emirates",S3803*'Country Description'!$C$14,IF(D3803="United Kingdom",S3803*'Country Description'!$C$15,IF(D3803="United States of America",S3803*'Country Description'!$C$16," ")))))))))))))))</f>
        <v>200</v>
      </c>
      <c r="Z3803" s="7" t="str">
        <f t="shared" si="298"/>
        <v>Rs.200</v>
      </c>
      <c r="AA3803" s="7">
        <f t="shared" si="299"/>
        <v>0</v>
      </c>
    </row>
    <row r="3804" spans="1:27" ht="18" x14ac:dyDescent="0.35">
      <c r="A3804" s="1">
        <v>18464627</v>
      </c>
      <c r="B3804" s="2" t="s">
        <v>7817</v>
      </c>
      <c r="C3804" s="1">
        <v>1</v>
      </c>
      <c r="D3804" s="1" t="s">
        <v>20546</v>
      </c>
      <c r="E3804" s="2" t="s">
        <v>28</v>
      </c>
      <c r="F3804" s="1" t="s">
        <v>7818</v>
      </c>
      <c r="G3804" s="1" t="s">
        <v>160</v>
      </c>
      <c r="H3804" s="1" t="s">
        <v>161</v>
      </c>
      <c r="I3804" s="1">
        <v>77.189437900000001</v>
      </c>
      <c r="J3804" s="1">
        <v>28.701519099999999</v>
      </c>
      <c r="K3804" s="1" t="s">
        <v>521</v>
      </c>
      <c r="L3804" s="1" t="s">
        <v>33</v>
      </c>
      <c r="M3804" s="1" t="s">
        <v>34</v>
      </c>
      <c r="N3804" s="1" t="s">
        <v>34</v>
      </c>
      <c r="O3804" s="1" t="s">
        <v>34</v>
      </c>
      <c r="P3804" s="1" t="s">
        <v>34</v>
      </c>
      <c r="Q3804" s="1">
        <v>1</v>
      </c>
      <c r="R3804" s="1">
        <v>1</v>
      </c>
      <c r="S3804" s="1">
        <v>200</v>
      </c>
      <c r="T3804" s="1">
        <v>1</v>
      </c>
      <c r="U3804" s="3">
        <v>41183</v>
      </c>
      <c r="V3804" s="4">
        <f t="shared" si="295"/>
        <v>1</v>
      </c>
      <c r="W3804" s="5" t="str">
        <f t="shared" si="296"/>
        <v>Oct</v>
      </c>
      <c r="X3804" s="5">
        <f t="shared" si="297"/>
        <v>2012</v>
      </c>
      <c r="Y3804" s="6">
        <f>IF(D3804="India",S3804*'Country Description'!$C$2,IF(D3804="Australia",S3804*'Country Description'!$C$3,IF(D3804="Brazil",S3804*'Country Description'!$C$4,IF(D3804="Canada",S3804*'Country Description'!$C$5,IF(D3804="Indonesia",S3804*'Country Description'!$C$6,IF(D3804="New Zealand",S3804*'Country Description'!$C$7,IF(D3804="Philippines",S3804*'Country Description'!$C$8,IF(D3804="Qatar",S3804*'Country Description'!$C$9,IF(D3804="Singapore",S3804*'Country Description'!$C$10,IF(D3804="South Africa",S3804*'Country Description'!$C$11,IF(D3804="Sri Lanka",S3804*'Country Description'!$C$12,IF(D3804="Turkey",S3804*'Country Description'!$C$13,IF(D3804="United Arab Emirates",S3804*'Country Description'!$C$14,IF(D3804="United Kingdom",S3804*'Country Description'!$C$15,IF(D3804="United States of America",S3804*'Country Description'!$C$16," ")))))))))))))))</f>
        <v>200</v>
      </c>
      <c r="Z3804" s="7" t="str">
        <f t="shared" si="298"/>
        <v>Rs.200</v>
      </c>
      <c r="AA3804" s="7">
        <f t="shared" si="299"/>
        <v>0</v>
      </c>
    </row>
    <row r="3805" spans="1:27" ht="18" x14ac:dyDescent="0.35">
      <c r="A3805" s="1">
        <v>18367979</v>
      </c>
      <c r="B3805" s="2" t="s">
        <v>7819</v>
      </c>
      <c r="C3805" s="1">
        <v>1</v>
      </c>
      <c r="D3805" s="1" t="s">
        <v>20546</v>
      </c>
      <c r="E3805" s="2" t="s">
        <v>28</v>
      </c>
      <c r="F3805" s="1" t="s">
        <v>7820</v>
      </c>
      <c r="G3805" s="1" t="s">
        <v>2136</v>
      </c>
      <c r="H3805" s="1" t="s">
        <v>2137</v>
      </c>
      <c r="I3805" s="1">
        <v>77.107326900000004</v>
      </c>
      <c r="J3805" s="1">
        <v>28.6212971</v>
      </c>
      <c r="K3805" s="1" t="s">
        <v>485</v>
      </c>
      <c r="L3805" s="1" t="s">
        <v>33</v>
      </c>
      <c r="M3805" s="1" t="s">
        <v>34</v>
      </c>
      <c r="N3805" s="1" t="s">
        <v>34</v>
      </c>
      <c r="O3805" s="1" t="s">
        <v>34</v>
      </c>
      <c r="P3805" s="1" t="s">
        <v>34</v>
      </c>
      <c r="Q3805" s="1">
        <v>1</v>
      </c>
      <c r="R3805" s="1">
        <v>1</v>
      </c>
      <c r="S3805" s="1">
        <v>200</v>
      </c>
      <c r="T3805" s="1">
        <v>1</v>
      </c>
      <c r="U3805" s="3">
        <v>42656</v>
      </c>
      <c r="V3805" s="4">
        <f t="shared" si="295"/>
        <v>13</v>
      </c>
      <c r="W3805" s="5" t="str">
        <f t="shared" si="296"/>
        <v>Oct</v>
      </c>
      <c r="X3805" s="5">
        <f t="shared" si="297"/>
        <v>2016</v>
      </c>
      <c r="Y3805" s="6">
        <f>IF(D3805="India",S3805*'Country Description'!$C$2,IF(D3805="Australia",S3805*'Country Description'!$C$3,IF(D3805="Brazil",S3805*'Country Description'!$C$4,IF(D3805="Canada",S3805*'Country Description'!$C$5,IF(D3805="Indonesia",S3805*'Country Description'!$C$6,IF(D3805="New Zealand",S3805*'Country Description'!$C$7,IF(D3805="Philippines",S3805*'Country Description'!$C$8,IF(D3805="Qatar",S3805*'Country Description'!$C$9,IF(D3805="Singapore",S3805*'Country Description'!$C$10,IF(D3805="South Africa",S3805*'Country Description'!$C$11,IF(D3805="Sri Lanka",S3805*'Country Description'!$C$12,IF(D3805="Turkey",S3805*'Country Description'!$C$13,IF(D3805="United Arab Emirates",S3805*'Country Description'!$C$14,IF(D3805="United Kingdom",S3805*'Country Description'!$C$15,IF(D3805="United States of America",S3805*'Country Description'!$C$16," ")))))))))))))))</f>
        <v>200</v>
      </c>
      <c r="Z3805" s="7" t="str">
        <f t="shared" si="298"/>
        <v>Rs.200</v>
      </c>
      <c r="AA3805" s="7">
        <f t="shared" si="299"/>
        <v>0</v>
      </c>
    </row>
    <row r="3806" spans="1:27" ht="18" x14ac:dyDescent="0.35">
      <c r="A3806" s="1">
        <v>9579</v>
      </c>
      <c r="B3806" s="2" t="s">
        <v>7821</v>
      </c>
      <c r="C3806" s="1">
        <v>1</v>
      </c>
      <c r="D3806" s="1" t="s">
        <v>20546</v>
      </c>
      <c r="E3806" s="2" t="s">
        <v>28</v>
      </c>
      <c r="F3806" s="1" t="s">
        <v>7822</v>
      </c>
      <c r="G3806" s="1" t="s">
        <v>39</v>
      </c>
      <c r="H3806" s="1" t="s">
        <v>40</v>
      </c>
      <c r="I3806" s="1">
        <v>77.241481390000004</v>
      </c>
      <c r="J3806" s="1">
        <v>28.575353679999999</v>
      </c>
      <c r="K3806" s="1" t="s">
        <v>762</v>
      </c>
      <c r="L3806" s="1" t="s">
        <v>33</v>
      </c>
      <c r="M3806" s="1" t="s">
        <v>34</v>
      </c>
      <c r="N3806" s="1" t="s">
        <v>34</v>
      </c>
      <c r="O3806" s="1" t="s">
        <v>34</v>
      </c>
      <c r="P3806" s="1" t="s">
        <v>34</v>
      </c>
      <c r="Q3806" s="1">
        <v>1</v>
      </c>
      <c r="R3806" s="1">
        <v>183</v>
      </c>
      <c r="S3806" s="1">
        <v>200</v>
      </c>
      <c r="T3806" s="1">
        <v>3.8</v>
      </c>
      <c r="U3806" s="3">
        <v>43397</v>
      </c>
      <c r="V3806" s="4">
        <f t="shared" si="295"/>
        <v>24</v>
      </c>
      <c r="W3806" s="5" t="str">
        <f t="shared" si="296"/>
        <v>Oct</v>
      </c>
      <c r="X3806" s="5">
        <f t="shared" si="297"/>
        <v>2018</v>
      </c>
      <c r="Y3806" s="6">
        <f>IF(D3806="India",S3806*'Country Description'!$C$2,IF(D3806="Australia",S3806*'Country Description'!$C$3,IF(D3806="Brazil",S3806*'Country Description'!$C$4,IF(D3806="Canada",S3806*'Country Description'!$C$5,IF(D3806="Indonesia",S3806*'Country Description'!$C$6,IF(D3806="New Zealand",S3806*'Country Description'!$C$7,IF(D3806="Philippines",S3806*'Country Description'!$C$8,IF(D3806="Qatar",S3806*'Country Description'!$C$9,IF(D3806="Singapore",S3806*'Country Description'!$C$10,IF(D3806="South Africa",S3806*'Country Description'!$C$11,IF(D3806="Sri Lanka",S3806*'Country Description'!$C$12,IF(D3806="Turkey",S3806*'Country Description'!$C$13,IF(D3806="United Arab Emirates",S3806*'Country Description'!$C$14,IF(D3806="United Kingdom",S3806*'Country Description'!$C$15,IF(D3806="United States of America",S3806*'Country Description'!$C$16," ")))))))))))))))</f>
        <v>200</v>
      </c>
      <c r="Z3806" s="7" t="str">
        <f t="shared" si="298"/>
        <v>Rs.200</v>
      </c>
      <c r="AA3806" s="7">
        <f t="shared" si="299"/>
        <v>0</v>
      </c>
    </row>
    <row r="3807" spans="1:27" ht="18" x14ac:dyDescent="0.35">
      <c r="A3807" s="1">
        <v>18446391</v>
      </c>
      <c r="B3807" s="2" t="s">
        <v>7823</v>
      </c>
      <c r="C3807" s="1">
        <v>1</v>
      </c>
      <c r="D3807" s="1" t="s">
        <v>20546</v>
      </c>
      <c r="E3807" s="2" t="s">
        <v>28</v>
      </c>
      <c r="F3807" s="1" t="s">
        <v>7824</v>
      </c>
      <c r="G3807" s="1" t="s">
        <v>39</v>
      </c>
      <c r="H3807" s="1" t="s">
        <v>40</v>
      </c>
      <c r="I3807" s="1">
        <v>77.238703970000003</v>
      </c>
      <c r="J3807" s="1">
        <v>28.57748273</v>
      </c>
      <c r="K3807" s="1" t="s">
        <v>699</v>
      </c>
      <c r="L3807" s="1" t="s">
        <v>33</v>
      </c>
      <c r="M3807" s="1" t="s">
        <v>34</v>
      </c>
      <c r="N3807" s="1" t="s">
        <v>41</v>
      </c>
      <c r="O3807" s="1" t="s">
        <v>34</v>
      </c>
      <c r="P3807" s="1" t="s">
        <v>34</v>
      </c>
      <c r="Q3807" s="1">
        <v>1</v>
      </c>
      <c r="R3807" s="1">
        <v>3</v>
      </c>
      <c r="S3807" s="1">
        <v>200</v>
      </c>
      <c r="T3807" s="1">
        <v>1</v>
      </c>
      <c r="U3807" s="3">
        <v>42278</v>
      </c>
      <c r="V3807" s="4">
        <f t="shared" si="295"/>
        <v>1</v>
      </c>
      <c r="W3807" s="5" t="str">
        <f t="shared" si="296"/>
        <v>Oct</v>
      </c>
      <c r="X3807" s="5">
        <f t="shared" si="297"/>
        <v>2015</v>
      </c>
      <c r="Y3807" s="6">
        <f>IF(D3807="India",S3807*'Country Description'!$C$2,IF(D3807="Australia",S3807*'Country Description'!$C$3,IF(D3807="Brazil",S3807*'Country Description'!$C$4,IF(D3807="Canada",S3807*'Country Description'!$C$5,IF(D3807="Indonesia",S3807*'Country Description'!$C$6,IF(D3807="New Zealand",S3807*'Country Description'!$C$7,IF(D3807="Philippines",S3807*'Country Description'!$C$8,IF(D3807="Qatar",S3807*'Country Description'!$C$9,IF(D3807="Singapore",S3807*'Country Description'!$C$10,IF(D3807="South Africa",S3807*'Country Description'!$C$11,IF(D3807="Sri Lanka",S3807*'Country Description'!$C$12,IF(D3807="Turkey",S3807*'Country Description'!$C$13,IF(D3807="United Arab Emirates",S3807*'Country Description'!$C$14,IF(D3807="United Kingdom",S3807*'Country Description'!$C$15,IF(D3807="United States of America",S3807*'Country Description'!$C$16," ")))))))))))))))</f>
        <v>200</v>
      </c>
      <c r="Z3807" s="7" t="str">
        <f t="shared" si="298"/>
        <v>Rs.200</v>
      </c>
      <c r="AA3807" s="7">
        <f t="shared" si="299"/>
        <v>2.8888632308176776</v>
      </c>
    </row>
    <row r="3808" spans="1:27" ht="18" x14ac:dyDescent="0.35">
      <c r="A3808" s="1">
        <v>8715</v>
      </c>
      <c r="B3808" s="2" t="s">
        <v>7825</v>
      </c>
      <c r="C3808" s="1">
        <v>1</v>
      </c>
      <c r="D3808" s="1" t="s">
        <v>20546</v>
      </c>
      <c r="E3808" s="2" t="s">
        <v>28</v>
      </c>
      <c r="F3808" s="1" t="s">
        <v>7826</v>
      </c>
      <c r="G3808" s="1" t="s">
        <v>103</v>
      </c>
      <c r="H3808" s="1" t="s">
        <v>104</v>
      </c>
      <c r="I3808" s="1">
        <v>77.138432300000005</v>
      </c>
      <c r="J3808" s="1">
        <v>28.6324507</v>
      </c>
      <c r="K3808" s="1" t="s">
        <v>7827</v>
      </c>
      <c r="L3808" s="1" t="s">
        <v>33</v>
      </c>
      <c r="M3808" s="1" t="s">
        <v>34</v>
      </c>
      <c r="N3808" s="1" t="s">
        <v>34</v>
      </c>
      <c r="O3808" s="1" t="s">
        <v>34</v>
      </c>
      <c r="P3808" s="1" t="s">
        <v>34</v>
      </c>
      <c r="Q3808" s="1">
        <v>1</v>
      </c>
      <c r="R3808" s="1">
        <v>7</v>
      </c>
      <c r="S3808" s="1">
        <v>200</v>
      </c>
      <c r="T3808" s="1">
        <v>3</v>
      </c>
      <c r="U3808" s="3">
        <v>41940</v>
      </c>
      <c r="V3808" s="4">
        <f t="shared" si="295"/>
        <v>28</v>
      </c>
      <c r="W3808" s="5" t="str">
        <f t="shared" si="296"/>
        <v>Oct</v>
      </c>
      <c r="X3808" s="5">
        <f t="shared" si="297"/>
        <v>2014</v>
      </c>
      <c r="Y3808" s="6">
        <f>IF(D3808="India",S3808*'Country Description'!$C$2,IF(D3808="Australia",S3808*'Country Description'!$C$3,IF(D3808="Brazil",S3808*'Country Description'!$C$4,IF(D3808="Canada",S3808*'Country Description'!$C$5,IF(D3808="Indonesia",S3808*'Country Description'!$C$6,IF(D3808="New Zealand",S3808*'Country Description'!$C$7,IF(D3808="Philippines",S3808*'Country Description'!$C$8,IF(D3808="Qatar",S3808*'Country Description'!$C$9,IF(D3808="Singapore",S3808*'Country Description'!$C$10,IF(D3808="South Africa",S3808*'Country Description'!$C$11,IF(D3808="Sri Lanka",S3808*'Country Description'!$C$12,IF(D3808="Turkey",S3808*'Country Description'!$C$13,IF(D3808="United Arab Emirates",S3808*'Country Description'!$C$14,IF(D3808="United Kingdom",S3808*'Country Description'!$C$15,IF(D3808="United States of America",S3808*'Country Description'!$C$16," ")))))))))))))))</f>
        <v>200</v>
      </c>
      <c r="Z3808" s="7" t="str">
        <f t="shared" si="298"/>
        <v>Rs.200</v>
      </c>
      <c r="AA3808" s="7">
        <f t="shared" si="299"/>
        <v>0</v>
      </c>
    </row>
    <row r="3809" spans="1:27" ht="18" x14ac:dyDescent="0.35">
      <c r="A3809" s="1">
        <v>300529</v>
      </c>
      <c r="B3809" s="2" t="s">
        <v>7828</v>
      </c>
      <c r="C3809" s="1">
        <v>1</v>
      </c>
      <c r="D3809" s="1" t="s">
        <v>20546</v>
      </c>
      <c r="E3809" s="2" t="s">
        <v>28</v>
      </c>
      <c r="F3809" s="1" t="s">
        <v>7829</v>
      </c>
      <c r="G3809" s="1" t="s">
        <v>64</v>
      </c>
      <c r="H3809" s="1" t="s">
        <v>65</v>
      </c>
      <c r="I3809" s="1">
        <v>77.081808600000002</v>
      </c>
      <c r="J3809" s="1">
        <v>28.599075899999999</v>
      </c>
      <c r="K3809" s="1" t="s">
        <v>7830</v>
      </c>
      <c r="L3809" s="1" t="s">
        <v>33</v>
      </c>
      <c r="M3809" s="1" t="s">
        <v>34</v>
      </c>
      <c r="N3809" s="1" t="s">
        <v>34</v>
      </c>
      <c r="O3809" s="1" t="s">
        <v>34</v>
      </c>
      <c r="P3809" s="1" t="s">
        <v>34</v>
      </c>
      <c r="Q3809" s="1">
        <v>1</v>
      </c>
      <c r="R3809" s="1">
        <v>10</v>
      </c>
      <c r="S3809" s="1">
        <v>200</v>
      </c>
      <c r="T3809" s="1">
        <v>3</v>
      </c>
      <c r="U3809" s="3">
        <v>43025</v>
      </c>
      <c r="V3809" s="4">
        <f t="shared" si="295"/>
        <v>17</v>
      </c>
      <c r="W3809" s="5" t="str">
        <f t="shared" si="296"/>
        <v>Oct</v>
      </c>
      <c r="X3809" s="5">
        <f t="shared" si="297"/>
        <v>2017</v>
      </c>
      <c r="Y3809" s="6">
        <f>IF(D3809="India",S3809*'Country Description'!$C$2,IF(D3809="Australia",S3809*'Country Description'!$C$3,IF(D3809="Brazil",S3809*'Country Description'!$C$4,IF(D3809="Canada",S3809*'Country Description'!$C$5,IF(D3809="Indonesia",S3809*'Country Description'!$C$6,IF(D3809="New Zealand",S3809*'Country Description'!$C$7,IF(D3809="Philippines",S3809*'Country Description'!$C$8,IF(D3809="Qatar",S3809*'Country Description'!$C$9,IF(D3809="Singapore",S3809*'Country Description'!$C$10,IF(D3809="South Africa",S3809*'Country Description'!$C$11,IF(D3809="Sri Lanka",S3809*'Country Description'!$C$12,IF(D3809="Turkey",S3809*'Country Description'!$C$13,IF(D3809="United Arab Emirates",S3809*'Country Description'!$C$14,IF(D3809="United Kingdom",S3809*'Country Description'!$C$15,IF(D3809="United States of America",S3809*'Country Description'!$C$16," ")))))))))))))))</f>
        <v>200</v>
      </c>
      <c r="Z3809" s="7" t="str">
        <f t="shared" si="298"/>
        <v>Rs.200</v>
      </c>
      <c r="AA3809" s="7">
        <f t="shared" si="299"/>
        <v>0</v>
      </c>
    </row>
    <row r="3810" spans="1:27" ht="18" x14ac:dyDescent="0.35">
      <c r="A3810" s="1">
        <v>313287</v>
      </c>
      <c r="B3810" s="2" t="s">
        <v>7377</v>
      </c>
      <c r="C3810" s="1">
        <v>1</v>
      </c>
      <c r="D3810" s="1" t="s">
        <v>20546</v>
      </c>
      <c r="E3810" s="2" t="s">
        <v>28</v>
      </c>
      <c r="F3810" s="1" t="s">
        <v>7831</v>
      </c>
      <c r="G3810" s="1" t="s">
        <v>64</v>
      </c>
      <c r="H3810" s="1" t="s">
        <v>65</v>
      </c>
      <c r="I3810" s="1">
        <v>77.0907871</v>
      </c>
      <c r="J3810" s="1">
        <v>28.5912498</v>
      </c>
      <c r="K3810" s="1" t="s">
        <v>7379</v>
      </c>
      <c r="L3810" s="1" t="s">
        <v>33</v>
      </c>
      <c r="M3810" s="1" t="s">
        <v>34</v>
      </c>
      <c r="N3810" s="1" t="s">
        <v>34</v>
      </c>
      <c r="O3810" s="1" t="s">
        <v>34</v>
      </c>
      <c r="P3810" s="1" t="s">
        <v>34</v>
      </c>
      <c r="Q3810" s="1">
        <v>1</v>
      </c>
      <c r="R3810" s="1">
        <v>1</v>
      </c>
      <c r="S3810" s="1">
        <v>200</v>
      </c>
      <c r="T3810" s="1">
        <v>1</v>
      </c>
      <c r="U3810" s="3">
        <v>41925</v>
      </c>
      <c r="V3810" s="4">
        <f t="shared" si="295"/>
        <v>13</v>
      </c>
      <c r="W3810" s="5" t="str">
        <f t="shared" si="296"/>
        <v>Oct</v>
      </c>
      <c r="X3810" s="5">
        <f t="shared" si="297"/>
        <v>2014</v>
      </c>
      <c r="Y3810" s="6">
        <f>IF(D3810="India",S3810*'Country Description'!$C$2,IF(D3810="Australia",S3810*'Country Description'!$C$3,IF(D3810="Brazil",S3810*'Country Description'!$C$4,IF(D3810="Canada",S3810*'Country Description'!$C$5,IF(D3810="Indonesia",S3810*'Country Description'!$C$6,IF(D3810="New Zealand",S3810*'Country Description'!$C$7,IF(D3810="Philippines",S3810*'Country Description'!$C$8,IF(D3810="Qatar",S3810*'Country Description'!$C$9,IF(D3810="Singapore",S3810*'Country Description'!$C$10,IF(D3810="South Africa",S3810*'Country Description'!$C$11,IF(D3810="Sri Lanka",S3810*'Country Description'!$C$12,IF(D3810="Turkey",S3810*'Country Description'!$C$13,IF(D3810="United Arab Emirates",S3810*'Country Description'!$C$14,IF(D3810="United Kingdom",S3810*'Country Description'!$C$15,IF(D3810="United States of America",S3810*'Country Description'!$C$16," ")))))))))))))))</f>
        <v>200</v>
      </c>
      <c r="Z3810" s="7" t="str">
        <f t="shared" si="298"/>
        <v>Rs.200</v>
      </c>
      <c r="AA3810" s="7">
        <f t="shared" si="299"/>
        <v>0</v>
      </c>
    </row>
    <row r="3811" spans="1:27" ht="18" x14ac:dyDescent="0.35">
      <c r="A3811" s="1">
        <v>308837</v>
      </c>
      <c r="B3811" s="2" t="s">
        <v>7832</v>
      </c>
      <c r="C3811" s="1">
        <v>1</v>
      </c>
      <c r="D3811" s="1" t="s">
        <v>20546</v>
      </c>
      <c r="E3811" s="2" t="s">
        <v>28</v>
      </c>
      <c r="F3811" s="1" t="s">
        <v>7833</v>
      </c>
      <c r="G3811" s="1" t="s">
        <v>234</v>
      </c>
      <c r="H3811" s="1" t="s">
        <v>235</v>
      </c>
      <c r="I3811" s="1">
        <v>77.291072600000007</v>
      </c>
      <c r="J3811" s="1">
        <v>28.634274000000001</v>
      </c>
      <c r="K3811" s="1" t="s">
        <v>844</v>
      </c>
      <c r="L3811" s="1" t="s">
        <v>33</v>
      </c>
      <c r="M3811" s="1" t="s">
        <v>34</v>
      </c>
      <c r="N3811" s="1" t="s">
        <v>34</v>
      </c>
      <c r="O3811" s="1" t="s">
        <v>34</v>
      </c>
      <c r="P3811" s="1" t="s">
        <v>34</v>
      </c>
      <c r="Q3811" s="1">
        <v>1</v>
      </c>
      <c r="R3811" s="1">
        <v>1</v>
      </c>
      <c r="S3811" s="1">
        <v>200</v>
      </c>
      <c r="T3811" s="1">
        <v>1</v>
      </c>
      <c r="U3811" s="3">
        <v>40833</v>
      </c>
      <c r="V3811" s="4">
        <f t="shared" si="295"/>
        <v>17</v>
      </c>
      <c r="W3811" s="5" t="str">
        <f t="shared" si="296"/>
        <v>Oct</v>
      </c>
      <c r="X3811" s="5">
        <f t="shared" si="297"/>
        <v>2011</v>
      </c>
      <c r="Y3811" s="6">
        <f>IF(D3811="India",S3811*'Country Description'!$C$2,IF(D3811="Australia",S3811*'Country Description'!$C$3,IF(D3811="Brazil",S3811*'Country Description'!$C$4,IF(D3811="Canada",S3811*'Country Description'!$C$5,IF(D3811="Indonesia",S3811*'Country Description'!$C$6,IF(D3811="New Zealand",S3811*'Country Description'!$C$7,IF(D3811="Philippines",S3811*'Country Description'!$C$8,IF(D3811="Qatar",S3811*'Country Description'!$C$9,IF(D3811="Singapore",S3811*'Country Description'!$C$10,IF(D3811="South Africa",S3811*'Country Description'!$C$11,IF(D3811="Sri Lanka",S3811*'Country Description'!$C$12,IF(D3811="Turkey",S3811*'Country Description'!$C$13,IF(D3811="United Arab Emirates",S3811*'Country Description'!$C$14,IF(D3811="United Kingdom",S3811*'Country Description'!$C$15,IF(D3811="United States of America",S3811*'Country Description'!$C$16," ")))))))))))))))</f>
        <v>200</v>
      </c>
      <c r="Z3811" s="7" t="str">
        <f t="shared" si="298"/>
        <v>Rs.200</v>
      </c>
      <c r="AA3811" s="7">
        <f t="shared" si="299"/>
        <v>0</v>
      </c>
    </row>
    <row r="3812" spans="1:27" ht="18" x14ac:dyDescent="0.35">
      <c r="A3812" s="1">
        <v>7401</v>
      </c>
      <c r="B3812" s="2" t="s">
        <v>7834</v>
      </c>
      <c r="C3812" s="1">
        <v>1</v>
      </c>
      <c r="D3812" s="1" t="s">
        <v>20546</v>
      </c>
      <c r="E3812" s="2" t="s">
        <v>28</v>
      </c>
      <c r="F3812" s="1" t="s">
        <v>7835</v>
      </c>
      <c r="G3812" s="1" t="s">
        <v>1747</v>
      </c>
      <c r="H3812" s="1" t="s">
        <v>1746</v>
      </c>
      <c r="I3812" s="1">
        <v>77.183666799999997</v>
      </c>
      <c r="J3812" s="1">
        <v>28.639212100000002</v>
      </c>
      <c r="K3812" s="1" t="s">
        <v>790</v>
      </c>
      <c r="L3812" s="1" t="s">
        <v>33</v>
      </c>
      <c r="M3812" s="1" t="s">
        <v>34</v>
      </c>
      <c r="N3812" s="1" t="s">
        <v>34</v>
      </c>
      <c r="O3812" s="1" t="s">
        <v>34</v>
      </c>
      <c r="P3812" s="1" t="s">
        <v>34</v>
      </c>
      <c r="Q3812" s="1">
        <v>1</v>
      </c>
      <c r="R3812" s="1">
        <v>52</v>
      </c>
      <c r="S3812" s="1">
        <v>200</v>
      </c>
      <c r="T3812" s="1">
        <v>2.4</v>
      </c>
      <c r="U3812" s="3">
        <v>43035</v>
      </c>
      <c r="V3812" s="4">
        <f t="shared" si="295"/>
        <v>27</v>
      </c>
      <c r="W3812" s="5" t="str">
        <f t="shared" si="296"/>
        <v>Oct</v>
      </c>
      <c r="X3812" s="5">
        <f t="shared" si="297"/>
        <v>2017</v>
      </c>
      <c r="Y3812" s="6">
        <f>IF(D3812="India",S3812*'Country Description'!$C$2,IF(D3812="Australia",S3812*'Country Description'!$C$3,IF(D3812="Brazil",S3812*'Country Description'!$C$4,IF(D3812="Canada",S3812*'Country Description'!$C$5,IF(D3812="Indonesia",S3812*'Country Description'!$C$6,IF(D3812="New Zealand",S3812*'Country Description'!$C$7,IF(D3812="Philippines",S3812*'Country Description'!$C$8,IF(D3812="Qatar",S3812*'Country Description'!$C$9,IF(D3812="Singapore",S3812*'Country Description'!$C$10,IF(D3812="South Africa",S3812*'Country Description'!$C$11,IF(D3812="Sri Lanka",S3812*'Country Description'!$C$12,IF(D3812="Turkey",S3812*'Country Description'!$C$13,IF(D3812="United Arab Emirates",S3812*'Country Description'!$C$14,IF(D3812="United Kingdom",S3812*'Country Description'!$C$15,IF(D3812="United States of America",S3812*'Country Description'!$C$16," ")))))))))))))))</f>
        <v>200</v>
      </c>
      <c r="Z3812" s="7" t="str">
        <f t="shared" si="298"/>
        <v>Rs.200</v>
      </c>
      <c r="AA3812" s="7">
        <f t="shared" si="299"/>
        <v>0</v>
      </c>
    </row>
    <row r="3813" spans="1:27" ht="18" x14ac:dyDescent="0.35">
      <c r="A3813" s="1">
        <v>18461723</v>
      </c>
      <c r="B3813" s="2" t="s">
        <v>7836</v>
      </c>
      <c r="C3813" s="1">
        <v>1</v>
      </c>
      <c r="D3813" s="1" t="s">
        <v>20546</v>
      </c>
      <c r="E3813" s="2" t="s">
        <v>28</v>
      </c>
      <c r="F3813" s="1" t="s">
        <v>7837</v>
      </c>
      <c r="G3813" s="1" t="s">
        <v>1800</v>
      </c>
      <c r="H3813" s="1" t="s">
        <v>1801</v>
      </c>
      <c r="I3813" s="1">
        <v>77.114877440000001</v>
      </c>
      <c r="J3813" s="1">
        <v>28.6393819</v>
      </c>
      <c r="K3813" s="1" t="s">
        <v>2429</v>
      </c>
      <c r="L3813" s="1" t="s">
        <v>33</v>
      </c>
      <c r="M3813" s="1" t="s">
        <v>34</v>
      </c>
      <c r="N3813" s="1" t="s">
        <v>34</v>
      </c>
      <c r="O3813" s="1" t="s">
        <v>34</v>
      </c>
      <c r="P3813" s="1" t="s">
        <v>34</v>
      </c>
      <c r="Q3813" s="1">
        <v>1</v>
      </c>
      <c r="R3813" s="1">
        <v>21</v>
      </c>
      <c r="S3813" s="1">
        <v>200</v>
      </c>
      <c r="T3813" s="1">
        <v>3.5</v>
      </c>
      <c r="U3813" s="3">
        <v>43400</v>
      </c>
      <c r="V3813" s="4">
        <f t="shared" si="295"/>
        <v>27</v>
      </c>
      <c r="W3813" s="5" t="str">
        <f t="shared" si="296"/>
        <v>Oct</v>
      </c>
      <c r="X3813" s="5">
        <f t="shared" si="297"/>
        <v>2018</v>
      </c>
      <c r="Y3813" s="6">
        <f>IF(D3813="India",S3813*'Country Description'!$C$2,IF(D3813="Australia",S3813*'Country Description'!$C$3,IF(D3813="Brazil",S3813*'Country Description'!$C$4,IF(D3813="Canada",S3813*'Country Description'!$C$5,IF(D3813="Indonesia",S3813*'Country Description'!$C$6,IF(D3813="New Zealand",S3813*'Country Description'!$C$7,IF(D3813="Philippines",S3813*'Country Description'!$C$8,IF(D3813="Qatar",S3813*'Country Description'!$C$9,IF(D3813="Singapore",S3813*'Country Description'!$C$10,IF(D3813="South Africa",S3813*'Country Description'!$C$11,IF(D3813="Sri Lanka",S3813*'Country Description'!$C$12,IF(D3813="Turkey",S3813*'Country Description'!$C$13,IF(D3813="United Arab Emirates",S3813*'Country Description'!$C$14,IF(D3813="United Kingdom",S3813*'Country Description'!$C$15,IF(D3813="United States of America",S3813*'Country Description'!$C$16," ")))))))))))))))</f>
        <v>200</v>
      </c>
      <c r="Z3813" s="7" t="str">
        <f t="shared" si="298"/>
        <v>Rs.200</v>
      </c>
      <c r="AA3813" s="7">
        <f t="shared" si="299"/>
        <v>0</v>
      </c>
    </row>
    <row r="3814" spans="1:27" ht="18" x14ac:dyDescent="0.35">
      <c r="A3814" s="1">
        <v>8771</v>
      </c>
      <c r="B3814" s="2" t="s">
        <v>7838</v>
      </c>
      <c r="C3814" s="1">
        <v>1</v>
      </c>
      <c r="D3814" s="1" t="s">
        <v>20546</v>
      </c>
      <c r="E3814" s="2" t="s">
        <v>28</v>
      </c>
      <c r="F3814" s="1" t="s">
        <v>7839</v>
      </c>
      <c r="G3814" s="1" t="s">
        <v>2217</v>
      </c>
      <c r="H3814" s="1" t="s">
        <v>2218</v>
      </c>
      <c r="I3814" s="1">
        <v>77.125280700000005</v>
      </c>
      <c r="J3814" s="1">
        <v>28.7039726</v>
      </c>
      <c r="K3814" s="1" t="s">
        <v>701</v>
      </c>
      <c r="L3814" s="1" t="s">
        <v>33</v>
      </c>
      <c r="M3814" s="1" t="s">
        <v>34</v>
      </c>
      <c r="N3814" s="1" t="s">
        <v>34</v>
      </c>
      <c r="O3814" s="1" t="s">
        <v>34</v>
      </c>
      <c r="P3814" s="1" t="s">
        <v>34</v>
      </c>
      <c r="Q3814" s="1">
        <v>1</v>
      </c>
      <c r="R3814" s="1">
        <v>79</v>
      </c>
      <c r="S3814" s="1">
        <v>200</v>
      </c>
      <c r="T3814" s="1">
        <v>3.3</v>
      </c>
      <c r="U3814" s="3">
        <v>41931</v>
      </c>
      <c r="V3814" s="4">
        <f t="shared" si="295"/>
        <v>19</v>
      </c>
      <c r="W3814" s="5" t="str">
        <f t="shared" si="296"/>
        <v>Oct</v>
      </c>
      <c r="X3814" s="5">
        <f t="shared" si="297"/>
        <v>2014</v>
      </c>
      <c r="Y3814" s="6">
        <f>IF(D3814="India",S3814*'Country Description'!$C$2,IF(D3814="Australia",S3814*'Country Description'!$C$3,IF(D3814="Brazil",S3814*'Country Description'!$C$4,IF(D3814="Canada",S3814*'Country Description'!$C$5,IF(D3814="Indonesia",S3814*'Country Description'!$C$6,IF(D3814="New Zealand",S3814*'Country Description'!$C$7,IF(D3814="Philippines",S3814*'Country Description'!$C$8,IF(D3814="Qatar",S3814*'Country Description'!$C$9,IF(D3814="Singapore",S3814*'Country Description'!$C$10,IF(D3814="South Africa",S3814*'Country Description'!$C$11,IF(D3814="Sri Lanka",S3814*'Country Description'!$C$12,IF(D3814="Turkey",S3814*'Country Description'!$C$13,IF(D3814="United Arab Emirates",S3814*'Country Description'!$C$14,IF(D3814="United Kingdom",S3814*'Country Description'!$C$15,IF(D3814="United States of America",S3814*'Country Description'!$C$16," ")))))))))))))))</f>
        <v>200</v>
      </c>
      <c r="Z3814" s="7" t="str">
        <f t="shared" si="298"/>
        <v>Rs.200</v>
      </c>
      <c r="AA3814" s="7">
        <f t="shared" si="299"/>
        <v>0</v>
      </c>
    </row>
    <row r="3815" spans="1:27" ht="18" x14ac:dyDescent="0.35">
      <c r="A3815" s="1">
        <v>18424619</v>
      </c>
      <c r="B3815" s="2" t="s">
        <v>7840</v>
      </c>
      <c r="C3815" s="1">
        <v>1</v>
      </c>
      <c r="D3815" s="1" t="s">
        <v>20546</v>
      </c>
      <c r="E3815" s="2" t="s">
        <v>28</v>
      </c>
      <c r="F3815" s="1" t="s">
        <v>7841</v>
      </c>
      <c r="G3815" s="1" t="s">
        <v>210</v>
      </c>
      <c r="H3815" s="1" t="s">
        <v>211</v>
      </c>
      <c r="I3815" s="1">
        <v>77.291044099999993</v>
      </c>
      <c r="J3815" s="1">
        <v>28.534949600000001</v>
      </c>
      <c r="K3815" s="1" t="s">
        <v>521</v>
      </c>
      <c r="L3815" s="1" t="s">
        <v>33</v>
      </c>
      <c r="M3815" s="1" t="s">
        <v>34</v>
      </c>
      <c r="N3815" s="1" t="s">
        <v>34</v>
      </c>
      <c r="O3815" s="1" t="s">
        <v>34</v>
      </c>
      <c r="P3815" s="1" t="s">
        <v>34</v>
      </c>
      <c r="Q3815" s="1">
        <v>1</v>
      </c>
      <c r="R3815" s="1">
        <v>7</v>
      </c>
      <c r="S3815" s="1">
        <v>200</v>
      </c>
      <c r="T3815" s="1">
        <v>3.2</v>
      </c>
      <c r="U3815" s="3">
        <v>41208</v>
      </c>
      <c r="V3815" s="4">
        <f t="shared" si="295"/>
        <v>26</v>
      </c>
      <c r="W3815" s="5" t="str">
        <f t="shared" si="296"/>
        <v>Oct</v>
      </c>
      <c r="X3815" s="5">
        <f t="shared" si="297"/>
        <v>2012</v>
      </c>
      <c r="Y3815" s="6">
        <f>IF(D3815="India",S3815*'Country Description'!$C$2,IF(D3815="Australia",S3815*'Country Description'!$C$3,IF(D3815="Brazil",S3815*'Country Description'!$C$4,IF(D3815="Canada",S3815*'Country Description'!$C$5,IF(D3815="Indonesia",S3815*'Country Description'!$C$6,IF(D3815="New Zealand",S3815*'Country Description'!$C$7,IF(D3815="Philippines",S3815*'Country Description'!$C$8,IF(D3815="Qatar",S3815*'Country Description'!$C$9,IF(D3815="Singapore",S3815*'Country Description'!$C$10,IF(D3815="South Africa",S3815*'Country Description'!$C$11,IF(D3815="Sri Lanka",S3815*'Country Description'!$C$12,IF(D3815="Turkey",S3815*'Country Description'!$C$13,IF(D3815="United Arab Emirates",S3815*'Country Description'!$C$14,IF(D3815="United Kingdom",S3815*'Country Description'!$C$15,IF(D3815="United States of America",S3815*'Country Description'!$C$16," ")))))))))))))))</f>
        <v>200</v>
      </c>
      <c r="Z3815" s="7" t="str">
        <f t="shared" si="298"/>
        <v>Rs.200</v>
      </c>
      <c r="AA3815" s="7">
        <f t="shared" si="299"/>
        <v>0</v>
      </c>
    </row>
    <row r="3816" spans="1:27" ht="18" x14ac:dyDescent="0.35">
      <c r="A3816" s="1">
        <v>18279458</v>
      </c>
      <c r="B3816" s="2" t="s">
        <v>7842</v>
      </c>
      <c r="C3816" s="1">
        <v>1</v>
      </c>
      <c r="D3816" s="1" t="s">
        <v>20546</v>
      </c>
      <c r="E3816" s="2" t="s">
        <v>28</v>
      </c>
      <c r="F3816" s="1" t="s">
        <v>7843</v>
      </c>
      <c r="G3816" s="1" t="s">
        <v>1938</v>
      </c>
      <c r="H3816" s="1" t="s">
        <v>1939</v>
      </c>
      <c r="I3816" s="1">
        <v>77.199690599999997</v>
      </c>
      <c r="J3816" s="1">
        <v>28.551193000000001</v>
      </c>
      <c r="K3816" s="1" t="s">
        <v>7340</v>
      </c>
      <c r="L3816" s="1" t="s">
        <v>33</v>
      </c>
      <c r="M3816" s="1" t="s">
        <v>34</v>
      </c>
      <c r="N3816" s="1" t="s">
        <v>34</v>
      </c>
      <c r="O3816" s="1" t="s">
        <v>34</v>
      </c>
      <c r="P3816" s="1" t="s">
        <v>34</v>
      </c>
      <c r="Q3816" s="1">
        <v>1</v>
      </c>
      <c r="R3816" s="1">
        <v>2</v>
      </c>
      <c r="S3816" s="1">
        <v>200</v>
      </c>
      <c r="T3816" s="1">
        <v>1</v>
      </c>
      <c r="U3816" s="3">
        <v>43385</v>
      </c>
      <c r="V3816" s="4">
        <f t="shared" si="295"/>
        <v>12</v>
      </c>
      <c r="W3816" s="5" t="str">
        <f t="shared" si="296"/>
        <v>Oct</v>
      </c>
      <c r="X3816" s="5">
        <f t="shared" si="297"/>
        <v>2018</v>
      </c>
      <c r="Y3816" s="6">
        <f>IF(D3816="India",S3816*'Country Description'!$C$2,IF(D3816="Australia",S3816*'Country Description'!$C$3,IF(D3816="Brazil",S3816*'Country Description'!$C$4,IF(D3816="Canada",S3816*'Country Description'!$C$5,IF(D3816="Indonesia",S3816*'Country Description'!$C$6,IF(D3816="New Zealand",S3816*'Country Description'!$C$7,IF(D3816="Philippines",S3816*'Country Description'!$C$8,IF(D3816="Qatar",S3816*'Country Description'!$C$9,IF(D3816="Singapore",S3816*'Country Description'!$C$10,IF(D3816="South Africa",S3816*'Country Description'!$C$11,IF(D3816="Sri Lanka",S3816*'Country Description'!$C$12,IF(D3816="Turkey",S3816*'Country Description'!$C$13,IF(D3816="United Arab Emirates",S3816*'Country Description'!$C$14,IF(D3816="United Kingdom",S3816*'Country Description'!$C$15,IF(D3816="United States of America",S3816*'Country Description'!$C$16," ")))))))))))))))</f>
        <v>200</v>
      </c>
      <c r="Z3816" s="7" t="str">
        <f t="shared" si="298"/>
        <v>Rs.200</v>
      </c>
      <c r="AA3816" s="7">
        <f t="shared" si="299"/>
        <v>0</v>
      </c>
    </row>
    <row r="3817" spans="1:27" ht="18" x14ac:dyDescent="0.35">
      <c r="A3817" s="1">
        <v>18481404</v>
      </c>
      <c r="B3817" s="2" t="s">
        <v>6906</v>
      </c>
      <c r="C3817" s="1">
        <v>1</v>
      </c>
      <c r="D3817" s="1" t="s">
        <v>20546</v>
      </c>
      <c r="E3817" s="2" t="s">
        <v>28</v>
      </c>
      <c r="F3817" s="1" t="s">
        <v>7844</v>
      </c>
      <c r="G3817" s="1" t="s">
        <v>890</v>
      </c>
      <c r="H3817" s="1" t="s">
        <v>891</v>
      </c>
      <c r="I3817" s="1">
        <v>0</v>
      </c>
      <c r="J3817" s="1">
        <v>0</v>
      </c>
      <c r="K3817" s="1" t="s">
        <v>500</v>
      </c>
      <c r="L3817" s="1" t="s">
        <v>33</v>
      </c>
      <c r="M3817" s="1" t="s">
        <v>34</v>
      </c>
      <c r="N3817" s="1" t="s">
        <v>34</v>
      </c>
      <c r="O3817" s="1" t="s">
        <v>34</v>
      </c>
      <c r="P3817" s="1" t="s">
        <v>34</v>
      </c>
      <c r="Q3817" s="1">
        <v>1</v>
      </c>
      <c r="R3817" s="1">
        <v>2</v>
      </c>
      <c r="S3817" s="1">
        <v>200</v>
      </c>
      <c r="T3817" s="1">
        <v>1</v>
      </c>
      <c r="U3817" s="3">
        <v>41193</v>
      </c>
      <c r="V3817" s="4">
        <f t="shared" si="295"/>
        <v>11</v>
      </c>
      <c r="W3817" s="5" t="str">
        <f t="shared" si="296"/>
        <v>Oct</v>
      </c>
      <c r="X3817" s="5">
        <f t="shared" si="297"/>
        <v>2012</v>
      </c>
      <c r="Y3817" s="6">
        <f>IF(D3817="India",S3817*'Country Description'!$C$2,IF(D3817="Australia",S3817*'Country Description'!$C$3,IF(D3817="Brazil",S3817*'Country Description'!$C$4,IF(D3817="Canada",S3817*'Country Description'!$C$5,IF(D3817="Indonesia",S3817*'Country Description'!$C$6,IF(D3817="New Zealand",S3817*'Country Description'!$C$7,IF(D3817="Philippines",S3817*'Country Description'!$C$8,IF(D3817="Qatar",S3817*'Country Description'!$C$9,IF(D3817="Singapore",S3817*'Country Description'!$C$10,IF(D3817="South Africa",S3817*'Country Description'!$C$11,IF(D3817="Sri Lanka",S3817*'Country Description'!$C$12,IF(D3817="Turkey",S3817*'Country Description'!$C$13,IF(D3817="United Arab Emirates",S3817*'Country Description'!$C$14,IF(D3817="United Kingdom",S3817*'Country Description'!$C$15,IF(D3817="United States of America",S3817*'Country Description'!$C$16," ")))))))))))))))</f>
        <v>200</v>
      </c>
      <c r="Z3817" s="7" t="str">
        <f t="shared" si="298"/>
        <v>Rs.200</v>
      </c>
      <c r="AA3817" s="7">
        <f t="shared" si="299"/>
        <v>0</v>
      </c>
    </row>
    <row r="3818" spans="1:27" ht="18" x14ac:dyDescent="0.35">
      <c r="A3818" s="1">
        <v>313494</v>
      </c>
      <c r="B3818" s="2" t="s">
        <v>7845</v>
      </c>
      <c r="C3818" s="1">
        <v>1</v>
      </c>
      <c r="D3818" s="1" t="s">
        <v>20546</v>
      </c>
      <c r="E3818" s="2" t="s">
        <v>28</v>
      </c>
      <c r="F3818" s="1" t="s">
        <v>7846</v>
      </c>
      <c r="G3818" s="1" t="s">
        <v>241</v>
      </c>
      <c r="H3818" s="1" t="s">
        <v>240</v>
      </c>
      <c r="I3818" s="1">
        <v>77.168570599999995</v>
      </c>
      <c r="J3818" s="1">
        <v>28.706773099999999</v>
      </c>
      <c r="K3818" s="1" t="s">
        <v>690</v>
      </c>
      <c r="L3818" s="1" t="s">
        <v>33</v>
      </c>
      <c r="M3818" s="1" t="s">
        <v>34</v>
      </c>
      <c r="N3818" s="1" t="s">
        <v>34</v>
      </c>
      <c r="O3818" s="1" t="s">
        <v>34</v>
      </c>
      <c r="P3818" s="1" t="s">
        <v>34</v>
      </c>
      <c r="Q3818" s="1">
        <v>1</v>
      </c>
      <c r="R3818" s="1">
        <v>8</v>
      </c>
      <c r="S3818" s="1">
        <v>200</v>
      </c>
      <c r="T3818" s="1">
        <v>3.2</v>
      </c>
      <c r="U3818" s="3">
        <v>41551</v>
      </c>
      <c r="V3818" s="4">
        <f t="shared" si="295"/>
        <v>4</v>
      </c>
      <c r="W3818" s="5" t="str">
        <f t="shared" si="296"/>
        <v>Oct</v>
      </c>
      <c r="X3818" s="5">
        <f t="shared" si="297"/>
        <v>2013</v>
      </c>
      <c r="Y3818" s="6">
        <f>IF(D3818="India",S3818*'Country Description'!$C$2,IF(D3818="Australia",S3818*'Country Description'!$C$3,IF(D3818="Brazil",S3818*'Country Description'!$C$4,IF(D3818="Canada",S3818*'Country Description'!$C$5,IF(D3818="Indonesia",S3818*'Country Description'!$C$6,IF(D3818="New Zealand",S3818*'Country Description'!$C$7,IF(D3818="Philippines",S3818*'Country Description'!$C$8,IF(D3818="Qatar",S3818*'Country Description'!$C$9,IF(D3818="Singapore",S3818*'Country Description'!$C$10,IF(D3818="South Africa",S3818*'Country Description'!$C$11,IF(D3818="Sri Lanka",S3818*'Country Description'!$C$12,IF(D3818="Turkey",S3818*'Country Description'!$C$13,IF(D3818="United Arab Emirates",S3818*'Country Description'!$C$14,IF(D3818="United Kingdom",S3818*'Country Description'!$C$15,IF(D3818="United States of America",S3818*'Country Description'!$C$16," ")))))))))))))))</f>
        <v>200</v>
      </c>
      <c r="Z3818" s="7" t="str">
        <f t="shared" si="298"/>
        <v>Rs.200</v>
      </c>
      <c r="AA3818" s="7">
        <f t="shared" si="299"/>
        <v>0</v>
      </c>
    </row>
    <row r="3819" spans="1:27" ht="18" x14ac:dyDescent="0.35">
      <c r="A3819" s="1">
        <v>8670</v>
      </c>
      <c r="B3819" s="2" t="s">
        <v>7847</v>
      </c>
      <c r="C3819" s="1">
        <v>1</v>
      </c>
      <c r="D3819" s="1" t="s">
        <v>20546</v>
      </c>
      <c r="E3819" s="2" t="s">
        <v>28</v>
      </c>
      <c r="F3819" s="1" t="s">
        <v>7848</v>
      </c>
      <c r="G3819" s="1" t="s">
        <v>241</v>
      </c>
      <c r="H3819" s="1" t="s">
        <v>240</v>
      </c>
      <c r="I3819" s="1">
        <v>77.161952299999996</v>
      </c>
      <c r="J3819" s="1">
        <v>28.703558600000001</v>
      </c>
      <c r="K3819" s="1" t="s">
        <v>521</v>
      </c>
      <c r="L3819" s="1" t="s">
        <v>33</v>
      </c>
      <c r="M3819" s="1" t="s">
        <v>34</v>
      </c>
      <c r="N3819" s="1" t="s">
        <v>34</v>
      </c>
      <c r="O3819" s="1" t="s">
        <v>34</v>
      </c>
      <c r="P3819" s="1" t="s">
        <v>34</v>
      </c>
      <c r="Q3819" s="1">
        <v>1</v>
      </c>
      <c r="R3819" s="1">
        <v>53</v>
      </c>
      <c r="S3819" s="1">
        <v>200</v>
      </c>
      <c r="T3819" s="1">
        <v>3.4</v>
      </c>
      <c r="U3819" s="3">
        <v>40479</v>
      </c>
      <c r="V3819" s="4">
        <f t="shared" si="295"/>
        <v>28</v>
      </c>
      <c r="W3819" s="5" t="str">
        <f t="shared" si="296"/>
        <v>Oct</v>
      </c>
      <c r="X3819" s="5">
        <f t="shared" si="297"/>
        <v>2010</v>
      </c>
      <c r="Y3819" s="6">
        <f>IF(D3819="India",S3819*'Country Description'!$C$2,IF(D3819="Australia",S3819*'Country Description'!$C$3,IF(D3819="Brazil",S3819*'Country Description'!$C$4,IF(D3819="Canada",S3819*'Country Description'!$C$5,IF(D3819="Indonesia",S3819*'Country Description'!$C$6,IF(D3819="New Zealand",S3819*'Country Description'!$C$7,IF(D3819="Philippines",S3819*'Country Description'!$C$8,IF(D3819="Qatar",S3819*'Country Description'!$C$9,IF(D3819="Singapore",S3819*'Country Description'!$C$10,IF(D3819="South Africa",S3819*'Country Description'!$C$11,IF(D3819="Sri Lanka",S3819*'Country Description'!$C$12,IF(D3819="Turkey",S3819*'Country Description'!$C$13,IF(D3819="United Arab Emirates",S3819*'Country Description'!$C$14,IF(D3819="United Kingdom",S3819*'Country Description'!$C$15,IF(D3819="United States of America",S3819*'Country Description'!$C$16," ")))))))))))))))</f>
        <v>200</v>
      </c>
      <c r="Z3819" s="7" t="str">
        <f t="shared" si="298"/>
        <v>Rs.200</v>
      </c>
      <c r="AA3819" s="7">
        <f t="shared" si="299"/>
        <v>0</v>
      </c>
    </row>
    <row r="3820" spans="1:27" ht="18" x14ac:dyDescent="0.35">
      <c r="A3820" s="1">
        <v>18386266</v>
      </c>
      <c r="B3820" s="2" t="s">
        <v>7849</v>
      </c>
      <c r="C3820" s="1">
        <v>1</v>
      </c>
      <c r="D3820" s="1" t="s">
        <v>20546</v>
      </c>
      <c r="E3820" s="2" t="s">
        <v>28</v>
      </c>
      <c r="F3820" s="1" t="s">
        <v>7850</v>
      </c>
      <c r="G3820" s="1" t="s">
        <v>214</v>
      </c>
      <c r="H3820" s="1" t="s">
        <v>213</v>
      </c>
      <c r="I3820" s="1">
        <v>0</v>
      </c>
      <c r="J3820" s="1">
        <v>0</v>
      </c>
      <c r="K3820" s="1" t="s">
        <v>578</v>
      </c>
      <c r="L3820" s="1" t="s">
        <v>33</v>
      </c>
      <c r="M3820" s="1" t="s">
        <v>34</v>
      </c>
      <c r="N3820" s="1" t="s">
        <v>34</v>
      </c>
      <c r="O3820" s="1" t="s">
        <v>34</v>
      </c>
      <c r="P3820" s="1" t="s">
        <v>34</v>
      </c>
      <c r="Q3820" s="1">
        <v>1</v>
      </c>
      <c r="R3820" s="1">
        <v>10</v>
      </c>
      <c r="S3820" s="1">
        <v>200</v>
      </c>
      <c r="T3820" s="1">
        <v>3.1</v>
      </c>
      <c r="U3820" s="3">
        <v>41186</v>
      </c>
      <c r="V3820" s="4">
        <f t="shared" si="295"/>
        <v>4</v>
      </c>
      <c r="W3820" s="5" t="str">
        <f t="shared" si="296"/>
        <v>Oct</v>
      </c>
      <c r="X3820" s="5">
        <f t="shared" si="297"/>
        <v>2012</v>
      </c>
      <c r="Y3820" s="6">
        <f>IF(D3820="India",S3820*'Country Description'!$C$2,IF(D3820="Australia",S3820*'Country Description'!$C$3,IF(D3820="Brazil",S3820*'Country Description'!$C$4,IF(D3820="Canada",S3820*'Country Description'!$C$5,IF(D3820="Indonesia",S3820*'Country Description'!$C$6,IF(D3820="New Zealand",S3820*'Country Description'!$C$7,IF(D3820="Philippines",S3820*'Country Description'!$C$8,IF(D3820="Qatar",S3820*'Country Description'!$C$9,IF(D3820="Singapore",S3820*'Country Description'!$C$10,IF(D3820="South Africa",S3820*'Country Description'!$C$11,IF(D3820="Sri Lanka",S3820*'Country Description'!$C$12,IF(D3820="Turkey",S3820*'Country Description'!$C$13,IF(D3820="United Arab Emirates",S3820*'Country Description'!$C$14,IF(D3820="United Kingdom",S3820*'Country Description'!$C$15,IF(D3820="United States of America",S3820*'Country Description'!$C$16," ")))))))))))))))</f>
        <v>200</v>
      </c>
      <c r="Z3820" s="7" t="str">
        <f t="shared" si="298"/>
        <v>Rs.200</v>
      </c>
      <c r="AA3820" s="7">
        <f t="shared" si="299"/>
        <v>0</v>
      </c>
    </row>
    <row r="3821" spans="1:27" ht="18" x14ac:dyDescent="0.35">
      <c r="A3821" s="1">
        <v>18198440</v>
      </c>
      <c r="B3821" s="2" t="s">
        <v>7851</v>
      </c>
      <c r="C3821" s="1">
        <v>1</v>
      </c>
      <c r="D3821" s="1" t="s">
        <v>20546</v>
      </c>
      <c r="E3821" s="2" t="s">
        <v>28</v>
      </c>
      <c r="F3821" s="1" t="s">
        <v>7852</v>
      </c>
      <c r="G3821" s="1" t="s">
        <v>1199</v>
      </c>
      <c r="H3821" s="1" t="s">
        <v>1200</v>
      </c>
      <c r="I3821" s="1">
        <v>77.095012999999994</v>
      </c>
      <c r="J3821" s="1">
        <v>28.640400100000001</v>
      </c>
      <c r="K3821" s="1" t="s">
        <v>7853</v>
      </c>
      <c r="L3821" s="1" t="s">
        <v>33</v>
      </c>
      <c r="M3821" s="1" t="s">
        <v>34</v>
      </c>
      <c r="N3821" s="1" t="s">
        <v>34</v>
      </c>
      <c r="O3821" s="1" t="s">
        <v>34</v>
      </c>
      <c r="P3821" s="1" t="s">
        <v>34</v>
      </c>
      <c r="Q3821" s="1">
        <v>1</v>
      </c>
      <c r="R3821" s="1">
        <v>7</v>
      </c>
      <c r="S3821" s="1">
        <v>200</v>
      </c>
      <c r="T3821" s="1">
        <v>3.1</v>
      </c>
      <c r="U3821" s="3">
        <v>40819</v>
      </c>
      <c r="V3821" s="4">
        <f t="shared" si="295"/>
        <v>3</v>
      </c>
      <c r="W3821" s="5" t="str">
        <f t="shared" si="296"/>
        <v>Oct</v>
      </c>
      <c r="X3821" s="5">
        <f t="shared" si="297"/>
        <v>2011</v>
      </c>
      <c r="Y3821" s="6">
        <f>IF(D3821="India",S3821*'Country Description'!$C$2,IF(D3821="Australia",S3821*'Country Description'!$C$3,IF(D3821="Brazil",S3821*'Country Description'!$C$4,IF(D3821="Canada",S3821*'Country Description'!$C$5,IF(D3821="Indonesia",S3821*'Country Description'!$C$6,IF(D3821="New Zealand",S3821*'Country Description'!$C$7,IF(D3821="Philippines",S3821*'Country Description'!$C$8,IF(D3821="Qatar",S3821*'Country Description'!$C$9,IF(D3821="Singapore",S3821*'Country Description'!$C$10,IF(D3821="South Africa",S3821*'Country Description'!$C$11,IF(D3821="Sri Lanka",S3821*'Country Description'!$C$12,IF(D3821="Turkey",S3821*'Country Description'!$C$13,IF(D3821="United Arab Emirates",S3821*'Country Description'!$C$14,IF(D3821="United Kingdom",S3821*'Country Description'!$C$15,IF(D3821="United States of America",S3821*'Country Description'!$C$16," ")))))))))))))))</f>
        <v>200</v>
      </c>
      <c r="Z3821" s="7" t="str">
        <f t="shared" si="298"/>
        <v>Rs.200</v>
      </c>
      <c r="AA3821" s="7">
        <f t="shared" si="299"/>
        <v>0</v>
      </c>
    </row>
    <row r="3822" spans="1:27" ht="18" x14ac:dyDescent="0.35">
      <c r="A3822" s="1">
        <v>3329</v>
      </c>
      <c r="B3822" s="2" t="s">
        <v>5240</v>
      </c>
      <c r="C3822" s="1">
        <v>1</v>
      </c>
      <c r="D3822" s="1" t="s">
        <v>20546</v>
      </c>
      <c r="E3822" s="2" t="s">
        <v>28</v>
      </c>
      <c r="F3822" s="1" t="s">
        <v>7854</v>
      </c>
      <c r="G3822" s="1" t="s">
        <v>2245</v>
      </c>
      <c r="H3822" s="1" t="s">
        <v>2246</v>
      </c>
      <c r="I3822" s="1">
        <v>77.179536100000007</v>
      </c>
      <c r="J3822" s="1">
        <v>28.6960643</v>
      </c>
      <c r="K3822" s="1" t="s">
        <v>485</v>
      </c>
      <c r="L3822" s="1" t="s">
        <v>33</v>
      </c>
      <c r="M3822" s="1" t="s">
        <v>34</v>
      </c>
      <c r="N3822" s="1" t="s">
        <v>41</v>
      </c>
      <c r="O3822" s="1" t="s">
        <v>34</v>
      </c>
      <c r="P3822" s="1" t="s">
        <v>34</v>
      </c>
      <c r="Q3822" s="1">
        <v>1</v>
      </c>
      <c r="R3822" s="1">
        <v>142</v>
      </c>
      <c r="S3822" s="1">
        <v>350</v>
      </c>
      <c r="T3822" s="1">
        <v>2.6</v>
      </c>
      <c r="U3822" s="3">
        <v>43349</v>
      </c>
      <c r="V3822" s="4">
        <f t="shared" si="295"/>
        <v>6</v>
      </c>
      <c r="W3822" s="5" t="str">
        <f t="shared" si="296"/>
        <v>Sep</v>
      </c>
      <c r="X3822" s="5">
        <f t="shared" si="297"/>
        <v>2018</v>
      </c>
      <c r="Y3822" s="6">
        <f>IF(D3822="India",S3822*'Country Description'!$C$2,IF(D3822="Australia",S3822*'Country Description'!$C$3,IF(D3822="Brazil",S3822*'Country Description'!$C$4,IF(D3822="Canada",S3822*'Country Description'!$C$5,IF(D3822="Indonesia",S3822*'Country Description'!$C$6,IF(D3822="New Zealand",S3822*'Country Description'!$C$7,IF(D3822="Philippines",S3822*'Country Description'!$C$8,IF(D3822="Qatar",S3822*'Country Description'!$C$9,IF(D3822="Singapore",S3822*'Country Description'!$C$10,IF(D3822="South Africa",S3822*'Country Description'!$C$11,IF(D3822="Sri Lanka",S3822*'Country Description'!$C$12,IF(D3822="Turkey",S3822*'Country Description'!$C$13,IF(D3822="United Arab Emirates",S3822*'Country Description'!$C$14,IF(D3822="United Kingdom",S3822*'Country Description'!$C$15,IF(D3822="United States of America",S3822*'Country Description'!$C$16," ")))))))))))))))</f>
        <v>350</v>
      </c>
      <c r="Z3822" s="7" t="str">
        <f t="shared" si="298"/>
        <v>Rs.350</v>
      </c>
      <c r="AA3822" s="7">
        <f t="shared" si="299"/>
        <v>2.8888632308176776</v>
      </c>
    </row>
    <row r="3823" spans="1:27" ht="18" x14ac:dyDescent="0.35">
      <c r="A3823" s="1">
        <v>18375420</v>
      </c>
      <c r="B3823" s="2" t="s">
        <v>1752</v>
      </c>
      <c r="C3823" s="1">
        <v>1</v>
      </c>
      <c r="D3823" s="1" t="s">
        <v>20546</v>
      </c>
      <c r="E3823" s="2" t="s">
        <v>28</v>
      </c>
      <c r="F3823" s="1" t="s">
        <v>7855</v>
      </c>
      <c r="G3823" s="1" t="s">
        <v>2001</v>
      </c>
      <c r="H3823" s="1" t="s">
        <v>2002</v>
      </c>
      <c r="I3823" s="1">
        <v>77.177857720000006</v>
      </c>
      <c r="J3823" s="1">
        <v>28.692189089999999</v>
      </c>
      <c r="K3823" s="1" t="s">
        <v>7856</v>
      </c>
      <c r="L3823" s="1" t="s">
        <v>33</v>
      </c>
      <c r="M3823" s="1" t="s">
        <v>34</v>
      </c>
      <c r="N3823" s="1" t="s">
        <v>41</v>
      </c>
      <c r="O3823" s="1" t="s">
        <v>34</v>
      </c>
      <c r="P3823" s="1" t="s">
        <v>34</v>
      </c>
      <c r="Q3823" s="1">
        <v>1</v>
      </c>
      <c r="R3823" s="1">
        <v>96</v>
      </c>
      <c r="S3823" s="1">
        <v>350</v>
      </c>
      <c r="T3823" s="1">
        <v>4</v>
      </c>
      <c r="U3823" s="3">
        <v>42997</v>
      </c>
      <c r="V3823" s="4">
        <f t="shared" si="295"/>
        <v>19</v>
      </c>
      <c r="W3823" s="5" t="str">
        <f t="shared" si="296"/>
        <v>Sep</v>
      </c>
      <c r="X3823" s="5">
        <f t="shared" si="297"/>
        <v>2017</v>
      </c>
      <c r="Y3823" s="6">
        <f>IF(D3823="India",S3823*'Country Description'!$C$2,IF(D3823="Australia",S3823*'Country Description'!$C$3,IF(D3823="Brazil",S3823*'Country Description'!$C$4,IF(D3823="Canada",S3823*'Country Description'!$C$5,IF(D3823="Indonesia",S3823*'Country Description'!$C$6,IF(D3823="New Zealand",S3823*'Country Description'!$C$7,IF(D3823="Philippines",S3823*'Country Description'!$C$8,IF(D3823="Qatar",S3823*'Country Description'!$C$9,IF(D3823="Singapore",S3823*'Country Description'!$C$10,IF(D3823="South Africa",S3823*'Country Description'!$C$11,IF(D3823="Sri Lanka",S3823*'Country Description'!$C$12,IF(D3823="Turkey",S3823*'Country Description'!$C$13,IF(D3823="United Arab Emirates",S3823*'Country Description'!$C$14,IF(D3823="United Kingdom",S3823*'Country Description'!$C$15,IF(D3823="United States of America",S3823*'Country Description'!$C$16," ")))))))))))))))</f>
        <v>350</v>
      </c>
      <c r="Z3823" s="7" t="str">
        <f t="shared" si="298"/>
        <v>Rs.350</v>
      </c>
      <c r="AA3823" s="7">
        <f t="shared" si="299"/>
        <v>2.8888632308176776</v>
      </c>
    </row>
    <row r="3824" spans="1:27" ht="18" x14ac:dyDescent="0.35">
      <c r="A3824" s="1">
        <v>309037</v>
      </c>
      <c r="B3824" s="2" t="s">
        <v>763</v>
      </c>
      <c r="C3824" s="1">
        <v>1</v>
      </c>
      <c r="D3824" s="1" t="s">
        <v>20546</v>
      </c>
      <c r="E3824" s="2" t="s">
        <v>28</v>
      </c>
      <c r="F3824" s="1" t="s">
        <v>7857</v>
      </c>
      <c r="G3824" s="1" t="s">
        <v>80</v>
      </c>
      <c r="H3824" s="1" t="s">
        <v>81</v>
      </c>
      <c r="I3824" s="1">
        <v>77.326334099999997</v>
      </c>
      <c r="J3824" s="1">
        <v>28.684094099999999</v>
      </c>
      <c r="K3824" s="1" t="s">
        <v>790</v>
      </c>
      <c r="L3824" s="1" t="s">
        <v>33</v>
      </c>
      <c r="M3824" s="1" t="s">
        <v>34</v>
      </c>
      <c r="N3824" s="1" t="s">
        <v>34</v>
      </c>
      <c r="O3824" s="1" t="s">
        <v>34</v>
      </c>
      <c r="P3824" s="1" t="s">
        <v>34</v>
      </c>
      <c r="Q3824" s="1">
        <v>1</v>
      </c>
      <c r="R3824" s="1">
        <v>9</v>
      </c>
      <c r="S3824" s="1">
        <v>350</v>
      </c>
      <c r="T3824" s="1">
        <v>3</v>
      </c>
      <c r="U3824" s="3">
        <v>41520</v>
      </c>
      <c r="V3824" s="4">
        <f t="shared" si="295"/>
        <v>3</v>
      </c>
      <c r="W3824" s="5" t="str">
        <f t="shared" si="296"/>
        <v>Sep</v>
      </c>
      <c r="X3824" s="5">
        <f t="shared" si="297"/>
        <v>2013</v>
      </c>
      <c r="Y3824" s="6">
        <f>IF(D3824="India",S3824*'Country Description'!$C$2,IF(D3824="Australia",S3824*'Country Description'!$C$3,IF(D3824="Brazil",S3824*'Country Description'!$C$4,IF(D3824="Canada",S3824*'Country Description'!$C$5,IF(D3824="Indonesia",S3824*'Country Description'!$C$6,IF(D3824="New Zealand",S3824*'Country Description'!$C$7,IF(D3824="Philippines",S3824*'Country Description'!$C$8,IF(D3824="Qatar",S3824*'Country Description'!$C$9,IF(D3824="Singapore",S3824*'Country Description'!$C$10,IF(D3824="South Africa",S3824*'Country Description'!$C$11,IF(D3824="Sri Lanka",S3824*'Country Description'!$C$12,IF(D3824="Turkey",S3824*'Country Description'!$C$13,IF(D3824="United Arab Emirates",S3824*'Country Description'!$C$14,IF(D3824="United Kingdom",S3824*'Country Description'!$C$15,IF(D3824="United States of America",S3824*'Country Description'!$C$16," ")))))))))))))))</f>
        <v>350</v>
      </c>
      <c r="Z3824" s="7" t="str">
        <f t="shared" si="298"/>
        <v>Rs.350</v>
      </c>
      <c r="AA3824" s="7">
        <f t="shared" si="299"/>
        <v>0</v>
      </c>
    </row>
    <row r="3825" spans="1:27" ht="18" x14ac:dyDescent="0.35">
      <c r="A3825" s="1">
        <v>18261486</v>
      </c>
      <c r="B3825" s="2" t="s">
        <v>7858</v>
      </c>
      <c r="C3825" s="1">
        <v>1</v>
      </c>
      <c r="D3825" s="1" t="s">
        <v>20546</v>
      </c>
      <c r="E3825" s="2" t="s">
        <v>28</v>
      </c>
      <c r="F3825" s="1" t="s">
        <v>7859</v>
      </c>
      <c r="G3825" s="1" t="s">
        <v>897</v>
      </c>
      <c r="H3825" s="1" t="s">
        <v>898</v>
      </c>
      <c r="I3825" s="1">
        <v>77.176525400000003</v>
      </c>
      <c r="J3825" s="1">
        <v>28.644903500000002</v>
      </c>
      <c r="K3825" s="1" t="s">
        <v>7860</v>
      </c>
      <c r="L3825" s="1" t="s">
        <v>33</v>
      </c>
      <c r="M3825" s="1" t="s">
        <v>34</v>
      </c>
      <c r="N3825" s="1" t="s">
        <v>41</v>
      </c>
      <c r="O3825" s="1" t="s">
        <v>34</v>
      </c>
      <c r="P3825" s="1" t="s">
        <v>34</v>
      </c>
      <c r="Q3825" s="1">
        <v>1</v>
      </c>
      <c r="R3825" s="1">
        <v>54</v>
      </c>
      <c r="S3825" s="1">
        <v>350</v>
      </c>
      <c r="T3825" s="1">
        <v>3.9</v>
      </c>
      <c r="U3825" s="3">
        <v>40803</v>
      </c>
      <c r="V3825" s="4">
        <f t="shared" si="295"/>
        <v>17</v>
      </c>
      <c r="W3825" s="5" t="str">
        <f t="shared" si="296"/>
        <v>Sep</v>
      </c>
      <c r="X3825" s="5">
        <f t="shared" si="297"/>
        <v>2011</v>
      </c>
      <c r="Y3825" s="6">
        <f>IF(D3825="India",S3825*'Country Description'!$C$2,IF(D3825="Australia",S3825*'Country Description'!$C$3,IF(D3825="Brazil",S3825*'Country Description'!$C$4,IF(D3825="Canada",S3825*'Country Description'!$C$5,IF(D3825="Indonesia",S3825*'Country Description'!$C$6,IF(D3825="New Zealand",S3825*'Country Description'!$C$7,IF(D3825="Philippines",S3825*'Country Description'!$C$8,IF(D3825="Qatar",S3825*'Country Description'!$C$9,IF(D3825="Singapore",S3825*'Country Description'!$C$10,IF(D3825="South Africa",S3825*'Country Description'!$C$11,IF(D3825="Sri Lanka",S3825*'Country Description'!$C$12,IF(D3825="Turkey",S3825*'Country Description'!$C$13,IF(D3825="United Arab Emirates",S3825*'Country Description'!$C$14,IF(D3825="United Kingdom",S3825*'Country Description'!$C$15,IF(D3825="United States of America",S3825*'Country Description'!$C$16," ")))))))))))))))</f>
        <v>350</v>
      </c>
      <c r="Z3825" s="7" t="str">
        <f t="shared" si="298"/>
        <v>Rs.350</v>
      </c>
      <c r="AA3825" s="7">
        <f t="shared" si="299"/>
        <v>2.8888632308176776</v>
      </c>
    </row>
    <row r="3826" spans="1:27" ht="18" x14ac:dyDescent="0.35">
      <c r="A3826" s="1">
        <v>18471243</v>
      </c>
      <c r="B3826" s="2" t="s">
        <v>7861</v>
      </c>
      <c r="C3826" s="1">
        <v>1</v>
      </c>
      <c r="D3826" s="1" t="s">
        <v>20546</v>
      </c>
      <c r="E3826" s="2" t="s">
        <v>28</v>
      </c>
      <c r="F3826" s="1" t="s">
        <v>3962</v>
      </c>
      <c r="G3826" s="1" t="s">
        <v>164</v>
      </c>
      <c r="H3826" s="1" t="s">
        <v>165</v>
      </c>
      <c r="I3826" s="1">
        <v>77.207813000000002</v>
      </c>
      <c r="J3826" s="1">
        <v>28.552966000000001</v>
      </c>
      <c r="K3826" s="1" t="s">
        <v>505</v>
      </c>
      <c r="L3826" s="1" t="s">
        <v>33</v>
      </c>
      <c r="M3826" s="1" t="s">
        <v>34</v>
      </c>
      <c r="N3826" s="1" t="s">
        <v>34</v>
      </c>
      <c r="O3826" s="1" t="s">
        <v>34</v>
      </c>
      <c r="P3826" s="1" t="s">
        <v>34</v>
      </c>
      <c r="Q3826" s="1">
        <v>1</v>
      </c>
      <c r="R3826" s="1">
        <v>10</v>
      </c>
      <c r="S3826" s="1">
        <v>350</v>
      </c>
      <c r="T3826" s="1">
        <v>3.3</v>
      </c>
      <c r="U3826" s="3">
        <v>40448</v>
      </c>
      <c r="V3826" s="4">
        <f t="shared" si="295"/>
        <v>27</v>
      </c>
      <c r="W3826" s="5" t="str">
        <f t="shared" si="296"/>
        <v>Sep</v>
      </c>
      <c r="X3826" s="5">
        <f t="shared" si="297"/>
        <v>2010</v>
      </c>
      <c r="Y3826" s="6">
        <f>IF(D3826="India",S3826*'Country Description'!$C$2,IF(D3826="Australia",S3826*'Country Description'!$C$3,IF(D3826="Brazil",S3826*'Country Description'!$C$4,IF(D3826="Canada",S3826*'Country Description'!$C$5,IF(D3826="Indonesia",S3826*'Country Description'!$C$6,IF(D3826="New Zealand",S3826*'Country Description'!$C$7,IF(D3826="Philippines",S3826*'Country Description'!$C$8,IF(D3826="Qatar",S3826*'Country Description'!$C$9,IF(D3826="Singapore",S3826*'Country Description'!$C$10,IF(D3826="South Africa",S3826*'Country Description'!$C$11,IF(D3826="Sri Lanka",S3826*'Country Description'!$C$12,IF(D3826="Turkey",S3826*'Country Description'!$C$13,IF(D3826="United Arab Emirates",S3826*'Country Description'!$C$14,IF(D3826="United Kingdom",S3826*'Country Description'!$C$15,IF(D3826="United States of America",S3826*'Country Description'!$C$16," ")))))))))))))))</f>
        <v>350</v>
      </c>
      <c r="Z3826" s="7" t="str">
        <f t="shared" si="298"/>
        <v>Rs.350</v>
      </c>
      <c r="AA3826" s="7">
        <f t="shared" si="299"/>
        <v>0</v>
      </c>
    </row>
    <row r="3827" spans="1:27" ht="18" x14ac:dyDescent="0.35">
      <c r="A3827" s="1">
        <v>312231</v>
      </c>
      <c r="B3827" s="2" t="s">
        <v>7862</v>
      </c>
      <c r="C3827" s="1">
        <v>1</v>
      </c>
      <c r="D3827" s="1" t="s">
        <v>20546</v>
      </c>
      <c r="E3827" s="2" t="s">
        <v>28</v>
      </c>
      <c r="F3827" s="1" t="s">
        <v>7863</v>
      </c>
      <c r="G3827" s="1" t="s">
        <v>446</v>
      </c>
      <c r="H3827" s="1" t="s">
        <v>447</v>
      </c>
      <c r="I3827" s="1">
        <v>77.198617999999996</v>
      </c>
      <c r="J3827" s="1">
        <v>28.607966999999999</v>
      </c>
      <c r="K3827" s="1" t="s">
        <v>7864</v>
      </c>
      <c r="L3827" s="1" t="s">
        <v>33</v>
      </c>
      <c r="M3827" s="1" t="s">
        <v>34</v>
      </c>
      <c r="N3827" s="1" t="s">
        <v>34</v>
      </c>
      <c r="O3827" s="1" t="s">
        <v>34</v>
      </c>
      <c r="P3827" s="1" t="s">
        <v>34</v>
      </c>
      <c r="Q3827" s="1">
        <v>1</v>
      </c>
      <c r="R3827" s="1">
        <v>13</v>
      </c>
      <c r="S3827" s="1">
        <v>350</v>
      </c>
      <c r="T3827" s="1">
        <v>3.1</v>
      </c>
      <c r="U3827" s="3">
        <v>42262</v>
      </c>
      <c r="V3827" s="4">
        <f t="shared" si="295"/>
        <v>15</v>
      </c>
      <c r="W3827" s="5" t="str">
        <f t="shared" si="296"/>
        <v>Sep</v>
      </c>
      <c r="X3827" s="5">
        <f t="shared" si="297"/>
        <v>2015</v>
      </c>
      <c r="Y3827" s="6">
        <f>IF(D3827="India",S3827*'Country Description'!$C$2,IF(D3827="Australia",S3827*'Country Description'!$C$3,IF(D3827="Brazil",S3827*'Country Description'!$C$4,IF(D3827="Canada",S3827*'Country Description'!$C$5,IF(D3827="Indonesia",S3827*'Country Description'!$C$6,IF(D3827="New Zealand",S3827*'Country Description'!$C$7,IF(D3827="Philippines",S3827*'Country Description'!$C$8,IF(D3827="Qatar",S3827*'Country Description'!$C$9,IF(D3827="Singapore",S3827*'Country Description'!$C$10,IF(D3827="South Africa",S3827*'Country Description'!$C$11,IF(D3827="Sri Lanka",S3827*'Country Description'!$C$12,IF(D3827="Turkey",S3827*'Country Description'!$C$13,IF(D3827="United Arab Emirates",S3827*'Country Description'!$C$14,IF(D3827="United Kingdom",S3827*'Country Description'!$C$15,IF(D3827="United States of America",S3827*'Country Description'!$C$16," ")))))))))))))))</f>
        <v>350</v>
      </c>
      <c r="Z3827" s="7" t="str">
        <f t="shared" si="298"/>
        <v>Rs.350</v>
      </c>
      <c r="AA3827" s="7">
        <f t="shared" si="299"/>
        <v>0</v>
      </c>
    </row>
    <row r="3828" spans="1:27" ht="18" x14ac:dyDescent="0.35">
      <c r="A3828" s="1">
        <v>18456774</v>
      </c>
      <c r="B3828" s="2" t="s">
        <v>7865</v>
      </c>
      <c r="C3828" s="1">
        <v>1</v>
      </c>
      <c r="D3828" s="1" t="s">
        <v>20546</v>
      </c>
      <c r="E3828" s="2" t="s">
        <v>28</v>
      </c>
      <c r="F3828" s="1" t="s">
        <v>2137</v>
      </c>
      <c r="G3828" s="1" t="s">
        <v>2136</v>
      </c>
      <c r="H3828" s="1" t="s">
        <v>2137</v>
      </c>
      <c r="I3828" s="1">
        <v>77.101802500000005</v>
      </c>
      <c r="J3828" s="1">
        <v>28.623585200000001</v>
      </c>
      <c r="K3828" s="1" t="s">
        <v>587</v>
      </c>
      <c r="L3828" s="1" t="s">
        <v>33</v>
      </c>
      <c r="M3828" s="1" t="s">
        <v>34</v>
      </c>
      <c r="N3828" s="1" t="s">
        <v>34</v>
      </c>
      <c r="O3828" s="1" t="s">
        <v>34</v>
      </c>
      <c r="P3828" s="1" t="s">
        <v>34</v>
      </c>
      <c r="Q3828" s="1">
        <v>1</v>
      </c>
      <c r="R3828" s="1">
        <v>1</v>
      </c>
      <c r="S3828" s="1">
        <v>350</v>
      </c>
      <c r="T3828" s="1">
        <v>1</v>
      </c>
      <c r="U3828" s="3">
        <v>42252</v>
      </c>
      <c r="V3828" s="4">
        <f t="shared" si="295"/>
        <v>5</v>
      </c>
      <c r="W3828" s="5" t="str">
        <f t="shared" si="296"/>
        <v>Sep</v>
      </c>
      <c r="X3828" s="5">
        <f t="shared" si="297"/>
        <v>2015</v>
      </c>
      <c r="Y3828" s="6">
        <f>IF(D3828="India",S3828*'Country Description'!$C$2,IF(D3828="Australia",S3828*'Country Description'!$C$3,IF(D3828="Brazil",S3828*'Country Description'!$C$4,IF(D3828="Canada",S3828*'Country Description'!$C$5,IF(D3828="Indonesia",S3828*'Country Description'!$C$6,IF(D3828="New Zealand",S3828*'Country Description'!$C$7,IF(D3828="Philippines",S3828*'Country Description'!$C$8,IF(D3828="Qatar",S3828*'Country Description'!$C$9,IF(D3828="Singapore",S3828*'Country Description'!$C$10,IF(D3828="South Africa",S3828*'Country Description'!$C$11,IF(D3828="Sri Lanka",S3828*'Country Description'!$C$12,IF(D3828="Turkey",S3828*'Country Description'!$C$13,IF(D3828="United Arab Emirates",S3828*'Country Description'!$C$14,IF(D3828="United Kingdom",S3828*'Country Description'!$C$15,IF(D3828="United States of America",S3828*'Country Description'!$C$16," ")))))))))))))))</f>
        <v>350</v>
      </c>
      <c r="Z3828" s="7" t="str">
        <f t="shared" si="298"/>
        <v>Rs.350</v>
      </c>
      <c r="AA3828" s="7">
        <f t="shared" si="299"/>
        <v>0</v>
      </c>
    </row>
    <row r="3829" spans="1:27" ht="18" x14ac:dyDescent="0.35">
      <c r="A3829" s="1">
        <v>18376493</v>
      </c>
      <c r="B3829" s="2" t="s">
        <v>7866</v>
      </c>
      <c r="C3829" s="1">
        <v>1</v>
      </c>
      <c r="D3829" s="1" t="s">
        <v>20546</v>
      </c>
      <c r="E3829" s="2" t="s">
        <v>28</v>
      </c>
      <c r="F3829" s="1" t="s">
        <v>7867</v>
      </c>
      <c r="G3829" s="1" t="s">
        <v>1985</v>
      </c>
      <c r="H3829" s="1" t="s">
        <v>1986</v>
      </c>
      <c r="I3829" s="1">
        <v>77.294069789999995</v>
      </c>
      <c r="J3829" s="1">
        <v>28.65678454</v>
      </c>
      <c r="K3829" s="1" t="s">
        <v>587</v>
      </c>
      <c r="L3829" s="1" t="s">
        <v>33</v>
      </c>
      <c r="M3829" s="1" t="s">
        <v>34</v>
      </c>
      <c r="N3829" s="1" t="s">
        <v>34</v>
      </c>
      <c r="O3829" s="1" t="s">
        <v>34</v>
      </c>
      <c r="P3829" s="1" t="s">
        <v>34</v>
      </c>
      <c r="Q3829" s="1">
        <v>1</v>
      </c>
      <c r="R3829" s="1">
        <v>11</v>
      </c>
      <c r="S3829" s="1">
        <v>350</v>
      </c>
      <c r="T3829" s="1">
        <v>3.2</v>
      </c>
      <c r="U3829" s="3">
        <v>42263</v>
      </c>
      <c r="V3829" s="4">
        <f t="shared" si="295"/>
        <v>16</v>
      </c>
      <c r="W3829" s="5" t="str">
        <f t="shared" si="296"/>
        <v>Sep</v>
      </c>
      <c r="X3829" s="5">
        <f t="shared" si="297"/>
        <v>2015</v>
      </c>
      <c r="Y3829" s="6">
        <f>IF(D3829="India",S3829*'Country Description'!$C$2,IF(D3829="Australia",S3829*'Country Description'!$C$3,IF(D3829="Brazil",S3829*'Country Description'!$C$4,IF(D3829="Canada",S3829*'Country Description'!$C$5,IF(D3829="Indonesia",S3829*'Country Description'!$C$6,IF(D3829="New Zealand",S3829*'Country Description'!$C$7,IF(D3829="Philippines",S3829*'Country Description'!$C$8,IF(D3829="Qatar",S3829*'Country Description'!$C$9,IF(D3829="Singapore",S3829*'Country Description'!$C$10,IF(D3829="South Africa",S3829*'Country Description'!$C$11,IF(D3829="Sri Lanka",S3829*'Country Description'!$C$12,IF(D3829="Turkey",S3829*'Country Description'!$C$13,IF(D3829="United Arab Emirates",S3829*'Country Description'!$C$14,IF(D3829="United Kingdom",S3829*'Country Description'!$C$15,IF(D3829="United States of America",S3829*'Country Description'!$C$16," ")))))))))))))))</f>
        <v>350</v>
      </c>
      <c r="Z3829" s="7" t="str">
        <f t="shared" si="298"/>
        <v>Rs.350</v>
      </c>
      <c r="AA3829" s="7">
        <f t="shared" si="299"/>
        <v>0</v>
      </c>
    </row>
    <row r="3830" spans="1:27" ht="18" x14ac:dyDescent="0.35">
      <c r="A3830" s="1">
        <v>5560</v>
      </c>
      <c r="B3830" s="2" t="s">
        <v>7868</v>
      </c>
      <c r="C3830" s="1">
        <v>1</v>
      </c>
      <c r="D3830" s="1" t="s">
        <v>20546</v>
      </c>
      <c r="E3830" s="2" t="s">
        <v>28</v>
      </c>
      <c r="F3830" s="1" t="s">
        <v>7869</v>
      </c>
      <c r="G3830" s="1" t="s">
        <v>258</v>
      </c>
      <c r="H3830" s="1" t="s">
        <v>259</v>
      </c>
      <c r="I3830" s="1">
        <v>77.191827000000004</v>
      </c>
      <c r="J3830" s="1">
        <v>28.65317426</v>
      </c>
      <c r="K3830" s="1" t="s">
        <v>554</v>
      </c>
      <c r="L3830" s="1" t="s">
        <v>33</v>
      </c>
      <c r="M3830" s="1" t="s">
        <v>34</v>
      </c>
      <c r="N3830" s="1" t="s">
        <v>34</v>
      </c>
      <c r="O3830" s="1" t="s">
        <v>34</v>
      </c>
      <c r="P3830" s="1" t="s">
        <v>34</v>
      </c>
      <c r="Q3830" s="1">
        <v>1</v>
      </c>
      <c r="R3830" s="1">
        <v>109</v>
      </c>
      <c r="S3830" s="1">
        <v>350</v>
      </c>
      <c r="T3830" s="1">
        <v>3.5</v>
      </c>
      <c r="U3830" s="3">
        <v>42269</v>
      </c>
      <c r="V3830" s="4">
        <f t="shared" si="295"/>
        <v>22</v>
      </c>
      <c r="W3830" s="5" t="str">
        <f t="shared" si="296"/>
        <v>Sep</v>
      </c>
      <c r="X3830" s="5">
        <f t="shared" si="297"/>
        <v>2015</v>
      </c>
      <c r="Y3830" s="6">
        <f>IF(D3830="India",S3830*'Country Description'!$C$2,IF(D3830="Australia",S3830*'Country Description'!$C$3,IF(D3830="Brazil",S3830*'Country Description'!$C$4,IF(D3830="Canada",S3830*'Country Description'!$C$5,IF(D3830="Indonesia",S3830*'Country Description'!$C$6,IF(D3830="New Zealand",S3830*'Country Description'!$C$7,IF(D3830="Philippines",S3830*'Country Description'!$C$8,IF(D3830="Qatar",S3830*'Country Description'!$C$9,IF(D3830="Singapore",S3830*'Country Description'!$C$10,IF(D3830="South Africa",S3830*'Country Description'!$C$11,IF(D3830="Sri Lanka",S3830*'Country Description'!$C$12,IF(D3830="Turkey",S3830*'Country Description'!$C$13,IF(D3830="United Arab Emirates",S3830*'Country Description'!$C$14,IF(D3830="United Kingdom",S3830*'Country Description'!$C$15,IF(D3830="United States of America",S3830*'Country Description'!$C$16," ")))))))))))))))</f>
        <v>350</v>
      </c>
      <c r="Z3830" s="7" t="str">
        <f t="shared" si="298"/>
        <v>Rs.350</v>
      </c>
      <c r="AA3830" s="7">
        <f t="shared" si="299"/>
        <v>0</v>
      </c>
    </row>
    <row r="3831" spans="1:27" ht="18" x14ac:dyDescent="0.35">
      <c r="A3831" s="1">
        <v>311378</v>
      </c>
      <c r="B3831" s="2" t="s">
        <v>1071</v>
      </c>
      <c r="C3831" s="1">
        <v>1</v>
      </c>
      <c r="D3831" s="1" t="s">
        <v>20546</v>
      </c>
      <c r="E3831" s="2" t="s">
        <v>28</v>
      </c>
      <c r="F3831" s="1" t="s">
        <v>7870</v>
      </c>
      <c r="G3831" s="1" t="s">
        <v>4490</v>
      </c>
      <c r="H3831" s="1" t="s">
        <v>4491</v>
      </c>
      <c r="I3831" s="1">
        <v>77.118621700000006</v>
      </c>
      <c r="J3831" s="1">
        <v>28.6308872</v>
      </c>
      <c r="K3831" s="1" t="s">
        <v>1073</v>
      </c>
      <c r="L3831" s="1" t="s">
        <v>33</v>
      </c>
      <c r="M3831" s="1" t="s">
        <v>34</v>
      </c>
      <c r="N3831" s="1" t="s">
        <v>41</v>
      </c>
      <c r="O3831" s="1" t="s">
        <v>34</v>
      </c>
      <c r="P3831" s="1" t="s">
        <v>34</v>
      </c>
      <c r="Q3831" s="1">
        <v>1</v>
      </c>
      <c r="R3831" s="1">
        <v>7</v>
      </c>
      <c r="S3831" s="1">
        <v>350</v>
      </c>
      <c r="T3831" s="1">
        <v>2.7</v>
      </c>
      <c r="U3831" s="3">
        <v>41176</v>
      </c>
      <c r="V3831" s="4">
        <f t="shared" si="295"/>
        <v>24</v>
      </c>
      <c r="W3831" s="5" t="str">
        <f t="shared" si="296"/>
        <v>Sep</v>
      </c>
      <c r="X3831" s="5">
        <f t="shared" si="297"/>
        <v>2012</v>
      </c>
      <c r="Y3831" s="6">
        <f>IF(D3831="India",S3831*'Country Description'!$C$2,IF(D3831="Australia",S3831*'Country Description'!$C$3,IF(D3831="Brazil",S3831*'Country Description'!$C$4,IF(D3831="Canada",S3831*'Country Description'!$C$5,IF(D3831="Indonesia",S3831*'Country Description'!$C$6,IF(D3831="New Zealand",S3831*'Country Description'!$C$7,IF(D3831="Philippines",S3831*'Country Description'!$C$8,IF(D3831="Qatar",S3831*'Country Description'!$C$9,IF(D3831="Singapore",S3831*'Country Description'!$C$10,IF(D3831="South Africa",S3831*'Country Description'!$C$11,IF(D3831="Sri Lanka",S3831*'Country Description'!$C$12,IF(D3831="Turkey",S3831*'Country Description'!$C$13,IF(D3831="United Arab Emirates",S3831*'Country Description'!$C$14,IF(D3831="United Kingdom",S3831*'Country Description'!$C$15,IF(D3831="United States of America",S3831*'Country Description'!$C$16," ")))))))))))))))</f>
        <v>350</v>
      </c>
      <c r="Z3831" s="7" t="str">
        <f t="shared" si="298"/>
        <v>Rs.350</v>
      </c>
      <c r="AA3831" s="7">
        <f t="shared" si="299"/>
        <v>2.8888632308176776</v>
      </c>
    </row>
    <row r="3832" spans="1:27" ht="18" x14ac:dyDescent="0.35">
      <c r="A3832" s="1">
        <v>308237</v>
      </c>
      <c r="B3832" s="2" t="s">
        <v>7871</v>
      </c>
      <c r="C3832" s="1">
        <v>1</v>
      </c>
      <c r="D3832" s="1" t="s">
        <v>20546</v>
      </c>
      <c r="E3832" s="2" t="s">
        <v>28</v>
      </c>
      <c r="F3832" s="1" t="s">
        <v>7872</v>
      </c>
      <c r="G3832" s="1" t="s">
        <v>124</v>
      </c>
      <c r="H3832" s="1" t="s">
        <v>125</v>
      </c>
      <c r="I3832" s="1">
        <v>77.293833500000005</v>
      </c>
      <c r="J3832" s="1">
        <v>28.607822299999999</v>
      </c>
      <c r="K3832" s="1" t="s">
        <v>3707</v>
      </c>
      <c r="L3832" s="1" t="s">
        <v>33</v>
      </c>
      <c r="M3832" s="1" t="s">
        <v>34</v>
      </c>
      <c r="N3832" s="1" t="s">
        <v>41</v>
      </c>
      <c r="O3832" s="1" t="s">
        <v>34</v>
      </c>
      <c r="P3832" s="1" t="s">
        <v>34</v>
      </c>
      <c r="Q3832" s="1">
        <v>1</v>
      </c>
      <c r="R3832" s="1">
        <v>15</v>
      </c>
      <c r="S3832" s="1">
        <v>350</v>
      </c>
      <c r="T3832" s="1">
        <v>2.8</v>
      </c>
      <c r="U3832" s="3">
        <v>41180</v>
      </c>
      <c r="V3832" s="4">
        <f t="shared" si="295"/>
        <v>28</v>
      </c>
      <c r="W3832" s="5" t="str">
        <f t="shared" si="296"/>
        <v>Sep</v>
      </c>
      <c r="X3832" s="5">
        <f t="shared" si="297"/>
        <v>2012</v>
      </c>
      <c r="Y3832" s="6">
        <f>IF(D3832="India",S3832*'Country Description'!$C$2,IF(D3832="Australia",S3832*'Country Description'!$C$3,IF(D3832="Brazil",S3832*'Country Description'!$C$4,IF(D3832="Canada",S3832*'Country Description'!$C$5,IF(D3832="Indonesia",S3832*'Country Description'!$C$6,IF(D3832="New Zealand",S3832*'Country Description'!$C$7,IF(D3832="Philippines",S3832*'Country Description'!$C$8,IF(D3832="Qatar",S3832*'Country Description'!$C$9,IF(D3832="Singapore",S3832*'Country Description'!$C$10,IF(D3832="South Africa",S3832*'Country Description'!$C$11,IF(D3832="Sri Lanka",S3832*'Country Description'!$C$12,IF(D3832="Turkey",S3832*'Country Description'!$C$13,IF(D3832="United Arab Emirates",S3832*'Country Description'!$C$14,IF(D3832="United Kingdom",S3832*'Country Description'!$C$15,IF(D3832="United States of America",S3832*'Country Description'!$C$16," ")))))))))))))))</f>
        <v>350</v>
      </c>
      <c r="Z3832" s="7" t="str">
        <f t="shared" si="298"/>
        <v>Rs.350</v>
      </c>
      <c r="AA3832" s="7">
        <f t="shared" si="299"/>
        <v>2.8888632308176776</v>
      </c>
    </row>
    <row r="3833" spans="1:27" ht="18" x14ac:dyDescent="0.35">
      <c r="A3833" s="1">
        <v>311485</v>
      </c>
      <c r="B3833" s="2" t="s">
        <v>1071</v>
      </c>
      <c r="C3833" s="1">
        <v>1</v>
      </c>
      <c r="D3833" s="1" t="s">
        <v>20546</v>
      </c>
      <c r="E3833" s="2" t="s">
        <v>28</v>
      </c>
      <c r="F3833" s="1" t="s">
        <v>7873</v>
      </c>
      <c r="G3833" s="1" t="s">
        <v>275</v>
      </c>
      <c r="H3833" s="1" t="s">
        <v>276</v>
      </c>
      <c r="I3833" s="1">
        <v>